dyDescent="0.4">
      <c r="A56085" t="s">
        <v>292040</v>
      </c>
      <c r="B56085" t="s">
        <v>166253</v>
      </c>
      <c r="C56085" t="s">
        <v>292038</v>
      </c>
      <c r="D56085" t="s">
        <v>166254</v>
      </c>
      <c r="E56085" t="s">
        <v>240643</v>
      </c>
      <c r="F56085" t="s">
        <v>266015</v>
      </c>
      <c r="G56085">
        <v>2</v>
      </c>
    </row>
    <row r="56086" spans="1:7" x14ac:dyDescent="0.4">
      <c r="A56086" t="s">
        <v>292040</v>
      </c>
      <c r="B56086" t="s">
        <v>166258</v>
      </c>
      <c r="C56086" t="s">
        <v>292038</v>
      </c>
      <c r="D56086" t="s">
        <v>36259</v>
      </c>
      <c r="E56086" t="s">
        <v>208925</v>
      </c>
      <c r="F56086" t="s">
        <v>266015</v>
      </c>
      <c r="G56086">
        <v>2</v>
      </c>
    </row>
    <row r="56087" spans="1:7" x14ac:dyDescent="0.4">
      <c r="A56087" t="s">
        <v>292040</v>
      </c>
      <c r="B56087" t="s">
        <v>166255</v>
      </c>
      <c r="C56087" t="s">
        <v>292038</v>
      </c>
      <c r="D56087" t="s">
        <v>166260</v>
      </c>
      <c r="E56087" t="s">
        <v>240644</v>
      </c>
      <c r="F56087" t="s">
        <v>266015</v>
      </c>
      <c r="G56087">
        <v>2</v>
      </c>
    </row>
    <row r="56088" spans="1:7" x14ac:dyDescent="0.4">
      <c r="A56088" t="s">
        <v>292040</v>
      </c>
      <c r="B56088" t="s">
        <v>166261</v>
      </c>
      <c r="C56088" t="s">
        <v>292038</v>
      </c>
      <c r="D56088" t="s">
        <v>288686</v>
      </c>
      <c r="E56088" t="s">
        <v>240645</v>
      </c>
      <c r="F56088" t="s">
        <v>266015</v>
      </c>
      <c r="G56088">
        <v>2</v>
      </c>
    </row>
    <row r="56089" spans="1:7" x14ac:dyDescent="0.4">
      <c r="A56089" t="s">
        <v>292040</v>
      </c>
      <c r="B56089" t="s">
        <v>166264</v>
      </c>
      <c r="C56089" t="s">
        <v>292038</v>
      </c>
      <c r="D56089" t="s">
        <v>288687</v>
      </c>
      <c r="E56089" t="s">
        <v>240646</v>
      </c>
      <c r="F56089" t="s">
        <v>266015</v>
      </c>
      <c r="G56089">
        <v>2</v>
      </c>
    </row>
    <row r="56090" spans="1:7" x14ac:dyDescent="0.4">
      <c r="A56090" t="s">
        <v>292040</v>
      </c>
      <c r="B56090" t="s">
        <v>166267</v>
      </c>
      <c r="C56090" t="s">
        <v>292038</v>
      </c>
      <c r="D56090" t="s">
        <v>166269</v>
      </c>
      <c r="E56090" t="s">
        <v>240647</v>
      </c>
      <c r="F56090" t="s">
        <v>266015</v>
      </c>
      <c r="G56090">
        <v>2</v>
      </c>
    </row>
    <row r="56091" spans="1:7" x14ac:dyDescent="0.4">
      <c r="A56091" t="s">
        <v>292040</v>
      </c>
      <c r="B56091" t="s">
        <v>166270</v>
      </c>
      <c r="C56091" t="s">
        <v>292038</v>
      </c>
      <c r="D56091" t="s">
        <v>288688</v>
      </c>
      <c r="E56091" t="s">
        <v>240648</v>
      </c>
      <c r="F56091" t="s">
        <v>266015</v>
      </c>
      <c r="G56091">
        <v>2</v>
      </c>
    </row>
    <row r="56092" spans="1:7" x14ac:dyDescent="0.4">
      <c r="A56092" t="s">
        <v>292040</v>
      </c>
      <c r="B56092" t="s">
        <v>166273</v>
      </c>
      <c r="C56092" t="s">
        <v>292038</v>
      </c>
      <c r="D56092" t="s">
        <v>166275</v>
      </c>
      <c r="E56092" t="s">
        <v>240649</v>
      </c>
      <c r="F56092" t="s">
        <v>266015</v>
      </c>
      <c r="G56092">
        <v>2</v>
      </c>
    </row>
    <row r="56093" spans="1:7" x14ac:dyDescent="0.4">
      <c r="A56093" t="s">
        <v>292040</v>
      </c>
      <c r="B56093" t="s">
        <v>166276</v>
      </c>
      <c r="C56093" t="s">
        <v>292038</v>
      </c>
      <c r="D56093" t="s">
        <v>288689</v>
      </c>
      <c r="E56093" t="s">
        <v>240650</v>
      </c>
      <c r="F56093" t="s">
        <v>266015</v>
      </c>
      <c r="G56093">
        <v>2</v>
      </c>
    </row>
    <row r="56094" spans="1:7" x14ac:dyDescent="0.4">
      <c r="A56094" t="s">
        <v>292040</v>
      </c>
      <c r="B56094" t="s">
        <v>166279</v>
      </c>
      <c r="C56094" t="s">
        <v>292038</v>
      </c>
      <c r="D56094" t="s">
        <v>166281</v>
      </c>
      <c r="E56094" t="s">
        <v>240651</v>
      </c>
      <c r="F56094" t="s">
        <v>266015</v>
      </c>
      <c r="G56094">
        <v>2</v>
      </c>
    </row>
    <row r="56095" spans="1:7" x14ac:dyDescent="0.4">
      <c r="A56095" t="s">
        <v>292040</v>
      </c>
      <c r="B56095" t="s">
        <v>166282</v>
      </c>
      <c r="C56095" t="s">
        <v>292038</v>
      </c>
      <c r="D56095" t="s">
        <v>166284</v>
      </c>
      <c r="E56095" t="s">
        <v>240652</v>
      </c>
      <c r="F56095" t="s">
        <v>266015</v>
      </c>
      <c r="G56095">
        <v>2</v>
      </c>
    </row>
    <row r="56096" spans="1:7" x14ac:dyDescent="0.4">
      <c r="A56096" t="s">
        <v>292040</v>
      </c>
      <c r="B56096" t="s">
        <v>166287</v>
      </c>
      <c r="C56096" t="s">
        <v>292038</v>
      </c>
      <c r="D56096" t="s">
        <v>166288</v>
      </c>
      <c r="E56096" t="s">
        <v>240653</v>
      </c>
      <c r="F56096" t="s">
        <v>266015</v>
      </c>
      <c r="G56096">
        <v>2</v>
      </c>
    </row>
    <row r="56097" spans="1:7" x14ac:dyDescent="0.4">
      <c r="A56097" t="s">
        <v>292040</v>
      </c>
      <c r="B56097" t="s">
        <v>166290</v>
      </c>
      <c r="C56097" t="s">
        <v>292038</v>
      </c>
      <c r="D56097" t="s">
        <v>166291</v>
      </c>
      <c r="E56097" t="s">
        <v>240654</v>
      </c>
      <c r="F56097" t="s">
        <v>266015</v>
      </c>
      <c r="G56097">
        <v>2</v>
      </c>
    </row>
    <row r="56098" spans="1:7" x14ac:dyDescent="0.4">
      <c r="A56098" t="s">
        <v>292040</v>
      </c>
      <c r="B56098" t="s">
        <v>166292</v>
      </c>
      <c r="C56098" t="s">
        <v>292038</v>
      </c>
      <c r="D56098" t="s">
        <v>166294</v>
      </c>
      <c r="E56098" t="s">
        <v>240655</v>
      </c>
      <c r="F56098" t="s">
        <v>266015</v>
      </c>
      <c r="G56098">
        <v>2</v>
      </c>
    </row>
    <row r="56099" spans="1:7" x14ac:dyDescent="0.4">
      <c r="A56099" t="s">
        <v>292040</v>
      </c>
      <c r="B56099" t="s">
        <v>166295</v>
      </c>
      <c r="C56099" t="s">
        <v>292038</v>
      </c>
      <c r="D56099" t="s">
        <v>166297</v>
      </c>
      <c r="E56099" t="s">
        <v>240656</v>
      </c>
      <c r="F56099" t="s">
        <v>266015</v>
      </c>
      <c r="G56099">
        <v>2</v>
      </c>
    </row>
    <row r="56100" spans="1:7" x14ac:dyDescent="0.4">
      <c r="A56100" t="s">
        <v>292040</v>
      </c>
      <c r="B56100" t="s">
        <v>166298</v>
      </c>
      <c r="C56100" t="s">
        <v>292038</v>
      </c>
      <c r="D56100" t="s">
        <v>41557</v>
      </c>
      <c r="E56100" t="s">
        <v>210317</v>
      </c>
      <c r="F56100" t="s">
        <v>266015</v>
      </c>
      <c r="G56100">
        <v>2</v>
      </c>
    </row>
    <row r="56101" spans="1:7" x14ac:dyDescent="0.4">
      <c r="A56101" t="s">
        <v>292040</v>
      </c>
      <c r="B56101" t="s">
        <v>166300</v>
      </c>
      <c r="C56101" t="s">
        <v>292038</v>
      </c>
      <c r="D56101" t="s">
        <v>166302</v>
      </c>
      <c r="E56101" t="s">
        <v>240657</v>
      </c>
      <c r="F56101" t="s">
        <v>266015</v>
      </c>
      <c r="G56101">
        <v>2</v>
      </c>
    </row>
    <row r="56102" spans="1:7" x14ac:dyDescent="0.4">
      <c r="A56102" t="s">
        <v>292040</v>
      </c>
      <c r="B56102" t="s">
        <v>166304</v>
      </c>
      <c r="C56102" t="s">
        <v>292038</v>
      </c>
      <c r="D56102" t="s">
        <v>166305</v>
      </c>
      <c r="E56102" t="s">
        <v>240658</v>
      </c>
      <c r="F56102" t="s">
        <v>266015</v>
      </c>
      <c r="G56102">
        <v>2</v>
      </c>
    </row>
    <row r="56103" spans="1:7" x14ac:dyDescent="0.4">
      <c r="A56103" t="s">
        <v>292040</v>
      </c>
      <c r="B56103" t="s">
        <v>166310</v>
      </c>
      <c r="C56103" t="s">
        <v>292038</v>
      </c>
      <c r="D56103" t="s">
        <v>166311</v>
      </c>
      <c r="E56103" t="s">
        <v>240659</v>
      </c>
      <c r="F56103" t="s">
        <v>266015</v>
      </c>
      <c r="G56103">
        <v>2</v>
      </c>
    </row>
    <row r="56104" spans="1:7" x14ac:dyDescent="0.4">
      <c r="A56104" t="s">
        <v>292040</v>
      </c>
      <c r="B56104" t="s">
        <v>166315</v>
      </c>
      <c r="C56104" t="s">
        <v>292038</v>
      </c>
      <c r="D56104" t="s">
        <v>36259</v>
      </c>
      <c r="E56104" t="s">
        <v>208925</v>
      </c>
      <c r="F56104" t="s">
        <v>266015</v>
      </c>
      <c r="G56104">
        <v>2</v>
      </c>
    </row>
    <row r="56105" spans="1:7" x14ac:dyDescent="0.4">
      <c r="A56105" t="s">
        <v>292040</v>
      </c>
      <c r="B56105" t="s">
        <v>166312</v>
      </c>
      <c r="C56105" t="s">
        <v>292038</v>
      </c>
      <c r="D56105" t="s">
        <v>166318</v>
      </c>
      <c r="E56105" t="s">
        <v>240660</v>
      </c>
      <c r="F56105" t="s">
        <v>266015</v>
      </c>
      <c r="G56105">
        <v>2</v>
      </c>
    </row>
    <row r="56106" spans="1:7" x14ac:dyDescent="0.4">
      <c r="A56106" t="s">
        <v>292040</v>
      </c>
      <c r="B56106" t="s">
        <v>166319</v>
      </c>
      <c r="C56106" t="s">
        <v>292038</v>
      </c>
      <c r="D56106" t="s">
        <v>166322</v>
      </c>
      <c r="E56106" t="s">
        <v>240661</v>
      </c>
      <c r="F56106" t="s">
        <v>266015</v>
      </c>
      <c r="G56106">
        <v>2</v>
      </c>
    </row>
    <row r="56107" spans="1:7" x14ac:dyDescent="0.4">
      <c r="A56107" t="s">
        <v>292040</v>
      </c>
      <c r="B56107" t="s">
        <v>166323</v>
      </c>
      <c r="C56107" t="s">
        <v>292038</v>
      </c>
      <c r="D56107" t="s">
        <v>166325</v>
      </c>
      <c r="E56107" t="s">
        <v>240662</v>
      </c>
      <c r="F56107" t="s">
        <v>266015</v>
      </c>
      <c r="G56107">
        <v>2</v>
      </c>
    </row>
    <row r="56108" spans="1:7" x14ac:dyDescent="0.4">
      <c r="A56108" t="s">
        <v>292040</v>
      </c>
      <c r="B56108" t="s">
        <v>166013</v>
      </c>
      <c r="C56108" t="s">
        <v>292038</v>
      </c>
      <c r="D56108" t="s">
        <v>166328</v>
      </c>
      <c r="E56108" t="s">
        <v>240663</v>
      </c>
      <c r="F56108" t="s">
        <v>266015</v>
      </c>
      <c r="G56108">
        <v>2</v>
      </c>
    </row>
    <row r="56109" spans="1:7" x14ac:dyDescent="0.4">
      <c r="A56109" t="s">
        <v>292040</v>
      </c>
      <c r="B56109" t="s">
        <v>166030</v>
      </c>
      <c r="C56109" t="s">
        <v>292038</v>
      </c>
      <c r="D56109" t="s">
        <v>166012</v>
      </c>
      <c r="E56109" t="s">
        <v>240591</v>
      </c>
      <c r="F56109" t="s">
        <v>266015</v>
      </c>
      <c r="G56109">
        <v>2</v>
      </c>
    </row>
    <row r="56110" spans="1:7" x14ac:dyDescent="0.4">
      <c r="A56110" t="s">
        <v>292040</v>
      </c>
      <c r="B56110" t="s">
        <v>166081</v>
      </c>
      <c r="C56110" t="s">
        <v>292038</v>
      </c>
      <c r="D56110" t="s">
        <v>165783</v>
      </c>
      <c r="E56110" t="s">
        <v>240540</v>
      </c>
      <c r="F56110" t="s">
        <v>266015</v>
      </c>
      <c r="G56110">
        <v>2</v>
      </c>
    </row>
    <row r="56111" spans="1:7" x14ac:dyDescent="0.4">
      <c r="A56111" t="s">
        <v>292040</v>
      </c>
      <c r="B56111" t="s">
        <v>166334</v>
      </c>
      <c r="C56111" t="s">
        <v>292038</v>
      </c>
      <c r="D56111" t="s">
        <v>166335</v>
      </c>
      <c r="E56111" t="s">
        <v>240664</v>
      </c>
      <c r="F56111" t="s">
        <v>266015</v>
      </c>
      <c r="G56111">
        <v>2</v>
      </c>
    </row>
    <row r="56112" spans="1:7" x14ac:dyDescent="0.4">
      <c r="A56112" t="s">
        <v>292040</v>
      </c>
      <c r="B56112" t="s">
        <v>166337</v>
      </c>
      <c r="C56112" t="s">
        <v>292038</v>
      </c>
      <c r="D56112" t="s">
        <v>288690</v>
      </c>
      <c r="E56112" t="s">
        <v>240665</v>
      </c>
      <c r="F56112" t="s">
        <v>266015</v>
      </c>
      <c r="G56112">
        <v>2</v>
      </c>
    </row>
    <row r="56113" spans="1:7" x14ac:dyDescent="0.4">
      <c r="A56113" t="s">
        <v>292040</v>
      </c>
      <c r="B56113" t="s">
        <v>166344</v>
      </c>
      <c r="C56113" t="s">
        <v>292038</v>
      </c>
      <c r="D56113" t="s">
        <v>166345</v>
      </c>
      <c r="E56113" t="s">
        <v>240666</v>
      </c>
      <c r="F56113" t="s">
        <v>266015</v>
      </c>
      <c r="G56113">
        <v>2</v>
      </c>
    </row>
    <row r="56114" spans="1:7" x14ac:dyDescent="0.4">
      <c r="A56114" t="s">
        <v>292040</v>
      </c>
      <c r="B56114" t="s">
        <v>166348</v>
      </c>
      <c r="C56114" t="s">
        <v>292038</v>
      </c>
      <c r="D56114" t="s">
        <v>5824</v>
      </c>
      <c r="E56114" t="s">
        <v>553</v>
      </c>
      <c r="F56114" t="s">
        <v>266015</v>
      </c>
      <c r="G56114">
        <v>2</v>
      </c>
    </row>
    <row r="56115" spans="1:7" x14ac:dyDescent="0.4">
      <c r="A56115" t="s">
        <v>292040</v>
      </c>
      <c r="B56115" t="s">
        <v>166351</v>
      </c>
      <c r="C56115" t="s">
        <v>292038</v>
      </c>
      <c r="D56115" t="s">
        <v>19497</v>
      </c>
      <c r="E56115" t="s">
        <v>202208</v>
      </c>
      <c r="F56115" t="s">
        <v>266015</v>
      </c>
      <c r="G56115">
        <v>2</v>
      </c>
    </row>
    <row r="56116" spans="1:7" x14ac:dyDescent="0.4">
      <c r="A56116" t="s">
        <v>292040</v>
      </c>
      <c r="B56116" t="s">
        <v>166353</v>
      </c>
      <c r="C56116" t="s">
        <v>292038</v>
      </c>
      <c r="D56116" t="s">
        <v>166354</v>
      </c>
      <c r="E56116" t="s">
        <v>240667</v>
      </c>
      <c r="F56116" t="s">
        <v>266015</v>
      </c>
      <c r="G56116">
        <v>2</v>
      </c>
    </row>
    <row r="56117" spans="1:7" x14ac:dyDescent="0.4">
      <c r="A56117" t="s">
        <v>292040</v>
      </c>
      <c r="B56117" t="s">
        <v>166356</v>
      </c>
      <c r="C56117" t="s">
        <v>292038</v>
      </c>
      <c r="D56117" t="s">
        <v>166357</v>
      </c>
      <c r="E56117" t="s">
        <v>240668</v>
      </c>
      <c r="F56117" t="s">
        <v>266015</v>
      </c>
      <c r="G56117">
        <v>2</v>
      </c>
    </row>
    <row r="56118" spans="1:7" x14ac:dyDescent="0.4">
      <c r="A56118" t="s">
        <v>292040</v>
      </c>
      <c r="B56118" t="s">
        <v>166359</v>
      </c>
      <c r="C56118" t="s">
        <v>292038</v>
      </c>
      <c r="D56118" t="s">
        <v>288691</v>
      </c>
      <c r="E56118" t="s">
        <v>240669</v>
      </c>
      <c r="F56118" t="s">
        <v>266015</v>
      </c>
      <c r="G56118">
        <v>2</v>
      </c>
    </row>
    <row r="56119" spans="1:7" x14ac:dyDescent="0.4">
      <c r="A56119" t="s">
        <v>292040</v>
      </c>
      <c r="B56119" t="s">
        <v>166361</v>
      </c>
      <c r="C56119" t="s">
        <v>292038</v>
      </c>
      <c r="D56119" t="s">
        <v>166363</v>
      </c>
      <c r="E56119" t="s">
        <v>240670</v>
      </c>
      <c r="F56119" t="s">
        <v>266015</v>
      </c>
      <c r="G56119">
        <v>2</v>
      </c>
    </row>
    <row r="56120" spans="1:7" x14ac:dyDescent="0.4">
      <c r="A56120" t="s">
        <v>292040</v>
      </c>
      <c r="B56120" t="s">
        <v>166364</v>
      </c>
      <c r="C56120" t="s">
        <v>292038</v>
      </c>
      <c r="D56120" t="s">
        <v>288692</v>
      </c>
      <c r="E56120" t="s">
        <v>240671</v>
      </c>
      <c r="F56120" t="s">
        <v>266015</v>
      </c>
      <c r="G56120">
        <v>2</v>
      </c>
    </row>
    <row r="56121" spans="1:7" x14ac:dyDescent="0.4">
      <c r="A56121" t="s">
        <v>292040</v>
      </c>
      <c r="B56121" t="s">
        <v>166368</v>
      </c>
      <c r="C56121" t="s">
        <v>292038</v>
      </c>
      <c r="D56121" t="s">
        <v>166369</v>
      </c>
      <c r="E56121" t="s">
        <v>240672</v>
      </c>
      <c r="F56121" t="s">
        <v>266015</v>
      </c>
      <c r="G56121">
        <v>2</v>
      </c>
    </row>
    <row r="56122" spans="1:7" x14ac:dyDescent="0.4">
      <c r="A56122" t="s">
        <v>292040</v>
      </c>
      <c r="B56122" t="s">
        <v>166370</v>
      </c>
      <c r="C56122" t="s">
        <v>292038</v>
      </c>
      <c r="D56122" t="s">
        <v>288693</v>
      </c>
      <c r="E56122" t="s">
        <v>240673</v>
      </c>
      <c r="F56122" t="s">
        <v>266015</v>
      </c>
      <c r="G56122">
        <v>2</v>
      </c>
    </row>
    <row r="56123" spans="1:7" x14ac:dyDescent="0.4">
      <c r="A56123" t="s">
        <v>292040</v>
      </c>
      <c r="B56123" t="s">
        <v>166373</v>
      </c>
      <c r="C56123" t="s">
        <v>292038</v>
      </c>
      <c r="D56123" t="s">
        <v>288694</v>
      </c>
      <c r="E56123" t="s">
        <v>240674</v>
      </c>
      <c r="F56123" t="s">
        <v>266015</v>
      </c>
      <c r="G56123">
        <v>2</v>
      </c>
    </row>
    <row r="56124" spans="1:7" x14ac:dyDescent="0.4">
      <c r="A56124" t="s">
        <v>292040</v>
      </c>
      <c r="B56124" t="s">
        <v>166376</v>
      </c>
      <c r="C56124" t="s">
        <v>292038</v>
      </c>
      <c r="D56124" t="s">
        <v>288695</v>
      </c>
      <c r="E56124" t="s">
        <v>240675</v>
      </c>
      <c r="F56124" t="s">
        <v>266015</v>
      </c>
      <c r="G56124">
        <v>2</v>
      </c>
    </row>
    <row r="56125" spans="1:7" x14ac:dyDescent="0.4">
      <c r="A56125" t="s">
        <v>292040</v>
      </c>
      <c r="B56125" t="s">
        <v>166379</v>
      </c>
      <c r="C56125" t="s">
        <v>292038</v>
      </c>
      <c r="D56125" t="s">
        <v>91060</v>
      </c>
      <c r="E56125" t="s">
        <v>220434</v>
      </c>
      <c r="F56125" t="s">
        <v>266015</v>
      </c>
      <c r="G56125">
        <v>2</v>
      </c>
    </row>
    <row r="56126" spans="1:7" x14ac:dyDescent="0.4">
      <c r="A56126" t="s">
        <v>292040</v>
      </c>
      <c r="B56126" t="s">
        <v>166381</v>
      </c>
      <c r="C56126" t="s">
        <v>292038</v>
      </c>
      <c r="D56126" t="s">
        <v>166383</v>
      </c>
      <c r="E56126" t="s">
        <v>240676</v>
      </c>
      <c r="F56126" t="s">
        <v>266015</v>
      </c>
      <c r="G56126">
        <v>2</v>
      </c>
    </row>
    <row r="56127" spans="1:7" x14ac:dyDescent="0.4">
      <c r="A56127" t="s">
        <v>292040</v>
      </c>
      <c r="B56127" t="s">
        <v>166384</v>
      </c>
      <c r="C56127" t="s">
        <v>292038</v>
      </c>
      <c r="D56127" t="s">
        <v>55057</v>
      </c>
      <c r="E56127" t="s">
        <v>214268</v>
      </c>
      <c r="F56127" t="s">
        <v>266015</v>
      </c>
      <c r="G56127">
        <v>2</v>
      </c>
    </row>
    <row r="56128" spans="1:7" x14ac:dyDescent="0.4">
      <c r="A56128" t="s">
        <v>292040</v>
      </c>
      <c r="B56128" t="s">
        <v>166386</v>
      </c>
      <c r="C56128" t="s">
        <v>292038</v>
      </c>
      <c r="D56128" t="s">
        <v>166388</v>
      </c>
      <c r="E56128" t="s">
        <v>240677</v>
      </c>
      <c r="F56128" t="s">
        <v>266015</v>
      </c>
      <c r="G56128">
        <v>2</v>
      </c>
    </row>
    <row r="56129" spans="1:7" x14ac:dyDescent="0.4">
      <c r="A56129" t="s">
        <v>292040</v>
      </c>
      <c r="B56129" t="s">
        <v>166389</v>
      </c>
      <c r="C56129" t="s">
        <v>292038</v>
      </c>
      <c r="D56129" t="s">
        <v>166391</v>
      </c>
      <c r="E56129" t="s">
        <v>240678</v>
      </c>
      <c r="F56129" t="s">
        <v>266015</v>
      </c>
      <c r="G56129">
        <v>2</v>
      </c>
    </row>
    <row r="56130" spans="1:7" x14ac:dyDescent="0.4">
      <c r="A56130" t="s">
        <v>292040</v>
      </c>
      <c r="B56130" t="s">
        <v>166392</v>
      </c>
      <c r="C56130" t="s">
        <v>292038</v>
      </c>
      <c r="D56130" t="s">
        <v>288696</v>
      </c>
      <c r="E56130" t="s">
        <v>240679</v>
      </c>
      <c r="F56130" t="s">
        <v>266015</v>
      </c>
      <c r="G56130">
        <v>2</v>
      </c>
    </row>
    <row r="56131" spans="1:7" x14ac:dyDescent="0.4">
      <c r="A56131" t="s">
        <v>292040</v>
      </c>
      <c r="B56131" t="s">
        <v>166396</v>
      </c>
      <c r="C56131" t="s">
        <v>292038</v>
      </c>
      <c r="D56131" t="s">
        <v>166397</v>
      </c>
      <c r="E56131" t="s">
        <v>240680</v>
      </c>
      <c r="F56131" t="s">
        <v>266015</v>
      </c>
      <c r="G56131">
        <v>2</v>
      </c>
    </row>
    <row r="56132" spans="1:7" x14ac:dyDescent="0.4">
      <c r="A56132" t="s">
        <v>292040</v>
      </c>
      <c r="B56132" t="s">
        <v>166398</v>
      </c>
      <c r="C56132" t="s">
        <v>292038</v>
      </c>
      <c r="D56132" t="s">
        <v>288697</v>
      </c>
      <c r="E56132" t="s">
        <v>240681</v>
      </c>
      <c r="F56132" t="s">
        <v>266015</v>
      </c>
      <c r="G56132">
        <v>2</v>
      </c>
    </row>
    <row r="56133" spans="1:7" x14ac:dyDescent="0.4">
      <c r="A56133" t="s">
        <v>292040</v>
      </c>
      <c r="B56133" t="s">
        <v>166402</v>
      </c>
      <c r="C56133" t="s">
        <v>292038</v>
      </c>
      <c r="D56133" t="s">
        <v>166403</v>
      </c>
      <c r="E56133" t="s">
        <v>240682</v>
      </c>
      <c r="F56133" t="s">
        <v>266015</v>
      </c>
      <c r="G56133">
        <v>2</v>
      </c>
    </row>
    <row r="56134" spans="1:7" x14ac:dyDescent="0.4">
      <c r="A56134" t="s">
        <v>292040</v>
      </c>
      <c r="B56134" t="s">
        <v>166404</v>
      </c>
      <c r="C56134" t="s">
        <v>292038</v>
      </c>
      <c r="D56134" t="s">
        <v>288698</v>
      </c>
      <c r="E56134" t="s">
        <v>240683</v>
      </c>
      <c r="F56134" t="s">
        <v>266015</v>
      </c>
      <c r="G56134">
        <v>2</v>
      </c>
    </row>
    <row r="56135" spans="1:7" x14ac:dyDescent="0.4">
      <c r="A56135" t="s">
        <v>292040</v>
      </c>
      <c r="B56135" t="s">
        <v>166408</v>
      </c>
      <c r="C56135" t="s">
        <v>292038</v>
      </c>
      <c r="D56135" t="s">
        <v>166409</v>
      </c>
      <c r="E56135" t="s">
        <v>240684</v>
      </c>
      <c r="F56135" t="s">
        <v>266015</v>
      </c>
      <c r="G56135">
        <v>2</v>
      </c>
    </row>
    <row r="56136" spans="1:7" x14ac:dyDescent="0.4">
      <c r="A56136" t="s">
        <v>292040</v>
      </c>
      <c r="B56136" t="s">
        <v>166410</v>
      </c>
      <c r="C56136" t="s">
        <v>292038</v>
      </c>
      <c r="D56136" t="s">
        <v>288699</v>
      </c>
      <c r="E56136" t="s">
        <v>240685</v>
      </c>
      <c r="F56136" t="s">
        <v>266015</v>
      </c>
      <c r="G56136">
        <v>2</v>
      </c>
    </row>
    <row r="56137" spans="1:7" x14ac:dyDescent="0.4">
      <c r="A56137" t="s">
        <v>292040</v>
      </c>
      <c r="B56137" t="s">
        <v>166414</v>
      </c>
      <c r="C56137" t="s">
        <v>292038</v>
      </c>
      <c r="D56137" t="s">
        <v>166403</v>
      </c>
      <c r="E56137" t="s">
        <v>240682</v>
      </c>
      <c r="F56137" t="s">
        <v>266015</v>
      </c>
      <c r="G56137">
        <v>2</v>
      </c>
    </row>
    <row r="56138" spans="1:7" x14ac:dyDescent="0.4">
      <c r="A56138" t="s">
        <v>292040</v>
      </c>
      <c r="B56138" t="s">
        <v>166415</v>
      </c>
      <c r="C56138" t="s">
        <v>292038</v>
      </c>
      <c r="D56138" t="s">
        <v>288700</v>
      </c>
      <c r="E56138" t="s">
        <v>240686</v>
      </c>
      <c r="F56138" t="s">
        <v>266015</v>
      </c>
      <c r="G56138">
        <v>2</v>
      </c>
    </row>
    <row r="56139" spans="1:7" x14ac:dyDescent="0.4">
      <c r="A56139" t="s">
        <v>292040</v>
      </c>
      <c r="B56139" t="s">
        <v>166419</v>
      </c>
      <c r="C56139" t="s">
        <v>292038</v>
      </c>
      <c r="D56139" t="s">
        <v>166420</v>
      </c>
      <c r="E56139" t="s">
        <v>240687</v>
      </c>
      <c r="F56139" t="s">
        <v>266015</v>
      </c>
      <c r="G56139">
        <v>2</v>
      </c>
    </row>
    <row r="56140" spans="1:7" x14ac:dyDescent="0.4">
      <c r="A56140" t="s">
        <v>292040</v>
      </c>
      <c r="B56140" t="s">
        <v>166421</v>
      </c>
      <c r="C56140" t="s">
        <v>292038</v>
      </c>
      <c r="D56140" t="s">
        <v>166423</v>
      </c>
      <c r="E56140" t="s">
        <v>240688</v>
      </c>
      <c r="F56140" t="s">
        <v>266015</v>
      </c>
      <c r="G56140">
        <v>2</v>
      </c>
    </row>
    <row r="56141" spans="1:7" x14ac:dyDescent="0.4">
      <c r="A56141" t="s">
        <v>292040</v>
      </c>
      <c r="B56141" t="s">
        <v>166425</v>
      </c>
      <c r="C56141" t="s">
        <v>292038</v>
      </c>
      <c r="D56141" t="s">
        <v>166426</v>
      </c>
      <c r="E56141" t="s">
        <v>240689</v>
      </c>
      <c r="F56141" t="s">
        <v>266015</v>
      </c>
      <c r="G56141">
        <v>2</v>
      </c>
    </row>
    <row r="56142" spans="1:7" x14ac:dyDescent="0.4">
      <c r="A56142" t="s">
        <v>292040</v>
      </c>
      <c r="B56142" t="s">
        <v>166427</v>
      </c>
      <c r="C56142" t="s">
        <v>292038</v>
      </c>
      <c r="D56142" t="s">
        <v>288701</v>
      </c>
      <c r="E56142" t="s">
        <v>240690</v>
      </c>
      <c r="F56142" t="s">
        <v>266015</v>
      </c>
      <c r="G56142">
        <v>2</v>
      </c>
    </row>
    <row r="56143" spans="1:7" x14ac:dyDescent="0.4">
      <c r="A56143" t="s">
        <v>292040</v>
      </c>
      <c r="B56143" t="s">
        <v>166431</v>
      </c>
      <c r="C56143" t="s">
        <v>292038</v>
      </c>
      <c r="D56143" t="s">
        <v>166432</v>
      </c>
      <c r="E56143" t="s">
        <v>240691</v>
      </c>
      <c r="F56143" t="s">
        <v>266015</v>
      </c>
      <c r="G56143">
        <v>2</v>
      </c>
    </row>
    <row r="56144" spans="1:7" x14ac:dyDescent="0.4">
      <c r="A56144" t="s">
        <v>292040</v>
      </c>
      <c r="B56144" t="s">
        <v>166433</v>
      </c>
      <c r="C56144" t="s">
        <v>292038</v>
      </c>
      <c r="D56144" t="s">
        <v>288702</v>
      </c>
      <c r="E56144" t="s">
        <v>240692</v>
      </c>
      <c r="F56144" t="s">
        <v>266015</v>
      </c>
      <c r="G56144">
        <v>2</v>
      </c>
    </row>
    <row r="56145" spans="1:7" x14ac:dyDescent="0.4">
      <c r="A56145" t="s">
        <v>292040</v>
      </c>
      <c r="B56145" t="s">
        <v>166436</v>
      </c>
      <c r="C56145" t="s">
        <v>292038</v>
      </c>
      <c r="D56145" t="s">
        <v>288703</v>
      </c>
      <c r="E56145" t="s">
        <v>240693</v>
      </c>
      <c r="F56145" t="s">
        <v>266015</v>
      </c>
      <c r="G56145">
        <v>2</v>
      </c>
    </row>
    <row r="56146" spans="1:7" x14ac:dyDescent="0.4">
      <c r="A56146" t="s">
        <v>292040</v>
      </c>
      <c r="B56146" t="s">
        <v>166439</v>
      </c>
      <c r="C56146" t="s">
        <v>292038</v>
      </c>
      <c r="D56146" t="s">
        <v>288704</v>
      </c>
      <c r="E56146" t="s">
        <v>240694</v>
      </c>
      <c r="F56146" t="s">
        <v>266015</v>
      </c>
      <c r="G56146">
        <v>2</v>
      </c>
    </row>
    <row r="56147" spans="1:7" x14ac:dyDescent="0.4">
      <c r="A56147" t="s">
        <v>292040</v>
      </c>
      <c r="B56147" t="s">
        <v>166442</v>
      </c>
      <c r="C56147" t="s">
        <v>292038</v>
      </c>
      <c r="D56147" t="s">
        <v>166444</v>
      </c>
      <c r="E56147" t="s">
        <v>240695</v>
      </c>
      <c r="F56147" t="s">
        <v>266015</v>
      </c>
      <c r="G56147">
        <v>2</v>
      </c>
    </row>
    <row r="56148" spans="1:7" x14ac:dyDescent="0.4">
      <c r="A56148" t="s">
        <v>292040</v>
      </c>
      <c r="B56148" t="s">
        <v>166445</v>
      </c>
      <c r="C56148" t="s">
        <v>292038</v>
      </c>
      <c r="D56148" t="s">
        <v>166447</v>
      </c>
      <c r="E56148" t="s">
        <v>240696</v>
      </c>
      <c r="F56148" t="s">
        <v>266015</v>
      </c>
      <c r="G56148">
        <v>2</v>
      </c>
    </row>
    <row r="56149" spans="1:7" x14ac:dyDescent="0.4">
      <c r="A56149" t="s">
        <v>292040</v>
      </c>
      <c r="B56149" t="s">
        <v>166448</v>
      </c>
      <c r="C56149" t="s">
        <v>292038</v>
      </c>
      <c r="D56149" t="s">
        <v>288705</v>
      </c>
      <c r="E56149" t="s">
        <v>240697</v>
      </c>
      <c r="F56149" t="s">
        <v>266015</v>
      </c>
      <c r="G56149">
        <v>2</v>
      </c>
    </row>
    <row r="56150" spans="1:7" x14ac:dyDescent="0.4">
      <c r="A56150" t="s">
        <v>292040</v>
      </c>
      <c r="B56150" t="s">
        <v>166451</v>
      </c>
      <c r="C56150" t="s">
        <v>292038</v>
      </c>
      <c r="D56150" t="s">
        <v>288706</v>
      </c>
      <c r="E56150" t="s">
        <v>240698</v>
      </c>
      <c r="F56150" t="s">
        <v>266015</v>
      </c>
      <c r="G56150">
        <v>2</v>
      </c>
    </row>
    <row r="56151" spans="1:7" x14ac:dyDescent="0.4">
      <c r="A56151" t="s">
        <v>292040</v>
      </c>
      <c r="B56151" t="s">
        <v>166454</v>
      </c>
      <c r="C56151" t="s">
        <v>292038</v>
      </c>
      <c r="D56151" t="s">
        <v>166456</v>
      </c>
      <c r="E56151" t="s">
        <v>240699</v>
      </c>
      <c r="F56151" t="s">
        <v>266015</v>
      </c>
      <c r="G56151">
        <v>2</v>
      </c>
    </row>
    <row r="56152" spans="1:7" x14ac:dyDescent="0.4">
      <c r="A56152" t="s">
        <v>292040</v>
      </c>
      <c r="B56152" t="s">
        <v>166457</v>
      </c>
      <c r="C56152" t="s">
        <v>292038</v>
      </c>
      <c r="D56152" t="s">
        <v>288707</v>
      </c>
      <c r="E56152" t="s">
        <v>240700</v>
      </c>
      <c r="F56152" t="s">
        <v>266015</v>
      </c>
      <c r="G56152">
        <v>2</v>
      </c>
    </row>
    <row r="56153" spans="1:7" x14ac:dyDescent="0.4">
      <c r="A56153" t="s">
        <v>292040</v>
      </c>
      <c r="B56153" t="s">
        <v>166461</v>
      </c>
      <c r="C56153" t="s">
        <v>292038</v>
      </c>
      <c r="D56153" t="s">
        <v>166426</v>
      </c>
      <c r="E56153" t="s">
        <v>240689</v>
      </c>
      <c r="F56153" t="s">
        <v>266015</v>
      </c>
      <c r="G56153">
        <v>2</v>
      </c>
    </row>
    <row r="56154" spans="1:7" x14ac:dyDescent="0.4">
      <c r="A56154" t="s">
        <v>292040</v>
      </c>
      <c r="B56154" t="s">
        <v>166462</v>
      </c>
      <c r="C56154" t="s">
        <v>292038</v>
      </c>
      <c r="D56154" t="s">
        <v>288708</v>
      </c>
      <c r="E56154" t="s">
        <v>240701</v>
      </c>
      <c r="F56154" t="s">
        <v>266015</v>
      </c>
      <c r="G56154">
        <v>2</v>
      </c>
    </row>
    <row r="56155" spans="1:7" x14ac:dyDescent="0.4">
      <c r="A56155" t="s">
        <v>292040</v>
      </c>
      <c r="B56155" t="s">
        <v>166465</v>
      </c>
      <c r="C56155" t="s">
        <v>292038</v>
      </c>
      <c r="D56155" t="s">
        <v>288709</v>
      </c>
      <c r="E56155" t="s">
        <v>240702</v>
      </c>
      <c r="F56155" t="s">
        <v>266015</v>
      </c>
      <c r="G56155">
        <v>2</v>
      </c>
    </row>
    <row r="56156" spans="1:7" x14ac:dyDescent="0.4">
      <c r="A56156" t="s">
        <v>292040</v>
      </c>
      <c r="B56156" t="s">
        <v>166468</v>
      </c>
      <c r="C56156" t="s">
        <v>292038</v>
      </c>
      <c r="D56156" t="s">
        <v>114751</v>
      </c>
      <c r="E56156" t="s">
        <v>227890</v>
      </c>
      <c r="F56156" t="s">
        <v>266015</v>
      </c>
      <c r="G56156">
        <v>2</v>
      </c>
    </row>
    <row r="56157" spans="1:7" x14ac:dyDescent="0.4">
      <c r="A56157" t="s">
        <v>292040</v>
      </c>
      <c r="B56157" t="s">
        <v>166471</v>
      </c>
      <c r="C56157" t="s">
        <v>292038</v>
      </c>
      <c r="D56157" t="s">
        <v>166472</v>
      </c>
      <c r="E56157" t="s">
        <v>240703</v>
      </c>
      <c r="F56157" t="s">
        <v>266015</v>
      </c>
      <c r="G56157">
        <v>2</v>
      </c>
    </row>
    <row r="56158" spans="1:7" x14ac:dyDescent="0.4">
      <c r="A56158" t="s">
        <v>292040</v>
      </c>
      <c r="B56158" t="s">
        <v>166473</v>
      </c>
      <c r="C56158" t="s">
        <v>292038</v>
      </c>
      <c r="D56158" t="s">
        <v>288710</v>
      </c>
      <c r="E56158" t="s">
        <v>240704</v>
      </c>
      <c r="F56158" t="s">
        <v>266015</v>
      </c>
      <c r="G56158">
        <v>2</v>
      </c>
    </row>
    <row r="56159" spans="1:7" x14ac:dyDescent="0.4">
      <c r="A56159" t="s">
        <v>292040</v>
      </c>
      <c r="B56159" t="s">
        <v>166476</v>
      </c>
      <c r="C56159" t="s">
        <v>292038</v>
      </c>
      <c r="D56159" t="s">
        <v>288711</v>
      </c>
      <c r="E56159" t="s">
        <v>240705</v>
      </c>
      <c r="F56159" t="s">
        <v>266015</v>
      </c>
      <c r="G56159">
        <v>2</v>
      </c>
    </row>
    <row r="56160" spans="1:7" x14ac:dyDescent="0.4">
      <c r="A56160" t="s">
        <v>292040</v>
      </c>
      <c r="B56160" t="s">
        <v>166479</v>
      </c>
      <c r="C56160" t="s">
        <v>292038</v>
      </c>
      <c r="D56160" t="s">
        <v>166481</v>
      </c>
      <c r="E56160" t="s">
        <v>240706</v>
      </c>
      <c r="F56160" t="s">
        <v>266015</v>
      </c>
      <c r="G56160">
        <v>2</v>
      </c>
    </row>
    <row r="56161" spans="1:7" x14ac:dyDescent="0.4">
      <c r="A56161" t="s">
        <v>292040</v>
      </c>
      <c r="B56161" t="s">
        <v>166483</v>
      </c>
      <c r="C56161" t="s">
        <v>292038</v>
      </c>
      <c r="D56161" t="s">
        <v>166224</v>
      </c>
      <c r="E56161" t="s">
        <v>240634</v>
      </c>
      <c r="F56161" t="s">
        <v>266015</v>
      </c>
      <c r="G56161">
        <v>2</v>
      </c>
    </row>
    <row r="56162" spans="1:7" x14ac:dyDescent="0.4">
      <c r="A56162" t="s">
        <v>292040</v>
      </c>
      <c r="B56162" t="s">
        <v>166484</v>
      </c>
      <c r="C56162" t="s">
        <v>292038</v>
      </c>
      <c r="D56162" t="s">
        <v>166227</v>
      </c>
      <c r="E56162" t="s">
        <v>240635</v>
      </c>
      <c r="F56162" t="s">
        <v>266015</v>
      </c>
      <c r="G56162">
        <v>2</v>
      </c>
    </row>
    <row r="56163" spans="1:7" x14ac:dyDescent="0.4">
      <c r="A56163" t="s">
        <v>292040</v>
      </c>
      <c r="B56163" t="s">
        <v>166486</v>
      </c>
      <c r="C56163" t="s">
        <v>292038</v>
      </c>
      <c r="D56163" t="s">
        <v>288684</v>
      </c>
      <c r="E56163" t="s">
        <v>240636</v>
      </c>
      <c r="F56163" t="s">
        <v>266015</v>
      </c>
      <c r="G56163">
        <v>2</v>
      </c>
    </row>
    <row r="56164" spans="1:7" x14ac:dyDescent="0.4">
      <c r="A56164" t="s">
        <v>292040</v>
      </c>
      <c r="B56164" t="s">
        <v>166488</v>
      </c>
      <c r="C56164" t="s">
        <v>292038</v>
      </c>
      <c r="D56164" t="s">
        <v>166233</v>
      </c>
      <c r="E56164" t="s">
        <v>240637</v>
      </c>
      <c r="F56164" t="s">
        <v>266015</v>
      </c>
      <c r="G56164">
        <v>2</v>
      </c>
    </row>
    <row r="56165" spans="1:7" x14ac:dyDescent="0.4">
      <c r="A56165" t="s">
        <v>292040</v>
      </c>
      <c r="B56165" t="s">
        <v>166490</v>
      </c>
      <c r="C56165" t="s">
        <v>292038</v>
      </c>
      <c r="D56165" t="s">
        <v>166236</v>
      </c>
      <c r="E56165" t="s">
        <v>240638</v>
      </c>
      <c r="F56165" t="s">
        <v>266015</v>
      </c>
      <c r="G56165">
        <v>2</v>
      </c>
    </row>
    <row r="56166" spans="1:7" x14ac:dyDescent="0.4">
      <c r="A56166" t="s">
        <v>292040</v>
      </c>
      <c r="B56166" t="s">
        <v>166492</v>
      </c>
      <c r="C56166" t="s">
        <v>292038</v>
      </c>
      <c r="D56166" t="s">
        <v>166239</v>
      </c>
      <c r="E56166" t="s">
        <v>240639</v>
      </c>
      <c r="F56166" t="s">
        <v>266015</v>
      </c>
      <c r="G56166">
        <v>2</v>
      </c>
    </row>
    <row r="56167" spans="1:7" x14ac:dyDescent="0.4">
      <c r="A56167" t="s">
        <v>292040</v>
      </c>
      <c r="B56167" t="s">
        <v>166494</v>
      </c>
      <c r="C56167" t="s">
        <v>292038</v>
      </c>
      <c r="D56167" t="s">
        <v>553</v>
      </c>
      <c r="E56167" t="s">
        <v>200408</v>
      </c>
      <c r="F56167" t="s">
        <v>266015</v>
      </c>
      <c r="G56167">
        <v>2</v>
      </c>
    </row>
    <row r="56168" spans="1:7" x14ac:dyDescent="0.4">
      <c r="A56168" t="s">
        <v>292040</v>
      </c>
      <c r="B56168" t="s">
        <v>166496</v>
      </c>
      <c r="C56168" t="s">
        <v>292038</v>
      </c>
      <c r="D56168" t="s">
        <v>288685</v>
      </c>
      <c r="E56168" t="s">
        <v>240640</v>
      </c>
      <c r="F56168" t="s">
        <v>266015</v>
      </c>
      <c r="G56168">
        <v>2</v>
      </c>
    </row>
    <row r="56169" spans="1:7" x14ac:dyDescent="0.4">
      <c r="A56169" t="s">
        <v>292040</v>
      </c>
      <c r="B56169" t="s">
        <v>166498</v>
      </c>
      <c r="C56169" t="s">
        <v>292038</v>
      </c>
      <c r="D56169" t="s">
        <v>166247</v>
      </c>
      <c r="E56169" t="s">
        <v>240641</v>
      </c>
      <c r="F56169" t="s">
        <v>266015</v>
      </c>
      <c r="G56169">
        <v>2</v>
      </c>
    </row>
    <row r="56170" spans="1:7" x14ac:dyDescent="0.4">
      <c r="A56170" t="s">
        <v>292040</v>
      </c>
      <c r="B56170" t="s">
        <v>166501</v>
      </c>
      <c r="C56170" t="s">
        <v>292038</v>
      </c>
      <c r="D56170" t="s">
        <v>288712</v>
      </c>
      <c r="E56170" t="s">
        <v>240707</v>
      </c>
      <c r="F56170" t="s">
        <v>266015</v>
      </c>
      <c r="G56170">
        <v>2</v>
      </c>
    </row>
    <row r="56171" spans="1:7" x14ac:dyDescent="0.4">
      <c r="A56171" t="s">
        <v>292040</v>
      </c>
      <c r="B56171" t="s">
        <v>166503</v>
      </c>
      <c r="C56171" t="s">
        <v>292038</v>
      </c>
      <c r="D56171" t="s">
        <v>166505</v>
      </c>
      <c r="E56171" t="s">
        <v>240708</v>
      </c>
      <c r="F56171" t="s">
        <v>266015</v>
      </c>
      <c r="G56171">
        <v>2</v>
      </c>
    </row>
    <row r="56172" spans="1:7" x14ac:dyDescent="0.4">
      <c r="A56172" t="s">
        <v>292040</v>
      </c>
      <c r="B56172" t="s">
        <v>166506</v>
      </c>
      <c r="C56172" t="s">
        <v>292038</v>
      </c>
      <c r="D56172" t="s">
        <v>166508</v>
      </c>
      <c r="E56172" t="s">
        <v>240709</v>
      </c>
      <c r="F56172" t="s">
        <v>266015</v>
      </c>
      <c r="G56172">
        <v>2</v>
      </c>
    </row>
    <row r="56173" spans="1:7" x14ac:dyDescent="0.4">
      <c r="A56173" t="s">
        <v>292040</v>
      </c>
      <c r="B56173" t="s">
        <v>166509</v>
      </c>
      <c r="C56173" t="s">
        <v>292038</v>
      </c>
      <c r="D56173" t="s">
        <v>288713</v>
      </c>
      <c r="E56173" t="s">
        <v>240710</v>
      </c>
      <c r="F56173" t="s">
        <v>266015</v>
      </c>
      <c r="G56173">
        <v>2</v>
      </c>
    </row>
    <row r="56174" spans="1:7" x14ac:dyDescent="0.4">
      <c r="A56174" t="s">
        <v>292040</v>
      </c>
      <c r="B56174" t="s">
        <v>166512</v>
      </c>
      <c r="C56174" t="s">
        <v>292038</v>
      </c>
      <c r="D56174" t="s">
        <v>288714</v>
      </c>
      <c r="E56174" t="s">
        <v>240711</v>
      </c>
      <c r="F56174" t="s">
        <v>266015</v>
      </c>
      <c r="G56174">
        <v>2</v>
      </c>
    </row>
    <row r="56175" spans="1:7" x14ac:dyDescent="0.4">
      <c r="A56175" t="s">
        <v>292040</v>
      </c>
      <c r="B56175" t="s">
        <v>166515</v>
      </c>
      <c r="C56175" t="s">
        <v>292038</v>
      </c>
      <c r="D56175" t="s">
        <v>288715</v>
      </c>
      <c r="E56175" t="s">
        <v>240712</v>
      </c>
      <c r="F56175" t="s">
        <v>266015</v>
      </c>
      <c r="G56175">
        <v>2</v>
      </c>
    </row>
    <row r="56176" spans="1:7" x14ac:dyDescent="0.4">
      <c r="A56176" t="s">
        <v>292040</v>
      </c>
      <c r="B56176" t="s">
        <v>166519</v>
      </c>
      <c r="C56176" t="s">
        <v>292038</v>
      </c>
      <c r="D56176" t="s">
        <v>166520</v>
      </c>
      <c r="E56176" t="s">
        <v>240713</v>
      </c>
      <c r="F56176" t="s">
        <v>266015</v>
      </c>
      <c r="G56176">
        <v>2</v>
      </c>
    </row>
    <row r="56177" spans="1:7" x14ac:dyDescent="0.4">
      <c r="A56177" t="s">
        <v>292040</v>
      </c>
      <c r="B56177" t="s">
        <v>166521</v>
      </c>
      <c r="C56177" t="s">
        <v>292038</v>
      </c>
      <c r="D56177" t="s">
        <v>288641</v>
      </c>
      <c r="E56177" t="s">
        <v>240520</v>
      </c>
      <c r="F56177" t="s">
        <v>266015</v>
      </c>
      <c r="G56177">
        <v>2</v>
      </c>
    </row>
    <row r="56178" spans="1:7" x14ac:dyDescent="0.4">
      <c r="A56178" t="s">
        <v>292040</v>
      </c>
      <c r="B56178" t="s">
        <v>166524</v>
      </c>
      <c r="C56178" t="s">
        <v>292038</v>
      </c>
      <c r="D56178" t="s">
        <v>166525</v>
      </c>
      <c r="E56178" t="s">
        <v>240714</v>
      </c>
      <c r="F56178" t="s">
        <v>266015</v>
      </c>
      <c r="G56178">
        <v>2</v>
      </c>
    </row>
    <row r="56179" spans="1:7" x14ac:dyDescent="0.4">
      <c r="A56179" t="s">
        <v>292040</v>
      </c>
      <c r="B56179" t="s">
        <v>166526</v>
      </c>
      <c r="C56179" t="s">
        <v>292038</v>
      </c>
      <c r="D56179" t="s">
        <v>288641</v>
      </c>
      <c r="E56179" t="s">
        <v>240520</v>
      </c>
      <c r="F56179" t="s">
        <v>266015</v>
      </c>
      <c r="G56179">
        <v>2</v>
      </c>
    </row>
    <row r="56180" spans="1:7" x14ac:dyDescent="0.4">
      <c r="A56180" t="s">
        <v>292040</v>
      </c>
      <c r="B56180" t="s">
        <v>166529</v>
      </c>
      <c r="C56180" t="s">
        <v>292038</v>
      </c>
      <c r="D56180" t="s">
        <v>288716</v>
      </c>
      <c r="E56180" t="s">
        <v>240715</v>
      </c>
      <c r="F56180" t="s">
        <v>266015</v>
      </c>
      <c r="G56180">
        <v>2</v>
      </c>
    </row>
    <row r="56181" spans="1:7" x14ac:dyDescent="0.4">
      <c r="A56181" t="s">
        <v>292040</v>
      </c>
      <c r="B56181" t="s">
        <v>166531</v>
      </c>
      <c r="C56181" t="s">
        <v>292038</v>
      </c>
      <c r="D56181" t="s">
        <v>166533</v>
      </c>
      <c r="E56181" t="s">
        <v>240716</v>
      </c>
      <c r="F56181" t="s">
        <v>266015</v>
      </c>
      <c r="G56181">
        <v>2</v>
      </c>
    </row>
    <row r="56182" spans="1:7" x14ac:dyDescent="0.4">
      <c r="A56182" t="s">
        <v>292040</v>
      </c>
      <c r="B56182" t="s">
        <v>166534</v>
      </c>
      <c r="C56182" t="s">
        <v>292038</v>
      </c>
      <c r="D56182" t="s">
        <v>288717</v>
      </c>
      <c r="E56182" t="s">
        <v>240717</v>
      </c>
      <c r="F56182" t="s">
        <v>266015</v>
      </c>
      <c r="G56182">
        <v>2</v>
      </c>
    </row>
    <row r="56183" spans="1:7" x14ac:dyDescent="0.4">
      <c r="A56183" t="s">
        <v>292040</v>
      </c>
      <c r="B56183" t="s">
        <v>166537</v>
      </c>
      <c r="C56183" t="s">
        <v>292038</v>
      </c>
      <c r="D56183" t="s">
        <v>166539</v>
      </c>
      <c r="E56183" t="s">
        <v>240718</v>
      </c>
      <c r="F56183" t="s">
        <v>266015</v>
      </c>
      <c r="G56183">
        <v>2</v>
      </c>
    </row>
    <row r="56184" spans="1:7" x14ac:dyDescent="0.4">
      <c r="A56184" t="s">
        <v>292040</v>
      </c>
      <c r="B56184" t="s">
        <v>166540</v>
      </c>
      <c r="C56184" t="s">
        <v>292038</v>
      </c>
      <c r="D56184" t="s">
        <v>288718</v>
      </c>
      <c r="E56184" t="s">
        <v>240719</v>
      </c>
      <c r="F56184" t="s">
        <v>266015</v>
      </c>
      <c r="G56184">
        <v>2</v>
      </c>
    </row>
    <row r="56185" spans="1:7" x14ac:dyDescent="0.4">
      <c r="A56185" t="s">
        <v>292040</v>
      </c>
      <c r="B56185" t="s">
        <v>165717</v>
      </c>
      <c r="C56185" t="s">
        <v>292038</v>
      </c>
      <c r="D56185" t="s">
        <v>166544</v>
      </c>
      <c r="E56185" t="s">
        <v>240720</v>
      </c>
      <c r="F56185" t="s">
        <v>266015</v>
      </c>
      <c r="G56185">
        <v>2</v>
      </c>
    </row>
    <row r="56186" spans="1:7" x14ac:dyDescent="0.4">
      <c r="A56186" t="s">
        <v>292040</v>
      </c>
      <c r="B56186" t="s">
        <v>165721</v>
      </c>
      <c r="C56186" t="s">
        <v>292038</v>
      </c>
      <c r="D56186" t="s">
        <v>166548</v>
      </c>
      <c r="E56186" t="s">
        <v>240721</v>
      </c>
      <c r="F56186" t="s">
        <v>266015</v>
      </c>
      <c r="G56186">
        <v>2</v>
      </c>
    </row>
    <row r="56187" spans="1:7" x14ac:dyDescent="0.4">
      <c r="A56187" t="s">
        <v>292040</v>
      </c>
      <c r="B56187" t="s">
        <v>166545</v>
      </c>
      <c r="C56187" t="s">
        <v>292038</v>
      </c>
      <c r="D56187" t="s">
        <v>166550</v>
      </c>
      <c r="E56187" t="s">
        <v>240722</v>
      </c>
      <c r="F56187" t="s">
        <v>266015</v>
      </c>
      <c r="G56187">
        <v>2</v>
      </c>
    </row>
    <row r="56188" spans="1:7" x14ac:dyDescent="0.4">
      <c r="A56188" t="s">
        <v>292040</v>
      </c>
      <c r="B56188" t="s">
        <v>166551</v>
      </c>
      <c r="C56188" t="s">
        <v>292038</v>
      </c>
      <c r="D56188" t="s">
        <v>288719</v>
      </c>
      <c r="E56188" t="s">
        <v>240723</v>
      </c>
      <c r="F56188" t="s">
        <v>266015</v>
      </c>
      <c r="G56188">
        <v>2</v>
      </c>
    </row>
    <row r="56189" spans="1:7" x14ac:dyDescent="0.4">
      <c r="A56189" t="s">
        <v>292040</v>
      </c>
      <c r="B56189" t="s">
        <v>166554</v>
      </c>
      <c r="C56189" t="s">
        <v>292038</v>
      </c>
      <c r="D56189" t="s">
        <v>288720</v>
      </c>
      <c r="E56189" t="s">
        <v>240724</v>
      </c>
      <c r="F56189" t="s">
        <v>266015</v>
      </c>
      <c r="G56189">
        <v>2</v>
      </c>
    </row>
    <row r="56190" spans="1:7" x14ac:dyDescent="0.4">
      <c r="A56190" t="s">
        <v>292040</v>
      </c>
      <c r="B56190" t="s">
        <v>166557</v>
      </c>
      <c r="C56190" t="s">
        <v>292038</v>
      </c>
      <c r="D56190" t="s">
        <v>288721</v>
      </c>
      <c r="E56190" t="s">
        <v>240725</v>
      </c>
      <c r="F56190" t="s">
        <v>266015</v>
      </c>
      <c r="G56190">
        <v>2</v>
      </c>
    </row>
    <row r="56191" spans="1:7" x14ac:dyDescent="0.4">
      <c r="A56191" t="s">
        <v>292040</v>
      </c>
      <c r="B56191" t="s">
        <v>165755</v>
      </c>
      <c r="C56191" t="s">
        <v>292038</v>
      </c>
      <c r="D56191" t="s">
        <v>166561</v>
      </c>
      <c r="E56191" t="s">
        <v>240726</v>
      </c>
      <c r="F56191" t="s">
        <v>266015</v>
      </c>
      <c r="G56191">
        <v>2</v>
      </c>
    </row>
    <row r="56192" spans="1:7" x14ac:dyDescent="0.4">
      <c r="A56192" t="s">
        <v>292040</v>
      </c>
      <c r="B56192" t="s">
        <v>166562</v>
      </c>
      <c r="C56192" t="s">
        <v>292038</v>
      </c>
      <c r="D56192" t="s">
        <v>288722</v>
      </c>
      <c r="E56192" t="s">
        <v>240727</v>
      </c>
      <c r="F56192" t="s">
        <v>266015</v>
      </c>
      <c r="G56192">
        <v>2</v>
      </c>
    </row>
    <row r="56193" spans="1:7" x14ac:dyDescent="0.4">
      <c r="A56193" t="s">
        <v>292040</v>
      </c>
      <c r="B56193" t="s">
        <v>166565</v>
      </c>
      <c r="C56193" t="s">
        <v>292038</v>
      </c>
      <c r="D56193" t="s">
        <v>288723</v>
      </c>
      <c r="E56193" t="s">
        <v>240728</v>
      </c>
      <c r="F56193" t="s">
        <v>266015</v>
      </c>
      <c r="G56193">
        <v>2</v>
      </c>
    </row>
    <row r="56194" spans="1:7" x14ac:dyDescent="0.4">
      <c r="A56194" t="s">
        <v>292040</v>
      </c>
      <c r="B56194" t="s">
        <v>166568</v>
      </c>
      <c r="C56194" t="s">
        <v>292038</v>
      </c>
      <c r="D56194" t="s">
        <v>288724</v>
      </c>
      <c r="E56194" t="s">
        <v>240729</v>
      </c>
      <c r="F56194" t="s">
        <v>266015</v>
      </c>
      <c r="G56194">
        <v>2</v>
      </c>
    </row>
    <row r="56195" spans="1:7" x14ac:dyDescent="0.4">
      <c r="A56195" t="s">
        <v>292040</v>
      </c>
      <c r="B56195" t="s">
        <v>166572</v>
      </c>
      <c r="C56195" t="s">
        <v>292038</v>
      </c>
      <c r="D56195" t="s">
        <v>288725</v>
      </c>
      <c r="E56195" t="s">
        <v>240730</v>
      </c>
      <c r="F56195" t="s">
        <v>266015</v>
      </c>
      <c r="G56195">
        <v>2</v>
      </c>
    </row>
    <row r="56196" spans="1:7" x14ac:dyDescent="0.4">
      <c r="A56196" t="s">
        <v>292040</v>
      </c>
      <c r="B56196" t="s">
        <v>166575</v>
      </c>
      <c r="C56196" t="s">
        <v>292038</v>
      </c>
      <c r="D56196" t="s">
        <v>166577</v>
      </c>
      <c r="E56196" t="s">
        <v>240731</v>
      </c>
      <c r="F56196" t="s">
        <v>266015</v>
      </c>
      <c r="G56196">
        <v>2</v>
      </c>
    </row>
    <row r="56197" spans="1:7" x14ac:dyDescent="0.4">
      <c r="A56197" t="s">
        <v>292040</v>
      </c>
      <c r="B56197" t="s">
        <v>166571</v>
      </c>
      <c r="C56197" t="s">
        <v>292038</v>
      </c>
      <c r="D56197" t="s">
        <v>288726</v>
      </c>
      <c r="E56197" t="s">
        <v>240732</v>
      </c>
      <c r="F56197" t="s">
        <v>266015</v>
      </c>
      <c r="G56197">
        <v>2</v>
      </c>
    </row>
    <row r="56198" spans="1:7" x14ac:dyDescent="0.4">
      <c r="A56198" t="s">
        <v>292040</v>
      </c>
      <c r="B56198" t="s">
        <v>165837</v>
      </c>
      <c r="C56198" t="s">
        <v>292038</v>
      </c>
      <c r="D56198" t="s">
        <v>166581</v>
      </c>
      <c r="E56198" t="s">
        <v>240733</v>
      </c>
      <c r="F56198" t="s">
        <v>266015</v>
      </c>
      <c r="G56198">
        <v>2</v>
      </c>
    </row>
    <row r="56199" spans="1:7" x14ac:dyDescent="0.4">
      <c r="A56199" t="s">
        <v>292040</v>
      </c>
      <c r="B56199" t="s">
        <v>166582</v>
      </c>
      <c r="C56199" t="s">
        <v>292038</v>
      </c>
      <c r="D56199" t="s">
        <v>288727</v>
      </c>
      <c r="E56199" t="s">
        <v>240734</v>
      </c>
      <c r="F56199" t="s">
        <v>266015</v>
      </c>
      <c r="G56199">
        <v>2</v>
      </c>
    </row>
    <row r="56200" spans="1:7" x14ac:dyDescent="0.4">
      <c r="A56200" t="s">
        <v>292040</v>
      </c>
      <c r="B56200" t="s">
        <v>166585</v>
      </c>
      <c r="C56200" t="s">
        <v>292038</v>
      </c>
      <c r="D56200" t="s">
        <v>166587</v>
      </c>
      <c r="E56200" t="s">
        <v>240735</v>
      </c>
      <c r="F56200" t="s">
        <v>266015</v>
      </c>
      <c r="G56200">
        <v>2</v>
      </c>
    </row>
    <row r="56201" spans="1:7" x14ac:dyDescent="0.4">
      <c r="A56201" t="s">
        <v>292040</v>
      </c>
      <c r="B56201" t="s">
        <v>165843</v>
      </c>
      <c r="C56201" t="s">
        <v>292038</v>
      </c>
      <c r="D56201" t="s">
        <v>166589</v>
      </c>
      <c r="E56201" t="s">
        <v>240736</v>
      </c>
      <c r="F56201" t="s">
        <v>266015</v>
      </c>
      <c r="G56201">
        <v>2</v>
      </c>
    </row>
    <row r="56202" spans="1:7" x14ac:dyDescent="0.4">
      <c r="A56202" t="s">
        <v>292040</v>
      </c>
      <c r="B56202" t="s">
        <v>166590</v>
      </c>
      <c r="C56202" t="s">
        <v>292038</v>
      </c>
      <c r="D56202" t="s">
        <v>166592</v>
      </c>
      <c r="E56202" t="s">
        <v>240737</v>
      </c>
      <c r="F56202" t="s">
        <v>266015</v>
      </c>
      <c r="G56202">
        <v>2</v>
      </c>
    </row>
    <row r="56203" spans="1:7" x14ac:dyDescent="0.4">
      <c r="A56203" t="s">
        <v>292040</v>
      </c>
      <c r="B56203" t="s">
        <v>166593</v>
      </c>
      <c r="C56203" t="s">
        <v>292038</v>
      </c>
      <c r="D56203" t="s">
        <v>288728</v>
      </c>
      <c r="E56203" t="s">
        <v>240738</v>
      </c>
      <c r="F56203" t="s">
        <v>266015</v>
      </c>
      <c r="G56203">
        <v>2</v>
      </c>
    </row>
    <row r="56204" spans="1:7" x14ac:dyDescent="0.4">
      <c r="A56204" t="s">
        <v>292040</v>
      </c>
      <c r="B56204" t="s">
        <v>166596</v>
      </c>
      <c r="C56204" t="s">
        <v>292038</v>
      </c>
      <c r="D56204" t="s">
        <v>553</v>
      </c>
      <c r="E56204" t="s">
        <v>200408</v>
      </c>
      <c r="F56204" t="s">
        <v>266015</v>
      </c>
      <c r="G56204">
        <v>2</v>
      </c>
    </row>
    <row r="56205" spans="1:7" x14ac:dyDescent="0.4">
      <c r="A56205" t="s">
        <v>292040</v>
      </c>
      <c r="B56205" t="s">
        <v>166599</v>
      </c>
      <c r="C56205" t="s">
        <v>292038</v>
      </c>
      <c r="D56205" t="s">
        <v>267988</v>
      </c>
      <c r="E56205" t="s">
        <v>205430</v>
      </c>
      <c r="F56205" t="s">
        <v>266015</v>
      </c>
      <c r="G56205">
        <v>2</v>
      </c>
    </row>
    <row r="56206" spans="1:7" x14ac:dyDescent="0.4">
      <c r="A56206" t="s">
        <v>292040</v>
      </c>
      <c r="B56206" t="s">
        <v>166600</v>
      </c>
      <c r="C56206" t="s">
        <v>292038</v>
      </c>
      <c r="D56206" t="s">
        <v>56335</v>
      </c>
      <c r="E56206" t="s">
        <v>214553</v>
      </c>
      <c r="F56206" t="s">
        <v>266015</v>
      </c>
      <c r="G56206">
        <v>2</v>
      </c>
    </row>
    <row r="56207" spans="1:7" x14ac:dyDescent="0.4">
      <c r="A56207" t="s">
        <v>292040</v>
      </c>
      <c r="B56207" t="s">
        <v>166602</v>
      </c>
      <c r="C56207" t="s">
        <v>292038</v>
      </c>
      <c r="D56207" t="s">
        <v>56338</v>
      </c>
      <c r="E56207" t="s">
        <v>214554</v>
      </c>
      <c r="F56207" t="s">
        <v>266015</v>
      </c>
      <c r="G56207">
        <v>2</v>
      </c>
    </row>
    <row r="56208" spans="1:7" x14ac:dyDescent="0.4">
      <c r="A56208" t="s">
        <v>292040</v>
      </c>
      <c r="B56208" t="s">
        <v>166604</v>
      </c>
      <c r="C56208" t="s">
        <v>292038</v>
      </c>
      <c r="D56208" t="s">
        <v>272502</v>
      </c>
      <c r="E56208" t="s">
        <v>214555</v>
      </c>
      <c r="F56208" t="s">
        <v>266015</v>
      </c>
      <c r="G56208">
        <v>2</v>
      </c>
    </row>
    <row r="56209" spans="1:7" x14ac:dyDescent="0.4">
      <c r="A56209" t="s">
        <v>292040</v>
      </c>
      <c r="B56209" t="s">
        <v>166606</v>
      </c>
      <c r="C56209" t="s">
        <v>292038</v>
      </c>
      <c r="D56209" t="s">
        <v>275793</v>
      </c>
      <c r="E56209" t="s">
        <v>220000</v>
      </c>
      <c r="F56209" t="s">
        <v>266015</v>
      </c>
      <c r="G56209">
        <v>2</v>
      </c>
    </row>
    <row r="56210" spans="1:7" x14ac:dyDescent="0.4">
      <c r="A56210" t="s">
        <v>292040</v>
      </c>
      <c r="B56210" t="s">
        <v>166608</v>
      </c>
      <c r="C56210" t="s">
        <v>292038</v>
      </c>
      <c r="D56210" t="s">
        <v>279999</v>
      </c>
      <c r="E56210" t="s">
        <v>226465</v>
      </c>
      <c r="F56210" t="s">
        <v>266015</v>
      </c>
      <c r="G56210">
        <v>2</v>
      </c>
    </row>
    <row r="56211" spans="1:7" x14ac:dyDescent="0.4">
      <c r="A56211" t="s">
        <v>292040</v>
      </c>
      <c r="B56211" t="s">
        <v>166610</v>
      </c>
      <c r="C56211" t="s">
        <v>292038</v>
      </c>
      <c r="D56211" t="s">
        <v>288729</v>
      </c>
      <c r="E56211" t="s">
        <v>240739</v>
      </c>
      <c r="F56211" t="s">
        <v>266015</v>
      </c>
      <c r="G56211">
        <v>2</v>
      </c>
    </row>
    <row r="56212" spans="1:7" x14ac:dyDescent="0.4">
      <c r="A56212" t="s">
        <v>292040</v>
      </c>
      <c r="B56212" t="s">
        <v>166613</v>
      </c>
      <c r="C56212" t="s">
        <v>292038</v>
      </c>
      <c r="D56212" t="s">
        <v>288730</v>
      </c>
      <c r="E56212" t="s">
        <v>240740</v>
      </c>
      <c r="F56212" t="s">
        <v>266015</v>
      </c>
      <c r="G56212">
        <v>2</v>
      </c>
    </row>
    <row r="56213" spans="1:7" x14ac:dyDescent="0.4">
      <c r="A56213" t="s">
        <v>292040</v>
      </c>
      <c r="B56213" t="s">
        <v>166616</v>
      </c>
      <c r="C56213" t="s">
        <v>292038</v>
      </c>
      <c r="D56213" t="s">
        <v>107800</v>
      </c>
      <c r="E56213" t="s">
        <v>226468</v>
      </c>
      <c r="F56213" t="s">
        <v>266015</v>
      </c>
      <c r="G56213">
        <v>2</v>
      </c>
    </row>
    <row r="56214" spans="1:7" x14ac:dyDescent="0.4">
      <c r="A56214" t="s">
        <v>292040</v>
      </c>
      <c r="B56214" t="s">
        <v>166618</v>
      </c>
      <c r="C56214" t="s">
        <v>292038</v>
      </c>
      <c r="D56214" t="s">
        <v>267990</v>
      </c>
      <c r="E56214" t="s">
        <v>205434</v>
      </c>
      <c r="F56214" t="s">
        <v>266015</v>
      </c>
      <c r="G56214">
        <v>2</v>
      </c>
    </row>
    <row r="56215" spans="1:7" x14ac:dyDescent="0.4">
      <c r="A56215" t="s">
        <v>292040</v>
      </c>
      <c r="B56215" t="s">
        <v>166621</v>
      </c>
      <c r="C56215" t="s">
        <v>292038</v>
      </c>
      <c r="D56215" t="s">
        <v>166622</v>
      </c>
      <c r="E56215" t="s">
        <v>240741</v>
      </c>
      <c r="F56215" t="s">
        <v>266015</v>
      </c>
      <c r="G56215">
        <v>2</v>
      </c>
    </row>
    <row r="56216" spans="1:7" x14ac:dyDescent="0.4">
      <c r="A56216" t="s">
        <v>292040</v>
      </c>
      <c r="B56216" t="s">
        <v>166623</v>
      </c>
      <c r="C56216" t="s">
        <v>292038</v>
      </c>
      <c r="D56216" t="s">
        <v>166625</v>
      </c>
      <c r="E56216" t="s">
        <v>240742</v>
      </c>
      <c r="F56216" t="s">
        <v>266015</v>
      </c>
      <c r="G56216">
        <v>2</v>
      </c>
    </row>
    <row r="56217" spans="1:7" x14ac:dyDescent="0.4">
      <c r="A56217" t="s">
        <v>292040</v>
      </c>
      <c r="B56217" t="s">
        <v>166626</v>
      </c>
      <c r="C56217" t="s">
        <v>292038</v>
      </c>
      <c r="D56217" t="s">
        <v>166628</v>
      </c>
      <c r="E56217" t="s">
        <v>240743</v>
      </c>
      <c r="F56217" t="s">
        <v>266015</v>
      </c>
      <c r="G56217">
        <v>2</v>
      </c>
    </row>
    <row r="56218" spans="1:7" x14ac:dyDescent="0.4">
      <c r="A56218" t="s">
        <v>292040</v>
      </c>
      <c r="B56218" t="s">
        <v>166629</v>
      </c>
      <c r="C56218" t="s">
        <v>292038</v>
      </c>
      <c r="D56218" t="s">
        <v>288731</v>
      </c>
      <c r="E56218" t="s">
        <v>240744</v>
      </c>
      <c r="F56218" t="s">
        <v>266015</v>
      </c>
      <c r="G56218">
        <v>2</v>
      </c>
    </row>
    <row r="56219" spans="1:7" x14ac:dyDescent="0.4">
      <c r="A56219" t="s">
        <v>292040</v>
      </c>
      <c r="B56219" t="s">
        <v>166632</v>
      </c>
      <c r="C56219" t="s">
        <v>292038</v>
      </c>
      <c r="D56219" t="s">
        <v>166634</v>
      </c>
      <c r="E56219" t="s">
        <v>240745</v>
      </c>
      <c r="F56219" t="s">
        <v>266015</v>
      </c>
      <c r="G56219">
        <v>2</v>
      </c>
    </row>
    <row r="56220" spans="1:7" x14ac:dyDescent="0.4">
      <c r="A56220" t="s">
        <v>292040</v>
      </c>
      <c r="B56220" t="s">
        <v>165842</v>
      </c>
      <c r="C56220" t="s">
        <v>292038</v>
      </c>
      <c r="D56220" t="s">
        <v>166636</v>
      </c>
      <c r="E56220" t="s">
        <v>240746</v>
      </c>
      <c r="F56220" t="s">
        <v>266015</v>
      </c>
      <c r="G56220">
        <v>2</v>
      </c>
    </row>
    <row r="56221" spans="1:7" x14ac:dyDescent="0.4">
      <c r="A56221" t="s">
        <v>292040</v>
      </c>
      <c r="B56221" t="s">
        <v>166637</v>
      </c>
      <c r="C56221" t="s">
        <v>292038</v>
      </c>
      <c r="D56221" t="s">
        <v>288732</v>
      </c>
      <c r="E56221" t="s">
        <v>240747</v>
      </c>
      <c r="F56221" t="s">
        <v>266015</v>
      </c>
      <c r="G56221">
        <v>2</v>
      </c>
    </row>
    <row r="56222" spans="1:7" x14ac:dyDescent="0.4">
      <c r="A56222" t="s">
        <v>292040</v>
      </c>
      <c r="B56222" t="s">
        <v>166640</v>
      </c>
      <c r="C56222" t="s">
        <v>292038</v>
      </c>
      <c r="D56222" t="s">
        <v>166642</v>
      </c>
      <c r="E56222" t="s">
        <v>240748</v>
      </c>
      <c r="F56222" t="s">
        <v>266015</v>
      </c>
      <c r="G56222">
        <v>2</v>
      </c>
    </row>
    <row r="56223" spans="1:7" x14ac:dyDescent="0.4">
      <c r="A56223" t="s">
        <v>292040</v>
      </c>
      <c r="B56223" t="s">
        <v>165849</v>
      </c>
      <c r="C56223" t="s">
        <v>292038</v>
      </c>
      <c r="D56223" t="s">
        <v>288733</v>
      </c>
      <c r="E56223" t="s">
        <v>240749</v>
      </c>
      <c r="F56223" t="s">
        <v>266015</v>
      </c>
      <c r="G56223">
        <v>2</v>
      </c>
    </row>
    <row r="56224" spans="1:7" x14ac:dyDescent="0.4">
      <c r="A56224" t="s">
        <v>292040</v>
      </c>
      <c r="B56224" t="s">
        <v>166645</v>
      </c>
      <c r="C56224" t="s">
        <v>292038</v>
      </c>
      <c r="D56224" t="s">
        <v>166647</v>
      </c>
      <c r="E56224" t="s">
        <v>240750</v>
      </c>
      <c r="F56224" t="s">
        <v>266015</v>
      </c>
      <c r="G56224">
        <v>2</v>
      </c>
    </row>
    <row r="56225" spans="1:7" x14ac:dyDescent="0.4">
      <c r="A56225" t="s">
        <v>292040</v>
      </c>
      <c r="B56225" t="s">
        <v>166648</v>
      </c>
      <c r="C56225" t="s">
        <v>292038</v>
      </c>
      <c r="D56225" t="s">
        <v>166650</v>
      </c>
      <c r="E56225" t="s">
        <v>240751</v>
      </c>
      <c r="F56225" t="s">
        <v>266015</v>
      </c>
      <c r="G56225">
        <v>2</v>
      </c>
    </row>
    <row r="56226" spans="1:7" x14ac:dyDescent="0.4">
      <c r="A56226" t="s">
        <v>292040</v>
      </c>
      <c r="B56226" t="s">
        <v>166651</v>
      </c>
      <c r="C56226" t="s">
        <v>292038</v>
      </c>
      <c r="D56226" t="s">
        <v>166653</v>
      </c>
      <c r="E56226" t="s">
        <v>240752</v>
      </c>
      <c r="F56226" t="s">
        <v>266015</v>
      </c>
      <c r="G56226">
        <v>2</v>
      </c>
    </row>
    <row r="56227" spans="1:7" x14ac:dyDescent="0.4">
      <c r="A56227" t="s">
        <v>292040</v>
      </c>
      <c r="B56227" t="s">
        <v>166654</v>
      </c>
      <c r="C56227" t="s">
        <v>292038</v>
      </c>
      <c r="D56227" t="s">
        <v>288734</v>
      </c>
      <c r="E56227" t="s">
        <v>240753</v>
      </c>
      <c r="F56227" t="s">
        <v>266015</v>
      </c>
      <c r="G56227">
        <v>2</v>
      </c>
    </row>
    <row r="56228" spans="1:7" x14ac:dyDescent="0.4">
      <c r="A56228" t="s">
        <v>292040</v>
      </c>
      <c r="B56228" t="s">
        <v>166657</v>
      </c>
      <c r="C56228" t="s">
        <v>292038</v>
      </c>
      <c r="D56228" t="s">
        <v>288735</v>
      </c>
      <c r="E56228" t="s">
        <v>240754</v>
      </c>
      <c r="F56228" t="s">
        <v>266015</v>
      </c>
      <c r="G56228">
        <v>2</v>
      </c>
    </row>
    <row r="56229" spans="1:7" x14ac:dyDescent="0.4">
      <c r="A56229" t="s">
        <v>292040</v>
      </c>
      <c r="B56229" t="s">
        <v>166660</v>
      </c>
      <c r="C56229" t="s">
        <v>292038</v>
      </c>
      <c r="D56229" t="s">
        <v>166662</v>
      </c>
      <c r="E56229" t="s">
        <v>240755</v>
      </c>
      <c r="F56229" t="s">
        <v>266015</v>
      </c>
      <c r="G56229">
        <v>2</v>
      </c>
    </row>
    <row r="56230" spans="1:7" x14ac:dyDescent="0.4">
      <c r="A56230" t="s">
        <v>292040</v>
      </c>
      <c r="B56230" t="s">
        <v>166663</v>
      </c>
      <c r="C56230" t="s">
        <v>292038</v>
      </c>
      <c r="D56230" t="s">
        <v>166665</v>
      </c>
      <c r="E56230" t="s">
        <v>240756</v>
      </c>
      <c r="F56230" t="s">
        <v>266015</v>
      </c>
      <c r="G56230">
        <v>2</v>
      </c>
    </row>
    <row r="56231" spans="1:7" x14ac:dyDescent="0.4">
      <c r="A56231" t="s">
        <v>292040</v>
      </c>
      <c r="B56231" t="s">
        <v>166666</v>
      </c>
      <c r="C56231" t="s">
        <v>292038</v>
      </c>
      <c r="D56231" t="s">
        <v>288736</v>
      </c>
      <c r="E56231" t="s">
        <v>240757</v>
      </c>
      <c r="F56231" t="s">
        <v>266015</v>
      </c>
      <c r="G56231">
        <v>2</v>
      </c>
    </row>
    <row r="56232" spans="1:7" x14ac:dyDescent="0.4">
      <c r="A56232" t="s">
        <v>292040</v>
      </c>
      <c r="B56232" t="s">
        <v>166669</v>
      </c>
      <c r="C56232" t="s">
        <v>292038</v>
      </c>
      <c r="D56232" t="s">
        <v>553</v>
      </c>
      <c r="E56232" t="s">
        <v>200408</v>
      </c>
      <c r="F56232" t="s">
        <v>266015</v>
      </c>
      <c r="G56232">
        <v>2</v>
      </c>
    </row>
    <row r="56233" spans="1:7" x14ac:dyDescent="0.4">
      <c r="A56233" t="s">
        <v>292040</v>
      </c>
      <c r="B56233" t="s">
        <v>166671</v>
      </c>
      <c r="C56233" t="s">
        <v>292038</v>
      </c>
      <c r="D56233" t="s">
        <v>288737</v>
      </c>
      <c r="E56233" t="s">
        <v>240758</v>
      </c>
      <c r="F56233" t="s">
        <v>266015</v>
      </c>
      <c r="G56233">
        <v>2</v>
      </c>
    </row>
    <row r="56234" spans="1:7" x14ac:dyDescent="0.4">
      <c r="A56234" t="s">
        <v>292040</v>
      </c>
      <c r="B56234" t="s">
        <v>166674</v>
      </c>
      <c r="C56234" t="s">
        <v>292038</v>
      </c>
      <c r="D56234" t="s">
        <v>166676</v>
      </c>
      <c r="E56234" t="s">
        <v>240759</v>
      </c>
      <c r="F56234" t="s">
        <v>266015</v>
      </c>
      <c r="G56234">
        <v>2</v>
      </c>
    </row>
    <row r="56235" spans="1:7" x14ac:dyDescent="0.4">
      <c r="A56235" t="s">
        <v>292040</v>
      </c>
      <c r="B56235" t="s">
        <v>166677</v>
      </c>
      <c r="C56235" t="s">
        <v>292038</v>
      </c>
      <c r="D56235" t="s">
        <v>159614</v>
      </c>
      <c r="E56235" t="s">
        <v>238931</v>
      </c>
      <c r="F56235" t="s">
        <v>266015</v>
      </c>
      <c r="G56235">
        <v>2</v>
      </c>
    </row>
    <row r="56236" spans="1:7" x14ac:dyDescent="0.4">
      <c r="A56236" t="s">
        <v>292040</v>
      </c>
      <c r="B56236" t="s">
        <v>166679</v>
      </c>
      <c r="C56236" t="s">
        <v>292038</v>
      </c>
      <c r="D56236" t="s">
        <v>288738</v>
      </c>
      <c r="E56236" t="s">
        <v>240760</v>
      </c>
      <c r="F56236" t="s">
        <v>266015</v>
      </c>
      <c r="G56236">
        <v>2</v>
      </c>
    </row>
    <row r="56237" spans="1:7" x14ac:dyDescent="0.4">
      <c r="A56237" t="s">
        <v>292040</v>
      </c>
      <c r="B56237" t="s">
        <v>165848</v>
      </c>
      <c r="C56237" t="s">
        <v>292038</v>
      </c>
      <c r="D56237" t="s">
        <v>288739</v>
      </c>
      <c r="E56237" t="s">
        <v>240761</v>
      </c>
      <c r="F56237" t="s">
        <v>266015</v>
      </c>
      <c r="G56237">
        <v>2</v>
      </c>
    </row>
    <row r="56238" spans="1:7" x14ac:dyDescent="0.4">
      <c r="A56238" t="s">
        <v>292040</v>
      </c>
      <c r="B56238" t="s">
        <v>166685</v>
      </c>
      <c r="C56238" t="s">
        <v>292038</v>
      </c>
      <c r="D56238" t="s">
        <v>166687</v>
      </c>
      <c r="E56238" t="s">
        <v>240762</v>
      </c>
      <c r="F56238" t="s">
        <v>266015</v>
      </c>
      <c r="G56238">
        <v>2</v>
      </c>
    </row>
    <row r="56239" spans="1:7" x14ac:dyDescent="0.4">
      <c r="A56239" t="s">
        <v>292040</v>
      </c>
      <c r="B56239" t="s">
        <v>165873</v>
      </c>
      <c r="C56239" t="s">
        <v>292038</v>
      </c>
      <c r="D56239" t="s">
        <v>166689</v>
      </c>
      <c r="E56239" t="s">
        <v>240763</v>
      </c>
      <c r="F56239" t="s">
        <v>266015</v>
      </c>
      <c r="G56239">
        <v>2</v>
      </c>
    </row>
    <row r="56240" spans="1:7" x14ac:dyDescent="0.4">
      <c r="A56240" t="s">
        <v>292040</v>
      </c>
      <c r="B56240" t="s">
        <v>166690</v>
      </c>
      <c r="C56240" t="s">
        <v>292038</v>
      </c>
      <c r="D56240" t="s">
        <v>288740</v>
      </c>
      <c r="E56240" t="s">
        <v>240764</v>
      </c>
      <c r="F56240" t="s">
        <v>266015</v>
      </c>
      <c r="G56240">
        <v>2</v>
      </c>
    </row>
    <row r="56241" spans="1:7" x14ac:dyDescent="0.4">
      <c r="A56241" t="s">
        <v>292040</v>
      </c>
      <c r="B56241" t="s">
        <v>166693</v>
      </c>
      <c r="C56241" t="s">
        <v>292038</v>
      </c>
      <c r="D56241" t="s">
        <v>166695</v>
      </c>
      <c r="E56241" t="s">
        <v>240765</v>
      </c>
      <c r="F56241" t="s">
        <v>266015</v>
      </c>
      <c r="G56241">
        <v>2</v>
      </c>
    </row>
    <row r="56242" spans="1:7" x14ac:dyDescent="0.4">
      <c r="A56242" t="s">
        <v>292040</v>
      </c>
      <c r="B56242" t="s">
        <v>166696</v>
      </c>
      <c r="C56242" t="s">
        <v>292038</v>
      </c>
      <c r="D56242" t="s">
        <v>288741</v>
      </c>
      <c r="E56242" t="s">
        <v>240766</v>
      </c>
      <c r="F56242" t="s">
        <v>266015</v>
      </c>
      <c r="G56242">
        <v>2</v>
      </c>
    </row>
    <row r="56243" spans="1:7" x14ac:dyDescent="0.4">
      <c r="A56243" t="s">
        <v>292040</v>
      </c>
      <c r="B56243" t="s">
        <v>166699</v>
      </c>
      <c r="C56243" t="s">
        <v>292038</v>
      </c>
      <c r="D56243" t="s">
        <v>166701</v>
      </c>
      <c r="E56243" t="s">
        <v>240767</v>
      </c>
      <c r="F56243" t="s">
        <v>266015</v>
      </c>
      <c r="G56243">
        <v>2</v>
      </c>
    </row>
    <row r="56244" spans="1:7" x14ac:dyDescent="0.4">
      <c r="A56244" t="s">
        <v>292040</v>
      </c>
      <c r="B56244" t="s">
        <v>166702</v>
      </c>
      <c r="C56244" t="s">
        <v>292038</v>
      </c>
      <c r="D56244" t="s">
        <v>166704</v>
      </c>
      <c r="E56244" t="s">
        <v>240768</v>
      </c>
      <c r="F56244" t="s">
        <v>266015</v>
      </c>
      <c r="G56244">
        <v>2</v>
      </c>
    </row>
    <row r="56245" spans="1:7" x14ac:dyDescent="0.4">
      <c r="A56245" t="s">
        <v>292040</v>
      </c>
      <c r="B56245" t="s">
        <v>166705</v>
      </c>
      <c r="C56245" t="s">
        <v>292038</v>
      </c>
      <c r="D56245" t="s">
        <v>166707</v>
      </c>
      <c r="E56245" t="s">
        <v>240769</v>
      </c>
      <c r="F56245" t="s">
        <v>266015</v>
      </c>
      <c r="G56245">
        <v>2</v>
      </c>
    </row>
    <row r="56246" spans="1:7" x14ac:dyDescent="0.4">
      <c r="A56246" t="s">
        <v>292040</v>
      </c>
      <c r="B56246" t="s">
        <v>166708</v>
      </c>
      <c r="C56246" t="s">
        <v>292038</v>
      </c>
      <c r="D56246" t="s">
        <v>288742</v>
      </c>
      <c r="E56246" t="s">
        <v>240770</v>
      </c>
      <c r="F56246" t="s">
        <v>266015</v>
      </c>
      <c r="G56246">
        <v>2</v>
      </c>
    </row>
    <row r="56247" spans="1:7" x14ac:dyDescent="0.4">
      <c r="A56247" t="s">
        <v>292040</v>
      </c>
      <c r="B56247" t="s">
        <v>166711</v>
      </c>
      <c r="C56247" t="s">
        <v>292038</v>
      </c>
      <c r="D56247" t="s">
        <v>288743</v>
      </c>
      <c r="E56247" t="s">
        <v>240771</v>
      </c>
      <c r="F56247" t="s">
        <v>266015</v>
      </c>
      <c r="G56247">
        <v>2</v>
      </c>
    </row>
    <row r="56248" spans="1:7" x14ac:dyDescent="0.4">
      <c r="A56248" t="s">
        <v>292040</v>
      </c>
      <c r="B56248" t="s">
        <v>166714</v>
      </c>
      <c r="C56248" t="s">
        <v>292038</v>
      </c>
      <c r="D56248" t="s">
        <v>288744</v>
      </c>
      <c r="E56248" t="s">
        <v>240772</v>
      </c>
      <c r="F56248" t="s">
        <v>266015</v>
      </c>
      <c r="G56248">
        <v>2</v>
      </c>
    </row>
    <row r="56249" spans="1:7" x14ac:dyDescent="0.4">
      <c r="A56249" t="s">
        <v>292040</v>
      </c>
      <c r="B56249" t="s">
        <v>166717</v>
      </c>
      <c r="C56249" t="s">
        <v>292038</v>
      </c>
      <c r="D56249" t="s">
        <v>166719</v>
      </c>
      <c r="E56249" t="s">
        <v>240773</v>
      </c>
      <c r="F56249" t="s">
        <v>266015</v>
      </c>
      <c r="G56249">
        <v>2</v>
      </c>
    </row>
    <row r="56250" spans="1:7" x14ac:dyDescent="0.4">
      <c r="A56250" t="s">
        <v>292040</v>
      </c>
      <c r="B56250" t="s">
        <v>166720</v>
      </c>
      <c r="C56250" t="s">
        <v>292038</v>
      </c>
      <c r="D56250" t="s">
        <v>288745</v>
      </c>
      <c r="E56250" t="s">
        <v>240774</v>
      </c>
      <c r="F56250" t="s">
        <v>266015</v>
      </c>
      <c r="G56250">
        <v>2</v>
      </c>
    </row>
    <row r="56251" spans="1:7" x14ac:dyDescent="0.4">
      <c r="A56251" t="s">
        <v>292040</v>
      </c>
      <c r="B56251" t="s">
        <v>166723</v>
      </c>
      <c r="C56251" t="s">
        <v>292038</v>
      </c>
      <c r="D56251" t="s">
        <v>288726</v>
      </c>
      <c r="E56251" t="s">
        <v>240732</v>
      </c>
      <c r="F56251" t="s">
        <v>266015</v>
      </c>
      <c r="G56251">
        <v>2</v>
      </c>
    </row>
    <row r="56252" spans="1:7" x14ac:dyDescent="0.4">
      <c r="A56252" t="s">
        <v>292040</v>
      </c>
      <c r="B56252" t="s">
        <v>165872</v>
      </c>
      <c r="C56252" t="s">
        <v>292038</v>
      </c>
      <c r="D56252" t="s">
        <v>166726</v>
      </c>
      <c r="E56252" t="s">
        <v>240775</v>
      </c>
      <c r="F56252" t="s">
        <v>266015</v>
      </c>
      <c r="G56252">
        <v>2</v>
      </c>
    </row>
    <row r="56253" spans="1:7" x14ac:dyDescent="0.4">
      <c r="A56253" t="s">
        <v>292040</v>
      </c>
      <c r="B56253" t="s">
        <v>166727</v>
      </c>
      <c r="C56253" t="s">
        <v>292038</v>
      </c>
      <c r="D56253" t="s">
        <v>166729</v>
      </c>
      <c r="E56253" t="s">
        <v>240776</v>
      </c>
      <c r="F56253" t="s">
        <v>266015</v>
      </c>
      <c r="G56253">
        <v>2</v>
      </c>
    </row>
    <row r="56254" spans="1:7" x14ac:dyDescent="0.4">
      <c r="A56254" t="s">
        <v>292040</v>
      </c>
      <c r="B56254" t="s">
        <v>165877</v>
      </c>
      <c r="C56254" t="s">
        <v>292038</v>
      </c>
      <c r="D56254" t="s">
        <v>166731</v>
      </c>
      <c r="E56254" t="s">
        <v>240777</v>
      </c>
      <c r="F56254" t="s">
        <v>266015</v>
      </c>
      <c r="G56254">
        <v>2</v>
      </c>
    </row>
    <row r="56255" spans="1:7" x14ac:dyDescent="0.4">
      <c r="A56255" t="s">
        <v>292040</v>
      </c>
      <c r="B56255" t="s">
        <v>166732</v>
      </c>
      <c r="C56255" t="s">
        <v>292038</v>
      </c>
      <c r="D56255" t="s">
        <v>288746</v>
      </c>
      <c r="E56255" t="s">
        <v>240778</v>
      </c>
      <c r="F56255" t="s">
        <v>266015</v>
      </c>
      <c r="G56255">
        <v>2</v>
      </c>
    </row>
    <row r="56256" spans="1:7" x14ac:dyDescent="0.4">
      <c r="A56256" t="s">
        <v>292040</v>
      </c>
      <c r="B56256" t="s">
        <v>166735</v>
      </c>
      <c r="C56256" t="s">
        <v>292038</v>
      </c>
      <c r="D56256" t="s">
        <v>288747</v>
      </c>
      <c r="E56256" t="s">
        <v>240779</v>
      </c>
      <c r="F56256" t="s">
        <v>266015</v>
      </c>
      <c r="G56256">
        <v>2</v>
      </c>
    </row>
    <row r="56257" spans="1:7" x14ac:dyDescent="0.4">
      <c r="A56257" t="s">
        <v>292040</v>
      </c>
      <c r="B56257" t="s">
        <v>166738</v>
      </c>
      <c r="C56257" t="s">
        <v>292038</v>
      </c>
      <c r="D56257" t="s">
        <v>288748</v>
      </c>
      <c r="E56257" t="s">
        <v>240780</v>
      </c>
      <c r="F56257" t="s">
        <v>266015</v>
      </c>
      <c r="G56257">
        <v>2</v>
      </c>
    </row>
    <row r="56258" spans="1:7" x14ac:dyDescent="0.4">
      <c r="A56258" t="s">
        <v>292040</v>
      </c>
      <c r="B56258" t="s">
        <v>166741</v>
      </c>
      <c r="C56258" t="s">
        <v>292038</v>
      </c>
      <c r="D56258" t="s">
        <v>166743</v>
      </c>
      <c r="E56258" t="s">
        <v>240781</v>
      </c>
      <c r="F56258" t="s">
        <v>266015</v>
      </c>
      <c r="G56258">
        <v>2</v>
      </c>
    </row>
    <row r="56259" spans="1:7" x14ac:dyDescent="0.4">
      <c r="A56259" t="s">
        <v>292040</v>
      </c>
      <c r="B56259" t="s">
        <v>166744</v>
      </c>
      <c r="C56259" t="s">
        <v>292038</v>
      </c>
      <c r="D56259" t="s">
        <v>10538</v>
      </c>
      <c r="E56259" t="s">
        <v>203539</v>
      </c>
      <c r="F56259" t="s">
        <v>266015</v>
      </c>
      <c r="G56259">
        <v>2</v>
      </c>
    </row>
    <row r="56260" spans="1:7" x14ac:dyDescent="0.4">
      <c r="A56260" t="s">
        <v>292040</v>
      </c>
      <c r="B56260" t="s">
        <v>166746</v>
      </c>
      <c r="C56260" t="s">
        <v>292038</v>
      </c>
      <c r="D56260" t="s">
        <v>288749</v>
      </c>
      <c r="E56260" t="s">
        <v>240782</v>
      </c>
      <c r="F56260" t="s">
        <v>266015</v>
      </c>
      <c r="G56260">
        <v>2</v>
      </c>
    </row>
    <row r="56261" spans="1:7" x14ac:dyDescent="0.4">
      <c r="A56261" t="s">
        <v>292040</v>
      </c>
      <c r="B56261" t="s">
        <v>166749</v>
      </c>
      <c r="C56261" t="s">
        <v>292038</v>
      </c>
      <c r="D56261" t="s">
        <v>288750</v>
      </c>
      <c r="E56261" t="s">
        <v>240783</v>
      </c>
      <c r="F56261" t="s">
        <v>266015</v>
      </c>
      <c r="G56261">
        <v>2</v>
      </c>
    </row>
    <row r="56262" spans="1:7" x14ac:dyDescent="0.4">
      <c r="A56262" t="s">
        <v>292040</v>
      </c>
      <c r="B56262" t="s">
        <v>166752</v>
      </c>
      <c r="C56262" t="s">
        <v>292038</v>
      </c>
      <c r="D56262" t="s">
        <v>288751</v>
      </c>
      <c r="E56262" t="s">
        <v>240784</v>
      </c>
      <c r="F56262" t="s">
        <v>266015</v>
      </c>
      <c r="G56262">
        <v>2</v>
      </c>
    </row>
    <row r="56263" spans="1:7" x14ac:dyDescent="0.4">
      <c r="A56263" t="s">
        <v>292040</v>
      </c>
      <c r="B56263" t="s">
        <v>166756</v>
      </c>
      <c r="C56263" t="s">
        <v>292038</v>
      </c>
      <c r="D56263" t="s">
        <v>288752</v>
      </c>
      <c r="E56263" t="s">
        <v>240785</v>
      </c>
      <c r="F56263" t="s">
        <v>266015</v>
      </c>
      <c r="G56263">
        <v>2</v>
      </c>
    </row>
    <row r="56264" spans="1:7" x14ac:dyDescent="0.4">
      <c r="A56264" t="s">
        <v>292040</v>
      </c>
      <c r="B56264" t="s">
        <v>166758</v>
      </c>
      <c r="C56264" t="s">
        <v>292038</v>
      </c>
      <c r="D56264" t="s">
        <v>166761</v>
      </c>
      <c r="E56264" t="s">
        <v>240786</v>
      </c>
      <c r="F56264" t="s">
        <v>266015</v>
      </c>
      <c r="G56264">
        <v>2</v>
      </c>
    </row>
    <row r="56265" spans="1:7" x14ac:dyDescent="0.4">
      <c r="A56265" t="s">
        <v>292040</v>
      </c>
      <c r="B56265" t="s">
        <v>166762</v>
      </c>
      <c r="C56265" t="s">
        <v>292038</v>
      </c>
      <c r="D56265" t="s">
        <v>288753</v>
      </c>
      <c r="E56265" t="s">
        <v>240787</v>
      </c>
      <c r="F56265" t="s">
        <v>266015</v>
      </c>
      <c r="G56265">
        <v>2</v>
      </c>
    </row>
    <row r="56266" spans="1:7" x14ac:dyDescent="0.4">
      <c r="A56266" t="s">
        <v>292040</v>
      </c>
      <c r="B56266" t="s">
        <v>166765</v>
      </c>
      <c r="C56266" t="s">
        <v>292038</v>
      </c>
      <c r="D56266" t="s">
        <v>288754</v>
      </c>
      <c r="E56266" t="s">
        <v>240788</v>
      </c>
      <c r="F56266" t="s">
        <v>266015</v>
      </c>
      <c r="G56266">
        <v>2</v>
      </c>
    </row>
    <row r="56267" spans="1:7" x14ac:dyDescent="0.4">
      <c r="A56267" t="s">
        <v>292040</v>
      </c>
      <c r="B56267" t="s">
        <v>166768</v>
      </c>
      <c r="C56267" t="s">
        <v>292038</v>
      </c>
      <c r="D56267" t="s">
        <v>288755</v>
      </c>
      <c r="E56267" t="s">
        <v>240789</v>
      </c>
      <c r="F56267" t="s">
        <v>266015</v>
      </c>
      <c r="G56267">
        <v>2</v>
      </c>
    </row>
    <row r="56268" spans="1:7" x14ac:dyDescent="0.4">
      <c r="A56268" t="s">
        <v>292040</v>
      </c>
      <c r="B56268" t="s">
        <v>166771</v>
      </c>
      <c r="C56268" t="s">
        <v>292038</v>
      </c>
      <c r="D56268" t="s">
        <v>288756</v>
      </c>
      <c r="E56268" t="s">
        <v>240790</v>
      </c>
      <c r="F56268" t="s">
        <v>266015</v>
      </c>
      <c r="G56268">
        <v>2</v>
      </c>
    </row>
    <row r="56269" spans="1:7" x14ac:dyDescent="0.4">
      <c r="A56269" t="s">
        <v>292040</v>
      </c>
      <c r="B56269" t="s">
        <v>166774</v>
      </c>
      <c r="C56269" t="s">
        <v>292038</v>
      </c>
      <c r="D56269" t="s">
        <v>270789</v>
      </c>
      <c r="E56269" t="s">
        <v>211441</v>
      </c>
      <c r="F56269" t="s">
        <v>266015</v>
      </c>
      <c r="G56269">
        <v>2</v>
      </c>
    </row>
    <row r="56270" spans="1:7" x14ac:dyDescent="0.4">
      <c r="A56270" t="s">
        <v>292040</v>
      </c>
      <c r="B56270" t="s">
        <v>166776</v>
      </c>
      <c r="C56270" t="s">
        <v>292038</v>
      </c>
      <c r="D56270" t="s">
        <v>288757</v>
      </c>
      <c r="E56270" t="s">
        <v>240791</v>
      </c>
      <c r="F56270" t="s">
        <v>266015</v>
      </c>
      <c r="G56270">
        <v>2</v>
      </c>
    </row>
    <row r="56271" spans="1:7" x14ac:dyDescent="0.4">
      <c r="A56271" t="s">
        <v>292040</v>
      </c>
      <c r="B56271" t="s">
        <v>166779</v>
      </c>
      <c r="C56271" t="s">
        <v>292038</v>
      </c>
      <c r="D56271" t="s">
        <v>2224</v>
      </c>
      <c r="E56271" t="s">
        <v>200955</v>
      </c>
      <c r="F56271" t="s">
        <v>266015</v>
      </c>
      <c r="G56271">
        <v>2</v>
      </c>
    </row>
    <row r="56272" spans="1:7" x14ac:dyDescent="0.4">
      <c r="A56272" t="s">
        <v>292040</v>
      </c>
      <c r="B56272" t="s">
        <v>166783</v>
      </c>
      <c r="C56272" t="s">
        <v>292038</v>
      </c>
      <c r="D56272" t="s">
        <v>288758</v>
      </c>
      <c r="E56272" t="s">
        <v>240792</v>
      </c>
      <c r="F56272" t="s">
        <v>266015</v>
      </c>
      <c r="G56272">
        <v>2</v>
      </c>
    </row>
    <row r="56273" spans="1:7" x14ac:dyDescent="0.4">
      <c r="A56273" t="s">
        <v>292040</v>
      </c>
      <c r="B56273" t="s">
        <v>166785</v>
      </c>
      <c r="C56273" t="s">
        <v>292038</v>
      </c>
      <c r="D56273" t="s">
        <v>166787</v>
      </c>
      <c r="E56273" t="s">
        <v>240793</v>
      </c>
      <c r="F56273" t="s">
        <v>266015</v>
      </c>
      <c r="G56273">
        <v>2</v>
      </c>
    </row>
    <row r="56274" spans="1:7" x14ac:dyDescent="0.4">
      <c r="A56274" t="s">
        <v>292040</v>
      </c>
      <c r="B56274" t="s">
        <v>166788</v>
      </c>
      <c r="C56274" t="s">
        <v>292038</v>
      </c>
      <c r="D56274" t="s">
        <v>288759</v>
      </c>
      <c r="E56274" t="s">
        <v>240794</v>
      </c>
      <c r="F56274" t="s">
        <v>266015</v>
      </c>
      <c r="G56274">
        <v>2</v>
      </c>
    </row>
    <row r="56275" spans="1:7" x14ac:dyDescent="0.4">
      <c r="A56275" t="s">
        <v>292040</v>
      </c>
      <c r="B56275" t="s">
        <v>166791</v>
      </c>
      <c r="C56275" t="s">
        <v>292038</v>
      </c>
      <c r="D56275" t="s">
        <v>166793</v>
      </c>
      <c r="E56275" t="s">
        <v>240795</v>
      </c>
      <c r="F56275" t="s">
        <v>266015</v>
      </c>
      <c r="G56275">
        <v>2</v>
      </c>
    </row>
    <row r="56276" spans="1:7" x14ac:dyDescent="0.4">
      <c r="A56276" t="s">
        <v>292040</v>
      </c>
      <c r="B56276" t="s">
        <v>166794</v>
      </c>
      <c r="C56276" t="s">
        <v>292038</v>
      </c>
      <c r="D56276" t="s">
        <v>166796</v>
      </c>
      <c r="E56276" t="s">
        <v>240796</v>
      </c>
      <c r="F56276" t="s">
        <v>266015</v>
      </c>
      <c r="G56276">
        <v>2</v>
      </c>
    </row>
    <row r="56277" spans="1:7" x14ac:dyDescent="0.4">
      <c r="A56277" t="s">
        <v>292040</v>
      </c>
      <c r="B56277" t="s">
        <v>165876</v>
      </c>
      <c r="C56277" t="s">
        <v>292038</v>
      </c>
      <c r="D56277" t="s">
        <v>288760</v>
      </c>
      <c r="E56277" t="s">
        <v>240797</v>
      </c>
      <c r="F56277" t="s">
        <v>266015</v>
      </c>
      <c r="G56277">
        <v>2</v>
      </c>
    </row>
    <row r="56278" spans="1:7" x14ac:dyDescent="0.4">
      <c r="A56278" t="s">
        <v>292040</v>
      </c>
      <c r="B56278" t="s">
        <v>166799</v>
      </c>
      <c r="C56278" t="s">
        <v>292038</v>
      </c>
      <c r="D56278" t="s">
        <v>288761</v>
      </c>
      <c r="E56278" t="s">
        <v>240798</v>
      </c>
      <c r="F56278" t="s">
        <v>266015</v>
      </c>
      <c r="G56278">
        <v>2</v>
      </c>
    </row>
    <row r="56279" spans="1:7" x14ac:dyDescent="0.4">
      <c r="A56279" t="s">
        <v>292040</v>
      </c>
      <c r="B56279" t="s">
        <v>165882</v>
      </c>
      <c r="C56279" t="s">
        <v>292038</v>
      </c>
      <c r="D56279" t="s">
        <v>288762</v>
      </c>
      <c r="E56279" t="s">
        <v>240799</v>
      </c>
      <c r="F56279" t="s">
        <v>266015</v>
      </c>
      <c r="G56279">
        <v>2</v>
      </c>
    </row>
    <row r="56280" spans="1:7" x14ac:dyDescent="0.4">
      <c r="A56280" t="s">
        <v>292040</v>
      </c>
      <c r="B56280" t="s">
        <v>166804</v>
      </c>
      <c r="C56280" t="s">
        <v>292038</v>
      </c>
      <c r="D56280" t="s">
        <v>288763</v>
      </c>
      <c r="E56280" t="s">
        <v>240800</v>
      </c>
      <c r="F56280" t="s">
        <v>266015</v>
      </c>
      <c r="G56280">
        <v>2</v>
      </c>
    </row>
    <row r="56281" spans="1:7" x14ac:dyDescent="0.4">
      <c r="A56281" t="s">
        <v>292040</v>
      </c>
      <c r="B56281" t="s">
        <v>166808</v>
      </c>
      <c r="C56281" t="s">
        <v>292038</v>
      </c>
      <c r="D56281" t="s">
        <v>166811</v>
      </c>
      <c r="E56281" t="s">
        <v>240801</v>
      </c>
      <c r="F56281" t="s">
        <v>266015</v>
      </c>
      <c r="G56281">
        <v>2</v>
      </c>
    </row>
    <row r="56282" spans="1:7" x14ac:dyDescent="0.4">
      <c r="A56282" t="s">
        <v>292040</v>
      </c>
      <c r="B56282" t="s">
        <v>166807</v>
      </c>
      <c r="C56282" t="s">
        <v>292038</v>
      </c>
      <c r="D56282" t="s">
        <v>166814</v>
      </c>
      <c r="E56282" t="s">
        <v>240802</v>
      </c>
      <c r="F56282" t="s">
        <v>266015</v>
      </c>
      <c r="G56282">
        <v>2</v>
      </c>
    </row>
    <row r="56283" spans="1:7" x14ac:dyDescent="0.4">
      <c r="A56283" t="s">
        <v>292040</v>
      </c>
      <c r="B56283" t="s">
        <v>166815</v>
      </c>
      <c r="C56283" t="s">
        <v>292038</v>
      </c>
      <c r="D56283" t="s">
        <v>166817</v>
      </c>
      <c r="E56283" t="s">
        <v>240803</v>
      </c>
      <c r="F56283" t="s">
        <v>266015</v>
      </c>
      <c r="G56283">
        <v>2</v>
      </c>
    </row>
    <row r="56284" spans="1:7" x14ac:dyDescent="0.4">
      <c r="A56284" t="s">
        <v>292040</v>
      </c>
      <c r="B56284" t="s">
        <v>166812</v>
      </c>
      <c r="C56284" t="s">
        <v>292038</v>
      </c>
      <c r="D56284" t="s">
        <v>288764</v>
      </c>
      <c r="E56284" t="s">
        <v>240804</v>
      </c>
      <c r="F56284" t="s">
        <v>266015</v>
      </c>
      <c r="G56284">
        <v>2</v>
      </c>
    </row>
    <row r="56285" spans="1:7" x14ac:dyDescent="0.4">
      <c r="A56285" t="s">
        <v>292040</v>
      </c>
      <c r="B56285" t="s">
        <v>166820</v>
      </c>
      <c r="C56285" t="s">
        <v>292038</v>
      </c>
      <c r="D56285" t="s">
        <v>288765</v>
      </c>
      <c r="E56285" t="s">
        <v>240805</v>
      </c>
      <c r="F56285" t="s">
        <v>266015</v>
      </c>
      <c r="G56285">
        <v>2</v>
      </c>
    </row>
    <row r="56286" spans="1:7" x14ac:dyDescent="0.4">
      <c r="A56286" t="s">
        <v>292040</v>
      </c>
      <c r="B56286" t="s">
        <v>166823</v>
      </c>
      <c r="C56286" t="s">
        <v>292038</v>
      </c>
      <c r="D56286" t="s">
        <v>288766</v>
      </c>
      <c r="E56286" t="s">
        <v>240806</v>
      </c>
      <c r="F56286" t="s">
        <v>266015</v>
      </c>
      <c r="G56286">
        <v>2</v>
      </c>
    </row>
    <row r="56287" spans="1:7" x14ac:dyDescent="0.4">
      <c r="A56287" t="s">
        <v>292040</v>
      </c>
      <c r="B56287" t="s">
        <v>166826</v>
      </c>
      <c r="C56287" t="s">
        <v>292038</v>
      </c>
      <c r="D56287" t="s">
        <v>166828</v>
      </c>
      <c r="E56287" t="s">
        <v>240807</v>
      </c>
      <c r="F56287" t="s">
        <v>266015</v>
      </c>
      <c r="G56287">
        <v>2</v>
      </c>
    </row>
    <row r="56288" spans="1:7" x14ac:dyDescent="0.4">
      <c r="A56288" t="s">
        <v>292040</v>
      </c>
      <c r="B56288" t="s">
        <v>166829</v>
      </c>
      <c r="C56288" t="s">
        <v>292038</v>
      </c>
      <c r="D56288" t="s">
        <v>288767</v>
      </c>
      <c r="E56288" t="s">
        <v>240808</v>
      </c>
      <c r="F56288" t="s">
        <v>266015</v>
      </c>
      <c r="G56288">
        <v>2</v>
      </c>
    </row>
    <row r="56289" spans="1:7" x14ac:dyDescent="0.4">
      <c r="A56289" t="s">
        <v>292040</v>
      </c>
      <c r="B56289" t="s">
        <v>166832</v>
      </c>
      <c r="C56289" t="s">
        <v>292038</v>
      </c>
      <c r="D56289" t="s">
        <v>166834</v>
      </c>
      <c r="E56289" t="s">
        <v>240809</v>
      </c>
      <c r="F56289" t="s">
        <v>266015</v>
      </c>
      <c r="G56289">
        <v>2</v>
      </c>
    </row>
    <row r="56290" spans="1:7" x14ac:dyDescent="0.4">
      <c r="A56290" t="s">
        <v>292040</v>
      </c>
      <c r="B56290" t="s">
        <v>166835</v>
      </c>
      <c r="C56290" t="s">
        <v>292038</v>
      </c>
      <c r="D56290" t="s">
        <v>166837</v>
      </c>
      <c r="E56290" t="s">
        <v>240810</v>
      </c>
      <c r="F56290" t="s">
        <v>266015</v>
      </c>
      <c r="G56290">
        <v>2</v>
      </c>
    </row>
    <row r="56291" spans="1:7" x14ac:dyDescent="0.4">
      <c r="A56291" t="s">
        <v>292040</v>
      </c>
      <c r="B56291" t="s">
        <v>166838</v>
      </c>
      <c r="C56291" t="s">
        <v>292038</v>
      </c>
      <c r="D56291" t="s">
        <v>166840</v>
      </c>
      <c r="E56291" t="s">
        <v>240811</v>
      </c>
      <c r="F56291" t="s">
        <v>266015</v>
      </c>
      <c r="G56291">
        <v>2</v>
      </c>
    </row>
    <row r="56292" spans="1:7" x14ac:dyDescent="0.4">
      <c r="A56292" t="s">
        <v>292040</v>
      </c>
      <c r="B56292" t="s">
        <v>166841</v>
      </c>
      <c r="C56292" t="s">
        <v>292038</v>
      </c>
      <c r="D56292" t="s">
        <v>288768</v>
      </c>
      <c r="E56292" t="s">
        <v>240812</v>
      </c>
      <c r="F56292" t="s">
        <v>266015</v>
      </c>
      <c r="G56292">
        <v>2</v>
      </c>
    </row>
    <row r="56293" spans="1:7" x14ac:dyDescent="0.4">
      <c r="A56293" t="s">
        <v>292040</v>
      </c>
      <c r="B56293" t="s">
        <v>166844</v>
      </c>
      <c r="C56293" t="s">
        <v>292038</v>
      </c>
      <c r="D56293" t="s">
        <v>288769</v>
      </c>
      <c r="E56293" t="s">
        <v>240813</v>
      </c>
      <c r="F56293" t="s">
        <v>266015</v>
      </c>
      <c r="G56293">
        <v>2</v>
      </c>
    </row>
    <row r="56294" spans="1:7" x14ac:dyDescent="0.4">
      <c r="A56294" t="s">
        <v>292040</v>
      </c>
      <c r="B56294" t="s">
        <v>165881</v>
      </c>
      <c r="C56294" t="s">
        <v>292038</v>
      </c>
      <c r="D56294" t="s">
        <v>166849</v>
      </c>
      <c r="E56294" t="s">
        <v>240814</v>
      </c>
      <c r="F56294" t="s">
        <v>266015</v>
      </c>
      <c r="G56294">
        <v>2</v>
      </c>
    </row>
    <row r="56295" spans="1:7" x14ac:dyDescent="0.4">
      <c r="A56295" t="s">
        <v>292040</v>
      </c>
      <c r="B56295" t="s">
        <v>166850</v>
      </c>
      <c r="C56295" t="s">
        <v>292038</v>
      </c>
      <c r="D56295" t="s">
        <v>166852</v>
      </c>
      <c r="E56295" t="s">
        <v>240815</v>
      </c>
      <c r="F56295" t="s">
        <v>266015</v>
      </c>
      <c r="G56295">
        <v>2</v>
      </c>
    </row>
    <row r="56296" spans="1:7" x14ac:dyDescent="0.4">
      <c r="A56296" t="s">
        <v>292040</v>
      </c>
      <c r="B56296" t="s">
        <v>165894</v>
      </c>
      <c r="C56296" t="s">
        <v>292038</v>
      </c>
      <c r="D56296" t="s">
        <v>5824</v>
      </c>
      <c r="E56296" t="s">
        <v>553</v>
      </c>
      <c r="F56296" t="s">
        <v>266015</v>
      </c>
      <c r="G56296">
        <v>2</v>
      </c>
    </row>
    <row r="56297" spans="1:7" x14ac:dyDescent="0.4">
      <c r="A56297" t="s">
        <v>292040</v>
      </c>
      <c r="B56297" t="s">
        <v>165899</v>
      </c>
      <c r="C56297" t="s">
        <v>292038</v>
      </c>
      <c r="D56297" t="s">
        <v>288770</v>
      </c>
      <c r="E56297" t="s">
        <v>240816</v>
      </c>
      <c r="F56297" t="s">
        <v>266015</v>
      </c>
      <c r="G56297">
        <v>2</v>
      </c>
    </row>
    <row r="56298" spans="1:7" x14ac:dyDescent="0.4">
      <c r="A56298" t="s">
        <v>292040</v>
      </c>
      <c r="B56298" t="s">
        <v>166856</v>
      </c>
      <c r="C56298" t="s">
        <v>292038</v>
      </c>
      <c r="D56298" t="s">
        <v>166858</v>
      </c>
      <c r="E56298" t="s">
        <v>240817</v>
      </c>
      <c r="F56298" t="s">
        <v>266015</v>
      </c>
      <c r="G56298">
        <v>2</v>
      </c>
    </row>
    <row r="56299" spans="1:7" x14ac:dyDescent="0.4">
      <c r="A56299" t="s">
        <v>292040</v>
      </c>
      <c r="B56299" t="s">
        <v>166859</v>
      </c>
      <c r="C56299" t="s">
        <v>292038</v>
      </c>
      <c r="D56299" t="s">
        <v>166862</v>
      </c>
      <c r="E56299" t="s">
        <v>240818</v>
      </c>
      <c r="F56299" t="s">
        <v>266015</v>
      </c>
      <c r="G56299">
        <v>2</v>
      </c>
    </row>
    <row r="56300" spans="1:7" x14ac:dyDescent="0.4">
      <c r="A56300" t="s">
        <v>292040</v>
      </c>
      <c r="B56300" t="s">
        <v>166860</v>
      </c>
      <c r="C56300" t="s">
        <v>292038</v>
      </c>
      <c r="D56300" t="s">
        <v>166864</v>
      </c>
      <c r="E56300" t="s">
        <v>240819</v>
      </c>
      <c r="F56300" t="s">
        <v>266015</v>
      </c>
      <c r="G56300">
        <v>2</v>
      </c>
    </row>
    <row r="56301" spans="1:7" x14ac:dyDescent="0.4">
      <c r="A56301" t="s">
        <v>292040</v>
      </c>
      <c r="B56301" t="s">
        <v>166865</v>
      </c>
      <c r="C56301" t="s">
        <v>292038</v>
      </c>
      <c r="D56301" t="s">
        <v>288771</v>
      </c>
      <c r="E56301" t="s">
        <v>240820</v>
      </c>
      <c r="F56301" t="s">
        <v>266015</v>
      </c>
      <c r="G56301">
        <v>2</v>
      </c>
    </row>
    <row r="56302" spans="1:7" x14ac:dyDescent="0.4">
      <c r="A56302" t="s">
        <v>292040</v>
      </c>
      <c r="B56302" t="s">
        <v>166868</v>
      </c>
      <c r="C56302" t="s">
        <v>292038</v>
      </c>
      <c r="D56302" t="s">
        <v>166870</v>
      </c>
      <c r="E56302" t="s">
        <v>240821</v>
      </c>
      <c r="F56302" t="s">
        <v>266015</v>
      </c>
      <c r="G56302">
        <v>2</v>
      </c>
    </row>
    <row r="56303" spans="1:7" x14ac:dyDescent="0.4">
      <c r="A56303" t="s">
        <v>292040</v>
      </c>
      <c r="B56303" t="s">
        <v>166871</v>
      </c>
      <c r="C56303" t="s">
        <v>292038</v>
      </c>
      <c r="D56303" t="s">
        <v>288772</v>
      </c>
      <c r="E56303" t="s">
        <v>240822</v>
      </c>
      <c r="F56303" t="s">
        <v>266015</v>
      </c>
      <c r="G56303">
        <v>2</v>
      </c>
    </row>
    <row r="56304" spans="1:7" x14ac:dyDescent="0.4">
      <c r="A56304" t="s">
        <v>292040</v>
      </c>
      <c r="B56304" t="s">
        <v>166874</v>
      </c>
      <c r="C56304" t="s">
        <v>292038</v>
      </c>
      <c r="D56304" t="s">
        <v>288773</v>
      </c>
      <c r="E56304" t="s">
        <v>240823</v>
      </c>
      <c r="F56304" t="s">
        <v>266015</v>
      </c>
      <c r="G56304">
        <v>2</v>
      </c>
    </row>
    <row r="56305" spans="1:7" x14ac:dyDescent="0.4">
      <c r="A56305" t="s">
        <v>292040</v>
      </c>
      <c r="B56305" t="s">
        <v>166877</v>
      </c>
      <c r="C56305" t="s">
        <v>292038</v>
      </c>
      <c r="D56305" t="s">
        <v>166879</v>
      </c>
      <c r="E56305" t="s">
        <v>240824</v>
      </c>
      <c r="F56305" t="s">
        <v>266015</v>
      </c>
      <c r="G56305">
        <v>2</v>
      </c>
    </row>
    <row r="56306" spans="1:7" x14ac:dyDescent="0.4">
      <c r="A56306" t="s">
        <v>292040</v>
      </c>
      <c r="B56306" t="s">
        <v>165898</v>
      </c>
      <c r="C56306" t="s">
        <v>292038</v>
      </c>
      <c r="D56306" t="s">
        <v>288664</v>
      </c>
      <c r="E56306" t="s">
        <v>240567</v>
      </c>
      <c r="F56306" t="s">
        <v>266015</v>
      </c>
      <c r="G56306">
        <v>2</v>
      </c>
    </row>
    <row r="56307" spans="1:7" x14ac:dyDescent="0.4">
      <c r="A56307" t="s">
        <v>292040</v>
      </c>
      <c r="B56307" t="s">
        <v>166883</v>
      </c>
      <c r="C56307" t="s">
        <v>292038</v>
      </c>
      <c r="D56307" t="s">
        <v>166884</v>
      </c>
      <c r="E56307" t="s">
        <v>240825</v>
      </c>
      <c r="F56307" t="s">
        <v>266015</v>
      </c>
      <c r="G56307">
        <v>2</v>
      </c>
    </row>
    <row r="56308" spans="1:7" x14ac:dyDescent="0.4">
      <c r="A56308" t="s">
        <v>292040</v>
      </c>
      <c r="B56308" t="s">
        <v>166885</v>
      </c>
      <c r="C56308" t="s">
        <v>292038</v>
      </c>
      <c r="D56308" t="s">
        <v>166887</v>
      </c>
      <c r="E56308" t="s">
        <v>240826</v>
      </c>
      <c r="F56308" t="s">
        <v>266015</v>
      </c>
      <c r="G56308">
        <v>2</v>
      </c>
    </row>
    <row r="56309" spans="1:7" x14ac:dyDescent="0.4">
      <c r="A56309" t="s">
        <v>292040</v>
      </c>
      <c r="B56309" t="s">
        <v>166889</v>
      </c>
      <c r="C56309" t="s">
        <v>292038</v>
      </c>
      <c r="D56309" t="s">
        <v>166890</v>
      </c>
      <c r="E56309" t="s">
        <v>240827</v>
      </c>
      <c r="F56309" t="s">
        <v>266015</v>
      </c>
      <c r="G56309">
        <v>2</v>
      </c>
    </row>
    <row r="56310" spans="1:7" x14ac:dyDescent="0.4">
      <c r="A56310" t="s">
        <v>292040</v>
      </c>
      <c r="B56310" t="s">
        <v>166891</v>
      </c>
      <c r="C56310" t="s">
        <v>292038</v>
      </c>
      <c r="D56310" t="s">
        <v>288664</v>
      </c>
      <c r="E56310" t="s">
        <v>240567</v>
      </c>
      <c r="F56310" t="s">
        <v>266015</v>
      </c>
      <c r="G56310">
        <v>2</v>
      </c>
    </row>
    <row r="56311" spans="1:7" x14ac:dyDescent="0.4">
      <c r="A56311" t="s">
        <v>292040</v>
      </c>
      <c r="B56311" t="s">
        <v>165940</v>
      </c>
      <c r="C56311" t="s">
        <v>292038</v>
      </c>
      <c r="D56311" t="s">
        <v>166894</v>
      </c>
      <c r="E56311" t="s">
        <v>240828</v>
      </c>
      <c r="F56311" t="s">
        <v>266015</v>
      </c>
      <c r="G56311">
        <v>2</v>
      </c>
    </row>
    <row r="56312" spans="1:7" x14ac:dyDescent="0.4">
      <c r="A56312" t="s">
        <v>292040</v>
      </c>
      <c r="B56312" t="s">
        <v>166895</v>
      </c>
      <c r="C56312" t="s">
        <v>292038</v>
      </c>
      <c r="D56312" t="s">
        <v>288774</v>
      </c>
      <c r="E56312" t="s">
        <v>240829</v>
      </c>
      <c r="F56312" t="s">
        <v>266015</v>
      </c>
      <c r="G56312">
        <v>2</v>
      </c>
    </row>
    <row r="56313" spans="1:7" x14ac:dyDescent="0.4">
      <c r="A56313" t="s">
        <v>292040</v>
      </c>
      <c r="B56313" t="s">
        <v>166898</v>
      </c>
      <c r="C56313" t="s">
        <v>292038</v>
      </c>
      <c r="D56313" t="s">
        <v>288775</v>
      </c>
      <c r="E56313" t="s">
        <v>240830</v>
      </c>
      <c r="F56313" t="s">
        <v>266015</v>
      </c>
      <c r="G56313">
        <v>2</v>
      </c>
    </row>
    <row r="56314" spans="1:7" x14ac:dyDescent="0.4">
      <c r="A56314" t="s">
        <v>292040</v>
      </c>
      <c r="B56314" t="s">
        <v>165939</v>
      </c>
      <c r="C56314" t="s">
        <v>292038</v>
      </c>
      <c r="D56314" t="s">
        <v>166903</v>
      </c>
      <c r="E56314" t="s">
        <v>240831</v>
      </c>
      <c r="F56314" t="s">
        <v>266015</v>
      </c>
      <c r="G56314">
        <v>2</v>
      </c>
    </row>
    <row r="56315" spans="1:7" x14ac:dyDescent="0.4">
      <c r="A56315" t="s">
        <v>292040</v>
      </c>
      <c r="B56315" t="s">
        <v>166904</v>
      </c>
      <c r="C56315" t="s">
        <v>292038</v>
      </c>
      <c r="D56315" t="s">
        <v>166906</v>
      </c>
      <c r="E56315" t="s">
        <v>240832</v>
      </c>
      <c r="F56315" t="s">
        <v>266015</v>
      </c>
      <c r="G56315">
        <v>2</v>
      </c>
    </row>
    <row r="56316" spans="1:7" x14ac:dyDescent="0.4">
      <c r="A56316" t="s">
        <v>292040</v>
      </c>
      <c r="B56316" t="s">
        <v>166908</v>
      </c>
      <c r="C56316" t="s">
        <v>292038</v>
      </c>
      <c r="D56316" t="s">
        <v>288776</v>
      </c>
      <c r="E56316" t="s">
        <v>240833</v>
      </c>
      <c r="F56316" t="s">
        <v>266015</v>
      </c>
      <c r="G56316">
        <v>2</v>
      </c>
    </row>
    <row r="56317" spans="1:7" x14ac:dyDescent="0.4">
      <c r="A56317" t="s">
        <v>292040</v>
      </c>
      <c r="B56317" t="s">
        <v>166911</v>
      </c>
      <c r="C56317" t="s">
        <v>292038</v>
      </c>
      <c r="D56317" t="s">
        <v>166913</v>
      </c>
      <c r="E56317" t="s">
        <v>240834</v>
      </c>
      <c r="F56317" t="s">
        <v>266015</v>
      </c>
      <c r="G56317">
        <v>2</v>
      </c>
    </row>
    <row r="56318" spans="1:7" x14ac:dyDescent="0.4">
      <c r="A56318" t="s">
        <v>292040</v>
      </c>
      <c r="B56318" t="s">
        <v>166914</v>
      </c>
      <c r="C56318" t="s">
        <v>292038</v>
      </c>
      <c r="D56318" t="s">
        <v>288777</v>
      </c>
      <c r="E56318" t="s">
        <v>240835</v>
      </c>
      <c r="F56318" t="s">
        <v>266015</v>
      </c>
      <c r="G56318">
        <v>2</v>
      </c>
    </row>
    <row r="56319" spans="1:7" x14ac:dyDescent="0.4">
      <c r="A56319" t="s">
        <v>292040</v>
      </c>
      <c r="B56319" t="s">
        <v>165945</v>
      </c>
      <c r="C56319" t="s">
        <v>292038</v>
      </c>
      <c r="D56319" t="s">
        <v>288778</v>
      </c>
      <c r="E56319" t="s">
        <v>240836</v>
      </c>
      <c r="F56319" t="s">
        <v>266015</v>
      </c>
      <c r="G56319">
        <v>2</v>
      </c>
    </row>
    <row r="56320" spans="1:7" x14ac:dyDescent="0.4">
      <c r="A56320" t="s">
        <v>292040</v>
      </c>
      <c r="B56320" t="s">
        <v>166920</v>
      </c>
      <c r="C56320" t="s">
        <v>292038</v>
      </c>
      <c r="D56320" t="s">
        <v>166906</v>
      </c>
      <c r="E56320" t="s">
        <v>240832</v>
      </c>
      <c r="F56320" t="s">
        <v>266015</v>
      </c>
      <c r="G56320">
        <v>2</v>
      </c>
    </row>
    <row r="56321" spans="1:7" x14ac:dyDescent="0.4">
      <c r="A56321" t="s">
        <v>292040</v>
      </c>
      <c r="B56321" t="s">
        <v>166923</v>
      </c>
      <c r="C56321" t="s">
        <v>292038</v>
      </c>
      <c r="D56321" t="s">
        <v>288779</v>
      </c>
      <c r="E56321" t="s">
        <v>240837</v>
      </c>
      <c r="F56321" t="s">
        <v>266015</v>
      </c>
      <c r="G56321">
        <v>2</v>
      </c>
    </row>
    <row r="56322" spans="1:7" x14ac:dyDescent="0.4">
      <c r="A56322" t="s">
        <v>292040</v>
      </c>
      <c r="B56322" t="s">
        <v>166926</v>
      </c>
      <c r="C56322" t="s">
        <v>292038</v>
      </c>
      <c r="D56322" t="s">
        <v>166927</v>
      </c>
      <c r="E56322" t="s">
        <v>240838</v>
      </c>
      <c r="F56322" t="s">
        <v>266015</v>
      </c>
      <c r="G56322">
        <v>2</v>
      </c>
    </row>
    <row r="56323" spans="1:7" x14ac:dyDescent="0.4">
      <c r="A56323" t="s">
        <v>292040</v>
      </c>
      <c r="B56323" t="s">
        <v>165952</v>
      </c>
      <c r="C56323" t="s">
        <v>292038</v>
      </c>
      <c r="D56323" t="s">
        <v>288780</v>
      </c>
      <c r="E56323" t="s">
        <v>240839</v>
      </c>
      <c r="F56323" t="s">
        <v>266015</v>
      </c>
      <c r="G56323">
        <v>2</v>
      </c>
    </row>
    <row r="56324" spans="1:7" x14ac:dyDescent="0.4">
      <c r="A56324" t="s">
        <v>292040</v>
      </c>
      <c r="B56324" t="s">
        <v>166931</v>
      </c>
      <c r="C56324" t="s">
        <v>292038</v>
      </c>
      <c r="D56324" t="s">
        <v>166933</v>
      </c>
      <c r="E56324" t="s">
        <v>240840</v>
      </c>
      <c r="F56324" t="s">
        <v>266015</v>
      </c>
      <c r="G56324">
        <v>2</v>
      </c>
    </row>
    <row r="56325" spans="1:7" x14ac:dyDescent="0.4">
      <c r="A56325" t="s">
        <v>292040</v>
      </c>
      <c r="B56325" t="s">
        <v>165951</v>
      </c>
      <c r="C56325" t="s">
        <v>292038</v>
      </c>
      <c r="D56325" t="s">
        <v>288781</v>
      </c>
      <c r="E56325" t="s">
        <v>240841</v>
      </c>
      <c r="F56325" t="s">
        <v>266015</v>
      </c>
      <c r="G56325">
        <v>2</v>
      </c>
    </row>
    <row r="56326" spans="1:7" x14ac:dyDescent="0.4">
      <c r="A56326" t="s">
        <v>292040</v>
      </c>
      <c r="B56326" t="s">
        <v>166937</v>
      </c>
      <c r="C56326" t="s">
        <v>292038</v>
      </c>
      <c r="D56326" t="s">
        <v>166906</v>
      </c>
      <c r="E56326" t="s">
        <v>240832</v>
      </c>
      <c r="F56326" t="s">
        <v>266015</v>
      </c>
      <c r="G56326">
        <v>2</v>
      </c>
    </row>
    <row r="56327" spans="1:7" x14ac:dyDescent="0.4">
      <c r="A56327" t="s">
        <v>292040</v>
      </c>
      <c r="B56327" t="s">
        <v>166940</v>
      </c>
      <c r="C56327" t="s">
        <v>292038</v>
      </c>
      <c r="D56327" t="s">
        <v>166941</v>
      </c>
      <c r="E56327" t="s">
        <v>240842</v>
      </c>
      <c r="F56327" t="s">
        <v>266015</v>
      </c>
      <c r="G56327">
        <v>2</v>
      </c>
    </row>
    <row r="56328" spans="1:7" x14ac:dyDescent="0.4">
      <c r="A56328" t="s">
        <v>292040</v>
      </c>
      <c r="B56328" t="s">
        <v>166942</v>
      </c>
      <c r="C56328" t="s">
        <v>292038</v>
      </c>
      <c r="D56328" t="s">
        <v>166887</v>
      </c>
      <c r="E56328" t="s">
        <v>240826</v>
      </c>
      <c r="F56328" t="s">
        <v>266015</v>
      </c>
      <c r="G56328">
        <v>2</v>
      </c>
    </row>
    <row r="56329" spans="1:7" x14ac:dyDescent="0.4">
      <c r="A56329" t="s">
        <v>292040</v>
      </c>
      <c r="B56329" t="s">
        <v>166945</v>
      </c>
      <c r="C56329" t="s">
        <v>292038</v>
      </c>
      <c r="D56329" t="s">
        <v>166946</v>
      </c>
      <c r="E56329" t="s">
        <v>240843</v>
      </c>
      <c r="F56329" t="s">
        <v>266015</v>
      </c>
      <c r="G56329">
        <v>2</v>
      </c>
    </row>
    <row r="56330" spans="1:7" x14ac:dyDescent="0.4">
      <c r="A56330" t="s">
        <v>292040</v>
      </c>
      <c r="B56330" t="s">
        <v>166947</v>
      </c>
      <c r="C56330" t="s">
        <v>292038</v>
      </c>
      <c r="D56330" t="s">
        <v>288664</v>
      </c>
      <c r="E56330" t="s">
        <v>240567</v>
      </c>
      <c r="F56330" t="s">
        <v>266015</v>
      </c>
      <c r="G56330">
        <v>2</v>
      </c>
    </row>
    <row r="56331" spans="1:7" x14ac:dyDescent="0.4">
      <c r="A56331" t="s">
        <v>292040</v>
      </c>
      <c r="B56331" t="s">
        <v>165935</v>
      </c>
      <c r="C56331" t="s">
        <v>292038</v>
      </c>
      <c r="D56331" t="s">
        <v>165783</v>
      </c>
      <c r="E56331" t="s">
        <v>240540</v>
      </c>
      <c r="F56331" t="s">
        <v>266015</v>
      </c>
      <c r="G56331">
        <v>2</v>
      </c>
    </row>
    <row r="56332" spans="1:7" x14ac:dyDescent="0.4">
      <c r="A56332" t="s">
        <v>292040</v>
      </c>
      <c r="B56332" t="s">
        <v>165970</v>
      </c>
      <c r="C56332" t="s">
        <v>292038</v>
      </c>
      <c r="D56332" t="s">
        <v>166951</v>
      </c>
      <c r="E56332" t="s">
        <v>240844</v>
      </c>
      <c r="F56332" t="s">
        <v>266015</v>
      </c>
      <c r="G56332">
        <v>2</v>
      </c>
    </row>
    <row r="56333" spans="1:7" x14ac:dyDescent="0.4">
      <c r="A56333" t="s">
        <v>292040</v>
      </c>
      <c r="B56333" t="s">
        <v>166952</v>
      </c>
      <c r="C56333" t="s">
        <v>292038</v>
      </c>
      <c r="D56333" t="s">
        <v>288782</v>
      </c>
      <c r="E56333" t="s">
        <v>240845</v>
      </c>
      <c r="F56333" t="s">
        <v>266015</v>
      </c>
      <c r="G56333">
        <v>2</v>
      </c>
    </row>
    <row r="56334" spans="1:7" x14ac:dyDescent="0.4">
      <c r="A56334" t="s">
        <v>292040</v>
      </c>
      <c r="B56334" t="s">
        <v>166955</v>
      </c>
      <c r="C56334" t="s">
        <v>292038</v>
      </c>
      <c r="D56334" t="s">
        <v>166957</v>
      </c>
      <c r="E56334" t="s">
        <v>240846</v>
      </c>
      <c r="F56334" t="s">
        <v>266015</v>
      </c>
      <c r="G56334">
        <v>2</v>
      </c>
    </row>
    <row r="56335" spans="1:7" x14ac:dyDescent="0.4">
      <c r="A56335" t="s">
        <v>292040</v>
      </c>
      <c r="B56335" t="s">
        <v>166960</v>
      </c>
      <c r="C56335" t="s">
        <v>292038</v>
      </c>
      <c r="D56335" t="s">
        <v>288783</v>
      </c>
      <c r="E56335" t="s">
        <v>240847</v>
      </c>
      <c r="F56335" t="s">
        <v>266015</v>
      </c>
      <c r="G56335">
        <v>2</v>
      </c>
    </row>
    <row r="56336" spans="1:7" x14ac:dyDescent="0.4">
      <c r="A56336" t="s">
        <v>292040</v>
      </c>
      <c r="B56336" t="s">
        <v>166964</v>
      </c>
      <c r="C56336" t="s">
        <v>292038</v>
      </c>
      <c r="D56336" t="s">
        <v>166965</v>
      </c>
      <c r="E56336" t="s">
        <v>240848</v>
      </c>
      <c r="F56336" t="s">
        <v>266015</v>
      </c>
      <c r="G56336">
        <v>2</v>
      </c>
    </row>
    <row r="56337" spans="1:7" x14ac:dyDescent="0.4">
      <c r="A56337" t="s">
        <v>292040</v>
      </c>
      <c r="B56337" t="s">
        <v>165969</v>
      </c>
      <c r="C56337" t="s">
        <v>292038</v>
      </c>
      <c r="D56337" t="s">
        <v>166968</v>
      </c>
      <c r="E56337" t="s">
        <v>240849</v>
      </c>
      <c r="F56337" t="s">
        <v>266015</v>
      </c>
      <c r="G56337">
        <v>2</v>
      </c>
    </row>
    <row r="56338" spans="1:7" x14ac:dyDescent="0.4">
      <c r="A56338" t="s">
        <v>292040</v>
      </c>
      <c r="B56338" t="s">
        <v>166969</v>
      </c>
      <c r="C56338" t="s">
        <v>292038</v>
      </c>
      <c r="D56338" t="s">
        <v>165963</v>
      </c>
      <c r="E56338" t="s">
        <v>240581</v>
      </c>
      <c r="F56338" t="s">
        <v>266015</v>
      </c>
      <c r="G56338">
        <v>2</v>
      </c>
    </row>
    <row r="56339" spans="1:7" x14ac:dyDescent="0.4">
      <c r="A56339" t="s">
        <v>292040</v>
      </c>
      <c r="B56339" t="s">
        <v>165975</v>
      </c>
      <c r="C56339" t="s">
        <v>292038</v>
      </c>
      <c r="D56339" t="s">
        <v>166973</v>
      </c>
      <c r="E56339" t="s">
        <v>240850</v>
      </c>
      <c r="F56339" t="s">
        <v>266015</v>
      </c>
      <c r="G56339">
        <v>2</v>
      </c>
    </row>
    <row r="56340" spans="1:7" x14ac:dyDescent="0.4">
      <c r="A56340" t="s">
        <v>292040</v>
      </c>
      <c r="B56340" t="s">
        <v>166976</v>
      </c>
      <c r="C56340" t="s">
        <v>292038</v>
      </c>
      <c r="D56340" t="s">
        <v>166977</v>
      </c>
      <c r="E56340" t="s">
        <v>240851</v>
      </c>
      <c r="F56340" t="s">
        <v>266015</v>
      </c>
      <c r="G56340">
        <v>2</v>
      </c>
    </row>
    <row r="56341" spans="1:7" x14ac:dyDescent="0.4">
      <c r="A56341" t="s">
        <v>292040</v>
      </c>
      <c r="B56341" t="s">
        <v>166978</v>
      </c>
      <c r="C56341" t="s">
        <v>292038</v>
      </c>
      <c r="D56341" t="s">
        <v>166980</v>
      </c>
      <c r="E56341" t="s">
        <v>240852</v>
      </c>
      <c r="F56341" t="s">
        <v>266015</v>
      </c>
      <c r="G56341">
        <v>2</v>
      </c>
    </row>
    <row r="56342" spans="1:7" x14ac:dyDescent="0.4">
      <c r="A56342" t="s">
        <v>292040</v>
      </c>
      <c r="B56342" t="s">
        <v>165974</v>
      </c>
      <c r="C56342" t="s">
        <v>292038</v>
      </c>
      <c r="D56342" t="s">
        <v>166983</v>
      </c>
      <c r="E56342" t="s">
        <v>240853</v>
      </c>
      <c r="F56342" t="s">
        <v>266015</v>
      </c>
      <c r="G56342">
        <v>2</v>
      </c>
    </row>
    <row r="56343" spans="1:7" x14ac:dyDescent="0.4">
      <c r="A56343" t="s">
        <v>292040</v>
      </c>
      <c r="B56343" t="s">
        <v>166984</v>
      </c>
      <c r="C56343" t="s">
        <v>292038</v>
      </c>
      <c r="D56343" t="s">
        <v>165963</v>
      </c>
      <c r="E56343" t="s">
        <v>240581</v>
      </c>
      <c r="F56343" t="s">
        <v>266015</v>
      </c>
      <c r="G56343">
        <v>2</v>
      </c>
    </row>
    <row r="56344" spans="1:7" x14ac:dyDescent="0.4">
      <c r="A56344" t="s">
        <v>292040</v>
      </c>
      <c r="B56344" t="s">
        <v>165991</v>
      </c>
      <c r="C56344" t="s">
        <v>292038</v>
      </c>
      <c r="D56344" t="s">
        <v>166987</v>
      </c>
      <c r="E56344" t="s">
        <v>240854</v>
      </c>
      <c r="F56344" t="s">
        <v>266015</v>
      </c>
      <c r="G56344">
        <v>2</v>
      </c>
    </row>
    <row r="56345" spans="1:7" x14ac:dyDescent="0.4">
      <c r="A56345" t="s">
        <v>292040</v>
      </c>
      <c r="B56345" t="s">
        <v>166988</v>
      </c>
      <c r="C56345" t="s">
        <v>292038</v>
      </c>
      <c r="D56345" t="s">
        <v>288784</v>
      </c>
      <c r="E56345" t="s">
        <v>240855</v>
      </c>
      <c r="F56345" t="s">
        <v>266015</v>
      </c>
      <c r="G56345">
        <v>2</v>
      </c>
    </row>
    <row r="56346" spans="1:7" x14ac:dyDescent="0.4">
      <c r="A56346" t="s">
        <v>292040</v>
      </c>
      <c r="B56346" t="s">
        <v>166991</v>
      </c>
      <c r="C56346" t="s">
        <v>292038</v>
      </c>
      <c r="D56346" t="s">
        <v>166993</v>
      </c>
      <c r="E56346" t="s">
        <v>240856</v>
      </c>
      <c r="F56346" t="s">
        <v>266015</v>
      </c>
      <c r="G56346">
        <v>2</v>
      </c>
    </row>
    <row r="56347" spans="1:7" x14ac:dyDescent="0.4">
      <c r="A56347" t="s">
        <v>292040</v>
      </c>
      <c r="B56347" t="s">
        <v>166994</v>
      </c>
      <c r="C56347" t="s">
        <v>292038</v>
      </c>
      <c r="D56347" t="s">
        <v>166996</v>
      </c>
      <c r="E56347" t="s">
        <v>240857</v>
      </c>
      <c r="F56347" t="s">
        <v>266015</v>
      </c>
      <c r="G56347">
        <v>2</v>
      </c>
    </row>
    <row r="56348" spans="1:7" x14ac:dyDescent="0.4">
      <c r="A56348" t="s">
        <v>292040</v>
      </c>
      <c r="B56348" t="s">
        <v>166997</v>
      </c>
      <c r="C56348" t="s">
        <v>292038</v>
      </c>
      <c r="D56348" t="s">
        <v>166999</v>
      </c>
      <c r="E56348" t="s">
        <v>240858</v>
      </c>
      <c r="F56348" t="s">
        <v>266015</v>
      </c>
      <c r="G56348">
        <v>2</v>
      </c>
    </row>
    <row r="56349" spans="1:7" x14ac:dyDescent="0.4">
      <c r="A56349" t="s">
        <v>292040</v>
      </c>
      <c r="B56349" t="s">
        <v>165990</v>
      </c>
      <c r="C56349" t="s">
        <v>292038</v>
      </c>
      <c r="D56349" t="s">
        <v>288667</v>
      </c>
      <c r="E56349" t="s">
        <v>240586</v>
      </c>
      <c r="F56349" t="s">
        <v>266015</v>
      </c>
      <c r="G56349">
        <v>2</v>
      </c>
    </row>
    <row r="56350" spans="1:7" x14ac:dyDescent="0.4">
      <c r="A56350" t="s">
        <v>292040</v>
      </c>
      <c r="B56350" t="s">
        <v>167003</v>
      </c>
      <c r="C56350" t="s">
        <v>292038</v>
      </c>
      <c r="D56350" t="s">
        <v>167004</v>
      </c>
      <c r="E56350" t="s">
        <v>240859</v>
      </c>
      <c r="F56350" t="s">
        <v>266015</v>
      </c>
      <c r="G56350">
        <v>2</v>
      </c>
    </row>
    <row r="56351" spans="1:7" x14ac:dyDescent="0.4">
      <c r="A56351" t="s">
        <v>292040</v>
      </c>
      <c r="B56351" t="s">
        <v>167005</v>
      </c>
      <c r="C56351" t="s">
        <v>292038</v>
      </c>
      <c r="D56351" t="s">
        <v>166887</v>
      </c>
      <c r="E56351" t="s">
        <v>240826</v>
      </c>
      <c r="F56351" t="s">
        <v>266015</v>
      </c>
      <c r="G56351">
        <v>2</v>
      </c>
    </row>
    <row r="56352" spans="1:7" x14ac:dyDescent="0.4">
      <c r="A56352" t="s">
        <v>292040</v>
      </c>
      <c r="B56352" t="s">
        <v>167008</v>
      </c>
      <c r="C56352" t="s">
        <v>292038</v>
      </c>
      <c r="D56352" t="s">
        <v>167009</v>
      </c>
      <c r="E56352" t="s">
        <v>240860</v>
      </c>
      <c r="F56352" t="s">
        <v>266015</v>
      </c>
      <c r="G56352">
        <v>2</v>
      </c>
    </row>
    <row r="56353" spans="1:7" x14ac:dyDescent="0.4">
      <c r="A56353" t="s">
        <v>292040</v>
      </c>
      <c r="B56353" t="s">
        <v>167010</v>
      </c>
      <c r="C56353" t="s">
        <v>292038</v>
      </c>
      <c r="D56353" t="s">
        <v>288667</v>
      </c>
      <c r="E56353" t="s">
        <v>240586</v>
      </c>
      <c r="F56353" t="s">
        <v>266015</v>
      </c>
      <c r="G56353">
        <v>2</v>
      </c>
    </row>
    <row r="56354" spans="1:7" x14ac:dyDescent="0.4">
      <c r="A56354" t="s">
        <v>292040</v>
      </c>
      <c r="B56354" t="s">
        <v>167013</v>
      </c>
      <c r="C56354" t="s">
        <v>292038</v>
      </c>
      <c r="D56354" t="s">
        <v>167014</v>
      </c>
      <c r="E56354" t="s">
        <v>240861</v>
      </c>
      <c r="F56354" t="s">
        <v>266015</v>
      </c>
      <c r="G56354">
        <v>2</v>
      </c>
    </row>
    <row r="56355" spans="1:7" x14ac:dyDescent="0.4">
      <c r="A56355" t="s">
        <v>292040</v>
      </c>
      <c r="B56355" t="s">
        <v>167015</v>
      </c>
      <c r="C56355" t="s">
        <v>292038</v>
      </c>
      <c r="D56355" t="s">
        <v>166887</v>
      </c>
      <c r="E56355" t="s">
        <v>240826</v>
      </c>
      <c r="F56355" t="s">
        <v>266015</v>
      </c>
      <c r="G56355">
        <v>2</v>
      </c>
    </row>
    <row r="56356" spans="1:7" x14ac:dyDescent="0.4">
      <c r="A56356" t="s">
        <v>292040</v>
      </c>
      <c r="B56356" t="s">
        <v>167018</v>
      </c>
      <c r="C56356" t="s">
        <v>292038</v>
      </c>
      <c r="D56356" t="s">
        <v>167019</v>
      </c>
      <c r="E56356" t="s">
        <v>240862</v>
      </c>
      <c r="F56356" t="s">
        <v>266015</v>
      </c>
      <c r="G56356">
        <v>2</v>
      </c>
    </row>
    <row r="56357" spans="1:7" x14ac:dyDescent="0.4">
      <c r="A56357" t="s">
        <v>292040</v>
      </c>
      <c r="B56357" t="s">
        <v>167020</v>
      </c>
      <c r="C56357" t="s">
        <v>292038</v>
      </c>
      <c r="D56357" t="s">
        <v>288667</v>
      </c>
      <c r="E56357" t="s">
        <v>240586</v>
      </c>
      <c r="F56357" t="s">
        <v>266015</v>
      </c>
      <c r="G56357">
        <v>2</v>
      </c>
    </row>
    <row r="56358" spans="1:7" x14ac:dyDescent="0.4">
      <c r="A56358" t="s">
        <v>292040</v>
      </c>
      <c r="B56358" t="s">
        <v>165918</v>
      </c>
      <c r="C56358" t="s">
        <v>292038</v>
      </c>
      <c r="D56358" t="s">
        <v>167023</v>
      </c>
      <c r="E56358" t="s">
        <v>240863</v>
      </c>
      <c r="F56358" t="s">
        <v>266015</v>
      </c>
      <c r="G56358">
        <v>2</v>
      </c>
    </row>
    <row r="56359" spans="1:7" x14ac:dyDescent="0.4">
      <c r="A56359" t="s">
        <v>292040</v>
      </c>
      <c r="B56359" t="s">
        <v>167024</v>
      </c>
      <c r="C56359" t="s">
        <v>292038</v>
      </c>
      <c r="D56359" t="s">
        <v>165783</v>
      </c>
      <c r="E56359" t="s">
        <v>240540</v>
      </c>
      <c r="F56359" t="s">
        <v>266015</v>
      </c>
      <c r="G56359">
        <v>2</v>
      </c>
    </row>
    <row r="56360" spans="1:7" x14ac:dyDescent="0.4">
      <c r="A56360" t="s">
        <v>292040</v>
      </c>
      <c r="B56360" t="s">
        <v>166329</v>
      </c>
      <c r="C56360" t="s">
        <v>292038</v>
      </c>
      <c r="D56360" t="s">
        <v>288785</v>
      </c>
      <c r="E56360" t="s">
        <v>240864</v>
      </c>
      <c r="F56360" t="s">
        <v>266015</v>
      </c>
      <c r="G56360">
        <v>2</v>
      </c>
    </row>
    <row r="56361" spans="1:7" x14ac:dyDescent="0.4">
      <c r="A56361" t="s">
        <v>292040</v>
      </c>
      <c r="B56361" t="s">
        <v>166331</v>
      </c>
      <c r="C56361" t="s">
        <v>292038</v>
      </c>
      <c r="D56361" t="s">
        <v>166328</v>
      </c>
      <c r="E56361" t="s">
        <v>240663</v>
      </c>
      <c r="F56361" t="s">
        <v>266015</v>
      </c>
      <c r="G56361">
        <v>2</v>
      </c>
    </row>
    <row r="56362" spans="1:7" x14ac:dyDescent="0.4">
      <c r="A56362" t="s">
        <v>292040</v>
      </c>
      <c r="B56362" t="s">
        <v>167029</v>
      </c>
      <c r="C56362" t="s">
        <v>292038</v>
      </c>
      <c r="D56362" t="s">
        <v>288785</v>
      </c>
      <c r="E56362" t="s">
        <v>240864</v>
      </c>
      <c r="F56362" t="s">
        <v>266015</v>
      </c>
      <c r="G56362">
        <v>2</v>
      </c>
    </row>
    <row r="56363" spans="1:7" x14ac:dyDescent="0.4">
      <c r="A56363" t="s">
        <v>292040</v>
      </c>
      <c r="B56363" t="s">
        <v>166034</v>
      </c>
      <c r="C56363" t="s">
        <v>292038</v>
      </c>
      <c r="D56363" t="s">
        <v>167032</v>
      </c>
      <c r="E56363" t="s">
        <v>240865</v>
      </c>
      <c r="F56363" t="s">
        <v>266015</v>
      </c>
      <c r="G56363">
        <v>2</v>
      </c>
    </row>
    <row r="56364" spans="1:7" x14ac:dyDescent="0.4">
      <c r="A56364" t="s">
        <v>292040</v>
      </c>
      <c r="B56364" t="s">
        <v>166033</v>
      </c>
      <c r="C56364" t="s">
        <v>292038</v>
      </c>
      <c r="D56364" t="s">
        <v>167035</v>
      </c>
      <c r="E56364" t="s">
        <v>240866</v>
      </c>
      <c r="F56364" t="s">
        <v>266015</v>
      </c>
      <c r="G56364">
        <v>2</v>
      </c>
    </row>
    <row r="56365" spans="1:7" x14ac:dyDescent="0.4">
      <c r="A56365" t="s">
        <v>292040</v>
      </c>
      <c r="B56365" t="s">
        <v>167036</v>
      </c>
      <c r="C56365" t="s">
        <v>292038</v>
      </c>
      <c r="D56365" t="s">
        <v>167038</v>
      </c>
      <c r="E56365" t="s">
        <v>240867</v>
      </c>
      <c r="F56365" t="s">
        <v>266015</v>
      </c>
      <c r="G56365">
        <v>2</v>
      </c>
    </row>
    <row r="56366" spans="1:7" x14ac:dyDescent="0.4">
      <c r="A56366" t="s">
        <v>292040</v>
      </c>
      <c r="B56366" t="s">
        <v>166039</v>
      </c>
      <c r="C56366" t="s">
        <v>292038</v>
      </c>
      <c r="D56366" t="s">
        <v>167040</v>
      </c>
      <c r="E56366" t="s">
        <v>240868</v>
      </c>
      <c r="F56366" t="s">
        <v>266015</v>
      </c>
      <c r="G56366">
        <v>2</v>
      </c>
    </row>
    <row r="56367" spans="1:7" x14ac:dyDescent="0.4">
      <c r="A56367" t="s">
        <v>292040</v>
      </c>
      <c r="B56367" t="s">
        <v>167041</v>
      </c>
      <c r="C56367" t="s">
        <v>292038</v>
      </c>
      <c r="D56367" t="s">
        <v>288786</v>
      </c>
      <c r="E56367" t="s">
        <v>240869</v>
      </c>
      <c r="F56367" t="s">
        <v>266015</v>
      </c>
      <c r="G56367">
        <v>2</v>
      </c>
    </row>
    <row r="56368" spans="1:7" x14ac:dyDescent="0.4">
      <c r="A56368" t="s">
        <v>292040</v>
      </c>
      <c r="B56368" t="s">
        <v>167044</v>
      </c>
      <c r="C56368" t="s">
        <v>292038</v>
      </c>
      <c r="D56368" t="s">
        <v>167046</v>
      </c>
      <c r="E56368" t="s">
        <v>240870</v>
      </c>
      <c r="F56368" t="s">
        <v>266015</v>
      </c>
      <c r="G56368">
        <v>2</v>
      </c>
    </row>
    <row r="56369" spans="1:7" x14ac:dyDescent="0.4">
      <c r="A56369" t="s">
        <v>292040</v>
      </c>
      <c r="B56369" t="s">
        <v>167049</v>
      </c>
      <c r="C56369" t="s">
        <v>292038</v>
      </c>
      <c r="D56369" t="s">
        <v>263559</v>
      </c>
      <c r="E56369" t="s">
        <v>226425</v>
      </c>
      <c r="F56369" t="s">
        <v>266015</v>
      </c>
      <c r="G56369">
        <v>2</v>
      </c>
    </row>
    <row r="56370" spans="1:7" x14ac:dyDescent="0.4">
      <c r="A56370" t="s">
        <v>292040</v>
      </c>
      <c r="B56370" t="s">
        <v>167052</v>
      </c>
      <c r="C56370" t="s">
        <v>292038</v>
      </c>
      <c r="D56370" t="s">
        <v>167053</v>
      </c>
      <c r="E56370" t="s">
        <v>240871</v>
      </c>
      <c r="F56370" t="s">
        <v>266015</v>
      </c>
      <c r="G56370">
        <v>2</v>
      </c>
    </row>
    <row r="56371" spans="1:7" x14ac:dyDescent="0.4">
      <c r="A56371" t="s">
        <v>292040</v>
      </c>
      <c r="B56371" t="s">
        <v>166038</v>
      </c>
      <c r="C56371" t="s">
        <v>292038</v>
      </c>
      <c r="D56371" t="s">
        <v>167056</v>
      </c>
      <c r="E56371" t="s">
        <v>240872</v>
      </c>
      <c r="F56371" t="s">
        <v>266015</v>
      </c>
      <c r="G56371">
        <v>2</v>
      </c>
    </row>
    <row r="56372" spans="1:7" x14ac:dyDescent="0.4">
      <c r="A56372" t="s">
        <v>292040</v>
      </c>
      <c r="B56372" t="s">
        <v>167057</v>
      </c>
      <c r="C56372" t="s">
        <v>292038</v>
      </c>
      <c r="D56372" t="s">
        <v>167059</v>
      </c>
      <c r="E56372" t="s">
        <v>240873</v>
      </c>
      <c r="F56372" t="s">
        <v>266015</v>
      </c>
      <c r="G56372">
        <v>2</v>
      </c>
    </row>
    <row r="56373" spans="1:7" x14ac:dyDescent="0.4">
      <c r="A56373" t="s">
        <v>292040</v>
      </c>
      <c r="B56373" t="s">
        <v>166045</v>
      </c>
      <c r="C56373" t="s">
        <v>292038</v>
      </c>
      <c r="D56373" t="s">
        <v>167061</v>
      </c>
      <c r="E56373" t="s">
        <v>240874</v>
      </c>
      <c r="F56373" t="s">
        <v>266015</v>
      </c>
      <c r="G56373">
        <v>2</v>
      </c>
    </row>
    <row r="56374" spans="1:7" x14ac:dyDescent="0.4">
      <c r="A56374" t="s">
        <v>292040</v>
      </c>
      <c r="B56374" t="s">
        <v>166044</v>
      </c>
      <c r="C56374" t="s">
        <v>292038</v>
      </c>
      <c r="D56374" t="s">
        <v>166043</v>
      </c>
      <c r="E56374" t="s">
        <v>240596</v>
      </c>
      <c r="F56374" t="s">
        <v>266015</v>
      </c>
      <c r="G56374">
        <v>2</v>
      </c>
    </row>
    <row r="56375" spans="1:7" x14ac:dyDescent="0.4">
      <c r="A56375" t="s">
        <v>292040</v>
      </c>
      <c r="B56375" t="s">
        <v>167064</v>
      </c>
      <c r="C56375" t="s">
        <v>292038</v>
      </c>
      <c r="D56375" t="s">
        <v>167066</v>
      </c>
      <c r="E56375" t="s">
        <v>240875</v>
      </c>
      <c r="F56375" t="s">
        <v>266015</v>
      </c>
      <c r="G56375">
        <v>2</v>
      </c>
    </row>
    <row r="56376" spans="1:7" x14ac:dyDescent="0.4">
      <c r="A56376" t="s">
        <v>292040</v>
      </c>
      <c r="B56376" t="s">
        <v>166051</v>
      </c>
      <c r="C56376" t="s">
        <v>292038</v>
      </c>
      <c r="D56376" t="s">
        <v>167069</v>
      </c>
      <c r="E56376" t="s">
        <v>240876</v>
      </c>
      <c r="F56376" t="s">
        <v>266015</v>
      </c>
      <c r="G56376">
        <v>2</v>
      </c>
    </row>
    <row r="56377" spans="1:7" x14ac:dyDescent="0.4">
      <c r="A56377" t="s">
        <v>292040</v>
      </c>
      <c r="B56377" t="s">
        <v>166050</v>
      </c>
      <c r="C56377" t="s">
        <v>292038</v>
      </c>
      <c r="D56377" t="s">
        <v>167072</v>
      </c>
      <c r="E56377" t="s">
        <v>240877</v>
      </c>
      <c r="F56377" t="s">
        <v>266015</v>
      </c>
      <c r="G56377">
        <v>2</v>
      </c>
    </row>
    <row r="56378" spans="1:7" x14ac:dyDescent="0.4">
      <c r="A56378" t="s">
        <v>292040</v>
      </c>
      <c r="B56378" t="s">
        <v>167073</v>
      </c>
      <c r="C56378" t="s">
        <v>292038</v>
      </c>
      <c r="D56378" t="s">
        <v>167075</v>
      </c>
      <c r="E56378" t="s">
        <v>240878</v>
      </c>
      <c r="F56378" t="s">
        <v>266015</v>
      </c>
      <c r="G56378">
        <v>2</v>
      </c>
    </row>
    <row r="56379" spans="1:7" x14ac:dyDescent="0.4">
      <c r="A56379" t="s">
        <v>292040</v>
      </c>
      <c r="B56379" t="s">
        <v>166056</v>
      </c>
      <c r="C56379" t="s">
        <v>292038</v>
      </c>
      <c r="D56379" t="s">
        <v>167077</v>
      </c>
      <c r="E56379" t="s">
        <v>240879</v>
      </c>
      <c r="F56379" t="s">
        <v>266015</v>
      </c>
      <c r="G56379">
        <v>2</v>
      </c>
    </row>
    <row r="56380" spans="1:7" x14ac:dyDescent="0.4">
      <c r="A56380" t="s">
        <v>292040</v>
      </c>
      <c r="B56380" t="s">
        <v>167078</v>
      </c>
      <c r="C56380" t="s">
        <v>292038</v>
      </c>
      <c r="D56380" t="s">
        <v>167080</v>
      </c>
      <c r="E56380" t="s">
        <v>205708</v>
      </c>
      <c r="F56380" t="s">
        <v>266015</v>
      </c>
      <c r="G56380">
        <v>2</v>
      </c>
    </row>
    <row r="56381" spans="1:7" x14ac:dyDescent="0.4">
      <c r="A56381" t="s">
        <v>292040</v>
      </c>
      <c r="B56381" t="s">
        <v>167082</v>
      </c>
      <c r="C56381" t="s">
        <v>292038</v>
      </c>
      <c r="D56381" t="s">
        <v>24194</v>
      </c>
      <c r="E56381" t="s">
        <v>205710</v>
      </c>
      <c r="F56381" t="s">
        <v>266015</v>
      </c>
      <c r="G56381">
        <v>2</v>
      </c>
    </row>
    <row r="56382" spans="1:7" x14ac:dyDescent="0.4">
      <c r="A56382" t="s">
        <v>292040</v>
      </c>
      <c r="B56382" t="s">
        <v>167085</v>
      </c>
      <c r="C56382" t="s">
        <v>292038</v>
      </c>
      <c r="D56382" t="s">
        <v>268131</v>
      </c>
      <c r="E56382" t="s">
        <v>205704</v>
      </c>
      <c r="F56382" t="s">
        <v>266015</v>
      </c>
      <c r="G56382">
        <v>2</v>
      </c>
    </row>
    <row r="56383" spans="1:7" x14ac:dyDescent="0.4">
      <c r="A56383" t="s">
        <v>292040</v>
      </c>
      <c r="B56383" t="s">
        <v>167087</v>
      </c>
      <c r="C56383" t="s">
        <v>292038</v>
      </c>
      <c r="D56383" t="s">
        <v>167088</v>
      </c>
      <c r="E56383" t="s">
        <v>240880</v>
      </c>
      <c r="F56383" t="s">
        <v>266015</v>
      </c>
      <c r="G56383">
        <v>2</v>
      </c>
    </row>
    <row r="56384" spans="1:7" x14ac:dyDescent="0.4">
      <c r="A56384" t="s">
        <v>292040</v>
      </c>
      <c r="B56384" t="s">
        <v>166055</v>
      </c>
      <c r="C56384" t="s">
        <v>292038</v>
      </c>
      <c r="D56384" t="s">
        <v>165973</v>
      </c>
      <c r="E56384" t="s">
        <v>240583</v>
      </c>
      <c r="F56384" t="s">
        <v>266015</v>
      </c>
      <c r="G56384">
        <v>2</v>
      </c>
    </row>
    <row r="56385" spans="1:7" x14ac:dyDescent="0.4">
      <c r="A56385" t="s">
        <v>292040</v>
      </c>
      <c r="B56385" t="s">
        <v>167091</v>
      </c>
      <c r="C56385" t="s">
        <v>292038</v>
      </c>
      <c r="D56385" t="s">
        <v>167093</v>
      </c>
      <c r="E56385" t="s">
        <v>240881</v>
      </c>
      <c r="F56385" t="s">
        <v>266015</v>
      </c>
      <c r="G56385">
        <v>2</v>
      </c>
    </row>
    <row r="56386" spans="1:7" x14ac:dyDescent="0.4">
      <c r="A56386" t="s">
        <v>292040</v>
      </c>
      <c r="B56386" t="s">
        <v>166061</v>
      </c>
      <c r="C56386" t="s">
        <v>292038</v>
      </c>
      <c r="D56386" t="s">
        <v>167096</v>
      </c>
      <c r="E56386" t="s">
        <v>240882</v>
      </c>
      <c r="F56386" t="s">
        <v>266015</v>
      </c>
      <c r="G56386">
        <v>2</v>
      </c>
    </row>
    <row r="56387" spans="1:7" x14ac:dyDescent="0.4">
      <c r="A56387" t="s">
        <v>292040</v>
      </c>
      <c r="B56387" t="s">
        <v>166060</v>
      </c>
      <c r="C56387" t="s">
        <v>292038</v>
      </c>
      <c r="D56387" t="s">
        <v>166059</v>
      </c>
      <c r="E56387" t="s">
        <v>240599</v>
      </c>
      <c r="F56387" t="s">
        <v>266015</v>
      </c>
      <c r="G56387">
        <v>2</v>
      </c>
    </row>
    <row r="56388" spans="1:7" x14ac:dyDescent="0.4">
      <c r="A56388" t="s">
        <v>292040</v>
      </c>
      <c r="B56388" t="s">
        <v>167099</v>
      </c>
      <c r="C56388" t="s">
        <v>292038</v>
      </c>
      <c r="D56388" t="s">
        <v>167075</v>
      </c>
      <c r="E56388" t="s">
        <v>240878</v>
      </c>
      <c r="F56388" t="s">
        <v>266015</v>
      </c>
      <c r="G56388">
        <v>2</v>
      </c>
    </row>
    <row r="56389" spans="1:7" x14ac:dyDescent="0.4">
      <c r="A56389" t="s">
        <v>292040</v>
      </c>
      <c r="B56389" t="s">
        <v>167102</v>
      </c>
      <c r="C56389" t="s">
        <v>292038</v>
      </c>
      <c r="D56389" t="s">
        <v>553</v>
      </c>
      <c r="E56389" t="s">
        <v>200408</v>
      </c>
      <c r="F56389" t="s">
        <v>266015</v>
      </c>
      <c r="G56389">
        <v>2</v>
      </c>
    </row>
    <row r="56390" spans="1:7" x14ac:dyDescent="0.4">
      <c r="A56390" t="s">
        <v>292040</v>
      </c>
      <c r="B56390" t="s">
        <v>167103</v>
      </c>
      <c r="C56390" t="s">
        <v>292038</v>
      </c>
      <c r="D56390" t="s">
        <v>288787</v>
      </c>
      <c r="E56390" t="s">
        <v>240883</v>
      </c>
      <c r="F56390" t="s">
        <v>266015</v>
      </c>
      <c r="G56390">
        <v>2</v>
      </c>
    </row>
    <row r="56391" spans="1:7" x14ac:dyDescent="0.4">
      <c r="A56391" t="s">
        <v>292040</v>
      </c>
      <c r="B56391" t="s">
        <v>167107</v>
      </c>
      <c r="C56391" t="s">
        <v>292038</v>
      </c>
      <c r="D56391" t="s">
        <v>165978</v>
      </c>
      <c r="E56391" t="s">
        <v>240584</v>
      </c>
      <c r="F56391" t="s">
        <v>266015</v>
      </c>
      <c r="G56391">
        <v>2</v>
      </c>
    </row>
    <row r="56392" spans="1:7" x14ac:dyDescent="0.4">
      <c r="A56392" t="s">
        <v>292040</v>
      </c>
      <c r="B56392" t="s">
        <v>167109</v>
      </c>
      <c r="C56392" t="s">
        <v>292038</v>
      </c>
      <c r="D56392" t="s">
        <v>95676</v>
      </c>
      <c r="E56392" t="s">
        <v>224242</v>
      </c>
      <c r="F56392" t="s">
        <v>266015</v>
      </c>
      <c r="G56392">
        <v>2</v>
      </c>
    </row>
    <row r="56393" spans="1:7" x14ac:dyDescent="0.4">
      <c r="A56393" t="s">
        <v>292040</v>
      </c>
      <c r="B56393" t="s">
        <v>167113</v>
      </c>
      <c r="C56393" t="s">
        <v>292038</v>
      </c>
      <c r="D56393" t="s">
        <v>114751</v>
      </c>
      <c r="E56393" t="s">
        <v>227890</v>
      </c>
      <c r="F56393" t="s">
        <v>266015</v>
      </c>
      <c r="G56393">
        <v>2</v>
      </c>
    </row>
    <row r="56394" spans="1:7" x14ac:dyDescent="0.4">
      <c r="A56394" t="s">
        <v>292040</v>
      </c>
      <c r="B56394" t="s">
        <v>166340</v>
      </c>
      <c r="C56394" t="s">
        <v>292038</v>
      </c>
      <c r="D56394" t="s">
        <v>288788</v>
      </c>
      <c r="E56394" t="s">
        <v>240884</v>
      </c>
      <c r="F56394" t="s">
        <v>266015</v>
      </c>
      <c r="G56394">
        <v>2</v>
      </c>
    </row>
    <row r="56395" spans="1:7" x14ac:dyDescent="0.4">
      <c r="A56395" t="s">
        <v>292040</v>
      </c>
      <c r="B56395" t="s">
        <v>167117</v>
      </c>
      <c r="C56395" t="s">
        <v>292038</v>
      </c>
      <c r="D56395" t="s">
        <v>288789</v>
      </c>
      <c r="E56395" t="s">
        <v>240885</v>
      </c>
      <c r="F56395" t="s">
        <v>266015</v>
      </c>
      <c r="G56395">
        <v>2</v>
      </c>
    </row>
    <row r="56396" spans="1:7" x14ac:dyDescent="0.4">
      <c r="A56396" t="s">
        <v>292040</v>
      </c>
      <c r="B56396" t="s">
        <v>167120</v>
      </c>
      <c r="C56396" t="s">
        <v>292038</v>
      </c>
      <c r="D56396" t="s">
        <v>288790</v>
      </c>
      <c r="E56396" t="s">
        <v>240886</v>
      </c>
      <c r="F56396" t="s">
        <v>266015</v>
      </c>
      <c r="G56396">
        <v>2</v>
      </c>
    </row>
    <row r="56397" spans="1:7" x14ac:dyDescent="0.4">
      <c r="A56397" t="s">
        <v>292040</v>
      </c>
      <c r="B56397" t="s">
        <v>167123</v>
      </c>
      <c r="C56397" t="s">
        <v>292038</v>
      </c>
      <c r="D56397" t="s">
        <v>167125</v>
      </c>
      <c r="E56397" t="s">
        <v>240887</v>
      </c>
      <c r="F56397" t="s">
        <v>266015</v>
      </c>
      <c r="G56397">
        <v>2</v>
      </c>
    </row>
    <row r="56398" spans="1:7" x14ac:dyDescent="0.4">
      <c r="A56398" t="s">
        <v>292040</v>
      </c>
      <c r="B56398" t="s">
        <v>167126</v>
      </c>
      <c r="C56398" t="s">
        <v>292038</v>
      </c>
      <c r="D56398" t="s">
        <v>288791</v>
      </c>
      <c r="E56398" t="s">
        <v>240888</v>
      </c>
      <c r="F56398" t="s">
        <v>266015</v>
      </c>
      <c r="G56398">
        <v>2</v>
      </c>
    </row>
    <row r="56399" spans="1:7" x14ac:dyDescent="0.4">
      <c r="A56399" t="s">
        <v>292040</v>
      </c>
      <c r="B56399" t="s">
        <v>167129</v>
      </c>
      <c r="C56399" t="s">
        <v>292038</v>
      </c>
      <c r="D56399" t="s">
        <v>167131</v>
      </c>
      <c r="E56399" t="s">
        <v>240889</v>
      </c>
      <c r="F56399" t="s">
        <v>266015</v>
      </c>
      <c r="G56399">
        <v>2</v>
      </c>
    </row>
    <row r="56400" spans="1:7" x14ac:dyDescent="0.4">
      <c r="A56400" t="s">
        <v>292040</v>
      </c>
      <c r="B56400" t="s">
        <v>167132</v>
      </c>
      <c r="C56400" t="s">
        <v>292038</v>
      </c>
      <c r="D56400" t="s">
        <v>288792</v>
      </c>
      <c r="E56400" t="s">
        <v>240890</v>
      </c>
      <c r="F56400" t="s">
        <v>266015</v>
      </c>
      <c r="G56400">
        <v>2</v>
      </c>
    </row>
    <row r="56401" spans="1:7" x14ac:dyDescent="0.4">
      <c r="A56401" t="s">
        <v>292040</v>
      </c>
      <c r="B56401" t="s">
        <v>167135</v>
      </c>
      <c r="C56401" t="s">
        <v>292038</v>
      </c>
      <c r="D56401" t="s">
        <v>167137</v>
      </c>
      <c r="E56401" t="s">
        <v>240891</v>
      </c>
      <c r="F56401" t="s">
        <v>266015</v>
      </c>
      <c r="G56401">
        <v>2</v>
      </c>
    </row>
    <row r="56402" spans="1:7" x14ac:dyDescent="0.4">
      <c r="A56402" t="s">
        <v>292040</v>
      </c>
      <c r="B56402" t="s">
        <v>167138</v>
      </c>
      <c r="C56402" t="s">
        <v>292038</v>
      </c>
      <c r="D56402" t="s">
        <v>167140</v>
      </c>
      <c r="E56402" t="s">
        <v>240892</v>
      </c>
      <c r="F56402" t="s">
        <v>266015</v>
      </c>
      <c r="G56402">
        <v>2</v>
      </c>
    </row>
    <row r="56403" spans="1:7" x14ac:dyDescent="0.4">
      <c r="A56403" t="s">
        <v>292040</v>
      </c>
      <c r="B56403" t="s">
        <v>167141</v>
      </c>
      <c r="C56403" t="s">
        <v>292038</v>
      </c>
      <c r="D56403" t="s">
        <v>288793</v>
      </c>
      <c r="E56403" t="s">
        <v>240893</v>
      </c>
      <c r="F56403" t="s">
        <v>266015</v>
      </c>
      <c r="G56403">
        <v>2</v>
      </c>
    </row>
    <row r="56404" spans="1:7" x14ac:dyDescent="0.4">
      <c r="A56404" t="s">
        <v>292040</v>
      </c>
      <c r="B56404" t="s">
        <v>167144</v>
      </c>
      <c r="C56404" t="s">
        <v>292038</v>
      </c>
      <c r="D56404" t="s">
        <v>288794</v>
      </c>
      <c r="E56404" t="s">
        <v>240894</v>
      </c>
      <c r="F56404" t="s">
        <v>266015</v>
      </c>
      <c r="G56404">
        <v>2</v>
      </c>
    </row>
    <row r="56405" spans="1:7" x14ac:dyDescent="0.4">
      <c r="A56405" t="s">
        <v>292040</v>
      </c>
      <c r="B56405" t="s">
        <v>167147</v>
      </c>
      <c r="C56405" t="s">
        <v>292038</v>
      </c>
      <c r="D56405" t="s">
        <v>288795</v>
      </c>
      <c r="E56405" t="s">
        <v>240895</v>
      </c>
      <c r="F56405" t="s">
        <v>266015</v>
      </c>
      <c r="G56405">
        <v>2</v>
      </c>
    </row>
    <row r="56406" spans="1:7" x14ac:dyDescent="0.4">
      <c r="A56406" t="s">
        <v>292040</v>
      </c>
      <c r="B56406" t="s">
        <v>167150</v>
      </c>
      <c r="C56406" t="s">
        <v>292038</v>
      </c>
      <c r="D56406" t="s">
        <v>288796</v>
      </c>
      <c r="E56406" t="s">
        <v>240896</v>
      </c>
      <c r="F56406" t="s">
        <v>266015</v>
      </c>
      <c r="G56406">
        <v>2</v>
      </c>
    </row>
    <row r="56407" spans="1:7" x14ac:dyDescent="0.4">
      <c r="A56407" t="s">
        <v>292040</v>
      </c>
      <c r="B56407" t="s">
        <v>167153</v>
      </c>
      <c r="C56407" t="s">
        <v>292038</v>
      </c>
      <c r="D56407" t="s">
        <v>167155</v>
      </c>
      <c r="E56407" t="s">
        <v>240897</v>
      </c>
      <c r="F56407" t="s">
        <v>266015</v>
      </c>
      <c r="G56407">
        <v>2</v>
      </c>
    </row>
    <row r="56408" spans="1:7" x14ac:dyDescent="0.4">
      <c r="A56408" t="s">
        <v>292040</v>
      </c>
      <c r="B56408" t="s">
        <v>167157</v>
      </c>
      <c r="C56408" t="s">
        <v>292038</v>
      </c>
      <c r="D56408" t="s">
        <v>288797</v>
      </c>
      <c r="E56408" t="s">
        <v>240898</v>
      </c>
      <c r="F56408" t="s">
        <v>266015</v>
      </c>
      <c r="G56408">
        <v>2</v>
      </c>
    </row>
    <row r="56409" spans="1:7" x14ac:dyDescent="0.4">
      <c r="A56409" t="s">
        <v>292040</v>
      </c>
      <c r="B56409" t="s">
        <v>167160</v>
      </c>
      <c r="C56409" t="s">
        <v>292038</v>
      </c>
      <c r="D56409" t="s">
        <v>288798</v>
      </c>
      <c r="E56409" t="s">
        <v>240899</v>
      </c>
      <c r="F56409" t="s">
        <v>266015</v>
      </c>
      <c r="G56409">
        <v>2</v>
      </c>
    </row>
    <row r="56410" spans="1:7" x14ac:dyDescent="0.4">
      <c r="A56410" t="s">
        <v>292040</v>
      </c>
      <c r="B56410" t="s">
        <v>167163</v>
      </c>
      <c r="C56410" t="s">
        <v>292038</v>
      </c>
      <c r="D56410" t="s">
        <v>167165</v>
      </c>
      <c r="E56410" t="s">
        <v>240900</v>
      </c>
      <c r="F56410" t="s">
        <v>266015</v>
      </c>
      <c r="G56410">
        <v>2</v>
      </c>
    </row>
    <row r="56411" spans="1:7" x14ac:dyDescent="0.4">
      <c r="A56411" t="s">
        <v>292040</v>
      </c>
      <c r="B56411" t="s">
        <v>166339</v>
      </c>
      <c r="C56411" t="s">
        <v>292038</v>
      </c>
      <c r="D56411" t="s">
        <v>288690</v>
      </c>
      <c r="E56411" t="s">
        <v>240665</v>
      </c>
      <c r="F56411" t="s">
        <v>266015</v>
      </c>
      <c r="G56411">
        <v>2</v>
      </c>
    </row>
    <row r="56412" spans="1:7" x14ac:dyDescent="0.4">
      <c r="A56412" t="s">
        <v>292040</v>
      </c>
      <c r="B56412" t="s">
        <v>167169</v>
      </c>
      <c r="C56412" t="s">
        <v>292038</v>
      </c>
      <c r="D56412" t="s">
        <v>288799</v>
      </c>
      <c r="E56412" t="s">
        <v>240901</v>
      </c>
      <c r="F56412" t="s">
        <v>266015</v>
      </c>
      <c r="G56412">
        <v>2</v>
      </c>
    </row>
    <row r="56413" spans="1:7" x14ac:dyDescent="0.4">
      <c r="A56413" t="s">
        <v>292040</v>
      </c>
      <c r="B56413" t="s">
        <v>167171</v>
      </c>
      <c r="C56413" t="s">
        <v>292038</v>
      </c>
      <c r="D56413" t="s">
        <v>166887</v>
      </c>
      <c r="E56413" t="s">
        <v>240826</v>
      </c>
      <c r="F56413" t="s">
        <v>266015</v>
      </c>
      <c r="G56413">
        <v>2</v>
      </c>
    </row>
    <row r="56414" spans="1:7" x14ac:dyDescent="0.4">
      <c r="A56414" t="s">
        <v>292040</v>
      </c>
      <c r="B56414" t="s">
        <v>167174</v>
      </c>
      <c r="C56414" t="s">
        <v>292038</v>
      </c>
      <c r="D56414" t="s">
        <v>288800</v>
      </c>
      <c r="E56414" t="s">
        <v>240902</v>
      </c>
      <c r="F56414" t="s">
        <v>266015</v>
      </c>
      <c r="G56414">
        <v>2</v>
      </c>
    </row>
    <row r="56415" spans="1:7" x14ac:dyDescent="0.4">
      <c r="A56415" t="s">
        <v>292040</v>
      </c>
      <c r="B56415" t="s">
        <v>167176</v>
      </c>
      <c r="C56415" t="s">
        <v>292038</v>
      </c>
      <c r="D56415" t="s">
        <v>288690</v>
      </c>
      <c r="E56415" t="s">
        <v>240665</v>
      </c>
      <c r="F56415" t="s">
        <v>266015</v>
      </c>
      <c r="G56415">
        <v>2</v>
      </c>
    </row>
    <row r="56416" spans="1:7" x14ac:dyDescent="0.4">
      <c r="A56416" t="s">
        <v>292040</v>
      </c>
      <c r="B56416" t="s">
        <v>167179</v>
      </c>
      <c r="C56416" t="s">
        <v>292038</v>
      </c>
      <c r="D56416" t="s">
        <v>288801</v>
      </c>
      <c r="E56416" t="s">
        <v>240903</v>
      </c>
      <c r="F56416" t="s">
        <v>266015</v>
      </c>
      <c r="G56416">
        <v>2</v>
      </c>
    </row>
    <row r="56417" spans="1:7" x14ac:dyDescent="0.4">
      <c r="A56417" t="s">
        <v>292040</v>
      </c>
      <c r="B56417" t="s">
        <v>167181</v>
      </c>
      <c r="C56417" t="s">
        <v>292038</v>
      </c>
      <c r="D56417" t="s">
        <v>166887</v>
      </c>
      <c r="E56417" t="s">
        <v>240826</v>
      </c>
      <c r="F56417" t="s">
        <v>266015</v>
      </c>
      <c r="G56417">
        <v>2</v>
      </c>
    </row>
    <row r="56418" spans="1:7" x14ac:dyDescent="0.4">
      <c r="A56418" t="s">
        <v>292040</v>
      </c>
      <c r="B56418" t="s">
        <v>167184</v>
      </c>
      <c r="C56418" t="s">
        <v>292038</v>
      </c>
      <c r="D56418" t="s">
        <v>288802</v>
      </c>
      <c r="E56418" t="s">
        <v>240904</v>
      </c>
      <c r="F56418" t="s">
        <v>266015</v>
      </c>
      <c r="G56418">
        <v>2</v>
      </c>
    </row>
    <row r="56419" spans="1:7" x14ac:dyDescent="0.4">
      <c r="A56419" t="s">
        <v>292040</v>
      </c>
      <c r="B56419" t="s">
        <v>167186</v>
      </c>
      <c r="C56419" t="s">
        <v>292038</v>
      </c>
      <c r="D56419" t="s">
        <v>288690</v>
      </c>
      <c r="E56419" t="s">
        <v>240665</v>
      </c>
      <c r="F56419" t="s">
        <v>266015</v>
      </c>
      <c r="G56419">
        <v>2</v>
      </c>
    </row>
    <row r="56420" spans="1:7" x14ac:dyDescent="0.4">
      <c r="A56420" t="s">
        <v>292040</v>
      </c>
      <c r="B56420" t="s">
        <v>166110</v>
      </c>
      <c r="C56420" t="s">
        <v>292038</v>
      </c>
      <c r="D56420" t="s">
        <v>288803</v>
      </c>
      <c r="E56420" t="s">
        <v>240905</v>
      </c>
      <c r="F56420" t="s">
        <v>266015</v>
      </c>
      <c r="G56420">
        <v>2</v>
      </c>
    </row>
    <row r="56421" spans="1:7" x14ac:dyDescent="0.4">
      <c r="A56421" t="s">
        <v>292040</v>
      </c>
      <c r="B56421" t="s">
        <v>166120</v>
      </c>
      <c r="C56421" t="s">
        <v>292038</v>
      </c>
      <c r="D56421" t="s">
        <v>288804</v>
      </c>
      <c r="E56421" t="s">
        <v>240906</v>
      </c>
      <c r="F56421" t="s">
        <v>266015</v>
      </c>
      <c r="G56421">
        <v>2</v>
      </c>
    </row>
    <row r="56422" spans="1:7" x14ac:dyDescent="0.4">
      <c r="A56422" t="s">
        <v>292040</v>
      </c>
      <c r="B56422" t="s">
        <v>167192</v>
      </c>
      <c r="C56422" t="s">
        <v>292038</v>
      </c>
      <c r="D56422" t="s">
        <v>167194</v>
      </c>
      <c r="E56422" t="s">
        <v>240907</v>
      </c>
      <c r="F56422" t="s">
        <v>266015</v>
      </c>
      <c r="G56422">
        <v>2</v>
      </c>
    </row>
    <row r="56423" spans="1:7" x14ac:dyDescent="0.4">
      <c r="A56423" t="s">
        <v>292040</v>
      </c>
      <c r="B56423" t="s">
        <v>167195</v>
      </c>
      <c r="C56423" t="s">
        <v>292038</v>
      </c>
      <c r="D56423" t="s">
        <v>167197</v>
      </c>
      <c r="E56423" t="s">
        <v>240908</v>
      </c>
      <c r="F56423" t="s">
        <v>266015</v>
      </c>
      <c r="G56423">
        <v>2</v>
      </c>
    </row>
    <row r="56424" spans="1:7" x14ac:dyDescent="0.4">
      <c r="A56424" t="s">
        <v>292040</v>
      </c>
      <c r="B56424" t="s">
        <v>167200</v>
      </c>
      <c r="C56424" t="s">
        <v>292038</v>
      </c>
      <c r="D56424" t="s">
        <v>266834</v>
      </c>
      <c r="E56424" t="s">
        <v>202286</v>
      </c>
      <c r="F56424" t="s">
        <v>266015</v>
      </c>
      <c r="G56424">
        <v>2</v>
      </c>
    </row>
    <row r="56425" spans="1:7" x14ac:dyDescent="0.4">
      <c r="A56425" t="s">
        <v>292040</v>
      </c>
      <c r="B56425" t="s">
        <v>167203</v>
      </c>
      <c r="C56425" t="s">
        <v>292038</v>
      </c>
      <c r="D56425" t="s">
        <v>288805</v>
      </c>
      <c r="E56425" t="s">
        <v>240909</v>
      </c>
      <c r="F56425" t="s">
        <v>266015</v>
      </c>
      <c r="G56425">
        <v>2</v>
      </c>
    </row>
    <row r="56426" spans="1:7" x14ac:dyDescent="0.4">
      <c r="A56426" t="s">
        <v>292040</v>
      </c>
      <c r="B56426" t="s">
        <v>166119</v>
      </c>
      <c r="C56426" t="s">
        <v>292038</v>
      </c>
      <c r="D56426" t="s">
        <v>167207</v>
      </c>
      <c r="E56426" t="s">
        <v>240910</v>
      </c>
      <c r="F56426" t="s">
        <v>266015</v>
      </c>
      <c r="G56426">
        <v>2</v>
      </c>
    </row>
    <row r="56427" spans="1:7" x14ac:dyDescent="0.4">
      <c r="A56427" t="s">
        <v>292040</v>
      </c>
      <c r="B56427" t="s">
        <v>167208</v>
      </c>
      <c r="C56427" t="s">
        <v>292038</v>
      </c>
      <c r="D56427" t="s">
        <v>288803</v>
      </c>
      <c r="E56427" t="s">
        <v>240905</v>
      </c>
      <c r="F56427" t="s">
        <v>266015</v>
      </c>
      <c r="G56427">
        <v>2</v>
      </c>
    </row>
    <row r="56428" spans="1:7" x14ac:dyDescent="0.4">
      <c r="A56428" t="s">
        <v>292040</v>
      </c>
      <c r="B56428" t="s">
        <v>166126</v>
      </c>
      <c r="C56428" t="s">
        <v>292038</v>
      </c>
      <c r="D56428" t="s">
        <v>288806</v>
      </c>
      <c r="E56428" t="s">
        <v>240911</v>
      </c>
      <c r="F56428" t="s">
        <v>266015</v>
      </c>
      <c r="G56428">
        <v>2</v>
      </c>
    </row>
    <row r="56429" spans="1:7" x14ac:dyDescent="0.4">
      <c r="A56429" t="s">
        <v>292040</v>
      </c>
      <c r="B56429" t="s">
        <v>166125</v>
      </c>
      <c r="C56429" t="s">
        <v>292038</v>
      </c>
      <c r="D56429" t="s">
        <v>167214</v>
      </c>
      <c r="E56429" t="s">
        <v>240912</v>
      </c>
      <c r="F56429" t="s">
        <v>266015</v>
      </c>
      <c r="G56429">
        <v>2</v>
      </c>
    </row>
    <row r="56430" spans="1:7" x14ac:dyDescent="0.4">
      <c r="A56430" t="s">
        <v>292040</v>
      </c>
      <c r="B56430" t="s">
        <v>167215</v>
      </c>
      <c r="C56430" t="s">
        <v>292038</v>
      </c>
      <c r="D56430" t="s">
        <v>288807</v>
      </c>
      <c r="E56430" t="s">
        <v>240913</v>
      </c>
      <c r="F56430" t="s">
        <v>266015</v>
      </c>
      <c r="G56430">
        <v>2</v>
      </c>
    </row>
    <row r="56431" spans="1:7" x14ac:dyDescent="0.4">
      <c r="A56431" t="s">
        <v>292040</v>
      </c>
      <c r="B56431" t="s">
        <v>166132</v>
      </c>
      <c r="C56431" t="s">
        <v>292038</v>
      </c>
      <c r="D56431" t="s">
        <v>167219</v>
      </c>
      <c r="E56431" t="s">
        <v>240914</v>
      </c>
      <c r="F56431" t="s">
        <v>266015</v>
      </c>
      <c r="G56431">
        <v>2</v>
      </c>
    </row>
    <row r="56432" spans="1:7" x14ac:dyDescent="0.4">
      <c r="A56432" t="s">
        <v>292040</v>
      </c>
      <c r="B56432" t="s">
        <v>167222</v>
      </c>
      <c r="C56432" t="s">
        <v>292038</v>
      </c>
      <c r="D56432" t="s">
        <v>167223</v>
      </c>
      <c r="E56432" t="s">
        <v>240915</v>
      </c>
      <c r="F56432" t="s">
        <v>266015</v>
      </c>
      <c r="G56432">
        <v>2</v>
      </c>
    </row>
    <row r="56433" spans="1:7" x14ac:dyDescent="0.4">
      <c r="A56433" t="s">
        <v>292040</v>
      </c>
      <c r="B56433" t="s">
        <v>167224</v>
      </c>
      <c r="C56433" t="s">
        <v>292038</v>
      </c>
      <c r="D56433" t="s">
        <v>288808</v>
      </c>
      <c r="E56433" t="s">
        <v>240916</v>
      </c>
      <c r="F56433" t="s">
        <v>266015</v>
      </c>
      <c r="G56433">
        <v>2</v>
      </c>
    </row>
    <row r="56434" spans="1:7" x14ac:dyDescent="0.4">
      <c r="A56434" t="s">
        <v>292040</v>
      </c>
      <c r="B56434" t="s">
        <v>166137</v>
      </c>
      <c r="C56434" t="s">
        <v>292038</v>
      </c>
      <c r="D56434" t="s">
        <v>288809</v>
      </c>
      <c r="E56434" t="s">
        <v>240917</v>
      </c>
      <c r="F56434" t="s">
        <v>266015</v>
      </c>
      <c r="G56434">
        <v>2</v>
      </c>
    </row>
    <row r="56435" spans="1:7" x14ac:dyDescent="0.4">
      <c r="A56435" t="s">
        <v>292040</v>
      </c>
      <c r="B56435" t="s">
        <v>167229</v>
      </c>
      <c r="C56435" t="s">
        <v>292038</v>
      </c>
      <c r="D56435" t="s">
        <v>167232</v>
      </c>
      <c r="E56435" t="s">
        <v>240918</v>
      </c>
      <c r="F56435" t="s">
        <v>266015</v>
      </c>
      <c r="G56435">
        <v>2</v>
      </c>
    </row>
    <row r="56436" spans="1:7" x14ac:dyDescent="0.4">
      <c r="A56436" t="s">
        <v>292040</v>
      </c>
      <c r="B56436" t="s">
        <v>167233</v>
      </c>
      <c r="C56436" t="s">
        <v>292038</v>
      </c>
      <c r="D56436" t="s">
        <v>288810</v>
      </c>
      <c r="E56436" t="s">
        <v>240919</v>
      </c>
      <c r="F56436" t="s">
        <v>266015</v>
      </c>
      <c r="G56436">
        <v>2</v>
      </c>
    </row>
    <row r="56437" spans="1:7" x14ac:dyDescent="0.4">
      <c r="A56437" t="s">
        <v>292040</v>
      </c>
      <c r="B56437" t="s">
        <v>167238</v>
      </c>
      <c r="C56437" t="s">
        <v>292038</v>
      </c>
      <c r="D56437" t="s">
        <v>261496</v>
      </c>
      <c r="E56437" t="s">
        <v>201663</v>
      </c>
      <c r="F56437" t="s">
        <v>266015</v>
      </c>
      <c r="G56437">
        <v>2</v>
      </c>
    </row>
    <row r="56438" spans="1:7" x14ac:dyDescent="0.4">
      <c r="A56438" t="s">
        <v>292040</v>
      </c>
      <c r="B56438" t="s">
        <v>167241</v>
      </c>
      <c r="C56438" t="s">
        <v>292038</v>
      </c>
      <c r="D56438" t="s">
        <v>288811</v>
      </c>
      <c r="E56438" t="s">
        <v>240920</v>
      </c>
      <c r="F56438" t="s">
        <v>266015</v>
      </c>
      <c r="G56438">
        <v>2</v>
      </c>
    </row>
    <row r="56439" spans="1:7" x14ac:dyDescent="0.4">
      <c r="A56439" t="s">
        <v>292040</v>
      </c>
      <c r="B56439" t="s">
        <v>166136</v>
      </c>
      <c r="C56439" t="s">
        <v>292038</v>
      </c>
      <c r="D56439" t="s">
        <v>288812</v>
      </c>
      <c r="E56439" t="s">
        <v>240921</v>
      </c>
      <c r="F56439" t="s">
        <v>266015</v>
      </c>
      <c r="G56439">
        <v>2</v>
      </c>
    </row>
    <row r="56440" spans="1:7" x14ac:dyDescent="0.4">
      <c r="A56440" t="s">
        <v>292040</v>
      </c>
      <c r="B56440" t="s">
        <v>167246</v>
      </c>
      <c r="C56440" t="s">
        <v>292038</v>
      </c>
      <c r="D56440" t="s">
        <v>288808</v>
      </c>
      <c r="E56440" t="s">
        <v>240916</v>
      </c>
      <c r="F56440" t="s">
        <v>266015</v>
      </c>
      <c r="G56440">
        <v>2</v>
      </c>
    </row>
    <row r="56441" spans="1:7" x14ac:dyDescent="0.4">
      <c r="A56441" t="s">
        <v>292040</v>
      </c>
      <c r="B56441" t="s">
        <v>166142</v>
      </c>
      <c r="C56441" t="s">
        <v>292038</v>
      </c>
      <c r="D56441" t="s">
        <v>288813</v>
      </c>
      <c r="E56441" t="s">
        <v>240922</v>
      </c>
      <c r="F56441" t="s">
        <v>266015</v>
      </c>
      <c r="G56441">
        <v>2</v>
      </c>
    </row>
    <row r="56442" spans="1:7" x14ac:dyDescent="0.4">
      <c r="A56442" t="s">
        <v>292040</v>
      </c>
      <c r="B56442" t="s">
        <v>166141</v>
      </c>
      <c r="C56442" t="s">
        <v>292038</v>
      </c>
      <c r="D56442" t="s">
        <v>167252</v>
      </c>
      <c r="E56442" t="s">
        <v>240923</v>
      </c>
      <c r="F56442" t="s">
        <v>266015</v>
      </c>
      <c r="G56442">
        <v>2</v>
      </c>
    </row>
    <row r="56443" spans="1:7" x14ac:dyDescent="0.4">
      <c r="A56443" t="s">
        <v>292040</v>
      </c>
      <c r="B56443" t="s">
        <v>167254</v>
      </c>
      <c r="C56443" t="s">
        <v>292038</v>
      </c>
      <c r="D56443" t="s">
        <v>167257</v>
      </c>
      <c r="E56443" t="s">
        <v>240924</v>
      </c>
      <c r="F56443" t="s">
        <v>266015</v>
      </c>
      <c r="G56443">
        <v>2</v>
      </c>
    </row>
    <row r="56444" spans="1:7" x14ac:dyDescent="0.4">
      <c r="A56444" t="s">
        <v>292040</v>
      </c>
      <c r="B56444" t="s">
        <v>167260</v>
      </c>
      <c r="C56444" t="s">
        <v>292038</v>
      </c>
      <c r="D56444" t="s">
        <v>288814</v>
      </c>
      <c r="E56444" t="s">
        <v>240925</v>
      </c>
      <c r="F56444" t="s">
        <v>266015</v>
      </c>
      <c r="G56444">
        <v>2</v>
      </c>
    </row>
    <row r="56445" spans="1:7" x14ac:dyDescent="0.4">
      <c r="A56445" t="s">
        <v>292040</v>
      </c>
      <c r="B56445" t="s">
        <v>167262</v>
      </c>
      <c r="C56445" t="s">
        <v>292038</v>
      </c>
      <c r="D56445" t="s">
        <v>288815</v>
      </c>
      <c r="E56445" t="s">
        <v>240926</v>
      </c>
      <c r="F56445" t="s">
        <v>266015</v>
      </c>
      <c r="G56445">
        <v>2</v>
      </c>
    </row>
    <row r="56446" spans="1:7" x14ac:dyDescent="0.4">
      <c r="A56446" t="s">
        <v>292040</v>
      </c>
      <c r="B56446" t="s">
        <v>167266</v>
      </c>
      <c r="C56446" t="s">
        <v>292038</v>
      </c>
      <c r="D56446" t="s">
        <v>165978</v>
      </c>
      <c r="E56446" t="s">
        <v>240584</v>
      </c>
      <c r="F56446" t="s">
        <v>266015</v>
      </c>
      <c r="G56446">
        <v>2</v>
      </c>
    </row>
    <row r="56447" spans="1:7" x14ac:dyDescent="0.4">
      <c r="A56447" t="s">
        <v>292040</v>
      </c>
      <c r="B56447" t="s">
        <v>167268</v>
      </c>
      <c r="C56447" t="s">
        <v>292038</v>
      </c>
      <c r="D56447" t="s">
        <v>288816</v>
      </c>
      <c r="E56447" t="s">
        <v>240927</v>
      </c>
      <c r="F56447" t="s">
        <v>266015</v>
      </c>
      <c r="G56447">
        <v>2</v>
      </c>
    </row>
    <row r="56448" spans="1:7" x14ac:dyDescent="0.4">
      <c r="A56448" t="s">
        <v>292040</v>
      </c>
      <c r="B56448" t="s">
        <v>167273</v>
      </c>
      <c r="C56448" t="s">
        <v>292038</v>
      </c>
      <c r="D56448" t="s">
        <v>114751</v>
      </c>
      <c r="E56448" t="s">
        <v>227890</v>
      </c>
      <c r="F56448" t="s">
        <v>266015</v>
      </c>
      <c r="G56448">
        <v>2</v>
      </c>
    </row>
    <row r="56449" spans="1:7" x14ac:dyDescent="0.4">
      <c r="A56449" t="s">
        <v>292040</v>
      </c>
      <c r="B56449" t="s">
        <v>166147</v>
      </c>
      <c r="C56449" t="s">
        <v>292038</v>
      </c>
      <c r="D56449" t="s">
        <v>553</v>
      </c>
      <c r="E56449" t="s">
        <v>200408</v>
      </c>
      <c r="F56449" t="s">
        <v>266015</v>
      </c>
      <c r="G56449">
        <v>2</v>
      </c>
    </row>
    <row r="56450" spans="1:7" x14ac:dyDescent="0.4">
      <c r="A56450" t="s">
        <v>292040</v>
      </c>
      <c r="B56450" t="s">
        <v>167276</v>
      </c>
      <c r="C56450" t="s">
        <v>292038</v>
      </c>
      <c r="D56450" t="s">
        <v>288817</v>
      </c>
      <c r="E56450" t="s">
        <v>240928</v>
      </c>
      <c r="F56450" t="s">
        <v>266015</v>
      </c>
      <c r="G56450">
        <v>2</v>
      </c>
    </row>
    <row r="56451" spans="1:7" x14ac:dyDescent="0.4">
      <c r="A56451" t="s">
        <v>292040</v>
      </c>
      <c r="B56451" t="s">
        <v>167279</v>
      </c>
      <c r="C56451" t="s">
        <v>292038</v>
      </c>
      <c r="D56451" t="s">
        <v>167281</v>
      </c>
      <c r="E56451" t="s">
        <v>240929</v>
      </c>
      <c r="F56451" t="s">
        <v>266015</v>
      </c>
      <c r="G56451">
        <v>2</v>
      </c>
    </row>
    <row r="56452" spans="1:7" x14ac:dyDescent="0.4">
      <c r="A56452" t="s">
        <v>292040</v>
      </c>
      <c r="B56452" t="s">
        <v>167282</v>
      </c>
      <c r="C56452" t="s">
        <v>292038</v>
      </c>
      <c r="D56452" t="s">
        <v>288818</v>
      </c>
      <c r="E56452" t="s">
        <v>240930</v>
      </c>
      <c r="F56452" t="s">
        <v>266015</v>
      </c>
      <c r="G56452">
        <v>2</v>
      </c>
    </row>
    <row r="56453" spans="1:7" x14ac:dyDescent="0.4">
      <c r="A56453" t="s">
        <v>292040</v>
      </c>
      <c r="B56453" t="s">
        <v>167283</v>
      </c>
      <c r="C56453" t="s">
        <v>292038</v>
      </c>
      <c r="D56453" t="s">
        <v>167286</v>
      </c>
      <c r="E56453" t="s">
        <v>240931</v>
      </c>
      <c r="F56453" t="s">
        <v>266015</v>
      </c>
      <c r="G56453">
        <v>2</v>
      </c>
    </row>
    <row r="56454" spans="1:7" x14ac:dyDescent="0.4">
      <c r="A56454" t="s">
        <v>292040</v>
      </c>
      <c r="B56454" t="s">
        <v>166146</v>
      </c>
      <c r="C56454" t="s">
        <v>292038</v>
      </c>
      <c r="D56454" t="s">
        <v>288679</v>
      </c>
      <c r="E56454" t="s">
        <v>240618</v>
      </c>
      <c r="F56454" t="s">
        <v>266015</v>
      </c>
      <c r="G56454">
        <v>2</v>
      </c>
    </row>
    <row r="56455" spans="1:7" x14ac:dyDescent="0.4">
      <c r="A56455" t="s">
        <v>292040</v>
      </c>
      <c r="B56455" t="s">
        <v>167292</v>
      </c>
      <c r="C56455" t="s">
        <v>292038</v>
      </c>
      <c r="D56455" t="s">
        <v>167293</v>
      </c>
      <c r="E56455" t="s">
        <v>240932</v>
      </c>
      <c r="F56455" t="s">
        <v>266015</v>
      </c>
      <c r="G56455">
        <v>2</v>
      </c>
    </row>
    <row r="56456" spans="1:7" x14ac:dyDescent="0.4">
      <c r="A56456" t="s">
        <v>292040</v>
      </c>
      <c r="B56456" t="s">
        <v>167294</v>
      </c>
      <c r="C56456" t="s">
        <v>292038</v>
      </c>
      <c r="D56456" t="s">
        <v>166887</v>
      </c>
      <c r="E56456" t="s">
        <v>240826</v>
      </c>
      <c r="F56456" t="s">
        <v>266015</v>
      </c>
      <c r="G56456">
        <v>2</v>
      </c>
    </row>
    <row r="56457" spans="1:7" x14ac:dyDescent="0.4">
      <c r="A56457" t="s">
        <v>292040</v>
      </c>
      <c r="B56457" t="s">
        <v>167297</v>
      </c>
      <c r="C56457" t="s">
        <v>292038</v>
      </c>
      <c r="D56457" t="s">
        <v>167298</v>
      </c>
      <c r="E56457" t="s">
        <v>240933</v>
      </c>
      <c r="F56457" t="s">
        <v>266015</v>
      </c>
      <c r="G56457">
        <v>2</v>
      </c>
    </row>
    <row r="56458" spans="1:7" x14ac:dyDescent="0.4">
      <c r="A56458" t="s">
        <v>292040</v>
      </c>
      <c r="B56458" t="s">
        <v>167299</v>
      </c>
      <c r="C56458" t="s">
        <v>292038</v>
      </c>
      <c r="D56458" t="s">
        <v>288679</v>
      </c>
      <c r="E56458" t="s">
        <v>240618</v>
      </c>
      <c r="F56458" t="s">
        <v>266015</v>
      </c>
      <c r="G56458">
        <v>2</v>
      </c>
    </row>
    <row r="56459" spans="1:7" x14ac:dyDescent="0.4">
      <c r="A56459" t="s">
        <v>292040</v>
      </c>
      <c r="B56459" t="s">
        <v>167301</v>
      </c>
      <c r="C56459" t="s">
        <v>292038</v>
      </c>
      <c r="D56459" t="s">
        <v>288819</v>
      </c>
      <c r="E56459" t="s">
        <v>240934</v>
      </c>
      <c r="F56459" t="s">
        <v>266015</v>
      </c>
      <c r="G56459">
        <v>2</v>
      </c>
    </row>
    <row r="56460" spans="1:7" x14ac:dyDescent="0.4">
      <c r="A56460" t="s">
        <v>292040</v>
      </c>
      <c r="B56460" t="s">
        <v>166168</v>
      </c>
      <c r="C56460" t="s">
        <v>292038</v>
      </c>
      <c r="D56460" t="s">
        <v>165783</v>
      </c>
      <c r="E56460" t="s">
        <v>240540</v>
      </c>
      <c r="F56460" t="s">
        <v>266015</v>
      </c>
      <c r="G56460">
        <v>2</v>
      </c>
    </row>
    <row r="56461" spans="1:7" x14ac:dyDescent="0.4">
      <c r="A56461" t="s">
        <v>292040</v>
      </c>
      <c r="B56461" t="s">
        <v>167306</v>
      </c>
      <c r="C56461" t="s">
        <v>292038</v>
      </c>
      <c r="D56461" t="s">
        <v>167307</v>
      </c>
      <c r="E56461" t="s">
        <v>240935</v>
      </c>
      <c r="F56461" t="s">
        <v>266015</v>
      </c>
      <c r="G56461">
        <v>2</v>
      </c>
    </row>
    <row r="56462" spans="1:7" x14ac:dyDescent="0.4">
      <c r="A56462" t="s">
        <v>292040</v>
      </c>
      <c r="B56462" t="s">
        <v>167308</v>
      </c>
      <c r="C56462" t="s">
        <v>292038</v>
      </c>
      <c r="D56462" t="s">
        <v>166887</v>
      </c>
      <c r="E56462" t="s">
        <v>240826</v>
      </c>
      <c r="F56462" t="s">
        <v>266015</v>
      </c>
      <c r="G56462">
        <v>2</v>
      </c>
    </row>
    <row r="56463" spans="1:7" x14ac:dyDescent="0.4">
      <c r="A56463" t="s">
        <v>292040</v>
      </c>
      <c r="B56463" t="s">
        <v>167311</v>
      </c>
      <c r="C56463" t="s">
        <v>292038</v>
      </c>
      <c r="D56463" t="s">
        <v>167312</v>
      </c>
      <c r="E56463" t="s">
        <v>240936</v>
      </c>
      <c r="F56463" t="s">
        <v>266015</v>
      </c>
      <c r="G56463">
        <v>2</v>
      </c>
    </row>
    <row r="56464" spans="1:7" x14ac:dyDescent="0.4">
      <c r="A56464" t="s">
        <v>292040</v>
      </c>
      <c r="B56464" t="s">
        <v>167313</v>
      </c>
      <c r="C56464" t="s">
        <v>292038</v>
      </c>
      <c r="D56464" t="s">
        <v>288679</v>
      </c>
      <c r="E56464" t="s">
        <v>240618</v>
      </c>
      <c r="F56464" t="s">
        <v>266015</v>
      </c>
      <c r="G56464">
        <v>2</v>
      </c>
    </row>
    <row r="56465" spans="1:7" x14ac:dyDescent="0.4">
      <c r="A56465" t="s">
        <v>292040</v>
      </c>
      <c r="B56465" t="s">
        <v>166188</v>
      </c>
      <c r="C56465" t="s">
        <v>292038</v>
      </c>
      <c r="D56465" t="s">
        <v>288680</v>
      </c>
      <c r="E56465" t="s">
        <v>240622</v>
      </c>
      <c r="F56465" t="s">
        <v>266015</v>
      </c>
      <c r="G56465">
        <v>2</v>
      </c>
    </row>
    <row r="56466" spans="1:7" x14ac:dyDescent="0.4">
      <c r="A56466" t="s">
        <v>292040</v>
      </c>
      <c r="B56466" t="s">
        <v>167316</v>
      </c>
      <c r="C56466" t="s">
        <v>292038</v>
      </c>
      <c r="D56466" t="s">
        <v>165783</v>
      </c>
      <c r="E56466" t="s">
        <v>240540</v>
      </c>
      <c r="F56466" t="s">
        <v>266015</v>
      </c>
      <c r="G56466">
        <v>2</v>
      </c>
    </row>
    <row r="56467" spans="1:7" x14ac:dyDescent="0.4">
      <c r="A56467" t="s">
        <v>292040</v>
      </c>
      <c r="B56467" t="s">
        <v>166193</v>
      </c>
      <c r="C56467" t="s">
        <v>292038</v>
      </c>
      <c r="D56467" t="s">
        <v>288820</v>
      </c>
      <c r="E56467" t="s">
        <v>240937</v>
      </c>
      <c r="F56467" t="s">
        <v>266015</v>
      </c>
      <c r="G56467">
        <v>2</v>
      </c>
    </row>
    <row r="56468" spans="1:7" x14ac:dyDescent="0.4">
      <c r="A56468" t="s">
        <v>292040</v>
      </c>
      <c r="B56468" t="s">
        <v>167320</v>
      </c>
      <c r="C56468" t="s">
        <v>292038</v>
      </c>
      <c r="D56468" t="s">
        <v>288821</v>
      </c>
      <c r="E56468" t="s">
        <v>240938</v>
      </c>
      <c r="F56468" t="s">
        <v>266015</v>
      </c>
      <c r="G56468">
        <v>2</v>
      </c>
    </row>
    <row r="56469" spans="1:7" x14ac:dyDescent="0.4">
      <c r="A56469" t="s">
        <v>292040</v>
      </c>
      <c r="B56469" t="s">
        <v>166192</v>
      </c>
      <c r="C56469" t="s">
        <v>292038</v>
      </c>
      <c r="D56469" t="s">
        <v>288822</v>
      </c>
      <c r="E56469" t="s">
        <v>240939</v>
      </c>
      <c r="F56469" t="s">
        <v>266015</v>
      </c>
      <c r="G56469">
        <v>2</v>
      </c>
    </row>
    <row r="56470" spans="1:7" x14ac:dyDescent="0.4">
      <c r="A56470" t="s">
        <v>292040</v>
      </c>
      <c r="B56470" t="s">
        <v>167326</v>
      </c>
      <c r="C56470" t="s">
        <v>292038</v>
      </c>
      <c r="D56470" t="s">
        <v>167328</v>
      </c>
      <c r="E56470" t="s">
        <v>240940</v>
      </c>
      <c r="F56470" t="s">
        <v>266015</v>
      </c>
      <c r="G56470">
        <v>2</v>
      </c>
    </row>
    <row r="56471" spans="1:7" x14ac:dyDescent="0.4">
      <c r="A56471" t="s">
        <v>292040</v>
      </c>
      <c r="B56471" t="s">
        <v>166199</v>
      </c>
      <c r="C56471" t="s">
        <v>292038</v>
      </c>
      <c r="D56471" t="s">
        <v>288823</v>
      </c>
      <c r="E56471" t="s">
        <v>240941</v>
      </c>
      <c r="F56471" t="s">
        <v>266015</v>
      </c>
      <c r="G56471">
        <v>2</v>
      </c>
    </row>
    <row r="56472" spans="1:7" x14ac:dyDescent="0.4">
      <c r="A56472" t="s">
        <v>292040</v>
      </c>
      <c r="B56472" t="s">
        <v>167331</v>
      </c>
      <c r="C56472" t="s">
        <v>292038</v>
      </c>
      <c r="D56472" t="s">
        <v>167333</v>
      </c>
      <c r="E56472" t="s">
        <v>240942</v>
      </c>
      <c r="F56472" t="s">
        <v>266015</v>
      </c>
      <c r="G56472">
        <v>2</v>
      </c>
    </row>
    <row r="56473" spans="1:7" x14ac:dyDescent="0.4">
      <c r="A56473" t="s">
        <v>292040</v>
      </c>
      <c r="B56473" t="s">
        <v>167334</v>
      </c>
      <c r="C56473" t="s">
        <v>292038</v>
      </c>
      <c r="D56473" t="s">
        <v>288824</v>
      </c>
      <c r="E56473" t="s">
        <v>240943</v>
      </c>
      <c r="F56473" t="s">
        <v>266015</v>
      </c>
      <c r="G56473">
        <v>2</v>
      </c>
    </row>
    <row r="56474" spans="1:7" x14ac:dyDescent="0.4">
      <c r="A56474" t="s">
        <v>292040</v>
      </c>
      <c r="B56474" t="s">
        <v>167339</v>
      </c>
      <c r="C56474" t="s">
        <v>292038</v>
      </c>
      <c r="D56474" t="s">
        <v>288825</v>
      </c>
      <c r="E56474" t="s">
        <v>240944</v>
      </c>
      <c r="F56474" t="s">
        <v>266015</v>
      </c>
      <c r="G56474">
        <v>2</v>
      </c>
    </row>
    <row r="56475" spans="1:7" x14ac:dyDescent="0.4">
      <c r="A56475" t="s">
        <v>292040</v>
      </c>
      <c r="B56475" t="s">
        <v>167343</v>
      </c>
      <c r="C56475" t="s">
        <v>292038</v>
      </c>
      <c r="D56475" t="s">
        <v>146458</v>
      </c>
      <c r="E56475" t="s">
        <v>235301</v>
      </c>
      <c r="F56475" t="s">
        <v>266015</v>
      </c>
      <c r="G56475">
        <v>2</v>
      </c>
    </row>
    <row r="56476" spans="1:7" x14ac:dyDescent="0.4">
      <c r="A56476" t="s">
        <v>292040</v>
      </c>
      <c r="B56476" t="s">
        <v>166198</v>
      </c>
      <c r="C56476" t="s">
        <v>292038</v>
      </c>
      <c r="D56476" t="s">
        <v>167346</v>
      </c>
      <c r="E56476" t="s">
        <v>240945</v>
      </c>
      <c r="F56476" t="s">
        <v>266015</v>
      </c>
      <c r="G56476">
        <v>2</v>
      </c>
    </row>
    <row r="56477" spans="1:7" x14ac:dyDescent="0.4">
      <c r="A56477" t="s">
        <v>292040</v>
      </c>
      <c r="B56477" t="s">
        <v>167347</v>
      </c>
      <c r="C56477" t="s">
        <v>292038</v>
      </c>
      <c r="D56477" t="s">
        <v>167328</v>
      </c>
      <c r="E56477" t="s">
        <v>240940</v>
      </c>
      <c r="F56477" t="s">
        <v>266015</v>
      </c>
      <c r="G56477">
        <v>2</v>
      </c>
    </row>
    <row r="56478" spans="1:7" x14ac:dyDescent="0.4">
      <c r="A56478" t="s">
        <v>292040</v>
      </c>
      <c r="B56478" t="s">
        <v>166205</v>
      </c>
      <c r="C56478" t="s">
        <v>292038</v>
      </c>
      <c r="D56478" t="s">
        <v>288826</v>
      </c>
      <c r="E56478" t="s">
        <v>240946</v>
      </c>
      <c r="F56478" t="s">
        <v>266015</v>
      </c>
      <c r="G56478">
        <v>2</v>
      </c>
    </row>
    <row r="56479" spans="1:7" x14ac:dyDescent="0.4">
      <c r="A56479" t="s">
        <v>292040</v>
      </c>
      <c r="B56479" t="s">
        <v>166204</v>
      </c>
      <c r="C56479" t="s">
        <v>292038</v>
      </c>
      <c r="D56479" t="s">
        <v>166203</v>
      </c>
      <c r="E56479" t="s">
        <v>240630</v>
      </c>
      <c r="F56479" t="s">
        <v>266015</v>
      </c>
      <c r="G56479">
        <v>2</v>
      </c>
    </row>
    <row r="56480" spans="1:7" x14ac:dyDescent="0.4">
      <c r="A56480" t="s">
        <v>292040</v>
      </c>
      <c r="B56480" t="s">
        <v>167353</v>
      </c>
      <c r="C56480" t="s">
        <v>292038</v>
      </c>
      <c r="D56480" t="s">
        <v>167328</v>
      </c>
      <c r="E56480" t="s">
        <v>240940</v>
      </c>
      <c r="F56480" t="s">
        <v>266015</v>
      </c>
      <c r="G56480">
        <v>2</v>
      </c>
    </row>
    <row r="56481" spans="1:7" x14ac:dyDescent="0.4">
      <c r="A56481" t="s">
        <v>292040</v>
      </c>
      <c r="B56481" t="s">
        <v>166211</v>
      </c>
      <c r="C56481" t="s">
        <v>292038</v>
      </c>
      <c r="D56481" t="s">
        <v>288827</v>
      </c>
      <c r="E56481" t="s">
        <v>240947</v>
      </c>
      <c r="F56481" t="s">
        <v>266015</v>
      </c>
      <c r="G56481">
        <v>2</v>
      </c>
    </row>
    <row r="56482" spans="1:7" x14ac:dyDescent="0.4">
      <c r="A56482" t="s">
        <v>292040</v>
      </c>
      <c r="B56482" t="s">
        <v>167357</v>
      </c>
      <c r="C56482" t="s">
        <v>292038</v>
      </c>
      <c r="D56482" t="s">
        <v>288828</v>
      </c>
      <c r="E56482" t="s">
        <v>240948</v>
      </c>
      <c r="F56482" t="s">
        <v>266015</v>
      </c>
      <c r="G56482">
        <v>2</v>
      </c>
    </row>
    <row r="56483" spans="1:7" x14ac:dyDescent="0.4">
      <c r="A56483" t="s">
        <v>292040</v>
      </c>
      <c r="B56483" t="s">
        <v>166210</v>
      </c>
      <c r="C56483" t="s">
        <v>292038</v>
      </c>
      <c r="D56483" t="s">
        <v>167362</v>
      </c>
      <c r="E56483" t="s">
        <v>240949</v>
      </c>
      <c r="F56483" t="s">
        <v>266015</v>
      </c>
      <c r="G56483">
        <v>2</v>
      </c>
    </row>
    <row r="56484" spans="1:7" x14ac:dyDescent="0.4">
      <c r="A56484" t="s">
        <v>292040</v>
      </c>
      <c r="B56484" t="s">
        <v>167363</v>
      </c>
      <c r="C56484" t="s">
        <v>292038</v>
      </c>
      <c r="D56484" t="s">
        <v>167365</v>
      </c>
      <c r="E56484" t="s">
        <v>240950</v>
      </c>
      <c r="F56484" t="s">
        <v>266015</v>
      </c>
      <c r="G56484">
        <v>2</v>
      </c>
    </row>
    <row r="56485" spans="1:7" x14ac:dyDescent="0.4">
      <c r="A56485" t="s">
        <v>292040</v>
      </c>
      <c r="B56485" t="s">
        <v>166216</v>
      </c>
      <c r="C56485" t="s">
        <v>292038</v>
      </c>
      <c r="D56485" t="s">
        <v>167367</v>
      </c>
      <c r="E56485" t="s">
        <v>240951</v>
      </c>
      <c r="F56485" t="s">
        <v>266015</v>
      </c>
      <c r="G56485">
        <v>2</v>
      </c>
    </row>
    <row r="56486" spans="1:7" x14ac:dyDescent="0.4">
      <c r="A56486" t="s">
        <v>292040</v>
      </c>
      <c r="B56486" t="s">
        <v>167368</v>
      </c>
      <c r="C56486" t="s">
        <v>292038</v>
      </c>
      <c r="D56486" t="s">
        <v>288829</v>
      </c>
      <c r="E56486" t="s">
        <v>240952</v>
      </c>
      <c r="F56486" t="s">
        <v>266015</v>
      </c>
      <c r="G56486">
        <v>2</v>
      </c>
    </row>
    <row r="56487" spans="1:7" x14ac:dyDescent="0.4">
      <c r="A56487" t="s">
        <v>292040</v>
      </c>
      <c r="B56487" t="s">
        <v>167371</v>
      </c>
      <c r="C56487" t="s">
        <v>292038</v>
      </c>
      <c r="D56487" t="s">
        <v>167373</v>
      </c>
      <c r="E56487" t="s">
        <v>240953</v>
      </c>
      <c r="F56487" t="s">
        <v>266015</v>
      </c>
      <c r="G56487">
        <v>2</v>
      </c>
    </row>
    <row r="56488" spans="1:7" x14ac:dyDescent="0.4">
      <c r="A56488" t="s">
        <v>292040</v>
      </c>
      <c r="B56488" t="s">
        <v>167376</v>
      </c>
      <c r="C56488" t="s">
        <v>292038</v>
      </c>
      <c r="D56488" t="s">
        <v>288830</v>
      </c>
      <c r="E56488" t="s">
        <v>240954</v>
      </c>
      <c r="F56488" t="s">
        <v>266015</v>
      </c>
      <c r="G56488">
        <v>2</v>
      </c>
    </row>
    <row r="56489" spans="1:7" x14ac:dyDescent="0.4">
      <c r="A56489" t="s">
        <v>292040</v>
      </c>
      <c r="B56489" t="s">
        <v>167380</v>
      </c>
      <c r="C56489" t="s">
        <v>292038</v>
      </c>
      <c r="D56489" t="s">
        <v>167381</v>
      </c>
      <c r="E56489" t="s">
        <v>240955</v>
      </c>
      <c r="F56489" t="s">
        <v>266015</v>
      </c>
      <c r="G56489">
        <v>2</v>
      </c>
    </row>
    <row r="56490" spans="1:7" x14ac:dyDescent="0.4">
      <c r="A56490" t="s">
        <v>292040</v>
      </c>
      <c r="B56490" t="s">
        <v>166215</v>
      </c>
      <c r="C56490" t="s">
        <v>292038</v>
      </c>
      <c r="D56490" t="s">
        <v>288831</v>
      </c>
      <c r="E56490" t="s">
        <v>240956</v>
      </c>
      <c r="F56490" t="s">
        <v>266015</v>
      </c>
      <c r="G56490">
        <v>2</v>
      </c>
    </row>
    <row r="56491" spans="1:7" x14ac:dyDescent="0.4">
      <c r="A56491" t="s">
        <v>292040</v>
      </c>
      <c r="B56491" t="s">
        <v>167385</v>
      </c>
      <c r="C56491" t="s">
        <v>292038</v>
      </c>
      <c r="D56491" t="s">
        <v>167365</v>
      </c>
      <c r="E56491" t="s">
        <v>240950</v>
      </c>
      <c r="F56491" t="s">
        <v>266015</v>
      </c>
      <c r="G56491">
        <v>2</v>
      </c>
    </row>
    <row r="56492" spans="1:7" x14ac:dyDescent="0.4">
      <c r="A56492" t="s">
        <v>292040</v>
      </c>
      <c r="B56492" t="s">
        <v>166221</v>
      </c>
      <c r="C56492" t="s">
        <v>292038</v>
      </c>
      <c r="D56492" t="s">
        <v>167388</v>
      </c>
      <c r="E56492" t="s">
        <v>240957</v>
      </c>
      <c r="F56492" t="s">
        <v>266015</v>
      </c>
      <c r="G56492">
        <v>2</v>
      </c>
    </row>
    <row r="56493" spans="1:7" x14ac:dyDescent="0.4">
      <c r="A56493" t="s">
        <v>292040</v>
      </c>
      <c r="B56493" t="s">
        <v>166220</v>
      </c>
      <c r="C56493" t="s">
        <v>292038</v>
      </c>
      <c r="D56493" t="s">
        <v>167391</v>
      </c>
      <c r="E56493" t="s">
        <v>240958</v>
      </c>
      <c r="F56493" t="s">
        <v>266015</v>
      </c>
      <c r="G56493">
        <v>2</v>
      </c>
    </row>
    <row r="56494" spans="1:7" x14ac:dyDescent="0.4">
      <c r="A56494" t="s">
        <v>292040</v>
      </c>
      <c r="B56494" t="s">
        <v>167392</v>
      </c>
      <c r="C56494" t="s">
        <v>292038</v>
      </c>
      <c r="D56494" t="s">
        <v>167365</v>
      </c>
      <c r="E56494" t="s">
        <v>240950</v>
      </c>
      <c r="F56494" t="s">
        <v>266015</v>
      </c>
      <c r="G56494">
        <v>2</v>
      </c>
    </row>
    <row r="56495" spans="1:7" x14ac:dyDescent="0.4">
      <c r="A56495" t="s">
        <v>292040</v>
      </c>
      <c r="B56495" t="s">
        <v>167395</v>
      </c>
      <c r="C56495" t="s">
        <v>292038</v>
      </c>
      <c r="D56495" t="s">
        <v>288832</v>
      </c>
      <c r="E56495" t="s">
        <v>240959</v>
      </c>
      <c r="F56495" t="s">
        <v>266015</v>
      </c>
      <c r="G56495">
        <v>2</v>
      </c>
    </row>
    <row r="56496" spans="1:7" x14ac:dyDescent="0.4">
      <c r="A56496" t="s">
        <v>292040</v>
      </c>
      <c r="B56496" t="s">
        <v>167397</v>
      </c>
      <c r="C56496" t="s">
        <v>292038</v>
      </c>
      <c r="D56496" t="s">
        <v>288833</v>
      </c>
      <c r="E56496" t="s">
        <v>240960</v>
      </c>
      <c r="F56496" t="s">
        <v>266015</v>
      </c>
      <c r="G56496">
        <v>2</v>
      </c>
    </row>
    <row r="56497" spans="1:7" x14ac:dyDescent="0.4">
      <c r="A56497" t="s">
        <v>292040</v>
      </c>
      <c r="B56497" t="s">
        <v>167401</v>
      </c>
      <c r="C56497" t="s">
        <v>292038</v>
      </c>
      <c r="D56497" t="s">
        <v>108034</v>
      </c>
      <c r="E56497" t="s">
        <v>226535</v>
      </c>
      <c r="F56497" t="s">
        <v>266015</v>
      </c>
      <c r="G56497">
        <v>2</v>
      </c>
    </row>
    <row r="56498" spans="1:7" x14ac:dyDescent="0.4">
      <c r="A56498" t="s">
        <v>292040</v>
      </c>
      <c r="B56498" t="s">
        <v>167403</v>
      </c>
      <c r="C56498" t="s">
        <v>292038</v>
      </c>
      <c r="D56498" t="s">
        <v>167407</v>
      </c>
      <c r="E56498" t="s">
        <v>233869</v>
      </c>
      <c r="F56498" t="s">
        <v>266015</v>
      </c>
      <c r="G56498">
        <v>2</v>
      </c>
    </row>
    <row r="56499" spans="1:7" x14ac:dyDescent="0.4">
      <c r="A56499" t="s">
        <v>292040</v>
      </c>
      <c r="B56499" t="s">
        <v>167408</v>
      </c>
      <c r="C56499" t="s">
        <v>292038</v>
      </c>
      <c r="D56499" t="s">
        <v>114751</v>
      </c>
      <c r="E56499" t="s">
        <v>227890</v>
      </c>
      <c r="F56499" t="s">
        <v>266015</v>
      </c>
      <c r="G56499">
        <v>2</v>
      </c>
    </row>
    <row r="56500" spans="1:7" x14ac:dyDescent="0.4">
      <c r="A56500" t="s">
        <v>292040</v>
      </c>
      <c r="B56500" t="s">
        <v>166285</v>
      </c>
      <c r="C56500" t="s">
        <v>292038</v>
      </c>
      <c r="D56500" t="s">
        <v>167411</v>
      </c>
      <c r="E56500" t="s">
        <v>240961</v>
      </c>
      <c r="F56500" t="s">
        <v>266015</v>
      </c>
      <c r="G56500">
        <v>2</v>
      </c>
    </row>
    <row r="56501" spans="1:7" x14ac:dyDescent="0.4">
      <c r="A56501" t="s">
        <v>292040</v>
      </c>
      <c r="B56501" t="s">
        <v>167412</v>
      </c>
      <c r="C56501" t="s">
        <v>292038</v>
      </c>
      <c r="D56501" t="s">
        <v>167414</v>
      </c>
      <c r="E56501" t="s">
        <v>240962</v>
      </c>
      <c r="F56501" t="s">
        <v>266015</v>
      </c>
      <c r="G56501">
        <v>2</v>
      </c>
    </row>
    <row r="56502" spans="1:7" x14ac:dyDescent="0.4">
      <c r="A56502" t="s">
        <v>292040</v>
      </c>
      <c r="B56502" t="s">
        <v>167415</v>
      </c>
      <c r="C56502" t="s">
        <v>292038</v>
      </c>
      <c r="D56502" t="s">
        <v>167417</v>
      </c>
      <c r="E56502" t="s">
        <v>240963</v>
      </c>
      <c r="F56502" t="s">
        <v>266015</v>
      </c>
      <c r="G56502">
        <v>2</v>
      </c>
    </row>
    <row r="56503" spans="1:7" x14ac:dyDescent="0.4">
      <c r="A56503" t="s">
        <v>292040</v>
      </c>
      <c r="B56503" t="s">
        <v>167418</v>
      </c>
      <c r="C56503" t="s">
        <v>292038</v>
      </c>
      <c r="D56503" t="s">
        <v>288834</v>
      </c>
      <c r="E56503" t="s">
        <v>240964</v>
      </c>
      <c r="F56503" t="s">
        <v>266015</v>
      </c>
      <c r="G56503">
        <v>2</v>
      </c>
    </row>
    <row r="56504" spans="1:7" x14ac:dyDescent="0.4">
      <c r="A56504" t="s">
        <v>292040</v>
      </c>
      <c r="B56504" t="s">
        <v>167421</v>
      </c>
      <c r="C56504" t="s">
        <v>292038</v>
      </c>
      <c r="D56504" t="s">
        <v>167423</v>
      </c>
      <c r="E56504" t="s">
        <v>240965</v>
      </c>
      <c r="F56504" t="s">
        <v>266015</v>
      </c>
      <c r="G56504">
        <v>2</v>
      </c>
    </row>
    <row r="56505" spans="1:7" x14ac:dyDescent="0.4">
      <c r="A56505" t="s">
        <v>292040</v>
      </c>
      <c r="B56505" t="s">
        <v>167424</v>
      </c>
      <c r="C56505" t="s">
        <v>292038</v>
      </c>
      <c r="D56505" t="s">
        <v>288835</v>
      </c>
      <c r="E56505" t="s">
        <v>240966</v>
      </c>
      <c r="F56505" t="s">
        <v>266015</v>
      </c>
      <c r="G56505">
        <v>2</v>
      </c>
    </row>
    <row r="56506" spans="1:7" x14ac:dyDescent="0.4">
      <c r="A56506" t="s">
        <v>292040</v>
      </c>
      <c r="B56506" t="s">
        <v>167427</v>
      </c>
      <c r="C56506" t="s">
        <v>292038</v>
      </c>
      <c r="D56506" t="s">
        <v>288836</v>
      </c>
      <c r="E56506" t="s">
        <v>240967</v>
      </c>
      <c r="F56506" t="s">
        <v>266015</v>
      </c>
      <c r="G56506">
        <v>2</v>
      </c>
    </row>
    <row r="56507" spans="1:7" x14ac:dyDescent="0.4">
      <c r="A56507" t="s">
        <v>292040</v>
      </c>
      <c r="B56507" t="s">
        <v>167430</v>
      </c>
      <c r="C56507" t="s">
        <v>292038</v>
      </c>
      <c r="D56507" t="s">
        <v>167432</v>
      </c>
      <c r="E56507" t="s">
        <v>240968</v>
      </c>
      <c r="F56507" t="s">
        <v>266015</v>
      </c>
      <c r="G56507">
        <v>2</v>
      </c>
    </row>
    <row r="56508" spans="1:7" x14ac:dyDescent="0.4">
      <c r="A56508" t="s">
        <v>292040</v>
      </c>
      <c r="B56508" t="s">
        <v>167433</v>
      </c>
      <c r="C56508" t="s">
        <v>292038</v>
      </c>
      <c r="D56508" t="s">
        <v>167435</v>
      </c>
      <c r="E56508" t="s">
        <v>240969</v>
      </c>
      <c r="F56508" t="s">
        <v>266015</v>
      </c>
      <c r="G56508">
        <v>2</v>
      </c>
    </row>
    <row r="56509" spans="1:7" x14ac:dyDescent="0.4">
      <c r="A56509" t="s">
        <v>292040</v>
      </c>
      <c r="B56509" t="s">
        <v>167437</v>
      </c>
      <c r="C56509" t="s">
        <v>292038</v>
      </c>
      <c r="D56509" t="s">
        <v>553</v>
      </c>
      <c r="E56509" t="s">
        <v>200408</v>
      </c>
      <c r="F56509" t="s">
        <v>266015</v>
      </c>
      <c r="G56509">
        <v>2</v>
      </c>
    </row>
    <row r="56510" spans="1:7" x14ac:dyDescent="0.4">
      <c r="A56510" t="s">
        <v>292040</v>
      </c>
      <c r="B56510" t="s">
        <v>167438</v>
      </c>
      <c r="C56510" t="s">
        <v>292038</v>
      </c>
      <c r="D56510" t="s">
        <v>288837</v>
      </c>
      <c r="E56510" t="s">
        <v>240970</v>
      </c>
      <c r="F56510" t="s">
        <v>266015</v>
      </c>
      <c r="G56510">
        <v>2</v>
      </c>
    </row>
    <row r="56511" spans="1:7" x14ac:dyDescent="0.4">
      <c r="A56511" t="s">
        <v>292040</v>
      </c>
      <c r="B56511" t="s">
        <v>167441</v>
      </c>
      <c r="C56511" t="s">
        <v>292038</v>
      </c>
      <c r="D56511" t="s">
        <v>553</v>
      </c>
      <c r="E56511" t="s">
        <v>200408</v>
      </c>
      <c r="F56511" t="s">
        <v>266015</v>
      </c>
      <c r="G56511">
        <v>2</v>
      </c>
    </row>
    <row r="56512" spans="1:7" x14ac:dyDescent="0.4">
      <c r="A56512" t="s">
        <v>292040</v>
      </c>
      <c r="B56512" t="s">
        <v>167443</v>
      </c>
      <c r="C56512" t="s">
        <v>292038</v>
      </c>
      <c r="D56512" t="s">
        <v>2224</v>
      </c>
      <c r="E56512" t="s">
        <v>200955</v>
      </c>
      <c r="F56512" t="s">
        <v>266015</v>
      </c>
      <c r="G56512">
        <v>2</v>
      </c>
    </row>
    <row r="56513" spans="1:7" x14ac:dyDescent="0.4">
      <c r="A56513" t="s">
        <v>292040</v>
      </c>
      <c r="B56513" t="s">
        <v>166326</v>
      </c>
      <c r="C56513" t="s">
        <v>292038</v>
      </c>
      <c r="D56513" t="s">
        <v>167446</v>
      </c>
      <c r="E56513" t="s">
        <v>240971</v>
      </c>
      <c r="F56513" t="s">
        <v>266015</v>
      </c>
      <c r="G56513">
        <v>2</v>
      </c>
    </row>
    <row r="56514" spans="1:7" x14ac:dyDescent="0.4">
      <c r="A56514" t="s">
        <v>292040</v>
      </c>
      <c r="B56514" t="s">
        <v>167448</v>
      </c>
      <c r="C56514" t="s">
        <v>292038</v>
      </c>
      <c r="D56514" t="s">
        <v>288838</v>
      </c>
      <c r="E56514" t="s">
        <v>240972</v>
      </c>
      <c r="F56514" t="s">
        <v>266015</v>
      </c>
      <c r="G56514">
        <v>2</v>
      </c>
    </row>
    <row r="56515" spans="1:7" x14ac:dyDescent="0.4">
      <c r="A56515" t="s">
        <v>292040</v>
      </c>
      <c r="B56515" t="s">
        <v>167451</v>
      </c>
      <c r="C56515" t="s">
        <v>292038</v>
      </c>
      <c r="D56515" t="s">
        <v>166291</v>
      </c>
      <c r="E56515" t="s">
        <v>240654</v>
      </c>
      <c r="F56515" t="s">
        <v>266015</v>
      </c>
      <c r="G56515">
        <v>2</v>
      </c>
    </row>
    <row r="56516" spans="1:7" x14ac:dyDescent="0.4">
      <c r="A56516" t="s">
        <v>292040</v>
      </c>
      <c r="B56516" t="s">
        <v>167452</v>
      </c>
      <c r="C56516" t="s">
        <v>292038</v>
      </c>
      <c r="D56516" t="s">
        <v>166294</v>
      </c>
      <c r="E56516" t="s">
        <v>240655</v>
      </c>
      <c r="F56516" t="s">
        <v>266015</v>
      </c>
      <c r="G56516">
        <v>2</v>
      </c>
    </row>
    <row r="56517" spans="1:7" x14ac:dyDescent="0.4">
      <c r="A56517" t="s">
        <v>292040</v>
      </c>
      <c r="B56517" t="s">
        <v>167454</v>
      </c>
      <c r="C56517" t="s">
        <v>292038</v>
      </c>
      <c r="D56517" t="s">
        <v>166297</v>
      </c>
      <c r="E56517" t="s">
        <v>240656</v>
      </c>
      <c r="F56517" t="s">
        <v>266015</v>
      </c>
      <c r="G56517">
        <v>2</v>
      </c>
    </row>
    <row r="56518" spans="1:7" x14ac:dyDescent="0.4">
      <c r="A56518" t="s">
        <v>292040</v>
      </c>
      <c r="B56518" t="s">
        <v>167456</v>
      </c>
      <c r="C56518" t="s">
        <v>292038</v>
      </c>
      <c r="D56518" t="s">
        <v>41557</v>
      </c>
      <c r="E56518" t="s">
        <v>210317</v>
      </c>
      <c r="F56518" t="s">
        <v>266015</v>
      </c>
      <c r="G56518">
        <v>2</v>
      </c>
    </row>
    <row r="56519" spans="1:7" x14ac:dyDescent="0.4">
      <c r="A56519" t="s">
        <v>292040</v>
      </c>
      <c r="B56519" t="s">
        <v>167458</v>
      </c>
      <c r="C56519" t="s">
        <v>292038</v>
      </c>
      <c r="D56519" t="s">
        <v>167460</v>
      </c>
      <c r="E56519" t="s">
        <v>240973</v>
      </c>
      <c r="F56519" t="s">
        <v>266015</v>
      </c>
      <c r="G56519">
        <v>2</v>
      </c>
    </row>
    <row r="56520" spans="1:7" x14ac:dyDescent="0.4">
      <c r="A56520" t="s">
        <v>292040</v>
      </c>
      <c r="B56520" t="s">
        <v>167461</v>
      </c>
      <c r="C56520" t="s">
        <v>292038</v>
      </c>
      <c r="D56520" t="s">
        <v>167463</v>
      </c>
      <c r="E56520" t="s">
        <v>240974</v>
      </c>
      <c r="F56520" t="s">
        <v>266015</v>
      </c>
      <c r="G56520">
        <v>2</v>
      </c>
    </row>
    <row r="56521" spans="1:7" x14ac:dyDescent="0.4">
      <c r="A56521" t="s">
        <v>292040</v>
      </c>
      <c r="B56521" t="s">
        <v>167464</v>
      </c>
      <c r="C56521" t="s">
        <v>292038</v>
      </c>
      <c r="D56521" t="s">
        <v>288839</v>
      </c>
      <c r="E56521" t="s">
        <v>240975</v>
      </c>
      <c r="F56521" t="s">
        <v>266015</v>
      </c>
      <c r="G56521">
        <v>2</v>
      </c>
    </row>
    <row r="56522" spans="1:7" x14ac:dyDescent="0.4">
      <c r="A56522" t="s">
        <v>292040</v>
      </c>
      <c r="B56522" t="s">
        <v>167467</v>
      </c>
      <c r="C56522" t="s">
        <v>292038</v>
      </c>
      <c r="D56522" t="s">
        <v>288840</v>
      </c>
      <c r="E56522" t="s">
        <v>227718</v>
      </c>
      <c r="F56522" t="s">
        <v>266015</v>
      </c>
      <c r="G56522">
        <v>2</v>
      </c>
    </row>
    <row r="56523" spans="1:7" x14ac:dyDescent="0.4">
      <c r="A56523" t="s">
        <v>292040</v>
      </c>
      <c r="B56523" t="s">
        <v>167470</v>
      </c>
      <c r="C56523" t="s">
        <v>292038</v>
      </c>
      <c r="D56523" t="s">
        <v>288841</v>
      </c>
      <c r="E56523" t="s">
        <v>240976</v>
      </c>
      <c r="F56523" t="s">
        <v>266015</v>
      </c>
      <c r="G56523">
        <v>2</v>
      </c>
    </row>
    <row r="56524" spans="1:7" x14ac:dyDescent="0.4">
      <c r="A56524" t="s">
        <v>292040</v>
      </c>
      <c r="B56524" t="s">
        <v>167473</v>
      </c>
      <c r="C56524" t="s">
        <v>292038</v>
      </c>
      <c r="D56524" t="s">
        <v>288842</v>
      </c>
      <c r="E56524" t="s">
        <v>240977</v>
      </c>
      <c r="F56524" t="s">
        <v>266015</v>
      </c>
      <c r="G56524">
        <v>2</v>
      </c>
    </row>
    <row r="56525" spans="1:7" x14ac:dyDescent="0.4">
      <c r="A56525" t="s">
        <v>292040</v>
      </c>
      <c r="B56525" t="s">
        <v>167476</v>
      </c>
      <c r="C56525" t="s">
        <v>292038</v>
      </c>
      <c r="D56525" t="s">
        <v>288843</v>
      </c>
      <c r="E56525" t="s">
        <v>240978</v>
      </c>
      <c r="F56525" t="s">
        <v>266015</v>
      </c>
      <c r="G56525">
        <v>2</v>
      </c>
    </row>
    <row r="56526" spans="1:7" x14ac:dyDescent="0.4">
      <c r="A56526" t="s">
        <v>292040</v>
      </c>
      <c r="B56526" t="s">
        <v>167479</v>
      </c>
      <c r="C56526" t="s">
        <v>292038</v>
      </c>
      <c r="D56526" t="s">
        <v>288844</v>
      </c>
      <c r="E56526" t="s">
        <v>240979</v>
      </c>
      <c r="F56526" t="s">
        <v>266015</v>
      </c>
      <c r="G56526">
        <v>2</v>
      </c>
    </row>
    <row r="56527" spans="1:7" x14ac:dyDescent="0.4">
      <c r="A56527" t="s">
        <v>292040</v>
      </c>
      <c r="B56527" t="s">
        <v>167482</v>
      </c>
      <c r="C56527" t="s">
        <v>292038</v>
      </c>
      <c r="D56527" t="s">
        <v>288845</v>
      </c>
      <c r="E56527" t="s">
        <v>240980</v>
      </c>
      <c r="F56527" t="s">
        <v>266015</v>
      </c>
      <c r="G56527">
        <v>2</v>
      </c>
    </row>
    <row r="56528" spans="1:7" x14ac:dyDescent="0.4">
      <c r="A56528" t="s">
        <v>292040</v>
      </c>
      <c r="B56528" t="s">
        <v>167485</v>
      </c>
      <c r="C56528" t="s">
        <v>292038</v>
      </c>
      <c r="D56528" t="s">
        <v>288846</v>
      </c>
      <c r="E56528" t="s">
        <v>240981</v>
      </c>
      <c r="F56528" t="s">
        <v>266015</v>
      </c>
      <c r="G56528">
        <v>2</v>
      </c>
    </row>
    <row r="56529" spans="1:7" x14ac:dyDescent="0.4">
      <c r="A56529" t="s">
        <v>292040</v>
      </c>
      <c r="B56529" t="s">
        <v>167489</v>
      </c>
      <c r="C56529" t="s">
        <v>292038</v>
      </c>
      <c r="D56529" t="s">
        <v>288847</v>
      </c>
      <c r="E56529" t="s">
        <v>240982</v>
      </c>
      <c r="F56529" t="s">
        <v>266015</v>
      </c>
      <c r="G56529">
        <v>2</v>
      </c>
    </row>
    <row r="56530" spans="1:7" x14ac:dyDescent="0.4">
      <c r="A56530" t="s">
        <v>292040</v>
      </c>
      <c r="B56530" t="s">
        <v>167491</v>
      </c>
      <c r="C56530" t="s">
        <v>292038</v>
      </c>
      <c r="D56530" t="s">
        <v>167493</v>
      </c>
      <c r="E56530" t="s">
        <v>240983</v>
      </c>
      <c r="F56530" t="s">
        <v>266015</v>
      </c>
      <c r="G56530">
        <v>2</v>
      </c>
    </row>
    <row r="56531" spans="1:7" x14ac:dyDescent="0.4">
      <c r="A56531" t="s">
        <v>292040</v>
      </c>
      <c r="B56531" t="s">
        <v>167494</v>
      </c>
      <c r="C56531" t="s">
        <v>292038</v>
      </c>
      <c r="D56531" t="s">
        <v>288848</v>
      </c>
      <c r="E56531" t="s">
        <v>240984</v>
      </c>
      <c r="F56531" t="s">
        <v>266015</v>
      </c>
      <c r="G56531">
        <v>2</v>
      </c>
    </row>
    <row r="56532" spans="1:7" x14ac:dyDescent="0.4">
      <c r="A56532" t="s">
        <v>292040</v>
      </c>
      <c r="B56532" t="s">
        <v>167497</v>
      </c>
      <c r="C56532" t="s">
        <v>292038</v>
      </c>
      <c r="D56532" t="s">
        <v>288849</v>
      </c>
      <c r="E56532" t="s">
        <v>240985</v>
      </c>
      <c r="F56532" t="s">
        <v>266015</v>
      </c>
      <c r="G56532">
        <v>2</v>
      </c>
    </row>
    <row r="56533" spans="1:7" x14ac:dyDescent="0.4">
      <c r="A56533" t="s">
        <v>292040</v>
      </c>
      <c r="B56533" t="s">
        <v>166306</v>
      </c>
      <c r="C56533" t="s">
        <v>292038</v>
      </c>
      <c r="D56533" t="s">
        <v>166305</v>
      </c>
      <c r="E56533" t="s">
        <v>240658</v>
      </c>
      <c r="F56533" t="s">
        <v>266015</v>
      </c>
      <c r="G56533">
        <v>2</v>
      </c>
    </row>
    <row r="56534" spans="1:7" x14ac:dyDescent="0.4">
      <c r="A56534" t="s">
        <v>292040</v>
      </c>
      <c r="B56534" t="s">
        <v>167505</v>
      </c>
      <c r="C56534" t="s">
        <v>292038</v>
      </c>
      <c r="D56534" t="s">
        <v>166311</v>
      </c>
      <c r="E56534" t="s">
        <v>240659</v>
      </c>
      <c r="F56534" t="s">
        <v>266015</v>
      </c>
      <c r="G56534">
        <v>2</v>
      </c>
    </row>
    <row r="56535" spans="1:7" x14ac:dyDescent="0.4">
      <c r="A56535" t="s">
        <v>292040</v>
      </c>
      <c r="B56535" t="s">
        <v>167508</v>
      </c>
      <c r="C56535" t="s">
        <v>292038</v>
      </c>
      <c r="D56535" t="s">
        <v>36259</v>
      </c>
      <c r="E56535" t="s">
        <v>208925</v>
      </c>
      <c r="F56535" t="s">
        <v>266015</v>
      </c>
      <c r="G56535">
        <v>2</v>
      </c>
    </row>
    <row r="56536" spans="1:7" x14ac:dyDescent="0.4">
      <c r="A56536" t="s">
        <v>292040</v>
      </c>
      <c r="B56536" t="s">
        <v>167506</v>
      </c>
      <c r="C56536" t="s">
        <v>292038</v>
      </c>
      <c r="D56536" t="s">
        <v>167510</v>
      </c>
      <c r="E56536" t="s">
        <v>240986</v>
      </c>
      <c r="F56536" t="s">
        <v>266015</v>
      </c>
      <c r="G56536">
        <v>2</v>
      </c>
    </row>
    <row r="56537" spans="1:7" x14ac:dyDescent="0.4">
      <c r="A56537" t="s">
        <v>292040</v>
      </c>
      <c r="B56537" t="s">
        <v>167513</v>
      </c>
      <c r="C56537" t="s">
        <v>292038</v>
      </c>
      <c r="D56537" t="s">
        <v>553</v>
      </c>
      <c r="E56537" t="s">
        <v>200408</v>
      </c>
      <c r="F56537" t="s">
        <v>266015</v>
      </c>
      <c r="G56537">
        <v>2</v>
      </c>
    </row>
    <row r="56538" spans="1:7" x14ac:dyDescent="0.4">
      <c r="A56538" t="s">
        <v>292040</v>
      </c>
      <c r="B56538" t="s">
        <v>167514</v>
      </c>
      <c r="C56538" t="s">
        <v>292038</v>
      </c>
      <c r="D56538" t="s">
        <v>288659</v>
      </c>
      <c r="E56538" t="s">
        <v>240557</v>
      </c>
      <c r="F56538" t="s">
        <v>266015</v>
      </c>
      <c r="G56538">
        <v>2</v>
      </c>
    </row>
    <row r="56539" spans="1:7" x14ac:dyDescent="0.4">
      <c r="A56539" t="s">
        <v>292040</v>
      </c>
      <c r="B56539" t="s">
        <v>167517</v>
      </c>
      <c r="C56539" t="s">
        <v>292038</v>
      </c>
      <c r="D56539" t="s">
        <v>288850</v>
      </c>
      <c r="E56539" t="s">
        <v>240987</v>
      </c>
      <c r="F56539" t="s">
        <v>266015</v>
      </c>
      <c r="G56539">
        <v>2</v>
      </c>
    </row>
    <row r="56540" spans="1:7" x14ac:dyDescent="0.4">
      <c r="A56540" t="s">
        <v>292040</v>
      </c>
      <c r="B56540" t="s">
        <v>167520</v>
      </c>
      <c r="C56540" t="s">
        <v>292038</v>
      </c>
      <c r="D56540" t="s">
        <v>288851</v>
      </c>
      <c r="E56540" t="s">
        <v>240988</v>
      </c>
      <c r="F56540" t="s">
        <v>266015</v>
      </c>
      <c r="G56540">
        <v>2</v>
      </c>
    </row>
    <row r="56541" spans="1:7" x14ac:dyDescent="0.4">
      <c r="A56541" t="s">
        <v>292040</v>
      </c>
      <c r="B56541" t="s">
        <v>167522</v>
      </c>
      <c r="C56541" t="s">
        <v>292038</v>
      </c>
      <c r="D56541" t="s">
        <v>288852</v>
      </c>
      <c r="E56541" t="s">
        <v>240989</v>
      </c>
      <c r="F56541" t="s">
        <v>266015</v>
      </c>
      <c r="G56541">
        <v>2</v>
      </c>
    </row>
    <row r="56542" spans="1:7" x14ac:dyDescent="0.4">
      <c r="A56542" t="s">
        <v>292040</v>
      </c>
      <c r="B56542" t="s">
        <v>167501</v>
      </c>
      <c r="C56542" t="s">
        <v>292038</v>
      </c>
      <c r="D56542" t="s">
        <v>166305</v>
      </c>
      <c r="E56542" t="s">
        <v>240658</v>
      </c>
      <c r="F56542" t="s">
        <v>266015</v>
      </c>
      <c r="G56542">
        <v>2</v>
      </c>
    </row>
    <row r="56543" spans="1:7" x14ac:dyDescent="0.4">
      <c r="A56543" t="s">
        <v>292040</v>
      </c>
      <c r="B56543" t="s">
        <v>167528</v>
      </c>
      <c r="C56543" t="s">
        <v>292038</v>
      </c>
      <c r="D56543" t="s">
        <v>166311</v>
      </c>
      <c r="E56543" t="s">
        <v>240659</v>
      </c>
      <c r="F56543" t="s">
        <v>266015</v>
      </c>
      <c r="G56543">
        <v>2</v>
      </c>
    </row>
    <row r="56544" spans="1:7" x14ac:dyDescent="0.4">
      <c r="A56544" t="s">
        <v>292040</v>
      </c>
      <c r="B56544" t="s">
        <v>167531</v>
      </c>
      <c r="C56544" t="s">
        <v>292038</v>
      </c>
      <c r="D56544" t="s">
        <v>36259</v>
      </c>
      <c r="E56544" t="s">
        <v>208925</v>
      </c>
      <c r="F56544" t="s">
        <v>266015</v>
      </c>
      <c r="G56544">
        <v>2</v>
      </c>
    </row>
    <row r="56545" spans="1:7" x14ac:dyDescent="0.4">
      <c r="A56545" t="s">
        <v>292040</v>
      </c>
      <c r="B56545" t="s">
        <v>167533</v>
      </c>
      <c r="C56545" t="s">
        <v>292038</v>
      </c>
      <c r="D56545" t="s">
        <v>167534</v>
      </c>
      <c r="E56545" t="s">
        <v>240990</v>
      </c>
      <c r="F56545" t="s">
        <v>266015</v>
      </c>
      <c r="G56545">
        <v>2</v>
      </c>
    </row>
    <row r="56546" spans="1:7" x14ac:dyDescent="0.4">
      <c r="A56546" t="s">
        <v>292040</v>
      </c>
      <c r="B56546" t="s">
        <v>167529</v>
      </c>
      <c r="C56546" t="s">
        <v>292038</v>
      </c>
      <c r="D56546" t="s">
        <v>288853</v>
      </c>
      <c r="E56546" t="s">
        <v>240991</v>
      </c>
      <c r="F56546" t="s">
        <v>266015</v>
      </c>
      <c r="G56546">
        <v>2</v>
      </c>
    </row>
    <row r="56547" spans="1:7" x14ac:dyDescent="0.4">
      <c r="A56547" t="s">
        <v>292040</v>
      </c>
      <c r="B56547" t="s">
        <v>167537</v>
      </c>
      <c r="C56547" t="s">
        <v>292038</v>
      </c>
      <c r="D56547" t="s">
        <v>167540</v>
      </c>
      <c r="E56547" t="s">
        <v>240992</v>
      </c>
      <c r="F56547" t="s">
        <v>266015</v>
      </c>
      <c r="G56547">
        <v>2</v>
      </c>
    </row>
    <row r="56548" spans="1:7" x14ac:dyDescent="0.4">
      <c r="A56548" t="s">
        <v>292040</v>
      </c>
      <c r="B56548" t="s">
        <v>167541</v>
      </c>
      <c r="C56548" t="s">
        <v>292038</v>
      </c>
      <c r="D56548" t="s">
        <v>167543</v>
      </c>
      <c r="E56548" t="s">
        <v>240993</v>
      </c>
      <c r="F56548" t="s">
        <v>266015</v>
      </c>
      <c r="G56548">
        <v>2</v>
      </c>
    </row>
    <row r="56549" spans="1:7" x14ac:dyDescent="0.4">
      <c r="A56549" t="s">
        <v>292040</v>
      </c>
      <c r="B56549" t="s">
        <v>167544</v>
      </c>
      <c r="C56549" t="s">
        <v>292038</v>
      </c>
      <c r="D56549" t="s">
        <v>288854</v>
      </c>
      <c r="E56549" t="s">
        <v>240994</v>
      </c>
      <c r="F56549" t="s">
        <v>266015</v>
      </c>
      <c r="G56549">
        <v>2</v>
      </c>
    </row>
    <row r="56550" spans="1:7" x14ac:dyDescent="0.4">
      <c r="A56550" t="s">
        <v>292040</v>
      </c>
      <c r="B56550" t="s">
        <v>167547</v>
      </c>
      <c r="C56550" t="s">
        <v>292038</v>
      </c>
      <c r="D56550" t="s">
        <v>167549</v>
      </c>
      <c r="E56550" t="s">
        <v>240995</v>
      </c>
      <c r="F56550" t="s">
        <v>266015</v>
      </c>
      <c r="G56550">
        <v>2</v>
      </c>
    </row>
    <row r="56551" spans="1:7" x14ac:dyDescent="0.4">
      <c r="A56551" t="s">
        <v>292040</v>
      </c>
      <c r="B56551" t="s">
        <v>167550</v>
      </c>
      <c r="C56551" t="s">
        <v>292038</v>
      </c>
      <c r="D56551" t="s">
        <v>288855</v>
      </c>
      <c r="E56551" t="s">
        <v>240996</v>
      </c>
      <c r="F56551" t="s">
        <v>266015</v>
      </c>
      <c r="G56551">
        <v>2</v>
      </c>
    </row>
    <row r="56552" spans="1:7" x14ac:dyDescent="0.4">
      <c r="A56552" t="s">
        <v>292040</v>
      </c>
      <c r="B56552" t="s">
        <v>167553</v>
      </c>
      <c r="C56552" t="s">
        <v>292038</v>
      </c>
      <c r="D56552" t="s">
        <v>288856</v>
      </c>
      <c r="E56552" t="s">
        <v>240997</v>
      </c>
      <c r="F56552" t="s">
        <v>266015</v>
      </c>
      <c r="G56552">
        <v>2</v>
      </c>
    </row>
    <row r="56553" spans="1:7" x14ac:dyDescent="0.4">
      <c r="A56553" t="s">
        <v>292040</v>
      </c>
      <c r="B56553" t="s">
        <v>165740</v>
      </c>
      <c r="C56553" t="s">
        <v>292038</v>
      </c>
      <c r="D56553" t="s">
        <v>288857</v>
      </c>
      <c r="E56553" t="s">
        <v>240998</v>
      </c>
      <c r="F56553" t="s">
        <v>266015</v>
      </c>
      <c r="G56553">
        <v>2</v>
      </c>
    </row>
    <row r="56554" spans="1:7" x14ac:dyDescent="0.4">
      <c r="A56554" t="s">
        <v>292040</v>
      </c>
      <c r="B56554" t="s">
        <v>165744</v>
      </c>
      <c r="C56554" t="s">
        <v>292038</v>
      </c>
      <c r="D56554" t="s">
        <v>288858</v>
      </c>
      <c r="E56554" t="s">
        <v>240999</v>
      </c>
      <c r="F56554" t="s">
        <v>266015</v>
      </c>
      <c r="G56554">
        <v>2</v>
      </c>
    </row>
    <row r="56555" spans="1:7" x14ac:dyDescent="0.4">
      <c r="A56555" t="s">
        <v>292040</v>
      </c>
      <c r="B56555" t="s">
        <v>167561</v>
      </c>
      <c r="C56555" t="s">
        <v>292038</v>
      </c>
      <c r="D56555" t="s">
        <v>288859</v>
      </c>
      <c r="E56555" t="s">
        <v>241000</v>
      </c>
      <c r="F56555" t="s">
        <v>266015</v>
      </c>
      <c r="G56555">
        <v>2</v>
      </c>
    </row>
    <row r="56556" spans="1:7" x14ac:dyDescent="0.4">
      <c r="A56556" t="s">
        <v>292040</v>
      </c>
      <c r="B56556" t="s">
        <v>167564</v>
      </c>
      <c r="C56556" t="s">
        <v>292038</v>
      </c>
      <c r="D56556" t="s">
        <v>167566</v>
      </c>
      <c r="E56556" t="s">
        <v>241001</v>
      </c>
      <c r="F56556" t="s">
        <v>266015</v>
      </c>
      <c r="G56556">
        <v>2</v>
      </c>
    </row>
    <row r="56557" spans="1:7" x14ac:dyDescent="0.4">
      <c r="A56557" t="s">
        <v>292040</v>
      </c>
      <c r="B56557" t="s">
        <v>167567</v>
      </c>
      <c r="C56557" t="s">
        <v>292038</v>
      </c>
      <c r="D56557" t="s">
        <v>288860</v>
      </c>
      <c r="E56557" t="s">
        <v>241002</v>
      </c>
      <c r="F56557" t="s">
        <v>266015</v>
      </c>
      <c r="G56557">
        <v>2</v>
      </c>
    </row>
    <row r="56558" spans="1:7" x14ac:dyDescent="0.4">
      <c r="A56558" t="s">
        <v>292040</v>
      </c>
      <c r="B56558" t="s">
        <v>167570</v>
      </c>
      <c r="C56558" t="s">
        <v>292038</v>
      </c>
      <c r="D56558" t="s">
        <v>167572</v>
      </c>
      <c r="E56558" t="s">
        <v>241003</v>
      </c>
      <c r="F56558" t="s">
        <v>266015</v>
      </c>
      <c r="G56558">
        <v>2</v>
      </c>
    </row>
    <row r="56559" spans="1:7" x14ac:dyDescent="0.4">
      <c r="A56559" t="s">
        <v>292040</v>
      </c>
      <c r="B56559" t="s">
        <v>167573</v>
      </c>
      <c r="C56559" t="s">
        <v>292038</v>
      </c>
      <c r="D56559" t="s">
        <v>288861</v>
      </c>
      <c r="E56559" t="s">
        <v>241004</v>
      </c>
      <c r="F56559" t="s">
        <v>266015</v>
      </c>
      <c r="G56559">
        <v>2</v>
      </c>
    </row>
    <row r="56560" spans="1:7" x14ac:dyDescent="0.4">
      <c r="A56560" t="s">
        <v>292040</v>
      </c>
      <c r="B56560" t="s">
        <v>167576</v>
      </c>
      <c r="C56560" t="s">
        <v>292038</v>
      </c>
      <c r="D56560" t="s">
        <v>167578</v>
      </c>
      <c r="E56560" t="s">
        <v>241005</v>
      </c>
      <c r="F56560" t="s">
        <v>266015</v>
      </c>
      <c r="G56560">
        <v>2</v>
      </c>
    </row>
    <row r="56561" spans="1:7" x14ac:dyDescent="0.4">
      <c r="A56561" t="s">
        <v>292040</v>
      </c>
      <c r="B56561" t="s">
        <v>167579</v>
      </c>
      <c r="C56561" t="s">
        <v>292038</v>
      </c>
      <c r="D56561" t="s">
        <v>288862</v>
      </c>
      <c r="E56561" t="s">
        <v>241006</v>
      </c>
      <c r="F56561" t="s">
        <v>266015</v>
      </c>
      <c r="G56561">
        <v>2</v>
      </c>
    </row>
    <row r="56562" spans="1:7" x14ac:dyDescent="0.4">
      <c r="A56562" t="s">
        <v>292040</v>
      </c>
      <c r="B56562" t="s">
        <v>167582</v>
      </c>
      <c r="C56562" t="s">
        <v>292038</v>
      </c>
      <c r="D56562" t="s">
        <v>288863</v>
      </c>
      <c r="E56562" t="s">
        <v>241007</v>
      </c>
      <c r="F56562" t="s">
        <v>266015</v>
      </c>
      <c r="G56562">
        <v>2</v>
      </c>
    </row>
    <row r="56563" spans="1:7" x14ac:dyDescent="0.4">
      <c r="A56563" t="s">
        <v>292040</v>
      </c>
      <c r="B56563" t="s">
        <v>167585</v>
      </c>
      <c r="C56563" t="s">
        <v>292038</v>
      </c>
      <c r="D56563" t="s">
        <v>167587</v>
      </c>
      <c r="E56563" t="s">
        <v>241008</v>
      </c>
      <c r="F56563" t="s">
        <v>266015</v>
      </c>
      <c r="G56563">
        <v>2</v>
      </c>
    </row>
    <row r="56564" spans="1:7" x14ac:dyDescent="0.4">
      <c r="A56564" t="s">
        <v>292040</v>
      </c>
      <c r="B56564" t="s">
        <v>167588</v>
      </c>
      <c r="C56564" t="s">
        <v>292038</v>
      </c>
      <c r="D56564" t="s">
        <v>288864</v>
      </c>
      <c r="E56564" t="s">
        <v>241009</v>
      </c>
      <c r="F56564" t="s">
        <v>266015</v>
      </c>
      <c r="G56564">
        <v>2</v>
      </c>
    </row>
    <row r="56565" spans="1:7" x14ac:dyDescent="0.4">
      <c r="A56565" t="s">
        <v>292040</v>
      </c>
      <c r="B56565" t="s">
        <v>167591</v>
      </c>
      <c r="C56565" t="s">
        <v>292038</v>
      </c>
      <c r="D56565" t="s">
        <v>167593</v>
      </c>
      <c r="E56565" t="s">
        <v>241010</v>
      </c>
      <c r="F56565" t="s">
        <v>266015</v>
      </c>
      <c r="G56565">
        <v>2</v>
      </c>
    </row>
    <row r="56566" spans="1:7" x14ac:dyDescent="0.4">
      <c r="A56566" t="s">
        <v>292040</v>
      </c>
      <c r="B56566" t="s">
        <v>167594</v>
      </c>
      <c r="C56566" t="s">
        <v>292038</v>
      </c>
      <c r="D56566" t="s">
        <v>167596</v>
      </c>
      <c r="E56566" t="s">
        <v>241011</v>
      </c>
      <c r="F56566" t="s">
        <v>266015</v>
      </c>
      <c r="G56566">
        <v>2</v>
      </c>
    </row>
    <row r="56567" spans="1:7" x14ac:dyDescent="0.4">
      <c r="A56567" t="s">
        <v>292040</v>
      </c>
      <c r="B56567" t="s">
        <v>167597</v>
      </c>
      <c r="C56567" t="s">
        <v>292038</v>
      </c>
      <c r="D56567" t="s">
        <v>553</v>
      </c>
      <c r="E56567" t="s">
        <v>200408</v>
      </c>
      <c r="F56567" t="s">
        <v>266015</v>
      </c>
      <c r="G56567">
        <v>2</v>
      </c>
    </row>
    <row r="56568" spans="1:7" x14ac:dyDescent="0.4">
      <c r="A56568" t="s">
        <v>292040</v>
      </c>
      <c r="B56568" t="s">
        <v>167599</v>
      </c>
      <c r="C56568" t="s">
        <v>292038</v>
      </c>
      <c r="D56568" t="s">
        <v>2388</v>
      </c>
      <c r="E56568" t="s">
        <v>201004</v>
      </c>
      <c r="F56568" t="s">
        <v>266015</v>
      </c>
      <c r="G56568">
        <v>2</v>
      </c>
    </row>
    <row r="56569" spans="1:7" x14ac:dyDescent="0.4">
      <c r="A56569" t="s">
        <v>292040</v>
      </c>
      <c r="B56569" t="s">
        <v>167601</v>
      </c>
      <c r="C56569" t="s">
        <v>292038</v>
      </c>
      <c r="D56569" t="s">
        <v>167603</v>
      </c>
      <c r="E56569" t="s">
        <v>241012</v>
      </c>
      <c r="F56569" t="s">
        <v>266015</v>
      </c>
      <c r="G56569">
        <v>2</v>
      </c>
    </row>
    <row r="56570" spans="1:7" x14ac:dyDescent="0.4">
      <c r="A56570" t="s">
        <v>292040</v>
      </c>
      <c r="B56570" t="s">
        <v>167604</v>
      </c>
      <c r="C56570" t="s">
        <v>292038</v>
      </c>
      <c r="D56570" t="s">
        <v>288865</v>
      </c>
      <c r="E56570" t="s">
        <v>241013</v>
      </c>
      <c r="F56570" t="s">
        <v>266015</v>
      </c>
      <c r="G56570">
        <v>2</v>
      </c>
    </row>
    <row r="56571" spans="1:7" x14ac:dyDescent="0.4">
      <c r="A56571" t="s">
        <v>292040</v>
      </c>
      <c r="B56571" t="s">
        <v>167607</v>
      </c>
      <c r="C56571" t="s">
        <v>292038</v>
      </c>
      <c r="D56571" t="s">
        <v>288866</v>
      </c>
      <c r="E56571" t="s">
        <v>241014</v>
      </c>
      <c r="F56571" t="s">
        <v>266015</v>
      </c>
      <c r="G56571">
        <v>2</v>
      </c>
    </row>
    <row r="56572" spans="1:7" x14ac:dyDescent="0.4">
      <c r="A56572" t="s">
        <v>292040</v>
      </c>
      <c r="B56572" t="s">
        <v>167611</v>
      </c>
      <c r="C56572" t="s">
        <v>292038</v>
      </c>
      <c r="D56572" t="s">
        <v>288867</v>
      </c>
      <c r="E56572" t="s">
        <v>241015</v>
      </c>
      <c r="F56572" t="s">
        <v>266015</v>
      </c>
      <c r="G56572">
        <v>2</v>
      </c>
    </row>
    <row r="56573" spans="1:7" x14ac:dyDescent="0.4">
      <c r="A56573" t="s">
        <v>292040</v>
      </c>
      <c r="B56573" t="s">
        <v>167613</v>
      </c>
      <c r="C56573" t="s">
        <v>292038</v>
      </c>
      <c r="D56573" t="s">
        <v>288868</v>
      </c>
      <c r="E56573" t="s">
        <v>241016</v>
      </c>
      <c r="F56573" t="s">
        <v>266015</v>
      </c>
      <c r="G56573">
        <v>2</v>
      </c>
    </row>
    <row r="56574" spans="1:7" x14ac:dyDescent="0.4">
      <c r="A56574" t="s">
        <v>292040</v>
      </c>
      <c r="B56574" t="s">
        <v>167616</v>
      </c>
      <c r="C56574" t="s">
        <v>292038</v>
      </c>
      <c r="D56574" t="s">
        <v>167618</v>
      </c>
      <c r="E56574" t="s">
        <v>241017</v>
      </c>
      <c r="F56574" t="s">
        <v>266015</v>
      </c>
      <c r="G56574">
        <v>2</v>
      </c>
    </row>
    <row r="56575" spans="1:7" x14ac:dyDescent="0.4">
      <c r="A56575" t="s">
        <v>292040</v>
      </c>
      <c r="B56575" t="s">
        <v>167619</v>
      </c>
      <c r="C56575" t="s">
        <v>292038</v>
      </c>
      <c r="D56575" t="s">
        <v>288869</v>
      </c>
      <c r="E56575" t="s">
        <v>241018</v>
      </c>
      <c r="F56575" t="s">
        <v>266015</v>
      </c>
      <c r="G56575">
        <v>2</v>
      </c>
    </row>
    <row r="56576" spans="1:7" x14ac:dyDescent="0.4">
      <c r="A56576" t="s">
        <v>292040</v>
      </c>
      <c r="B56576" t="s">
        <v>167622</v>
      </c>
      <c r="C56576" t="s">
        <v>292038</v>
      </c>
      <c r="D56576" t="s">
        <v>167624</v>
      </c>
      <c r="E56576" t="s">
        <v>241019</v>
      </c>
      <c r="F56576" t="s">
        <v>266015</v>
      </c>
      <c r="G56576">
        <v>2</v>
      </c>
    </row>
    <row r="56577" spans="1:7" x14ac:dyDescent="0.4">
      <c r="A56577" t="s">
        <v>292040</v>
      </c>
      <c r="B56577" t="s">
        <v>167625</v>
      </c>
      <c r="C56577" t="s">
        <v>292038</v>
      </c>
      <c r="D56577" t="s">
        <v>167627</v>
      </c>
      <c r="E56577" t="s">
        <v>241020</v>
      </c>
      <c r="F56577" t="s">
        <v>266015</v>
      </c>
      <c r="G56577">
        <v>2</v>
      </c>
    </row>
    <row r="56578" spans="1:7" x14ac:dyDescent="0.4">
      <c r="A56578" t="s">
        <v>292040</v>
      </c>
      <c r="B56578" t="s">
        <v>166781</v>
      </c>
      <c r="C56578" t="s">
        <v>292038</v>
      </c>
      <c r="D56578" t="s">
        <v>288870</v>
      </c>
      <c r="E56578" t="s">
        <v>241021</v>
      </c>
      <c r="F56578" t="s">
        <v>266015</v>
      </c>
      <c r="G56578">
        <v>2</v>
      </c>
    </row>
    <row r="56579" spans="1:7" x14ac:dyDescent="0.4">
      <c r="A56579" t="s">
        <v>292040</v>
      </c>
      <c r="B56579" t="s">
        <v>166847</v>
      </c>
      <c r="C56579" t="s">
        <v>292038</v>
      </c>
      <c r="D56579" t="s">
        <v>167631</v>
      </c>
      <c r="E56579" t="s">
        <v>241022</v>
      </c>
      <c r="F56579" t="s">
        <v>266015</v>
      </c>
      <c r="G56579">
        <v>2</v>
      </c>
    </row>
    <row r="56580" spans="1:7" x14ac:dyDescent="0.4">
      <c r="A56580" t="s">
        <v>292040</v>
      </c>
      <c r="B56580" t="s">
        <v>167632</v>
      </c>
      <c r="C56580" t="s">
        <v>292038</v>
      </c>
      <c r="D56580" t="s">
        <v>288871</v>
      </c>
      <c r="E56580" t="s">
        <v>241023</v>
      </c>
      <c r="F56580" t="s">
        <v>266015</v>
      </c>
      <c r="G56580">
        <v>2</v>
      </c>
    </row>
    <row r="56581" spans="1:7" x14ac:dyDescent="0.4">
      <c r="A56581" t="s">
        <v>292040</v>
      </c>
      <c r="B56581" t="s">
        <v>167635</v>
      </c>
      <c r="C56581" t="s">
        <v>292038</v>
      </c>
      <c r="D56581" t="s">
        <v>167637</v>
      </c>
      <c r="E56581" t="s">
        <v>241024</v>
      </c>
      <c r="F56581" t="s">
        <v>266015</v>
      </c>
      <c r="G56581">
        <v>2</v>
      </c>
    </row>
    <row r="56582" spans="1:7" x14ac:dyDescent="0.4">
      <c r="A56582" t="s">
        <v>292040</v>
      </c>
      <c r="B56582" t="s">
        <v>167638</v>
      </c>
      <c r="C56582" t="s">
        <v>292038</v>
      </c>
      <c r="D56582" t="s">
        <v>167640</v>
      </c>
      <c r="E56582" t="s">
        <v>241025</v>
      </c>
      <c r="F56582" t="s">
        <v>266015</v>
      </c>
      <c r="G56582">
        <v>2</v>
      </c>
    </row>
    <row r="56583" spans="1:7" x14ac:dyDescent="0.4">
      <c r="A56583" t="s">
        <v>292040</v>
      </c>
      <c r="B56583" t="s">
        <v>167641</v>
      </c>
      <c r="C56583" t="s">
        <v>292038</v>
      </c>
      <c r="D56583" t="s">
        <v>288872</v>
      </c>
      <c r="E56583" t="s">
        <v>241026</v>
      </c>
      <c r="F56583" t="s">
        <v>266015</v>
      </c>
      <c r="G56583">
        <v>2</v>
      </c>
    </row>
    <row r="56584" spans="1:7" x14ac:dyDescent="0.4">
      <c r="A56584" t="s">
        <v>292040</v>
      </c>
      <c r="B56584" t="s">
        <v>167644</v>
      </c>
      <c r="C56584" t="s">
        <v>292038</v>
      </c>
      <c r="D56584" t="s">
        <v>167646</v>
      </c>
      <c r="E56584" t="s">
        <v>241027</v>
      </c>
      <c r="F56584" t="s">
        <v>266015</v>
      </c>
      <c r="G56584">
        <v>2</v>
      </c>
    </row>
    <row r="56585" spans="1:7" x14ac:dyDescent="0.4">
      <c r="A56585" t="s">
        <v>292040</v>
      </c>
      <c r="B56585" t="s">
        <v>167647</v>
      </c>
      <c r="C56585" t="s">
        <v>292038</v>
      </c>
      <c r="D56585" t="s">
        <v>288873</v>
      </c>
      <c r="E56585" t="s">
        <v>241028</v>
      </c>
      <c r="F56585" t="s">
        <v>266015</v>
      </c>
      <c r="G56585">
        <v>2</v>
      </c>
    </row>
    <row r="56586" spans="1:7" x14ac:dyDescent="0.4">
      <c r="A56586" t="s">
        <v>292040</v>
      </c>
      <c r="B56586" t="s">
        <v>167650</v>
      </c>
      <c r="C56586" t="s">
        <v>292038</v>
      </c>
      <c r="D56586" t="s">
        <v>288874</v>
      </c>
      <c r="E56586" t="s">
        <v>241029</v>
      </c>
      <c r="F56586" t="s">
        <v>266015</v>
      </c>
      <c r="G56586">
        <v>2</v>
      </c>
    </row>
    <row r="56587" spans="1:7" x14ac:dyDescent="0.4">
      <c r="A56587" t="s">
        <v>292040</v>
      </c>
      <c r="B56587" t="s">
        <v>167653</v>
      </c>
      <c r="C56587" t="s">
        <v>292038</v>
      </c>
      <c r="D56587" t="s">
        <v>288875</v>
      </c>
      <c r="E56587" t="s">
        <v>241030</v>
      </c>
      <c r="F56587" t="s">
        <v>266015</v>
      </c>
      <c r="G56587">
        <v>2</v>
      </c>
    </row>
    <row r="56588" spans="1:7" x14ac:dyDescent="0.4">
      <c r="A56588" t="s">
        <v>292040</v>
      </c>
      <c r="B56588" t="s">
        <v>167656</v>
      </c>
      <c r="C56588" t="s">
        <v>292038</v>
      </c>
      <c r="D56588" t="s">
        <v>288876</v>
      </c>
      <c r="E56588" t="s">
        <v>241031</v>
      </c>
      <c r="F56588" t="s">
        <v>266015</v>
      </c>
      <c r="G56588">
        <v>2</v>
      </c>
    </row>
    <row r="56589" spans="1:7" x14ac:dyDescent="0.4">
      <c r="A56589" t="s">
        <v>292040</v>
      </c>
      <c r="B56589" t="s">
        <v>167659</v>
      </c>
      <c r="C56589" t="s">
        <v>292038</v>
      </c>
      <c r="D56589" t="s">
        <v>167661</v>
      </c>
      <c r="E56589" t="s">
        <v>241032</v>
      </c>
      <c r="F56589" t="s">
        <v>266015</v>
      </c>
      <c r="G56589">
        <v>2</v>
      </c>
    </row>
    <row r="56590" spans="1:7" x14ac:dyDescent="0.4">
      <c r="A56590" t="s">
        <v>292040</v>
      </c>
      <c r="B56590" t="s">
        <v>166880</v>
      </c>
      <c r="C56590" t="s">
        <v>292038</v>
      </c>
      <c r="D56590" t="s">
        <v>288877</v>
      </c>
      <c r="E56590" t="s">
        <v>241033</v>
      </c>
      <c r="F56590" t="s">
        <v>266015</v>
      </c>
      <c r="G56590">
        <v>2</v>
      </c>
    </row>
    <row r="56591" spans="1:7" x14ac:dyDescent="0.4">
      <c r="A56591" t="s">
        <v>292040</v>
      </c>
      <c r="B56591" t="s">
        <v>167664</v>
      </c>
      <c r="C56591" t="s">
        <v>292038</v>
      </c>
      <c r="D56591" t="s">
        <v>288878</v>
      </c>
      <c r="E56591" t="s">
        <v>241034</v>
      </c>
      <c r="F56591" t="s">
        <v>266015</v>
      </c>
      <c r="G56591">
        <v>2</v>
      </c>
    </row>
    <row r="56592" spans="1:7" x14ac:dyDescent="0.4">
      <c r="A56592" t="s">
        <v>292040</v>
      </c>
      <c r="B56592" t="s">
        <v>167665</v>
      </c>
      <c r="C56592" t="s">
        <v>292038</v>
      </c>
      <c r="D56592" t="s">
        <v>167670</v>
      </c>
      <c r="E56592" t="s">
        <v>241035</v>
      </c>
      <c r="F56592" t="s">
        <v>266015</v>
      </c>
      <c r="G56592">
        <v>2</v>
      </c>
    </row>
    <row r="56593" spans="1:7" x14ac:dyDescent="0.4">
      <c r="A56593" t="s">
        <v>292040</v>
      </c>
      <c r="B56593" t="s">
        <v>167671</v>
      </c>
      <c r="C56593" t="s">
        <v>292038</v>
      </c>
      <c r="D56593" t="s">
        <v>167673</v>
      </c>
      <c r="E56593" t="s">
        <v>241036</v>
      </c>
      <c r="F56593" t="s">
        <v>266015</v>
      </c>
      <c r="G56593">
        <v>2</v>
      </c>
    </row>
    <row r="56594" spans="1:7" x14ac:dyDescent="0.4">
      <c r="A56594" t="s">
        <v>292040</v>
      </c>
      <c r="B56594" t="s">
        <v>167674</v>
      </c>
      <c r="C56594" t="s">
        <v>292038</v>
      </c>
      <c r="D56594" t="s">
        <v>167676</v>
      </c>
      <c r="E56594" t="s">
        <v>241037</v>
      </c>
      <c r="F56594" t="s">
        <v>266015</v>
      </c>
      <c r="G56594">
        <v>2</v>
      </c>
    </row>
    <row r="56595" spans="1:7" x14ac:dyDescent="0.4">
      <c r="A56595" t="s">
        <v>292040</v>
      </c>
      <c r="B56595" t="s">
        <v>167677</v>
      </c>
      <c r="C56595" t="s">
        <v>292038</v>
      </c>
      <c r="D56595" t="s">
        <v>288879</v>
      </c>
      <c r="E56595" t="s">
        <v>241038</v>
      </c>
      <c r="F56595" t="s">
        <v>266015</v>
      </c>
      <c r="G56595">
        <v>2</v>
      </c>
    </row>
    <row r="56596" spans="1:7" x14ac:dyDescent="0.4">
      <c r="A56596" t="s">
        <v>292040</v>
      </c>
      <c r="B56596" t="s">
        <v>167680</v>
      </c>
      <c r="C56596" t="s">
        <v>292038</v>
      </c>
      <c r="D56596" t="s">
        <v>288880</v>
      </c>
      <c r="E56596" t="s">
        <v>241039</v>
      </c>
      <c r="F56596" t="s">
        <v>266015</v>
      </c>
      <c r="G56596">
        <v>2</v>
      </c>
    </row>
    <row r="56597" spans="1:7" x14ac:dyDescent="0.4">
      <c r="A56597" t="s">
        <v>292040</v>
      </c>
      <c r="B56597" t="s">
        <v>167683</v>
      </c>
      <c r="C56597" t="s">
        <v>292038</v>
      </c>
      <c r="D56597" t="s">
        <v>553</v>
      </c>
      <c r="E56597" t="s">
        <v>200408</v>
      </c>
      <c r="F56597" t="s">
        <v>266015</v>
      </c>
      <c r="G56597">
        <v>2</v>
      </c>
    </row>
    <row r="56598" spans="1:7" x14ac:dyDescent="0.4">
      <c r="A56598" t="s">
        <v>292040</v>
      </c>
      <c r="B56598" t="s">
        <v>167685</v>
      </c>
      <c r="C56598" t="s">
        <v>292038</v>
      </c>
      <c r="D56598" t="s">
        <v>167687</v>
      </c>
      <c r="E56598" t="s">
        <v>241040</v>
      </c>
      <c r="F56598" t="s">
        <v>266015</v>
      </c>
      <c r="G56598">
        <v>2</v>
      </c>
    </row>
    <row r="56599" spans="1:7" x14ac:dyDescent="0.4">
      <c r="A56599" t="s">
        <v>292040</v>
      </c>
      <c r="B56599" t="s">
        <v>167688</v>
      </c>
      <c r="C56599" t="s">
        <v>292038</v>
      </c>
      <c r="D56599" t="s">
        <v>288881</v>
      </c>
      <c r="E56599" t="s">
        <v>241041</v>
      </c>
      <c r="F56599" t="s">
        <v>266015</v>
      </c>
      <c r="G56599">
        <v>2</v>
      </c>
    </row>
    <row r="56600" spans="1:7" x14ac:dyDescent="0.4">
      <c r="A56600" t="s">
        <v>292040</v>
      </c>
      <c r="B56600" t="s">
        <v>167691</v>
      </c>
      <c r="C56600" t="s">
        <v>292038</v>
      </c>
      <c r="D56600" t="s">
        <v>288882</v>
      </c>
      <c r="E56600" t="s">
        <v>241042</v>
      </c>
      <c r="F56600" t="s">
        <v>266015</v>
      </c>
      <c r="G56600">
        <v>2</v>
      </c>
    </row>
    <row r="56601" spans="1:7" x14ac:dyDescent="0.4">
      <c r="A56601" t="s">
        <v>292040</v>
      </c>
      <c r="B56601" t="s">
        <v>166901</v>
      </c>
      <c r="C56601" t="s">
        <v>292038</v>
      </c>
      <c r="D56601" t="s">
        <v>288883</v>
      </c>
      <c r="E56601" t="s">
        <v>241043</v>
      </c>
      <c r="F56601" t="s">
        <v>266015</v>
      </c>
      <c r="G56601">
        <v>2</v>
      </c>
    </row>
    <row r="56602" spans="1:7" x14ac:dyDescent="0.4">
      <c r="A56602" t="s">
        <v>292040</v>
      </c>
      <c r="B56602" t="s">
        <v>167696</v>
      </c>
      <c r="C56602" t="s">
        <v>292038</v>
      </c>
      <c r="D56602" t="s">
        <v>288884</v>
      </c>
      <c r="E56602" t="s">
        <v>241044</v>
      </c>
      <c r="F56602" t="s">
        <v>266015</v>
      </c>
      <c r="G56602">
        <v>2</v>
      </c>
    </row>
    <row r="56603" spans="1:7" x14ac:dyDescent="0.4">
      <c r="A56603" t="s">
        <v>292040</v>
      </c>
      <c r="B56603" t="s">
        <v>167699</v>
      </c>
      <c r="C56603" t="s">
        <v>292038</v>
      </c>
      <c r="D56603" t="s">
        <v>288885</v>
      </c>
      <c r="E56603" t="s">
        <v>241045</v>
      </c>
      <c r="F56603" t="s">
        <v>266015</v>
      </c>
      <c r="G56603">
        <v>2</v>
      </c>
    </row>
    <row r="56604" spans="1:7" x14ac:dyDescent="0.4">
      <c r="A56604" t="s">
        <v>292040</v>
      </c>
      <c r="B56604" t="s">
        <v>167700</v>
      </c>
      <c r="C56604" t="s">
        <v>292038</v>
      </c>
      <c r="D56604" t="s">
        <v>288886</v>
      </c>
      <c r="E56604" t="s">
        <v>241046</v>
      </c>
      <c r="F56604" t="s">
        <v>266015</v>
      </c>
      <c r="G56604">
        <v>2</v>
      </c>
    </row>
    <row r="56605" spans="1:7" x14ac:dyDescent="0.4">
      <c r="A56605" t="s">
        <v>292040</v>
      </c>
      <c r="B56605" t="s">
        <v>167705</v>
      </c>
      <c r="C56605" t="s">
        <v>292038</v>
      </c>
      <c r="D56605" t="s">
        <v>288887</v>
      </c>
      <c r="E56605" t="s">
        <v>241047</v>
      </c>
      <c r="F56605" t="s">
        <v>266015</v>
      </c>
      <c r="G56605">
        <v>2</v>
      </c>
    </row>
    <row r="56606" spans="1:7" x14ac:dyDescent="0.4">
      <c r="A56606" t="s">
        <v>292040</v>
      </c>
      <c r="B56606" t="s">
        <v>167709</v>
      </c>
      <c r="C56606" t="s">
        <v>292038</v>
      </c>
      <c r="D56606" t="s">
        <v>288888</v>
      </c>
      <c r="E56606" t="s">
        <v>241048</v>
      </c>
      <c r="F56606" t="s">
        <v>266015</v>
      </c>
      <c r="G56606">
        <v>2</v>
      </c>
    </row>
    <row r="56607" spans="1:7" x14ac:dyDescent="0.4">
      <c r="A56607" t="s">
        <v>292040</v>
      </c>
      <c r="B56607" t="s">
        <v>167712</v>
      </c>
      <c r="C56607" t="s">
        <v>292038</v>
      </c>
      <c r="D56607" t="s">
        <v>288889</v>
      </c>
      <c r="E56607" t="s">
        <v>241049</v>
      </c>
      <c r="F56607" t="s">
        <v>266015</v>
      </c>
      <c r="G56607">
        <v>2</v>
      </c>
    </row>
    <row r="56608" spans="1:7" x14ac:dyDescent="0.4">
      <c r="A56608" t="s">
        <v>292040</v>
      </c>
      <c r="B56608" t="s">
        <v>167715</v>
      </c>
      <c r="C56608" t="s">
        <v>292038</v>
      </c>
      <c r="D56608" t="s">
        <v>288890</v>
      </c>
      <c r="E56608" t="s">
        <v>241050</v>
      </c>
      <c r="F56608" t="s">
        <v>266015</v>
      </c>
      <c r="G56608">
        <v>2</v>
      </c>
    </row>
    <row r="56609" spans="1:7" x14ac:dyDescent="0.4">
      <c r="A56609" t="s">
        <v>292040</v>
      </c>
      <c r="B56609" t="s">
        <v>167708</v>
      </c>
      <c r="C56609" t="s">
        <v>292038</v>
      </c>
      <c r="D56609" t="s">
        <v>288891</v>
      </c>
      <c r="E56609" t="s">
        <v>241051</v>
      </c>
      <c r="F56609" t="s">
        <v>266015</v>
      </c>
      <c r="G56609">
        <v>2</v>
      </c>
    </row>
    <row r="56610" spans="1:7" x14ac:dyDescent="0.4">
      <c r="A56610" t="s">
        <v>292040</v>
      </c>
      <c r="B56610" t="s">
        <v>167721</v>
      </c>
      <c r="C56610" t="s">
        <v>292038</v>
      </c>
      <c r="D56610" t="s">
        <v>288892</v>
      </c>
      <c r="E56610" t="s">
        <v>241052</v>
      </c>
      <c r="F56610" t="s">
        <v>266015</v>
      </c>
      <c r="G56610">
        <v>2</v>
      </c>
    </row>
    <row r="56611" spans="1:7" x14ac:dyDescent="0.4">
      <c r="A56611" t="s">
        <v>292040</v>
      </c>
      <c r="B56611" t="s">
        <v>167724</v>
      </c>
      <c r="C56611" t="s">
        <v>292038</v>
      </c>
      <c r="D56611" t="s">
        <v>167726</v>
      </c>
      <c r="E56611" t="s">
        <v>241053</v>
      </c>
      <c r="F56611" t="s">
        <v>266015</v>
      </c>
      <c r="G56611">
        <v>2</v>
      </c>
    </row>
    <row r="56612" spans="1:7" x14ac:dyDescent="0.4">
      <c r="A56612" t="s">
        <v>292040</v>
      </c>
      <c r="B56612" t="s">
        <v>167727</v>
      </c>
      <c r="C56612" t="s">
        <v>292038</v>
      </c>
      <c r="D56612" t="s">
        <v>288893</v>
      </c>
      <c r="E56612" t="s">
        <v>241054</v>
      </c>
      <c r="F56612" t="s">
        <v>266015</v>
      </c>
      <c r="G56612">
        <v>2</v>
      </c>
    </row>
    <row r="56613" spans="1:7" x14ac:dyDescent="0.4">
      <c r="A56613" t="s">
        <v>292040</v>
      </c>
      <c r="B56613" t="s">
        <v>167730</v>
      </c>
      <c r="C56613" t="s">
        <v>292038</v>
      </c>
      <c r="D56613" t="s">
        <v>288894</v>
      </c>
      <c r="E56613" t="s">
        <v>241055</v>
      </c>
      <c r="F56613" t="s">
        <v>266015</v>
      </c>
      <c r="G56613">
        <v>2</v>
      </c>
    </row>
    <row r="56614" spans="1:7" x14ac:dyDescent="0.4">
      <c r="A56614" t="s">
        <v>292040</v>
      </c>
      <c r="B56614" t="s">
        <v>167733</v>
      </c>
      <c r="C56614" t="s">
        <v>292038</v>
      </c>
      <c r="D56614" t="s">
        <v>288895</v>
      </c>
      <c r="E56614" t="s">
        <v>241056</v>
      </c>
      <c r="F56614" t="s">
        <v>266015</v>
      </c>
      <c r="G56614">
        <v>2</v>
      </c>
    </row>
    <row r="56615" spans="1:7" x14ac:dyDescent="0.4">
      <c r="A56615" t="s">
        <v>292040</v>
      </c>
      <c r="B56615" t="s">
        <v>167736</v>
      </c>
      <c r="C56615" t="s">
        <v>292038</v>
      </c>
      <c r="D56615" t="s">
        <v>167738</v>
      </c>
      <c r="E56615" t="s">
        <v>241057</v>
      </c>
      <c r="F56615" t="s">
        <v>266015</v>
      </c>
      <c r="G56615">
        <v>2</v>
      </c>
    </row>
    <row r="56616" spans="1:7" x14ac:dyDescent="0.4">
      <c r="A56616" t="s">
        <v>292040</v>
      </c>
      <c r="B56616" t="s">
        <v>167739</v>
      </c>
      <c r="C56616" t="s">
        <v>292038</v>
      </c>
      <c r="D56616" t="s">
        <v>167741</v>
      </c>
      <c r="E56616" t="s">
        <v>241058</v>
      </c>
      <c r="F56616" t="s">
        <v>266015</v>
      </c>
      <c r="G56616">
        <v>2</v>
      </c>
    </row>
    <row r="56617" spans="1:7" x14ac:dyDescent="0.4">
      <c r="A56617" t="s">
        <v>292040</v>
      </c>
      <c r="B56617" t="s">
        <v>167742</v>
      </c>
      <c r="C56617" t="s">
        <v>292038</v>
      </c>
      <c r="D56617" t="s">
        <v>288896</v>
      </c>
      <c r="E56617" t="s">
        <v>241059</v>
      </c>
      <c r="F56617" t="s">
        <v>266015</v>
      </c>
      <c r="G56617">
        <v>2</v>
      </c>
    </row>
    <row r="56618" spans="1:7" x14ac:dyDescent="0.4">
      <c r="A56618" t="s">
        <v>292040</v>
      </c>
      <c r="B56618" t="s">
        <v>167745</v>
      </c>
      <c r="C56618" t="s">
        <v>292038</v>
      </c>
      <c r="D56618" t="s">
        <v>288897</v>
      </c>
      <c r="E56618" t="s">
        <v>241060</v>
      </c>
      <c r="F56618" t="s">
        <v>266015</v>
      </c>
      <c r="G56618">
        <v>2</v>
      </c>
    </row>
    <row r="56619" spans="1:7" x14ac:dyDescent="0.4">
      <c r="A56619" t="s">
        <v>292040</v>
      </c>
      <c r="B56619" t="s">
        <v>167718</v>
      </c>
      <c r="C56619" t="s">
        <v>292038</v>
      </c>
      <c r="D56619" t="s">
        <v>288898</v>
      </c>
      <c r="E56619" t="s">
        <v>241061</v>
      </c>
      <c r="F56619" t="s">
        <v>266015</v>
      </c>
      <c r="G56619">
        <v>2</v>
      </c>
    </row>
    <row r="56620" spans="1:7" x14ac:dyDescent="0.4">
      <c r="A56620" t="s">
        <v>292040</v>
      </c>
      <c r="B56620" t="s">
        <v>167750</v>
      </c>
      <c r="C56620" t="s">
        <v>292038</v>
      </c>
      <c r="D56620" t="s">
        <v>288899</v>
      </c>
      <c r="E56620" t="s">
        <v>241062</v>
      </c>
      <c r="F56620" t="s">
        <v>266015</v>
      </c>
      <c r="G56620">
        <v>2</v>
      </c>
    </row>
    <row r="56621" spans="1:7" x14ac:dyDescent="0.4">
      <c r="A56621" t="s">
        <v>292040</v>
      </c>
      <c r="B56621" t="s">
        <v>167753</v>
      </c>
      <c r="C56621" t="s">
        <v>292038</v>
      </c>
      <c r="D56621" t="s">
        <v>288900</v>
      </c>
      <c r="E56621" t="s">
        <v>241063</v>
      </c>
      <c r="F56621" t="s">
        <v>266015</v>
      </c>
      <c r="G56621">
        <v>2</v>
      </c>
    </row>
    <row r="56622" spans="1:7" x14ac:dyDescent="0.4">
      <c r="A56622" t="s">
        <v>292040</v>
      </c>
      <c r="B56622" t="s">
        <v>167756</v>
      </c>
      <c r="C56622" t="s">
        <v>292038</v>
      </c>
      <c r="D56622" t="s">
        <v>288901</v>
      </c>
      <c r="E56622" t="s">
        <v>241064</v>
      </c>
      <c r="F56622" t="s">
        <v>266015</v>
      </c>
      <c r="G56622">
        <v>2</v>
      </c>
    </row>
    <row r="56623" spans="1:7" x14ac:dyDescent="0.4">
      <c r="A56623" t="s">
        <v>292040</v>
      </c>
      <c r="B56623" t="s">
        <v>165946</v>
      </c>
      <c r="C56623" t="s">
        <v>292038</v>
      </c>
      <c r="D56623" t="s">
        <v>288902</v>
      </c>
      <c r="E56623" t="s">
        <v>241065</v>
      </c>
      <c r="F56623" t="s">
        <v>266015</v>
      </c>
      <c r="G56623">
        <v>2</v>
      </c>
    </row>
    <row r="56624" spans="1:7" x14ac:dyDescent="0.4">
      <c r="A56624" t="s">
        <v>292040</v>
      </c>
      <c r="B56624" t="s">
        <v>167761</v>
      </c>
      <c r="C56624" t="s">
        <v>292038</v>
      </c>
      <c r="D56624" t="s">
        <v>288903</v>
      </c>
      <c r="E56624" t="s">
        <v>241066</v>
      </c>
      <c r="F56624" t="s">
        <v>266015</v>
      </c>
      <c r="G56624">
        <v>2</v>
      </c>
    </row>
    <row r="56625" spans="1:7" x14ac:dyDescent="0.4">
      <c r="A56625" t="s">
        <v>292040</v>
      </c>
      <c r="B56625" t="s">
        <v>167764</v>
      </c>
      <c r="C56625" t="s">
        <v>292038</v>
      </c>
      <c r="D56625" t="s">
        <v>288904</v>
      </c>
      <c r="E56625" t="s">
        <v>241067</v>
      </c>
      <c r="F56625" t="s">
        <v>266015</v>
      </c>
      <c r="G56625">
        <v>2</v>
      </c>
    </row>
    <row r="56626" spans="1:7" x14ac:dyDescent="0.4">
      <c r="A56626" t="s">
        <v>292040</v>
      </c>
      <c r="B56626" t="s">
        <v>167767</v>
      </c>
      <c r="C56626" t="s">
        <v>292038</v>
      </c>
      <c r="D56626" t="s">
        <v>288905</v>
      </c>
      <c r="E56626" t="s">
        <v>241068</v>
      </c>
      <c r="F56626" t="s">
        <v>266015</v>
      </c>
      <c r="G56626">
        <v>2</v>
      </c>
    </row>
    <row r="56627" spans="1:7" x14ac:dyDescent="0.4">
      <c r="A56627" t="s">
        <v>292040</v>
      </c>
      <c r="B56627" t="s">
        <v>167770</v>
      </c>
      <c r="C56627" t="s">
        <v>292038</v>
      </c>
      <c r="D56627" t="s">
        <v>288906</v>
      </c>
      <c r="E56627" t="s">
        <v>241069</v>
      </c>
      <c r="F56627" t="s">
        <v>266015</v>
      </c>
      <c r="G56627">
        <v>2</v>
      </c>
    </row>
    <row r="56628" spans="1:7" x14ac:dyDescent="0.4">
      <c r="A56628" t="s">
        <v>292040</v>
      </c>
      <c r="B56628" t="s">
        <v>167773</v>
      </c>
      <c r="C56628" t="s">
        <v>292038</v>
      </c>
      <c r="D56628" t="s">
        <v>288907</v>
      </c>
      <c r="E56628" t="s">
        <v>241070</v>
      </c>
      <c r="F56628" t="s">
        <v>266015</v>
      </c>
      <c r="G56628">
        <v>2</v>
      </c>
    </row>
    <row r="56629" spans="1:7" x14ac:dyDescent="0.4">
      <c r="A56629" t="s">
        <v>292040</v>
      </c>
      <c r="B56629" t="s">
        <v>167776</v>
      </c>
      <c r="C56629" t="s">
        <v>292038</v>
      </c>
      <c r="D56629" t="s">
        <v>288908</v>
      </c>
      <c r="E56629" t="s">
        <v>241071</v>
      </c>
      <c r="F56629" t="s">
        <v>266015</v>
      </c>
      <c r="G56629">
        <v>2</v>
      </c>
    </row>
    <row r="56630" spans="1:7" x14ac:dyDescent="0.4">
      <c r="A56630" t="s">
        <v>292040</v>
      </c>
      <c r="B56630" t="s">
        <v>167779</v>
      </c>
      <c r="C56630" t="s">
        <v>292038</v>
      </c>
      <c r="D56630" t="s">
        <v>288909</v>
      </c>
      <c r="E56630" t="s">
        <v>241072</v>
      </c>
      <c r="F56630" t="s">
        <v>266015</v>
      </c>
      <c r="G56630">
        <v>2</v>
      </c>
    </row>
    <row r="56631" spans="1:7" x14ac:dyDescent="0.4">
      <c r="A56631" t="s">
        <v>292040</v>
      </c>
      <c r="B56631" t="s">
        <v>167782</v>
      </c>
      <c r="C56631" t="s">
        <v>292038</v>
      </c>
      <c r="D56631" t="s">
        <v>288910</v>
      </c>
      <c r="E56631" t="s">
        <v>241073</v>
      </c>
      <c r="F56631" t="s">
        <v>266015</v>
      </c>
      <c r="G56631">
        <v>2</v>
      </c>
    </row>
    <row r="56632" spans="1:7" x14ac:dyDescent="0.4">
      <c r="A56632" t="s">
        <v>292040</v>
      </c>
      <c r="B56632" t="s">
        <v>167785</v>
      </c>
      <c r="C56632" t="s">
        <v>292038</v>
      </c>
      <c r="D56632" t="s">
        <v>553</v>
      </c>
      <c r="E56632" t="s">
        <v>200408</v>
      </c>
      <c r="F56632" t="s">
        <v>266015</v>
      </c>
      <c r="G56632">
        <v>2</v>
      </c>
    </row>
    <row r="56633" spans="1:7" x14ac:dyDescent="0.4">
      <c r="A56633" t="s">
        <v>292040</v>
      </c>
      <c r="B56633" t="s">
        <v>166917</v>
      </c>
      <c r="C56633" t="s">
        <v>292038</v>
      </c>
      <c r="D56633" t="s">
        <v>107728</v>
      </c>
      <c r="E56633" t="s">
        <v>226445</v>
      </c>
      <c r="F56633" t="s">
        <v>266015</v>
      </c>
      <c r="G56633">
        <v>2</v>
      </c>
    </row>
    <row r="56634" spans="1:7" x14ac:dyDescent="0.4">
      <c r="A56634" t="s">
        <v>292040</v>
      </c>
      <c r="B56634" t="s">
        <v>167788</v>
      </c>
      <c r="C56634" t="s">
        <v>292038</v>
      </c>
      <c r="D56634" t="s">
        <v>107730</v>
      </c>
      <c r="E56634" t="s">
        <v>226446</v>
      </c>
      <c r="F56634" t="s">
        <v>266015</v>
      </c>
      <c r="G56634">
        <v>2</v>
      </c>
    </row>
    <row r="56635" spans="1:7" x14ac:dyDescent="0.4">
      <c r="A56635" t="s">
        <v>292040</v>
      </c>
      <c r="B56635" t="s">
        <v>167790</v>
      </c>
      <c r="C56635" t="s">
        <v>292038</v>
      </c>
      <c r="D56635" t="s">
        <v>274059</v>
      </c>
      <c r="E56635" t="s">
        <v>217133</v>
      </c>
      <c r="F56635" t="s">
        <v>266015</v>
      </c>
      <c r="G56635">
        <v>2</v>
      </c>
    </row>
    <row r="56636" spans="1:7" x14ac:dyDescent="0.4">
      <c r="A56636" t="s">
        <v>292040</v>
      </c>
      <c r="B56636" t="s">
        <v>167792</v>
      </c>
      <c r="C56636" t="s">
        <v>292038</v>
      </c>
      <c r="D56636" t="s">
        <v>274060</v>
      </c>
      <c r="E56636" t="s">
        <v>217134</v>
      </c>
      <c r="F56636" t="s">
        <v>266015</v>
      </c>
      <c r="G56636">
        <v>2</v>
      </c>
    </row>
    <row r="56637" spans="1:7" x14ac:dyDescent="0.4">
      <c r="A56637" t="s">
        <v>292040</v>
      </c>
      <c r="B56637" t="s">
        <v>167794</v>
      </c>
      <c r="C56637" t="s">
        <v>292038</v>
      </c>
      <c r="D56637" t="s">
        <v>288911</v>
      </c>
      <c r="E56637" t="s">
        <v>241074</v>
      </c>
      <c r="F56637" t="s">
        <v>266015</v>
      </c>
      <c r="G56637">
        <v>2</v>
      </c>
    </row>
    <row r="56638" spans="1:7" x14ac:dyDescent="0.4">
      <c r="A56638" t="s">
        <v>292040</v>
      </c>
      <c r="B56638" t="s">
        <v>167797</v>
      </c>
      <c r="C56638" t="s">
        <v>292038</v>
      </c>
      <c r="D56638" t="s">
        <v>288912</v>
      </c>
      <c r="E56638" t="s">
        <v>241075</v>
      </c>
      <c r="F56638" t="s">
        <v>266015</v>
      </c>
      <c r="G56638">
        <v>2</v>
      </c>
    </row>
    <row r="56639" spans="1:7" x14ac:dyDescent="0.4">
      <c r="A56639" t="s">
        <v>292040</v>
      </c>
      <c r="B56639" t="s">
        <v>167801</v>
      </c>
      <c r="C56639" t="s">
        <v>292038</v>
      </c>
      <c r="D56639" t="s">
        <v>288913</v>
      </c>
      <c r="E56639" t="s">
        <v>241076</v>
      </c>
      <c r="F56639" t="s">
        <v>266015</v>
      </c>
      <c r="G56639">
        <v>2</v>
      </c>
    </row>
    <row r="56640" spans="1:7" x14ac:dyDescent="0.4">
      <c r="A56640" t="s">
        <v>292040</v>
      </c>
      <c r="B56640" t="s">
        <v>167803</v>
      </c>
      <c r="C56640" t="s">
        <v>292038</v>
      </c>
      <c r="D56640" t="s">
        <v>274061</v>
      </c>
      <c r="E56640" t="s">
        <v>217135</v>
      </c>
      <c r="F56640" t="s">
        <v>266015</v>
      </c>
      <c r="G56640">
        <v>2</v>
      </c>
    </row>
    <row r="56641" spans="1:7" x14ac:dyDescent="0.4">
      <c r="A56641" t="s">
        <v>292040</v>
      </c>
      <c r="B56641" t="s">
        <v>167805</v>
      </c>
      <c r="C56641" t="s">
        <v>292038</v>
      </c>
      <c r="D56641" t="s">
        <v>65449</v>
      </c>
      <c r="E56641" t="s">
        <v>217136</v>
      </c>
      <c r="F56641" t="s">
        <v>266015</v>
      </c>
      <c r="G56641">
        <v>2</v>
      </c>
    </row>
    <row r="56642" spans="1:7" x14ac:dyDescent="0.4">
      <c r="A56642" t="s">
        <v>292040</v>
      </c>
      <c r="B56642" t="s">
        <v>167807</v>
      </c>
      <c r="C56642" t="s">
        <v>292038</v>
      </c>
      <c r="D56642" t="s">
        <v>274065</v>
      </c>
      <c r="E56642" t="s">
        <v>217146</v>
      </c>
      <c r="F56642" t="s">
        <v>266015</v>
      </c>
      <c r="G56642">
        <v>2</v>
      </c>
    </row>
    <row r="56643" spans="1:7" x14ac:dyDescent="0.4">
      <c r="A56643" t="s">
        <v>292040</v>
      </c>
      <c r="B56643" t="s">
        <v>167809</v>
      </c>
      <c r="C56643" t="s">
        <v>292038</v>
      </c>
      <c r="D56643" t="s">
        <v>65529</v>
      </c>
      <c r="E56643" t="s">
        <v>217158</v>
      </c>
      <c r="F56643" t="s">
        <v>266015</v>
      </c>
      <c r="G56643">
        <v>2</v>
      </c>
    </row>
    <row r="56644" spans="1:7" x14ac:dyDescent="0.4">
      <c r="A56644" t="s">
        <v>292040</v>
      </c>
      <c r="B56644" t="s">
        <v>166928</v>
      </c>
      <c r="C56644" t="s">
        <v>292038</v>
      </c>
      <c r="D56644" t="s">
        <v>288914</v>
      </c>
      <c r="E56644" t="s">
        <v>241077</v>
      </c>
      <c r="F56644" t="s">
        <v>266015</v>
      </c>
      <c r="G56644">
        <v>2</v>
      </c>
    </row>
    <row r="56645" spans="1:7" x14ac:dyDescent="0.4">
      <c r="A56645" t="s">
        <v>292040</v>
      </c>
      <c r="B56645" t="s">
        <v>167813</v>
      </c>
      <c r="C56645" t="s">
        <v>292038</v>
      </c>
      <c r="D56645" t="s">
        <v>288915</v>
      </c>
      <c r="E56645" t="s">
        <v>241078</v>
      </c>
      <c r="F56645" t="s">
        <v>266015</v>
      </c>
      <c r="G56645">
        <v>2</v>
      </c>
    </row>
    <row r="56646" spans="1:7" x14ac:dyDescent="0.4">
      <c r="A56646" t="s">
        <v>292040</v>
      </c>
      <c r="B56646" t="s">
        <v>166934</v>
      </c>
      <c r="C56646" t="s">
        <v>292038</v>
      </c>
      <c r="D56646" t="s">
        <v>167817</v>
      </c>
      <c r="E56646" t="s">
        <v>241079</v>
      </c>
      <c r="F56646" t="s">
        <v>266015</v>
      </c>
      <c r="G56646">
        <v>2</v>
      </c>
    </row>
    <row r="56647" spans="1:7" x14ac:dyDescent="0.4">
      <c r="A56647" t="s">
        <v>292040</v>
      </c>
      <c r="B56647" t="s">
        <v>167818</v>
      </c>
      <c r="C56647" t="s">
        <v>292038</v>
      </c>
      <c r="D56647" t="s">
        <v>288916</v>
      </c>
      <c r="E56647" t="s">
        <v>241080</v>
      </c>
      <c r="F56647" t="s">
        <v>266015</v>
      </c>
      <c r="G56647">
        <v>2</v>
      </c>
    </row>
    <row r="56648" spans="1:7" x14ac:dyDescent="0.4">
      <c r="A56648" t="s">
        <v>292040</v>
      </c>
      <c r="B56648" t="s">
        <v>167821</v>
      </c>
      <c r="C56648" t="s">
        <v>292038</v>
      </c>
      <c r="D56648" t="s">
        <v>167823</v>
      </c>
      <c r="E56648" t="s">
        <v>241081</v>
      </c>
      <c r="F56648" t="s">
        <v>266015</v>
      </c>
      <c r="G56648">
        <v>2</v>
      </c>
    </row>
    <row r="56649" spans="1:7" x14ac:dyDescent="0.4">
      <c r="A56649" t="s">
        <v>292040</v>
      </c>
      <c r="B56649" t="s">
        <v>167824</v>
      </c>
      <c r="C56649" t="s">
        <v>292038</v>
      </c>
      <c r="D56649" t="s">
        <v>271151</v>
      </c>
      <c r="E56649" t="s">
        <v>203734</v>
      </c>
      <c r="F56649" t="s">
        <v>266015</v>
      </c>
      <c r="G56649">
        <v>2</v>
      </c>
    </row>
    <row r="56650" spans="1:7" x14ac:dyDescent="0.4">
      <c r="A56650" t="s">
        <v>292040</v>
      </c>
      <c r="B56650" t="s">
        <v>167826</v>
      </c>
      <c r="C56650" t="s">
        <v>292038</v>
      </c>
      <c r="D56650" t="s">
        <v>167828</v>
      </c>
      <c r="E56650" t="s">
        <v>241082</v>
      </c>
      <c r="F56650" t="s">
        <v>266015</v>
      </c>
      <c r="G56650">
        <v>2</v>
      </c>
    </row>
    <row r="56651" spans="1:7" x14ac:dyDescent="0.4">
      <c r="A56651" t="s">
        <v>292040</v>
      </c>
      <c r="B56651" t="s">
        <v>167829</v>
      </c>
      <c r="C56651" t="s">
        <v>292038</v>
      </c>
      <c r="D56651" t="s">
        <v>167831</v>
      </c>
      <c r="E56651" t="s">
        <v>241083</v>
      </c>
      <c r="F56651" t="s">
        <v>266015</v>
      </c>
      <c r="G56651">
        <v>2</v>
      </c>
    </row>
    <row r="56652" spans="1:7" x14ac:dyDescent="0.4">
      <c r="A56652" t="s">
        <v>292040</v>
      </c>
      <c r="B56652" t="s">
        <v>167834</v>
      </c>
      <c r="C56652" t="s">
        <v>292038</v>
      </c>
      <c r="D56652" t="s">
        <v>288917</v>
      </c>
      <c r="E56652" t="s">
        <v>241084</v>
      </c>
      <c r="F56652" t="s">
        <v>266015</v>
      </c>
      <c r="G56652">
        <v>2</v>
      </c>
    </row>
    <row r="56653" spans="1:7" x14ac:dyDescent="0.4">
      <c r="A56653" t="s">
        <v>292040</v>
      </c>
      <c r="B56653" t="s">
        <v>167836</v>
      </c>
      <c r="C56653" t="s">
        <v>292038</v>
      </c>
      <c r="D56653" t="s">
        <v>167838</v>
      </c>
      <c r="E56653" t="s">
        <v>241085</v>
      </c>
      <c r="F56653" t="s">
        <v>266015</v>
      </c>
      <c r="G56653">
        <v>2</v>
      </c>
    </row>
    <row r="56654" spans="1:7" x14ac:dyDescent="0.4">
      <c r="A56654" t="s">
        <v>292040</v>
      </c>
      <c r="B56654" t="s">
        <v>167832</v>
      </c>
      <c r="C56654" t="s">
        <v>292038</v>
      </c>
      <c r="D56654" t="s">
        <v>288918</v>
      </c>
      <c r="E56654" t="s">
        <v>241086</v>
      </c>
      <c r="F56654" t="s">
        <v>266015</v>
      </c>
      <c r="G56654">
        <v>2</v>
      </c>
    </row>
    <row r="56655" spans="1:7" x14ac:dyDescent="0.4">
      <c r="A56655" t="s">
        <v>292040</v>
      </c>
      <c r="B56655" t="s">
        <v>167839</v>
      </c>
      <c r="C56655" t="s">
        <v>292038</v>
      </c>
      <c r="D56655" t="s">
        <v>167845</v>
      </c>
      <c r="E56655" t="s">
        <v>241087</v>
      </c>
      <c r="F56655" t="s">
        <v>266015</v>
      </c>
      <c r="G56655">
        <v>2</v>
      </c>
    </row>
    <row r="56656" spans="1:7" x14ac:dyDescent="0.4">
      <c r="A56656" t="s">
        <v>292040</v>
      </c>
      <c r="B56656" t="s">
        <v>167842</v>
      </c>
      <c r="C56656" t="s">
        <v>292038</v>
      </c>
      <c r="D56656" t="s">
        <v>288918</v>
      </c>
      <c r="E56656" t="s">
        <v>241086</v>
      </c>
      <c r="F56656" t="s">
        <v>266015</v>
      </c>
      <c r="G56656">
        <v>2</v>
      </c>
    </row>
    <row r="56657" spans="1:7" x14ac:dyDescent="0.4">
      <c r="A56657" t="s">
        <v>292040</v>
      </c>
      <c r="B56657" t="s">
        <v>167848</v>
      </c>
      <c r="C56657" t="s">
        <v>292038</v>
      </c>
      <c r="D56657" t="s">
        <v>288919</v>
      </c>
      <c r="E56657" t="s">
        <v>241088</v>
      </c>
      <c r="F56657" t="s">
        <v>266015</v>
      </c>
      <c r="G56657">
        <v>2</v>
      </c>
    </row>
    <row r="56658" spans="1:7" x14ac:dyDescent="0.4">
      <c r="A56658" t="s">
        <v>292040</v>
      </c>
      <c r="B56658" t="s">
        <v>167846</v>
      </c>
      <c r="C56658" t="s">
        <v>292038</v>
      </c>
      <c r="D56658" t="s">
        <v>288920</v>
      </c>
      <c r="E56658" t="s">
        <v>241089</v>
      </c>
      <c r="F56658" t="s">
        <v>266015</v>
      </c>
      <c r="G56658">
        <v>2</v>
      </c>
    </row>
    <row r="56659" spans="1:7" x14ac:dyDescent="0.4">
      <c r="A56659" t="s">
        <v>292040</v>
      </c>
      <c r="B56659" t="s">
        <v>167853</v>
      </c>
      <c r="C56659" t="s">
        <v>292038</v>
      </c>
      <c r="D56659" t="s">
        <v>288921</v>
      </c>
      <c r="E56659" t="s">
        <v>241090</v>
      </c>
      <c r="F56659" t="s">
        <v>266015</v>
      </c>
      <c r="G56659">
        <v>2</v>
      </c>
    </row>
    <row r="56660" spans="1:7" x14ac:dyDescent="0.4">
      <c r="A56660" t="s">
        <v>292040</v>
      </c>
      <c r="B56660" t="s">
        <v>167856</v>
      </c>
      <c r="C56660" t="s">
        <v>292038</v>
      </c>
      <c r="D56660" t="s">
        <v>288922</v>
      </c>
      <c r="E56660" t="s">
        <v>241091</v>
      </c>
      <c r="F56660" t="s">
        <v>266015</v>
      </c>
      <c r="G56660">
        <v>2</v>
      </c>
    </row>
    <row r="56661" spans="1:7" x14ac:dyDescent="0.4">
      <c r="A56661" t="s">
        <v>292040</v>
      </c>
      <c r="B56661" t="s">
        <v>167859</v>
      </c>
      <c r="C56661" t="s">
        <v>292038</v>
      </c>
      <c r="D56661" t="s">
        <v>167861</v>
      </c>
      <c r="E56661" t="s">
        <v>241092</v>
      </c>
      <c r="F56661" t="s">
        <v>266015</v>
      </c>
      <c r="G56661">
        <v>2</v>
      </c>
    </row>
    <row r="56662" spans="1:7" x14ac:dyDescent="0.4">
      <c r="A56662" t="s">
        <v>292040</v>
      </c>
      <c r="B56662" t="s">
        <v>167862</v>
      </c>
      <c r="C56662" t="s">
        <v>292038</v>
      </c>
      <c r="D56662" t="s">
        <v>288923</v>
      </c>
      <c r="E56662" t="s">
        <v>241093</v>
      </c>
      <c r="F56662" t="s">
        <v>266015</v>
      </c>
      <c r="G56662">
        <v>2</v>
      </c>
    </row>
    <row r="56663" spans="1:7" x14ac:dyDescent="0.4">
      <c r="A56663" t="s">
        <v>292040</v>
      </c>
      <c r="B56663" t="s">
        <v>167865</v>
      </c>
      <c r="C56663" t="s">
        <v>292038</v>
      </c>
      <c r="D56663" t="s">
        <v>167867</v>
      </c>
      <c r="E56663" t="s">
        <v>241094</v>
      </c>
      <c r="F56663" t="s">
        <v>266015</v>
      </c>
      <c r="G56663">
        <v>2</v>
      </c>
    </row>
    <row r="56664" spans="1:7" x14ac:dyDescent="0.4">
      <c r="A56664" t="s">
        <v>292040</v>
      </c>
      <c r="B56664" t="s">
        <v>167868</v>
      </c>
      <c r="C56664" t="s">
        <v>292038</v>
      </c>
      <c r="D56664" t="s">
        <v>167870</v>
      </c>
      <c r="E56664" t="s">
        <v>241095</v>
      </c>
      <c r="F56664" t="s">
        <v>266015</v>
      </c>
      <c r="G56664">
        <v>2</v>
      </c>
    </row>
    <row r="56665" spans="1:7" x14ac:dyDescent="0.4">
      <c r="A56665" t="s">
        <v>292040</v>
      </c>
      <c r="B56665" t="s">
        <v>167872</v>
      </c>
      <c r="C56665" t="s">
        <v>292038</v>
      </c>
      <c r="D56665" t="s">
        <v>167875</v>
      </c>
      <c r="E56665" t="s">
        <v>241096</v>
      </c>
      <c r="F56665" t="s">
        <v>266015</v>
      </c>
      <c r="G56665">
        <v>2</v>
      </c>
    </row>
    <row r="56666" spans="1:7" x14ac:dyDescent="0.4">
      <c r="A56666" t="s">
        <v>292040</v>
      </c>
      <c r="B56666" t="s">
        <v>167876</v>
      </c>
      <c r="C56666" t="s">
        <v>292038</v>
      </c>
      <c r="D56666" t="s">
        <v>288924</v>
      </c>
      <c r="E56666" t="s">
        <v>241097</v>
      </c>
      <c r="F56666" t="s">
        <v>266015</v>
      </c>
      <c r="G56666">
        <v>2</v>
      </c>
    </row>
    <row r="56667" spans="1:7" x14ac:dyDescent="0.4">
      <c r="A56667" t="s">
        <v>292040</v>
      </c>
      <c r="B56667" t="s">
        <v>167879</v>
      </c>
      <c r="C56667" t="s">
        <v>292038</v>
      </c>
      <c r="D56667" t="s">
        <v>167881</v>
      </c>
      <c r="E56667" t="s">
        <v>241098</v>
      </c>
      <c r="F56667" t="s">
        <v>266015</v>
      </c>
      <c r="G56667">
        <v>2</v>
      </c>
    </row>
    <row r="56668" spans="1:7" x14ac:dyDescent="0.4">
      <c r="A56668" t="s">
        <v>292040</v>
      </c>
      <c r="B56668" t="s">
        <v>167882</v>
      </c>
      <c r="C56668" t="s">
        <v>292038</v>
      </c>
      <c r="D56668" t="s">
        <v>288925</v>
      </c>
      <c r="E56668" t="s">
        <v>241099</v>
      </c>
      <c r="F56668" t="s">
        <v>266015</v>
      </c>
      <c r="G56668">
        <v>2</v>
      </c>
    </row>
    <row r="56669" spans="1:7" x14ac:dyDescent="0.4">
      <c r="A56669" t="s">
        <v>292040</v>
      </c>
      <c r="B56669" t="s">
        <v>167871</v>
      </c>
      <c r="C56669" t="s">
        <v>292038</v>
      </c>
      <c r="D56669" t="s">
        <v>167886</v>
      </c>
      <c r="E56669" t="s">
        <v>241100</v>
      </c>
      <c r="F56669" t="s">
        <v>266015</v>
      </c>
      <c r="G56669">
        <v>2</v>
      </c>
    </row>
    <row r="56670" spans="1:7" x14ac:dyDescent="0.4">
      <c r="A56670" t="s">
        <v>292040</v>
      </c>
      <c r="B56670" t="s">
        <v>167887</v>
      </c>
      <c r="C56670" t="s">
        <v>292038</v>
      </c>
      <c r="D56670" t="s">
        <v>167889</v>
      </c>
      <c r="E56670" t="s">
        <v>241101</v>
      </c>
      <c r="F56670" t="s">
        <v>266015</v>
      </c>
      <c r="G56670">
        <v>2</v>
      </c>
    </row>
    <row r="56671" spans="1:7" x14ac:dyDescent="0.4">
      <c r="A56671" t="s">
        <v>292040</v>
      </c>
      <c r="B56671" t="s">
        <v>167890</v>
      </c>
      <c r="C56671" t="s">
        <v>292038</v>
      </c>
      <c r="D56671" t="s">
        <v>288926</v>
      </c>
      <c r="E56671" t="s">
        <v>241102</v>
      </c>
      <c r="F56671" t="s">
        <v>266015</v>
      </c>
      <c r="G56671">
        <v>2</v>
      </c>
    </row>
    <row r="56672" spans="1:7" x14ac:dyDescent="0.4">
      <c r="A56672" t="s">
        <v>292040</v>
      </c>
      <c r="B56672" t="s">
        <v>165957</v>
      </c>
      <c r="C56672" t="s">
        <v>292038</v>
      </c>
      <c r="D56672" t="s">
        <v>167894</v>
      </c>
      <c r="E56672" t="s">
        <v>241103</v>
      </c>
      <c r="F56672" t="s">
        <v>266015</v>
      </c>
      <c r="G56672">
        <v>2</v>
      </c>
    </row>
    <row r="56673" spans="1:7" x14ac:dyDescent="0.4">
      <c r="A56673" t="s">
        <v>292040</v>
      </c>
      <c r="B56673" t="s">
        <v>167895</v>
      </c>
      <c r="C56673" t="s">
        <v>292038</v>
      </c>
      <c r="D56673" t="s">
        <v>288927</v>
      </c>
      <c r="E56673" t="s">
        <v>241104</v>
      </c>
      <c r="F56673" t="s">
        <v>266015</v>
      </c>
      <c r="G56673">
        <v>2</v>
      </c>
    </row>
    <row r="56674" spans="1:7" x14ac:dyDescent="0.4">
      <c r="A56674" t="s">
        <v>292040</v>
      </c>
      <c r="B56674" t="s">
        <v>167898</v>
      </c>
      <c r="C56674" t="s">
        <v>292038</v>
      </c>
      <c r="D56674" t="s">
        <v>167900</v>
      </c>
      <c r="E56674" t="s">
        <v>241105</v>
      </c>
      <c r="F56674" t="s">
        <v>266015</v>
      </c>
      <c r="G56674">
        <v>2</v>
      </c>
    </row>
    <row r="56675" spans="1:7" x14ac:dyDescent="0.4">
      <c r="A56675" t="s">
        <v>292040</v>
      </c>
      <c r="B56675" t="s">
        <v>167901</v>
      </c>
      <c r="C56675" t="s">
        <v>292038</v>
      </c>
      <c r="D56675" t="s">
        <v>288928</v>
      </c>
      <c r="E56675" t="s">
        <v>241106</v>
      </c>
      <c r="F56675" t="s">
        <v>266015</v>
      </c>
      <c r="G56675">
        <v>2</v>
      </c>
    </row>
    <row r="56676" spans="1:7" x14ac:dyDescent="0.4">
      <c r="A56676" t="s">
        <v>292040</v>
      </c>
      <c r="B56676" t="s">
        <v>167904</v>
      </c>
      <c r="C56676" t="s">
        <v>292038</v>
      </c>
      <c r="D56676" t="s">
        <v>288929</v>
      </c>
      <c r="E56676" t="s">
        <v>241107</v>
      </c>
      <c r="F56676" t="s">
        <v>266015</v>
      </c>
      <c r="G56676">
        <v>2</v>
      </c>
    </row>
    <row r="56677" spans="1:7" x14ac:dyDescent="0.4">
      <c r="A56677" t="s">
        <v>292040</v>
      </c>
      <c r="B56677" t="s">
        <v>167907</v>
      </c>
      <c r="C56677" t="s">
        <v>292038</v>
      </c>
      <c r="D56677" t="s">
        <v>288930</v>
      </c>
      <c r="E56677" t="s">
        <v>241108</v>
      </c>
      <c r="F56677" t="s">
        <v>266015</v>
      </c>
      <c r="G56677">
        <v>2</v>
      </c>
    </row>
    <row r="56678" spans="1:7" x14ac:dyDescent="0.4">
      <c r="A56678" t="s">
        <v>292040</v>
      </c>
      <c r="B56678" t="s">
        <v>167910</v>
      </c>
      <c r="C56678" t="s">
        <v>292038</v>
      </c>
      <c r="D56678" t="s">
        <v>167912</v>
      </c>
      <c r="E56678" t="s">
        <v>241109</v>
      </c>
      <c r="F56678" t="s">
        <v>266015</v>
      </c>
      <c r="G56678">
        <v>2</v>
      </c>
    </row>
    <row r="56679" spans="1:7" x14ac:dyDescent="0.4">
      <c r="A56679" t="s">
        <v>292040</v>
      </c>
      <c r="B56679" t="s">
        <v>167913</v>
      </c>
      <c r="C56679" t="s">
        <v>292038</v>
      </c>
      <c r="D56679" t="s">
        <v>288931</v>
      </c>
      <c r="E56679" t="s">
        <v>241110</v>
      </c>
      <c r="F56679" t="s">
        <v>266015</v>
      </c>
      <c r="G56679">
        <v>2</v>
      </c>
    </row>
    <row r="56680" spans="1:7" x14ac:dyDescent="0.4">
      <c r="A56680" t="s">
        <v>292040</v>
      </c>
      <c r="B56680" t="s">
        <v>167916</v>
      </c>
      <c r="C56680" t="s">
        <v>292038</v>
      </c>
      <c r="D56680" t="s">
        <v>167918</v>
      </c>
      <c r="E56680" t="s">
        <v>241111</v>
      </c>
      <c r="F56680" t="s">
        <v>266015</v>
      </c>
      <c r="G56680">
        <v>2</v>
      </c>
    </row>
    <row r="56681" spans="1:7" x14ac:dyDescent="0.4">
      <c r="A56681" t="s">
        <v>292040</v>
      </c>
      <c r="B56681" t="s">
        <v>167919</v>
      </c>
      <c r="C56681" t="s">
        <v>292038</v>
      </c>
      <c r="D56681" t="s">
        <v>167921</v>
      </c>
      <c r="E56681" t="s">
        <v>241112</v>
      </c>
      <c r="F56681" t="s">
        <v>266015</v>
      </c>
      <c r="G56681">
        <v>2</v>
      </c>
    </row>
    <row r="56682" spans="1:7" x14ac:dyDescent="0.4">
      <c r="A56682" t="s">
        <v>292040</v>
      </c>
      <c r="B56682" t="s">
        <v>167922</v>
      </c>
      <c r="C56682" t="s">
        <v>292038</v>
      </c>
      <c r="D56682" t="s">
        <v>167924</v>
      </c>
      <c r="E56682" t="s">
        <v>241113</v>
      </c>
      <c r="F56682" t="s">
        <v>266015</v>
      </c>
      <c r="G56682">
        <v>2</v>
      </c>
    </row>
    <row r="56683" spans="1:7" x14ac:dyDescent="0.4">
      <c r="A56683" t="s">
        <v>292040</v>
      </c>
      <c r="B56683" t="s">
        <v>167925</v>
      </c>
      <c r="C56683" t="s">
        <v>292038</v>
      </c>
      <c r="D56683" t="s">
        <v>288932</v>
      </c>
      <c r="E56683" t="s">
        <v>241114</v>
      </c>
      <c r="F56683" t="s">
        <v>266015</v>
      </c>
      <c r="G56683">
        <v>2</v>
      </c>
    </row>
    <row r="56684" spans="1:7" x14ac:dyDescent="0.4">
      <c r="A56684" t="s">
        <v>292040</v>
      </c>
      <c r="B56684" t="s">
        <v>167928</v>
      </c>
      <c r="C56684" t="s">
        <v>292038</v>
      </c>
      <c r="D56684" t="s">
        <v>288933</v>
      </c>
      <c r="E56684" t="s">
        <v>241115</v>
      </c>
      <c r="F56684" t="s">
        <v>266015</v>
      </c>
      <c r="G56684">
        <v>2</v>
      </c>
    </row>
    <row r="56685" spans="1:7" x14ac:dyDescent="0.4">
      <c r="A56685" t="s">
        <v>292040</v>
      </c>
      <c r="B56685" t="s">
        <v>167931</v>
      </c>
      <c r="C56685" t="s">
        <v>292038</v>
      </c>
      <c r="D56685" t="s">
        <v>288901</v>
      </c>
      <c r="E56685" t="s">
        <v>241064</v>
      </c>
      <c r="F56685" t="s">
        <v>266015</v>
      </c>
      <c r="G56685">
        <v>2</v>
      </c>
    </row>
    <row r="56686" spans="1:7" x14ac:dyDescent="0.4">
      <c r="A56686" t="s">
        <v>292040</v>
      </c>
      <c r="B56686" t="s">
        <v>166958</v>
      </c>
      <c r="C56686" t="s">
        <v>292038</v>
      </c>
      <c r="D56686" t="s">
        <v>288934</v>
      </c>
      <c r="E56686" t="s">
        <v>241116</v>
      </c>
      <c r="F56686" t="s">
        <v>266015</v>
      </c>
      <c r="G56686">
        <v>2</v>
      </c>
    </row>
    <row r="56687" spans="1:7" x14ac:dyDescent="0.4">
      <c r="A56687" t="s">
        <v>292040</v>
      </c>
      <c r="B56687" t="s">
        <v>167935</v>
      </c>
      <c r="C56687" t="s">
        <v>292038</v>
      </c>
      <c r="D56687" t="s">
        <v>288935</v>
      </c>
      <c r="E56687" t="s">
        <v>241117</v>
      </c>
      <c r="F56687" t="s">
        <v>266015</v>
      </c>
      <c r="G56687">
        <v>2</v>
      </c>
    </row>
    <row r="56688" spans="1:7" x14ac:dyDescent="0.4">
      <c r="A56688" t="s">
        <v>292040</v>
      </c>
      <c r="B56688" t="s">
        <v>167938</v>
      </c>
      <c r="C56688" t="s">
        <v>292038</v>
      </c>
      <c r="D56688" t="s">
        <v>167940</v>
      </c>
      <c r="E56688" t="s">
        <v>228782</v>
      </c>
      <c r="F56688" t="s">
        <v>266015</v>
      </c>
      <c r="G56688">
        <v>2</v>
      </c>
    </row>
    <row r="56689" spans="1:7" x14ac:dyDescent="0.4">
      <c r="A56689" t="s">
        <v>292040</v>
      </c>
      <c r="B56689" t="s">
        <v>166962</v>
      </c>
      <c r="C56689" t="s">
        <v>292038</v>
      </c>
      <c r="D56689" t="s">
        <v>288936</v>
      </c>
      <c r="E56689" t="s">
        <v>241118</v>
      </c>
      <c r="F56689" t="s">
        <v>266015</v>
      </c>
      <c r="G56689">
        <v>2</v>
      </c>
    </row>
    <row r="56690" spans="1:7" x14ac:dyDescent="0.4">
      <c r="A56690" t="s">
        <v>292040</v>
      </c>
      <c r="B56690" t="s">
        <v>167943</v>
      </c>
      <c r="C56690" t="s">
        <v>292038</v>
      </c>
      <c r="D56690" t="s">
        <v>281778</v>
      </c>
      <c r="E56690" t="s">
        <v>229135</v>
      </c>
      <c r="F56690" t="s">
        <v>266015</v>
      </c>
      <c r="G56690">
        <v>2</v>
      </c>
    </row>
    <row r="56691" spans="1:7" x14ac:dyDescent="0.4">
      <c r="A56691" t="s">
        <v>292040</v>
      </c>
      <c r="B56691" t="s">
        <v>167945</v>
      </c>
      <c r="C56691" t="s">
        <v>292038</v>
      </c>
      <c r="D56691" t="s">
        <v>281779</v>
      </c>
      <c r="E56691" t="s">
        <v>229136</v>
      </c>
      <c r="F56691" t="s">
        <v>266015</v>
      </c>
      <c r="G56691">
        <v>2</v>
      </c>
    </row>
    <row r="56692" spans="1:7" x14ac:dyDescent="0.4">
      <c r="A56692" t="s">
        <v>292040</v>
      </c>
      <c r="B56692" t="s">
        <v>167947</v>
      </c>
      <c r="C56692" t="s">
        <v>292038</v>
      </c>
      <c r="D56692" t="s">
        <v>288937</v>
      </c>
      <c r="E56692" t="s">
        <v>241119</v>
      </c>
      <c r="F56692" t="s">
        <v>266015</v>
      </c>
      <c r="G56692">
        <v>2</v>
      </c>
    </row>
    <row r="56693" spans="1:7" x14ac:dyDescent="0.4">
      <c r="A56693" t="s">
        <v>292040</v>
      </c>
      <c r="B56693" t="s">
        <v>167950</v>
      </c>
      <c r="C56693" t="s">
        <v>292038</v>
      </c>
      <c r="D56693" t="s">
        <v>167952</v>
      </c>
      <c r="E56693" t="s">
        <v>241120</v>
      </c>
      <c r="F56693" t="s">
        <v>266015</v>
      </c>
      <c r="G56693">
        <v>2</v>
      </c>
    </row>
    <row r="56694" spans="1:7" x14ac:dyDescent="0.4">
      <c r="A56694" t="s">
        <v>292040</v>
      </c>
      <c r="B56694" t="s">
        <v>167953</v>
      </c>
      <c r="C56694" t="s">
        <v>292038</v>
      </c>
      <c r="D56694" t="s">
        <v>167955</v>
      </c>
      <c r="E56694" t="s">
        <v>241121</v>
      </c>
      <c r="F56694" t="s">
        <v>266015</v>
      </c>
      <c r="G56694">
        <v>2</v>
      </c>
    </row>
    <row r="56695" spans="1:7" x14ac:dyDescent="0.4">
      <c r="A56695" t="s">
        <v>292040</v>
      </c>
      <c r="B56695" t="s">
        <v>167956</v>
      </c>
      <c r="C56695" t="s">
        <v>292038</v>
      </c>
      <c r="D56695" t="s">
        <v>281781</v>
      </c>
      <c r="E56695" t="s">
        <v>229138</v>
      </c>
      <c r="F56695" t="s">
        <v>266015</v>
      </c>
      <c r="G56695">
        <v>2</v>
      </c>
    </row>
    <row r="56696" spans="1:7" x14ac:dyDescent="0.4">
      <c r="A56696" t="s">
        <v>292040</v>
      </c>
      <c r="B56696" t="s">
        <v>167958</v>
      </c>
      <c r="C56696" t="s">
        <v>292038</v>
      </c>
      <c r="D56696" t="s">
        <v>167960</v>
      </c>
      <c r="E56696" t="s">
        <v>241122</v>
      </c>
      <c r="F56696" t="s">
        <v>266015</v>
      </c>
      <c r="G56696">
        <v>2</v>
      </c>
    </row>
    <row r="56697" spans="1:7" x14ac:dyDescent="0.4">
      <c r="A56697" t="s">
        <v>292040</v>
      </c>
      <c r="B56697" t="s">
        <v>167961</v>
      </c>
      <c r="C56697" t="s">
        <v>292038</v>
      </c>
      <c r="D56697" t="s">
        <v>288938</v>
      </c>
      <c r="E56697" t="s">
        <v>241123</v>
      </c>
      <c r="F56697" t="s">
        <v>266015</v>
      </c>
      <c r="G56697">
        <v>2</v>
      </c>
    </row>
    <row r="56698" spans="1:7" x14ac:dyDescent="0.4">
      <c r="A56698" t="s">
        <v>292040</v>
      </c>
      <c r="B56698" t="s">
        <v>166966</v>
      </c>
      <c r="C56698" t="s">
        <v>292038</v>
      </c>
      <c r="D56698" t="s">
        <v>288939</v>
      </c>
      <c r="E56698" t="s">
        <v>241124</v>
      </c>
      <c r="F56698" t="s">
        <v>266015</v>
      </c>
      <c r="G56698">
        <v>2</v>
      </c>
    </row>
    <row r="56699" spans="1:7" x14ac:dyDescent="0.4">
      <c r="A56699" t="s">
        <v>292040</v>
      </c>
      <c r="B56699" t="s">
        <v>167966</v>
      </c>
      <c r="C56699" t="s">
        <v>292038</v>
      </c>
      <c r="D56699" t="s">
        <v>167968</v>
      </c>
      <c r="E56699" t="s">
        <v>241125</v>
      </c>
      <c r="F56699" t="s">
        <v>266015</v>
      </c>
      <c r="G56699">
        <v>2</v>
      </c>
    </row>
    <row r="56700" spans="1:7" x14ac:dyDescent="0.4">
      <c r="A56700" t="s">
        <v>292040</v>
      </c>
      <c r="B56700" t="s">
        <v>167970</v>
      </c>
      <c r="C56700" t="s">
        <v>292038</v>
      </c>
      <c r="D56700" t="s">
        <v>167971</v>
      </c>
      <c r="E56700" t="s">
        <v>241126</v>
      </c>
      <c r="F56700" t="s">
        <v>266015</v>
      </c>
      <c r="G56700">
        <v>2</v>
      </c>
    </row>
    <row r="56701" spans="1:7" x14ac:dyDescent="0.4">
      <c r="A56701" t="s">
        <v>292040</v>
      </c>
      <c r="B56701" t="s">
        <v>167972</v>
      </c>
      <c r="C56701" t="s">
        <v>292038</v>
      </c>
      <c r="D56701" t="s">
        <v>288940</v>
      </c>
      <c r="E56701" t="s">
        <v>241127</v>
      </c>
      <c r="F56701" t="s">
        <v>266015</v>
      </c>
      <c r="G56701">
        <v>2</v>
      </c>
    </row>
    <row r="56702" spans="1:7" x14ac:dyDescent="0.4">
      <c r="A56702" t="s">
        <v>292040</v>
      </c>
      <c r="B56702" t="s">
        <v>167975</v>
      </c>
      <c r="C56702" t="s">
        <v>292038</v>
      </c>
      <c r="D56702" t="s">
        <v>167977</v>
      </c>
      <c r="E56702" t="s">
        <v>241128</v>
      </c>
      <c r="F56702" t="s">
        <v>266015</v>
      </c>
      <c r="G56702">
        <v>2</v>
      </c>
    </row>
    <row r="56703" spans="1:7" x14ac:dyDescent="0.4">
      <c r="A56703" t="s">
        <v>292040</v>
      </c>
      <c r="B56703" t="s">
        <v>167979</v>
      </c>
      <c r="C56703" t="s">
        <v>292038</v>
      </c>
      <c r="D56703" t="s">
        <v>288941</v>
      </c>
      <c r="E56703" t="s">
        <v>241129</v>
      </c>
      <c r="F56703" t="s">
        <v>266015</v>
      </c>
      <c r="G56703">
        <v>2</v>
      </c>
    </row>
    <row r="56704" spans="1:7" x14ac:dyDescent="0.4">
      <c r="A56704" t="s">
        <v>292040</v>
      </c>
      <c r="B56704" t="s">
        <v>167981</v>
      </c>
      <c r="C56704" t="s">
        <v>292038</v>
      </c>
      <c r="D56704" t="s">
        <v>167983</v>
      </c>
      <c r="E56704" t="s">
        <v>241130</v>
      </c>
      <c r="F56704" t="s">
        <v>266015</v>
      </c>
      <c r="G56704">
        <v>2</v>
      </c>
    </row>
    <row r="56705" spans="1:7" x14ac:dyDescent="0.4">
      <c r="A56705" t="s">
        <v>292040</v>
      </c>
      <c r="B56705" t="s">
        <v>167984</v>
      </c>
      <c r="C56705" t="s">
        <v>292038</v>
      </c>
      <c r="D56705" t="s">
        <v>288942</v>
      </c>
      <c r="E56705" t="s">
        <v>241131</v>
      </c>
      <c r="F56705" t="s">
        <v>266015</v>
      </c>
      <c r="G56705">
        <v>2</v>
      </c>
    </row>
    <row r="56706" spans="1:7" x14ac:dyDescent="0.4">
      <c r="A56706" t="s">
        <v>292040</v>
      </c>
      <c r="B56706" t="s">
        <v>167987</v>
      </c>
      <c r="C56706" t="s">
        <v>292038</v>
      </c>
      <c r="D56706" t="s">
        <v>167989</v>
      </c>
      <c r="E56706" t="s">
        <v>241132</v>
      </c>
      <c r="F56706" t="s">
        <v>266015</v>
      </c>
      <c r="G56706">
        <v>2</v>
      </c>
    </row>
    <row r="56707" spans="1:7" x14ac:dyDescent="0.4">
      <c r="A56707" t="s">
        <v>292040</v>
      </c>
      <c r="B56707" t="s">
        <v>166971</v>
      </c>
      <c r="C56707" t="s">
        <v>292038</v>
      </c>
      <c r="D56707" t="s">
        <v>167991</v>
      </c>
      <c r="E56707" t="s">
        <v>241133</v>
      </c>
      <c r="F56707" t="s">
        <v>266015</v>
      </c>
      <c r="G56707">
        <v>2</v>
      </c>
    </row>
    <row r="56708" spans="1:7" x14ac:dyDescent="0.4">
      <c r="A56708" t="s">
        <v>292040</v>
      </c>
      <c r="B56708" t="s">
        <v>166974</v>
      </c>
      <c r="C56708" t="s">
        <v>292038</v>
      </c>
      <c r="D56708" t="s">
        <v>167993</v>
      </c>
      <c r="E56708" t="s">
        <v>241134</v>
      </c>
      <c r="F56708" t="s">
        <v>266015</v>
      </c>
      <c r="G56708">
        <v>2</v>
      </c>
    </row>
    <row r="56709" spans="1:7" x14ac:dyDescent="0.4">
      <c r="A56709" t="s">
        <v>292040</v>
      </c>
      <c r="B56709" t="s">
        <v>167994</v>
      </c>
      <c r="C56709" t="s">
        <v>292038</v>
      </c>
      <c r="D56709" t="s">
        <v>167996</v>
      </c>
      <c r="E56709" t="s">
        <v>241135</v>
      </c>
      <c r="F56709" t="s">
        <v>266015</v>
      </c>
      <c r="G56709">
        <v>2</v>
      </c>
    </row>
    <row r="56710" spans="1:7" x14ac:dyDescent="0.4">
      <c r="A56710" t="s">
        <v>292040</v>
      </c>
      <c r="B56710" t="s">
        <v>166981</v>
      </c>
      <c r="C56710" t="s">
        <v>292038</v>
      </c>
      <c r="D56710" t="s">
        <v>167998</v>
      </c>
      <c r="E56710" t="s">
        <v>241136</v>
      </c>
      <c r="F56710" t="s">
        <v>266015</v>
      </c>
      <c r="G56710">
        <v>2</v>
      </c>
    </row>
    <row r="56711" spans="1:7" x14ac:dyDescent="0.4">
      <c r="A56711" t="s">
        <v>292040</v>
      </c>
      <c r="B56711" t="s">
        <v>167999</v>
      </c>
      <c r="C56711" t="s">
        <v>292038</v>
      </c>
      <c r="D56711" t="s">
        <v>288943</v>
      </c>
      <c r="E56711" t="s">
        <v>241137</v>
      </c>
      <c r="F56711" t="s">
        <v>266015</v>
      </c>
      <c r="G56711">
        <v>2</v>
      </c>
    </row>
    <row r="56712" spans="1:7" x14ac:dyDescent="0.4">
      <c r="A56712" t="s">
        <v>292040</v>
      </c>
      <c r="B56712" t="s">
        <v>168002</v>
      </c>
      <c r="C56712" t="s">
        <v>292038</v>
      </c>
      <c r="D56712" t="s">
        <v>288944</v>
      </c>
      <c r="E56712" t="s">
        <v>241138</v>
      </c>
      <c r="F56712" t="s">
        <v>266015</v>
      </c>
      <c r="G56712">
        <v>2</v>
      </c>
    </row>
    <row r="56713" spans="1:7" x14ac:dyDescent="0.4">
      <c r="A56713" t="s">
        <v>292040</v>
      </c>
      <c r="B56713" t="s">
        <v>168005</v>
      </c>
      <c r="C56713" t="s">
        <v>292038</v>
      </c>
      <c r="D56713" t="s">
        <v>168007</v>
      </c>
      <c r="E56713" t="s">
        <v>241139</v>
      </c>
      <c r="F56713" t="s">
        <v>266015</v>
      </c>
      <c r="G56713">
        <v>2</v>
      </c>
    </row>
    <row r="56714" spans="1:7" x14ac:dyDescent="0.4">
      <c r="A56714" t="s">
        <v>292040</v>
      </c>
      <c r="B56714" t="s">
        <v>168008</v>
      </c>
      <c r="C56714" t="s">
        <v>292038</v>
      </c>
      <c r="D56714" t="s">
        <v>168010</v>
      </c>
      <c r="E56714" t="s">
        <v>241140</v>
      </c>
      <c r="F56714" t="s">
        <v>266015</v>
      </c>
      <c r="G56714">
        <v>2</v>
      </c>
    </row>
    <row r="56715" spans="1:7" x14ac:dyDescent="0.4">
      <c r="A56715" t="s">
        <v>292040</v>
      </c>
      <c r="B56715" t="s">
        <v>168011</v>
      </c>
      <c r="C56715" t="s">
        <v>292038</v>
      </c>
      <c r="D56715" t="s">
        <v>168013</v>
      </c>
      <c r="E56715" t="s">
        <v>241141</v>
      </c>
      <c r="F56715" t="s">
        <v>266015</v>
      </c>
      <c r="G56715">
        <v>2</v>
      </c>
    </row>
    <row r="56716" spans="1:7" x14ac:dyDescent="0.4">
      <c r="A56716" t="s">
        <v>292040</v>
      </c>
      <c r="B56716" t="s">
        <v>168014</v>
      </c>
      <c r="C56716" t="s">
        <v>292038</v>
      </c>
      <c r="D56716" t="s">
        <v>288945</v>
      </c>
      <c r="E56716" t="s">
        <v>241142</v>
      </c>
      <c r="F56716" t="s">
        <v>266015</v>
      </c>
      <c r="G56716">
        <v>2</v>
      </c>
    </row>
    <row r="56717" spans="1:7" x14ac:dyDescent="0.4">
      <c r="A56717" t="s">
        <v>292040</v>
      </c>
      <c r="B56717" t="s">
        <v>168017</v>
      </c>
      <c r="C56717" t="s">
        <v>292038</v>
      </c>
      <c r="D56717" t="s">
        <v>168019</v>
      </c>
      <c r="E56717" t="s">
        <v>241143</v>
      </c>
      <c r="F56717" t="s">
        <v>266015</v>
      </c>
      <c r="G56717">
        <v>2</v>
      </c>
    </row>
    <row r="56718" spans="1:7" x14ac:dyDescent="0.4">
      <c r="A56718" t="s">
        <v>292040</v>
      </c>
      <c r="B56718" t="s">
        <v>168020</v>
      </c>
      <c r="C56718" t="s">
        <v>292038</v>
      </c>
      <c r="D56718" t="s">
        <v>288946</v>
      </c>
      <c r="E56718" t="s">
        <v>241144</v>
      </c>
      <c r="F56718" t="s">
        <v>266015</v>
      </c>
      <c r="G56718">
        <v>2</v>
      </c>
    </row>
    <row r="56719" spans="1:7" x14ac:dyDescent="0.4">
      <c r="A56719" t="s">
        <v>292040</v>
      </c>
      <c r="B56719" t="s">
        <v>168023</v>
      </c>
      <c r="C56719" t="s">
        <v>292038</v>
      </c>
      <c r="D56719" t="s">
        <v>288947</v>
      </c>
      <c r="E56719" t="s">
        <v>241145</v>
      </c>
      <c r="F56719" t="s">
        <v>266015</v>
      </c>
      <c r="G56719">
        <v>2</v>
      </c>
    </row>
    <row r="56720" spans="1:7" x14ac:dyDescent="0.4">
      <c r="A56720" t="s">
        <v>292040</v>
      </c>
      <c r="B56720" t="s">
        <v>167000</v>
      </c>
      <c r="C56720" t="s">
        <v>292038</v>
      </c>
      <c r="D56720" t="s">
        <v>288948</v>
      </c>
      <c r="E56720" t="s">
        <v>241146</v>
      </c>
      <c r="F56720" t="s">
        <v>266015</v>
      </c>
      <c r="G56720">
        <v>2</v>
      </c>
    </row>
    <row r="56721" spans="1:7" x14ac:dyDescent="0.4">
      <c r="A56721" t="s">
        <v>292040</v>
      </c>
      <c r="B56721" t="s">
        <v>168028</v>
      </c>
      <c r="C56721" t="s">
        <v>292038</v>
      </c>
      <c r="D56721" t="s">
        <v>168030</v>
      </c>
      <c r="E56721" t="s">
        <v>241147</v>
      </c>
      <c r="F56721" t="s">
        <v>266015</v>
      </c>
      <c r="G56721">
        <v>2</v>
      </c>
    </row>
    <row r="56722" spans="1:7" x14ac:dyDescent="0.4">
      <c r="A56722" t="s">
        <v>292040</v>
      </c>
      <c r="B56722" t="s">
        <v>168031</v>
      </c>
      <c r="C56722" t="s">
        <v>292038</v>
      </c>
      <c r="D56722" t="s">
        <v>168033</v>
      </c>
      <c r="E56722" t="s">
        <v>241148</v>
      </c>
      <c r="F56722" t="s">
        <v>266015</v>
      </c>
      <c r="G56722">
        <v>2</v>
      </c>
    </row>
    <row r="56723" spans="1:7" x14ac:dyDescent="0.4">
      <c r="A56723" t="s">
        <v>292040</v>
      </c>
      <c r="B56723" t="s">
        <v>168034</v>
      </c>
      <c r="C56723" t="s">
        <v>292038</v>
      </c>
      <c r="D56723" t="s">
        <v>553</v>
      </c>
      <c r="E56723" t="s">
        <v>200408</v>
      </c>
      <c r="F56723" t="s">
        <v>266015</v>
      </c>
      <c r="G56723">
        <v>2</v>
      </c>
    </row>
    <row r="56724" spans="1:7" x14ac:dyDescent="0.4">
      <c r="A56724" t="s">
        <v>292040</v>
      </c>
      <c r="B56724" t="s">
        <v>168037</v>
      </c>
      <c r="C56724" t="s">
        <v>292038</v>
      </c>
      <c r="D56724" t="s">
        <v>553</v>
      </c>
      <c r="E56724" t="s">
        <v>200408</v>
      </c>
      <c r="F56724" t="s">
        <v>266015</v>
      </c>
      <c r="G56724">
        <v>2</v>
      </c>
    </row>
    <row r="56725" spans="1:7" x14ac:dyDescent="0.4">
      <c r="A56725" t="s">
        <v>292040</v>
      </c>
      <c r="B56725" t="s">
        <v>168039</v>
      </c>
      <c r="C56725" t="s">
        <v>292038</v>
      </c>
      <c r="D56725" t="s">
        <v>553</v>
      </c>
      <c r="E56725" t="s">
        <v>200408</v>
      </c>
      <c r="F56725" t="s">
        <v>266015</v>
      </c>
      <c r="G56725">
        <v>2</v>
      </c>
    </row>
    <row r="56726" spans="1:7" x14ac:dyDescent="0.4">
      <c r="A56726" t="s">
        <v>292040</v>
      </c>
      <c r="B56726" t="s">
        <v>168041</v>
      </c>
      <c r="C56726" t="s">
        <v>292038</v>
      </c>
      <c r="D56726" t="s">
        <v>553</v>
      </c>
      <c r="E56726" t="s">
        <v>200408</v>
      </c>
      <c r="F56726" t="s">
        <v>266015</v>
      </c>
      <c r="G56726">
        <v>2</v>
      </c>
    </row>
    <row r="56727" spans="1:7" x14ac:dyDescent="0.4">
      <c r="A56727" t="s">
        <v>292040</v>
      </c>
      <c r="B56727" t="s">
        <v>168043</v>
      </c>
      <c r="C56727" t="s">
        <v>292038</v>
      </c>
      <c r="D56727" t="s">
        <v>288949</v>
      </c>
      <c r="E56727" t="s">
        <v>241149</v>
      </c>
      <c r="F56727" t="s">
        <v>266015</v>
      </c>
      <c r="G56727">
        <v>2</v>
      </c>
    </row>
    <row r="56728" spans="1:7" x14ac:dyDescent="0.4">
      <c r="A56728" t="s">
        <v>292040</v>
      </c>
      <c r="B56728" t="s">
        <v>168046</v>
      </c>
      <c r="C56728" t="s">
        <v>292038</v>
      </c>
      <c r="D56728" t="s">
        <v>553</v>
      </c>
      <c r="E56728" t="s">
        <v>200408</v>
      </c>
      <c r="F56728" t="s">
        <v>266015</v>
      </c>
      <c r="G56728">
        <v>2</v>
      </c>
    </row>
    <row r="56729" spans="1:7" x14ac:dyDescent="0.4">
      <c r="A56729" t="s">
        <v>292040</v>
      </c>
      <c r="B56729" t="s">
        <v>168048</v>
      </c>
      <c r="C56729" t="s">
        <v>292038</v>
      </c>
      <c r="D56729" t="s">
        <v>553</v>
      </c>
      <c r="E56729" t="s">
        <v>200408</v>
      </c>
      <c r="F56729" t="s">
        <v>266015</v>
      </c>
      <c r="G56729">
        <v>2</v>
      </c>
    </row>
    <row r="56730" spans="1:7" x14ac:dyDescent="0.4">
      <c r="A56730" t="s">
        <v>292040</v>
      </c>
      <c r="B56730" t="s">
        <v>168050</v>
      </c>
      <c r="C56730" t="s">
        <v>292038</v>
      </c>
      <c r="D56730" t="s">
        <v>553</v>
      </c>
      <c r="E56730" t="s">
        <v>200408</v>
      </c>
      <c r="F56730" t="s">
        <v>266015</v>
      </c>
      <c r="G56730">
        <v>2</v>
      </c>
    </row>
    <row r="56731" spans="1:7" x14ac:dyDescent="0.4">
      <c r="A56731" t="s">
        <v>292040</v>
      </c>
      <c r="B56731" t="s">
        <v>168052</v>
      </c>
      <c r="C56731" t="s">
        <v>292038</v>
      </c>
      <c r="D56731" t="s">
        <v>288950</v>
      </c>
      <c r="E56731" t="s">
        <v>241150</v>
      </c>
      <c r="F56731" t="s">
        <v>266015</v>
      </c>
      <c r="G56731">
        <v>2</v>
      </c>
    </row>
    <row r="56732" spans="1:7" x14ac:dyDescent="0.4">
      <c r="A56732" t="s">
        <v>292040</v>
      </c>
      <c r="B56732" t="s">
        <v>168036</v>
      </c>
      <c r="C56732" t="s">
        <v>292038</v>
      </c>
      <c r="D56732" t="s">
        <v>288951</v>
      </c>
      <c r="E56732" t="s">
        <v>241151</v>
      </c>
      <c r="F56732" t="s">
        <v>266015</v>
      </c>
      <c r="G56732">
        <v>2</v>
      </c>
    </row>
    <row r="56733" spans="1:7" x14ac:dyDescent="0.4">
      <c r="A56733" t="s">
        <v>292040</v>
      </c>
      <c r="B56733" t="s">
        <v>168057</v>
      </c>
      <c r="C56733" t="s">
        <v>292038</v>
      </c>
      <c r="D56733" t="s">
        <v>168059</v>
      </c>
      <c r="E56733" t="s">
        <v>241152</v>
      </c>
      <c r="F56733" t="s">
        <v>266015</v>
      </c>
      <c r="G56733">
        <v>2</v>
      </c>
    </row>
    <row r="56734" spans="1:7" x14ac:dyDescent="0.4">
      <c r="A56734" t="s">
        <v>292040</v>
      </c>
      <c r="B56734" t="s">
        <v>168060</v>
      </c>
      <c r="C56734" t="s">
        <v>292038</v>
      </c>
      <c r="D56734" t="s">
        <v>168062</v>
      </c>
      <c r="E56734" t="s">
        <v>241153</v>
      </c>
      <c r="F56734" t="s">
        <v>266015</v>
      </c>
      <c r="G56734">
        <v>2</v>
      </c>
    </row>
    <row r="56735" spans="1:7" x14ac:dyDescent="0.4">
      <c r="A56735" t="s">
        <v>292040</v>
      </c>
      <c r="B56735" t="s">
        <v>168065</v>
      </c>
      <c r="C56735" t="s">
        <v>292038</v>
      </c>
      <c r="D56735" t="s">
        <v>14343</v>
      </c>
      <c r="E56735" t="s">
        <v>204024</v>
      </c>
      <c r="F56735" t="s">
        <v>266015</v>
      </c>
      <c r="G56735">
        <v>2</v>
      </c>
    </row>
    <row r="56736" spans="1:7" x14ac:dyDescent="0.4">
      <c r="A56736" t="s">
        <v>292040</v>
      </c>
      <c r="B56736" t="s">
        <v>168063</v>
      </c>
      <c r="C56736" t="s">
        <v>292038</v>
      </c>
      <c r="D56736" t="s">
        <v>288952</v>
      </c>
      <c r="E56736" t="s">
        <v>241154</v>
      </c>
      <c r="F56736" t="s">
        <v>266015</v>
      </c>
      <c r="G56736">
        <v>2</v>
      </c>
    </row>
    <row r="56737" spans="1:7" x14ac:dyDescent="0.4">
      <c r="A56737" t="s">
        <v>292040</v>
      </c>
      <c r="B56737" t="s">
        <v>168066</v>
      </c>
      <c r="C56737" t="s">
        <v>292038</v>
      </c>
      <c r="D56737" t="s">
        <v>168071</v>
      </c>
      <c r="E56737" t="s">
        <v>241155</v>
      </c>
      <c r="F56737" t="s">
        <v>266015</v>
      </c>
      <c r="G56737">
        <v>2</v>
      </c>
    </row>
    <row r="56738" spans="1:7" x14ac:dyDescent="0.4">
      <c r="A56738" t="s">
        <v>292040</v>
      </c>
      <c r="B56738" t="s">
        <v>168072</v>
      </c>
      <c r="C56738" t="s">
        <v>292038</v>
      </c>
      <c r="D56738" t="s">
        <v>288953</v>
      </c>
      <c r="E56738" t="s">
        <v>241156</v>
      </c>
      <c r="F56738" t="s">
        <v>266015</v>
      </c>
      <c r="G56738">
        <v>2</v>
      </c>
    </row>
    <row r="56739" spans="1:7" x14ac:dyDescent="0.4">
      <c r="A56739" t="s">
        <v>292040</v>
      </c>
      <c r="B56739" t="s">
        <v>168073</v>
      </c>
      <c r="C56739" t="s">
        <v>292038</v>
      </c>
      <c r="D56739" t="s">
        <v>288954</v>
      </c>
      <c r="E56739" t="s">
        <v>241157</v>
      </c>
      <c r="F56739" t="s">
        <v>266015</v>
      </c>
      <c r="G56739">
        <v>2</v>
      </c>
    </row>
    <row r="56740" spans="1:7" x14ac:dyDescent="0.4">
      <c r="A56740" t="s">
        <v>292040</v>
      </c>
      <c r="B56740" t="s">
        <v>168078</v>
      </c>
      <c r="C56740" t="s">
        <v>292038</v>
      </c>
      <c r="D56740" t="s">
        <v>168080</v>
      </c>
      <c r="E56740" t="s">
        <v>241158</v>
      </c>
      <c r="F56740" t="s">
        <v>266015</v>
      </c>
      <c r="G56740">
        <v>2</v>
      </c>
    </row>
    <row r="56741" spans="1:7" x14ac:dyDescent="0.4">
      <c r="A56741" t="s">
        <v>292040</v>
      </c>
      <c r="B56741" t="s">
        <v>167033</v>
      </c>
      <c r="C56741" t="s">
        <v>292038</v>
      </c>
      <c r="D56741" t="s">
        <v>288955</v>
      </c>
      <c r="E56741" t="s">
        <v>241159</v>
      </c>
      <c r="F56741" t="s">
        <v>266015</v>
      </c>
      <c r="G56741">
        <v>2</v>
      </c>
    </row>
    <row r="56742" spans="1:7" x14ac:dyDescent="0.4">
      <c r="A56742" t="s">
        <v>292040</v>
      </c>
      <c r="B56742" t="s">
        <v>168083</v>
      </c>
      <c r="C56742" t="s">
        <v>292038</v>
      </c>
      <c r="D56742" t="s">
        <v>168085</v>
      </c>
      <c r="E56742" t="s">
        <v>241160</v>
      </c>
      <c r="F56742" t="s">
        <v>266015</v>
      </c>
      <c r="G56742">
        <v>2</v>
      </c>
    </row>
    <row r="56743" spans="1:7" x14ac:dyDescent="0.4">
      <c r="A56743" t="s">
        <v>292040</v>
      </c>
      <c r="B56743" t="s">
        <v>168086</v>
      </c>
      <c r="C56743" t="s">
        <v>292038</v>
      </c>
      <c r="D56743" t="s">
        <v>288956</v>
      </c>
      <c r="E56743" t="s">
        <v>241161</v>
      </c>
      <c r="F56743" t="s">
        <v>266015</v>
      </c>
      <c r="G56743">
        <v>2</v>
      </c>
    </row>
    <row r="56744" spans="1:7" x14ac:dyDescent="0.4">
      <c r="A56744" t="s">
        <v>292040</v>
      </c>
      <c r="B56744" t="s">
        <v>168089</v>
      </c>
      <c r="C56744" t="s">
        <v>292038</v>
      </c>
      <c r="D56744" t="s">
        <v>288957</v>
      </c>
      <c r="E56744" t="s">
        <v>241162</v>
      </c>
      <c r="F56744" t="s">
        <v>266015</v>
      </c>
      <c r="G56744">
        <v>2</v>
      </c>
    </row>
    <row r="56745" spans="1:7" x14ac:dyDescent="0.4">
      <c r="A56745" t="s">
        <v>292040</v>
      </c>
      <c r="B56745" t="s">
        <v>168092</v>
      </c>
      <c r="C56745" t="s">
        <v>292038</v>
      </c>
      <c r="D56745" t="s">
        <v>168094</v>
      </c>
      <c r="E56745" t="s">
        <v>241163</v>
      </c>
      <c r="F56745" t="s">
        <v>266015</v>
      </c>
      <c r="G56745">
        <v>2</v>
      </c>
    </row>
    <row r="56746" spans="1:7" x14ac:dyDescent="0.4">
      <c r="A56746" t="s">
        <v>292040</v>
      </c>
      <c r="B56746" t="s">
        <v>168095</v>
      </c>
      <c r="C56746" t="s">
        <v>292038</v>
      </c>
      <c r="D56746" t="s">
        <v>288958</v>
      </c>
      <c r="E56746" t="s">
        <v>241164</v>
      </c>
      <c r="F56746" t="s">
        <v>266015</v>
      </c>
      <c r="G56746">
        <v>2</v>
      </c>
    </row>
    <row r="56747" spans="1:7" x14ac:dyDescent="0.4">
      <c r="A56747" t="s">
        <v>292040</v>
      </c>
      <c r="B56747" t="s">
        <v>168098</v>
      </c>
      <c r="C56747" t="s">
        <v>292038</v>
      </c>
      <c r="D56747" t="s">
        <v>288959</v>
      </c>
      <c r="E56747" t="s">
        <v>241165</v>
      </c>
      <c r="F56747" t="s">
        <v>266015</v>
      </c>
      <c r="G56747">
        <v>2</v>
      </c>
    </row>
    <row r="56748" spans="1:7" x14ac:dyDescent="0.4">
      <c r="A56748" t="s">
        <v>292040</v>
      </c>
      <c r="B56748" t="s">
        <v>168102</v>
      </c>
      <c r="C56748" t="s">
        <v>292038</v>
      </c>
      <c r="D56748" t="s">
        <v>288960</v>
      </c>
      <c r="E56748" t="s">
        <v>241166</v>
      </c>
      <c r="F56748" t="s">
        <v>266015</v>
      </c>
      <c r="G56748">
        <v>2</v>
      </c>
    </row>
    <row r="56749" spans="1:7" x14ac:dyDescent="0.4">
      <c r="A56749" t="s">
        <v>292040</v>
      </c>
      <c r="B56749" t="s">
        <v>168105</v>
      </c>
      <c r="C56749" t="s">
        <v>292038</v>
      </c>
      <c r="D56749" t="s">
        <v>168107</v>
      </c>
      <c r="E56749" t="s">
        <v>241167</v>
      </c>
      <c r="F56749" t="s">
        <v>266015</v>
      </c>
      <c r="G56749">
        <v>2</v>
      </c>
    </row>
    <row r="56750" spans="1:7" x14ac:dyDescent="0.4">
      <c r="A56750" t="s">
        <v>292040</v>
      </c>
      <c r="B56750" t="s">
        <v>168108</v>
      </c>
      <c r="C56750" t="s">
        <v>292038</v>
      </c>
      <c r="D56750" t="s">
        <v>288961</v>
      </c>
      <c r="E56750" t="s">
        <v>241168</v>
      </c>
      <c r="F56750" t="s">
        <v>266015</v>
      </c>
      <c r="G56750">
        <v>2</v>
      </c>
    </row>
    <row r="56751" spans="1:7" x14ac:dyDescent="0.4">
      <c r="A56751" t="s">
        <v>292040</v>
      </c>
      <c r="B56751" t="s">
        <v>168111</v>
      </c>
      <c r="C56751" t="s">
        <v>292038</v>
      </c>
      <c r="D56751" t="s">
        <v>288962</v>
      </c>
      <c r="E56751" t="s">
        <v>241169</v>
      </c>
      <c r="F56751" t="s">
        <v>266015</v>
      </c>
      <c r="G56751">
        <v>2</v>
      </c>
    </row>
    <row r="56752" spans="1:7" x14ac:dyDescent="0.4">
      <c r="A56752" t="s">
        <v>292040</v>
      </c>
      <c r="B56752" t="s">
        <v>168101</v>
      </c>
      <c r="C56752" t="s">
        <v>292038</v>
      </c>
      <c r="D56752" t="s">
        <v>288963</v>
      </c>
      <c r="E56752" t="s">
        <v>241170</v>
      </c>
      <c r="F56752" t="s">
        <v>266015</v>
      </c>
      <c r="G56752">
        <v>2</v>
      </c>
    </row>
    <row r="56753" spans="1:7" x14ac:dyDescent="0.4">
      <c r="A56753" t="s">
        <v>292040</v>
      </c>
      <c r="B56753" t="s">
        <v>168116</v>
      </c>
      <c r="C56753" t="s">
        <v>292038</v>
      </c>
      <c r="D56753" t="s">
        <v>168118</v>
      </c>
      <c r="E56753" t="s">
        <v>241171</v>
      </c>
      <c r="F56753" t="s">
        <v>266015</v>
      </c>
      <c r="G56753">
        <v>2</v>
      </c>
    </row>
    <row r="56754" spans="1:7" x14ac:dyDescent="0.4">
      <c r="A56754" t="s">
        <v>292040</v>
      </c>
      <c r="B56754" t="s">
        <v>168119</v>
      </c>
      <c r="C56754" t="s">
        <v>292038</v>
      </c>
      <c r="D56754" t="s">
        <v>168121</v>
      </c>
      <c r="E56754" t="s">
        <v>241172</v>
      </c>
      <c r="F56754" t="s">
        <v>266015</v>
      </c>
      <c r="G56754">
        <v>2</v>
      </c>
    </row>
    <row r="56755" spans="1:7" x14ac:dyDescent="0.4">
      <c r="A56755" t="s">
        <v>292040</v>
      </c>
      <c r="B56755" t="s">
        <v>168122</v>
      </c>
      <c r="C56755" t="s">
        <v>292038</v>
      </c>
      <c r="D56755" t="s">
        <v>168124</v>
      </c>
      <c r="E56755" t="s">
        <v>241173</v>
      </c>
      <c r="F56755" t="s">
        <v>266015</v>
      </c>
      <c r="G56755">
        <v>2</v>
      </c>
    </row>
    <row r="56756" spans="1:7" x14ac:dyDescent="0.4">
      <c r="A56756" t="s">
        <v>292040</v>
      </c>
      <c r="B56756" t="s">
        <v>168125</v>
      </c>
      <c r="C56756" t="s">
        <v>292038</v>
      </c>
      <c r="D56756" t="s">
        <v>288964</v>
      </c>
      <c r="E56756" t="s">
        <v>241174</v>
      </c>
      <c r="F56756" t="s">
        <v>266015</v>
      </c>
      <c r="G56756">
        <v>2</v>
      </c>
    </row>
    <row r="56757" spans="1:7" x14ac:dyDescent="0.4">
      <c r="A56757" t="s">
        <v>292040</v>
      </c>
      <c r="B56757" t="s">
        <v>167047</v>
      </c>
      <c r="C56757" t="s">
        <v>292038</v>
      </c>
      <c r="D56757" t="s">
        <v>288965</v>
      </c>
      <c r="E56757" t="s">
        <v>241175</v>
      </c>
      <c r="F56757" t="s">
        <v>266015</v>
      </c>
      <c r="G56757">
        <v>2</v>
      </c>
    </row>
    <row r="56758" spans="1:7" x14ac:dyDescent="0.4">
      <c r="A56758" t="s">
        <v>292040</v>
      </c>
      <c r="B56758" t="s">
        <v>168130</v>
      </c>
      <c r="C56758" t="s">
        <v>292038</v>
      </c>
      <c r="D56758" t="s">
        <v>288966</v>
      </c>
      <c r="E56758" t="s">
        <v>241176</v>
      </c>
      <c r="F56758" t="s">
        <v>266015</v>
      </c>
      <c r="G56758">
        <v>2</v>
      </c>
    </row>
    <row r="56759" spans="1:7" x14ac:dyDescent="0.4">
      <c r="A56759" t="s">
        <v>292040</v>
      </c>
      <c r="B56759" t="s">
        <v>168133</v>
      </c>
      <c r="C56759" t="s">
        <v>292038</v>
      </c>
      <c r="D56759" t="s">
        <v>288967</v>
      </c>
      <c r="E56759" t="s">
        <v>241177</v>
      </c>
      <c r="F56759" t="s">
        <v>266015</v>
      </c>
      <c r="G56759">
        <v>2</v>
      </c>
    </row>
    <row r="56760" spans="1:7" x14ac:dyDescent="0.4">
      <c r="A56760" t="s">
        <v>292040</v>
      </c>
      <c r="B56760" t="s">
        <v>168136</v>
      </c>
      <c r="C56760" t="s">
        <v>292038</v>
      </c>
      <c r="D56760" t="s">
        <v>553</v>
      </c>
      <c r="E56760" t="s">
        <v>200408</v>
      </c>
      <c r="F56760" t="s">
        <v>266015</v>
      </c>
      <c r="G56760">
        <v>2</v>
      </c>
    </row>
    <row r="56761" spans="1:7" x14ac:dyDescent="0.4">
      <c r="A56761" t="s">
        <v>292040</v>
      </c>
      <c r="B56761" t="s">
        <v>167050</v>
      </c>
      <c r="C56761" t="s">
        <v>292038</v>
      </c>
      <c r="D56761" t="s">
        <v>263560</v>
      </c>
      <c r="E56761" t="s">
        <v>228029</v>
      </c>
      <c r="F56761" t="s">
        <v>266015</v>
      </c>
      <c r="G56761">
        <v>2</v>
      </c>
    </row>
    <row r="56762" spans="1:7" x14ac:dyDescent="0.4">
      <c r="A56762" t="s">
        <v>292040</v>
      </c>
      <c r="B56762" t="s">
        <v>168139</v>
      </c>
      <c r="C56762" t="s">
        <v>292038</v>
      </c>
      <c r="D56762" t="s">
        <v>115744</v>
      </c>
      <c r="E56762" t="s">
        <v>228030</v>
      </c>
      <c r="F56762" t="s">
        <v>266015</v>
      </c>
      <c r="G56762">
        <v>2</v>
      </c>
    </row>
    <row r="56763" spans="1:7" x14ac:dyDescent="0.4">
      <c r="A56763" t="s">
        <v>292040</v>
      </c>
      <c r="B56763" t="s">
        <v>168141</v>
      </c>
      <c r="C56763" t="s">
        <v>292038</v>
      </c>
      <c r="D56763" t="s">
        <v>263561</v>
      </c>
      <c r="E56763" t="s">
        <v>225108</v>
      </c>
      <c r="F56763" t="s">
        <v>266015</v>
      </c>
      <c r="G56763">
        <v>2</v>
      </c>
    </row>
    <row r="56764" spans="1:7" x14ac:dyDescent="0.4">
      <c r="A56764" t="s">
        <v>292040</v>
      </c>
      <c r="B56764" t="s">
        <v>168143</v>
      </c>
      <c r="C56764" t="s">
        <v>292038</v>
      </c>
      <c r="D56764" t="s">
        <v>263562</v>
      </c>
      <c r="E56764" t="s">
        <v>225109</v>
      </c>
      <c r="F56764" t="s">
        <v>266015</v>
      </c>
      <c r="G56764">
        <v>2</v>
      </c>
    </row>
    <row r="56765" spans="1:7" x14ac:dyDescent="0.4">
      <c r="A56765" t="s">
        <v>292040</v>
      </c>
      <c r="B56765" t="s">
        <v>168145</v>
      </c>
      <c r="C56765" t="s">
        <v>292038</v>
      </c>
      <c r="D56765" t="s">
        <v>115751</v>
      </c>
      <c r="E56765" t="s">
        <v>228031</v>
      </c>
      <c r="F56765" t="s">
        <v>266015</v>
      </c>
      <c r="G56765">
        <v>2</v>
      </c>
    </row>
    <row r="56766" spans="1:7" x14ac:dyDescent="0.4">
      <c r="A56766" t="s">
        <v>292040</v>
      </c>
      <c r="B56766" t="s">
        <v>168147</v>
      </c>
      <c r="C56766" t="s">
        <v>292038</v>
      </c>
      <c r="D56766" t="s">
        <v>263563</v>
      </c>
      <c r="E56766" t="s">
        <v>228032</v>
      </c>
      <c r="F56766" t="s">
        <v>266015</v>
      </c>
      <c r="G56766">
        <v>2</v>
      </c>
    </row>
    <row r="56767" spans="1:7" x14ac:dyDescent="0.4">
      <c r="A56767" t="s">
        <v>292040</v>
      </c>
      <c r="B56767" t="s">
        <v>168149</v>
      </c>
      <c r="C56767" t="s">
        <v>292038</v>
      </c>
      <c r="D56767" t="s">
        <v>159656</v>
      </c>
      <c r="E56767" t="s">
        <v>238938</v>
      </c>
      <c r="F56767" t="s">
        <v>266015</v>
      </c>
      <c r="G56767">
        <v>2</v>
      </c>
    </row>
    <row r="56768" spans="1:7" x14ac:dyDescent="0.4">
      <c r="A56768" t="s">
        <v>292040</v>
      </c>
      <c r="B56768" t="s">
        <v>168151</v>
      </c>
      <c r="C56768" t="s">
        <v>292038</v>
      </c>
      <c r="D56768" t="s">
        <v>263564</v>
      </c>
      <c r="E56768" t="s">
        <v>238939</v>
      </c>
      <c r="F56768" t="s">
        <v>266015</v>
      </c>
      <c r="G56768">
        <v>2</v>
      </c>
    </row>
    <row r="56769" spans="1:7" x14ac:dyDescent="0.4">
      <c r="A56769" t="s">
        <v>292040</v>
      </c>
      <c r="B56769" t="s">
        <v>168153</v>
      </c>
      <c r="C56769" t="s">
        <v>292038</v>
      </c>
      <c r="D56769" t="s">
        <v>288968</v>
      </c>
      <c r="E56769" t="s">
        <v>241178</v>
      </c>
      <c r="F56769" t="s">
        <v>266015</v>
      </c>
      <c r="G56769">
        <v>2</v>
      </c>
    </row>
    <row r="56770" spans="1:7" x14ac:dyDescent="0.4">
      <c r="A56770" t="s">
        <v>292040</v>
      </c>
      <c r="B56770" t="s">
        <v>168156</v>
      </c>
      <c r="C56770" t="s">
        <v>292038</v>
      </c>
      <c r="D56770" t="s">
        <v>288969</v>
      </c>
      <c r="E56770" t="s">
        <v>241179</v>
      </c>
      <c r="F56770" t="s">
        <v>266015</v>
      </c>
      <c r="G56770">
        <v>2</v>
      </c>
    </row>
    <row r="56771" spans="1:7" x14ac:dyDescent="0.4">
      <c r="A56771" t="s">
        <v>292040</v>
      </c>
      <c r="B56771" t="s">
        <v>168159</v>
      </c>
      <c r="C56771" t="s">
        <v>292038</v>
      </c>
      <c r="D56771" t="s">
        <v>288970</v>
      </c>
      <c r="E56771" t="s">
        <v>241180</v>
      </c>
      <c r="F56771" t="s">
        <v>266015</v>
      </c>
      <c r="G56771">
        <v>2</v>
      </c>
    </row>
    <row r="56772" spans="1:7" x14ac:dyDescent="0.4">
      <c r="A56772" t="s">
        <v>292040</v>
      </c>
      <c r="B56772" t="s">
        <v>168162</v>
      </c>
      <c r="C56772" t="s">
        <v>292038</v>
      </c>
      <c r="D56772" t="s">
        <v>288971</v>
      </c>
      <c r="E56772" t="s">
        <v>241181</v>
      </c>
      <c r="F56772" t="s">
        <v>266015</v>
      </c>
      <c r="G56772">
        <v>2</v>
      </c>
    </row>
    <row r="56773" spans="1:7" x14ac:dyDescent="0.4">
      <c r="A56773" t="s">
        <v>292040</v>
      </c>
      <c r="B56773" t="s">
        <v>168165</v>
      </c>
      <c r="C56773" t="s">
        <v>292038</v>
      </c>
      <c r="D56773" t="s">
        <v>263566</v>
      </c>
      <c r="E56773" t="s">
        <v>226434</v>
      </c>
      <c r="F56773" t="s">
        <v>266015</v>
      </c>
      <c r="G56773">
        <v>2</v>
      </c>
    </row>
    <row r="56774" spans="1:7" x14ac:dyDescent="0.4">
      <c r="A56774" t="s">
        <v>292040</v>
      </c>
      <c r="B56774" t="s">
        <v>168167</v>
      </c>
      <c r="C56774" t="s">
        <v>292038</v>
      </c>
      <c r="D56774" t="s">
        <v>77273</v>
      </c>
      <c r="E56774" t="s">
        <v>220215</v>
      </c>
      <c r="F56774" t="s">
        <v>266015</v>
      </c>
      <c r="G56774">
        <v>2</v>
      </c>
    </row>
    <row r="56775" spans="1:7" x14ac:dyDescent="0.4">
      <c r="A56775" t="s">
        <v>292040</v>
      </c>
      <c r="B56775" t="s">
        <v>167054</v>
      </c>
      <c r="C56775" t="s">
        <v>292038</v>
      </c>
      <c r="D56775" t="s">
        <v>288972</v>
      </c>
      <c r="E56775" t="s">
        <v>241182</v>
      </c>
      <c r="F56775" t="s">
        <v>266015</v>
      </c>
      <c r="G56775">
        <v>2</v>
      </c>
    </row>
    <row r="56776" spans="1:7" x14ac:dyDescent="0.4">
      <c r="A56776" t="s">
        <v>292040</v>
      </c>
      <c r="B56776" t="s">
        <v>168171</v>
      </c>
      <c r="C56776" t="s">
        <v>292038</v>
      </c>
      <c r="D56776" t="s">
        <v>288973</v>
      </c>
      <c r="E56776" t="s">
        <v>241183</v>
      </c>
      <c r="F56776" t="s">
        <v>266015</v>
      </c>
      <c r="G56776">
        <v>2</v>
      </c>
    </row>
    <row r="56777" spans="1:7" x14ac:dyDescent="0.4">
      <c r="A56777" t="s">
        <v>292040</v>
      </c>
      <c r="B56777" t="s">
        <v>168174</v>
      </c>
      <c r="C56777" t="s">
        <v>292038</v>
      </c>
      <c r="D56777" t="s">
        <v>168176</v>
      </c>
      <c r="E56777" t="s">
        <v>241184</v>
      </c>
      <c r="F56777" t="s">
        <v>266015</v>
      </c>
      <c r="G56777">
        <v>2</v>
      </c>
    </row>
    <row r="56778" spans="1:7" x14ac:dyDescent="0.4">
      <c r="A56778" t="s">
        <v>292040</v>
      </c>
      <c r="B56778" t="s">
        <v>168177</v>
      </c>
      <c r="C56778" t="s">
        <v>292038</v>
      </c>
      <c r="D56778" t="s">
        <v>288974</v>
      </c>
      <c r="E56778" t="s">
        <v>241185</v>
      </c>
      <c r="F56778" t="s">
        <v>266015</v>
      </c>
      <c r="G56778">
        <v>2</v>
      </c>
    </row>
    <row r="56779" spans="1:7" x14ac:dyDescent="0.4">
      <c r="A56779" t="s">
        <v>292040</v>
      </c>
      <c r="B56779" t="s">
        <v>167062</v>
      </c>
      <c r="C56779" t="s">
        <v>292038</v>
      </c>
      <c r="D56779" t="s">
        <v>168181</v>
      </c>
      <c r="E56779" t="s">
        <v>241186</v>
      </c>
      <c r="F56779" t="s">
        <v>266015</v>
      </c>
      <c r="G56779">
        <v>2</v>
      </c>
    </row>
    <row r="56780" spans="1:7" x14ac:dyDescent="0.4">
      <c r="A56780" t="s">
        <v>292040</v>
      </c>
      <c r="B56780" t="s">
        <v>168182</v>
      </c>
      <c r="C56780" t="s">
        <v>292038</v>
      </c>
      <c r="D56780" t="s">
        <v>168184</v>
      </c>
      <c r="E56780" t="s">
        <v>241187</v>
      </c>
      <c r="F56780" t="s">
        <v>266015</v>
      </c>
      <c r="G56780">
        <v>2</v>
      </c>
    </row>
    <row r="56781" spans="1:7" x14ac:dyDescent="0.4">
      <c r="A56781" t="s">
        <v>292040</v>
      </c>
      <c r="B56781" t="s">
        <v>168185</v>
      </c>
      <c r="C56781" t="s">
        <v>292038</v>
      </c>
      <c r="D56781" t="s">
        <v>288975</v>
      </c>
      <c r="E56781" t="s">
        <v>241188</v>
      </c>
      <c r="F56781" t="s">
        <v>266015</v>
      </c>
      <c r="G56781">
        <v>2</v>
      </c>
    </row>
    <row r="56782" spans="1:7" x14ac:dyDescent="0.4">
      <c r="A56782" t="s">
        <v>292040</v>
      </c>
      <c r="B56782" t="s">
        <v>168188</v>
      </c>
      <c r="C56782" t="s">
        <v>292038</v>
      </c>
      <c r="D56782" t="s">
        <v>168190</v>
      </c>
      <c r="E56782" t="s">
        <v>241189</v>
      </c>
      <c r="F56782" t="s">
        <v>266015</v>
      </c>
      <c r="G56782">
        <v>2</v>
      </c>
    </row>
    <row r="56783" spans="1:7" x14ac:dyDescent="0.4">
      <c r="A56783" t="s">
        <v>292040</v>
      </c>
      <c r="B56783" t="s">
        <v>168191</v>
      </c>
      <c r="C56783" t="s">
        <v>292038</v>
      </c>
      <c r="D56783" t="s">
        <v>288976</v>
      </c>
      <c r="E56783" t="s">
        <v>241190</v>
      </c>
      <c r="F56783" t="s">
        <v>266015</v>
      </c>
      <c r="G56783">
        <v>2</v>
      </c>
    </row>
    <row r="56784" spans="1:7" x14ac:dyDescent="0.4">
      <c r="A56784" t="s">
        <v>292040</v>
      </c>
      <c r="B56784" t="s">
        <v>168194</v>
      </c>
      <c r="C56784" t="s">
        <v>292038</v>
      </c>
      <c r="D56784" t="s">
        <v>288977</v>
      </c>
      <c r="E56784" t="s">
        <v>241191</v>
      </c>
      <c r="F56784" t="s">
        <v>266015</v>
      </c>
      <c r="G56784">
        <v>2</v>
      </c>
    </row>
    <row r="56785" spans="1:7" x14ac:dyDescent="0.4">
      <c r="A56785" t="s">
        <v>292040</v>
      </c>
      <c r="B56785" t="s">
        <v>168195</v>
      </c>
      <c r="C56785" t="s">
        <v>292038</v>
      </c>
      <c r="D56785" t="s">
        <v>168200</v>
      </c>
      <c r="E56785" t="s">
        <v>241192</v>
      </c>
      <c r="F56785" t="s">
        <v>266015</v>
      </c>
      <c r="G56785">
        <v>2</v>
      </c>
    </row>
    <row r="56786" spans="1:7" x14ac:dyDescent="0.4">
      <c r="A56786" t="s">
        <v>292040</v>
      </c>
      <c r="B56786" t="s">
        <v>168201</v>
      </c>
      <c r="C56786" t="s">
        <v>292038</v>
      </c>
      <c r="D56786" t="s">
        <v>288978</v>
      </c>
      <c r="E56786" t="s">
        <v>241193</v>
      </c>
      <c r="F56786" t="s">
        <v>266015</v>
      </c>
      <c r="G56786">
        <v>2</v>
      </c>
    </row>
    <row r="56787" spans="1:7" x14ac:dyDescent="0.4">
      <c r="A56787" t="s">
        <v>292040</v>
      </c>
      <c r="B56787" t="s">
        <v>168205</v>
      </c>
      <c r="C56787" t="s">
        <v>292038</v>
      </c>
      <c r="D56787" t="s">
        <v>288979</v>
      </c>
      <c r="E56787" t="s">
        <v>241194</v>
      </c>
      <c r="F56787" t="s">
        <v>266015</v>
      </c>
      <c r="G56787">
        <v>2</v>
      </c>
    </row>
    <row r="56788" spans="1:7" x14ac:dyDescent="0.4">
      <c r="A56788" t="s">
        <v>292040</v>
      </c>
      <c r="B56788" t="s">
        <v>168204</v>
      </c>
      <c r="C56788" t="s">
        <v>292038</v>
      </c>
      <c r="D56788" t="s">
        <v>288980</v>
      </c>
      <c r="E56788" t="s">
        <v>241195</v>
      </c>
      <c r="F56788" t="s">
        <v>266015</v>
      </c>
      <c r="G56788">
        <v>2</v>
      </c>
    </row>
    <row r="56789" spans="1:7" x14ac:dyDescent="0.4">
      <c r="A56789" t="s">
        <v>292040</v>
      </c>
      <c r="B56789" t="s">
        <v>168208</v>
      </c>
      <c r="C56789" t="s">
        <v>292038</v>
      </c>
      <c r="D56789" t="s">
        <v>168212</v>
      </c>
      <c r="E56789" t="s">
        <v>241196</v>
      </c>
      <c r="F56789" t="s">
        <v>266015</v>
      </c>
      <c r="G56789">
        <v>2</v>
      </c>
    </row>
    <row r="56790" spans="1:7" x14ac:dyDescent="0.4">
      <c r="A56790" t="s">
        <v>292040</v>
      </c>
      <c r="B56790" t="s">
        <v>168213</v>
      </c>
      <c r="C56790" t="s">
        <v>292038</v>
      </c>
      <c r="D56790" t="s">
        <v>168215</v>
      </c>
      <c r="E56790" t="s">
        <v>241197</v>
      </c>
      <c r="F56790" t="s">
        <v>266015</v>
      </c>
      <c r="G56790">
        <v>2</v>
      </c>
    </row>
    <row r="56791" spans="1:7" x14ac:dyDescent="0.4">
      <c r="A56791" t="s">
        <v>292040</v>
      </c>
      <c r="B56791" t="s">
        <v>167067</v>
      </c>
      <c r="C56791" t="s">
        <v>292038</v>
      </c>
      <c r="D56791" t="s">
        <v>167038</v>
      </c>
      <c r="E56791" t="s">
        <v>240867</v>
      </c>
      <c r="F56791" t="s">
        <v>266015</v>
      </c>
      <c r="G56791">
        <v>2</v>
      </c>
    </row>
    <row r="56792" spans="1:7" x14ac:dyDescent="0.4">
      <c r="A56792" t="s">
        <v>292040</v>
      </c>
      <c r="B56792" t="s">
        <v>167070</v>
      </c>
      <c r="C56792" t="s">
        <v>292038</v>
      </c>
      <c r="D56792" t="s">
        <v>288981</v>
      </c>
      <c r="E56792" t="s">
        <v>241198</v>
      </c>
      <c r="F56792" t="s">
        <v>266015</v>
      </c>
      <c r="G56792">
        <v>2</v>
      </c>
    </row>
    <row r="56793" spans="1:7" x14ac:dyDescent="0.4">
      <c r="A56793" t="s">
        <v>292040</v>
      </c>
      <c r="B56793" t="s">
        <v>168219</v>
      </c>
      <c r="C56793" t="s">
        <v>292038</v>
      </c>
      <c r="D56793" t="s">
        <v>168221</v>
      </c>
      <c r="E56793" t="s">
        <v>241199</v>
      </c>
      <c r="F56793" t="s">
        <v>266015</v>
      </c>
      <c r="G56793">
        <v>2</v>
      </c>
    </row>
    <row r="56794" spans="1:7" x14ac:dyDescent="0.4">
      <c r="A56794" t="s">
        <v>292040</v>
      </c>
      <c r="B56794" t="s">
        <v>168222</v>
      </c>
      <c r="C56794" t="s">
        <v>292038</v>
      </c>
      <c r="D56794" t="s">
        <v>288982</v>
      </c>
      <c r="E56794" t="s">
        <v>241200</v>
      </c>
      <c r="F56794" t="s">
        <v>266015</v>
      </c>
      <c r="G56794">
        <v>2</v>
      </c>
    </row>
    <row r="56795" spans="1:7" x14ac:dyDescent="0.4">
      <c r="A56795" t="s">
        <v>292040</v>
      </c>
      <c r="B56795" t="s">
        <v>168225</v>
      </c>
      <c r="C56795" t="s">
        <v>292038</v>
      </c>
      <c r="D56795" t="s">
        <v>168227</v>
      </c>
      <c r="E56795" t="s">
        <v>241201</v>
      </c>
      <c r="F56795" t="s">
        <v>266015</v>
      </c>
      <c r="G56795">
        <v>2</v>
      </c>
    </row>
    <row r="56796" spans="1:7" x14ac:dyDescent="0.4">
      <c r="A56796" t="s">
        <v>292040</v>
      </c>
      <c r="B56796" t="s">
        <v>168228</v>
      </c>
      <c r="C56796" t="s">
        <v>292038</v>
      </c>
      <c r="D56796" t="s">
        <v>288983</v>
      </c>
      <c r="E56796" t="s">
        <v>241202</v>
      </c>
      <c r="F56796" t="s">
        <v>266015</v>
      </c>
      <c r="G56796">
        <v>2</v>
      </c>
    </row>
    <row r="56797" spans="1:7" x14ac:dyDescent="0.4">
      <c r="A56797" t="s">
        <v>292040</v>
      </c>
      <c r="B56797" t="s">
        <v>168231</v>
      </c>
      <c r="C56797" t="s">
        <v>292038</v>
      </c>
      <c r="D56797" t="s">
        <v>288984</v>
      </c>
      <c r="E56797" t="s">
        <v>241203</v>
      </c>
      <c r="F56797" t="s">
        <v>266015</v>
      </c>
      <c r="G56797">
        <v>2</v>
      </c>
    </row>
    <row r="56798" spans="1:7" x14ac:dyDescent="0.4">
      <c r="A56798" t="s">
        <v>292040</v>
      </c>
      <c r="B56798" t="s">
        <v>168234</v>
      </c>
      <c r="C56798" t="s">
        <v>292038</v>
      </c>
      <c r="D56798" t="s">
        <v>168236</v>
      </c>
      <c r="E56798" t="s">
        <v>241204</v>
      </c>
      <c r="F56798" t="s">
        <v>266015</v>
      </c>
      <c r="G56798">
        <v>2</v>
      </c>
    </row>
    <row r="56799" spans="1:7" x14ac:dyDescent="0.4">
      <c r="A56799" t="s">
        <v>292040</v>
      </c>
      <c r="B56799" t="s">
        <v>168237</v>
      </c>
      <c r="C56799" t="s">
        <v>292038</v>
      </c>
      <c r="D56799" t="s">
        <v>168239</v>
      </c>
      <c r="E56799" t="s">
        <v>241205</v>
      </c>
      <c r="F56799" t="s">
        <v>266015</v>
      </c>
      <c r="G56799">
        <v>2</v>
      </c>
    </row>
    <row r="56800" spans="1:7" x14ac:dyDescent="0.4">
      <c r="A56800" t="s">
        <v>292040</v>
      </c>
      <c r="B56800" t="s">
        <v>167083</v>
      </c>
      <c r="C56800" t="s">
        <v>292038</v>
      </c>
      <c r="D56800" t="s">
        <v>288985</v>
      </c>
      <c r="E56800" t="s">
        <v>241206</v>
      </c>
      <c r="F56800" t="s">
        <v>266015</v>
      </c>
      <c r="G56800">
        <v>2</v>
      </c>
    </row>
    <row r="56801" spans="1:7" x14ac:dyDescent="0.4">
      <c r="A56801" t="s">
        <v>292040</v>
      </c>
      <c r="B56801" t="s">
        <v>168242</v>
      </c>
      <c r="C56801" t="s">
        <v>292038</v>
      </c>
      <c r="D56801" t="s">
        <v>288986</v>
      </c>
      <c r="E56801" t="s">
        <v>241207</v>
      </c>
      <c r="F56801" t="s">
        <v>266015</v>
      </c>
      <c r="G56801">
        <v>2</v>
      </c>
    </row>
    <row r="56802" spans="1:7" x14ac:dyDescent="0.4">
      <c r="A56802" t="s">
        <v>292040</v>
      </c>
      <c r="B56802" t="s">
        <v>168245</v>
      </c>
      <c r="C56802" t="s">
        <v>292038</v>
      </c>
      <c r="D56802" t="s">
        <v>288987</v>
      </c>
      <c r="E56802" t="s">
        <v>241208</v>
      </c>
      <c r="F56802" t="s">
        <v>266015</v>
      </c>
      <c r="G56802">
        <v>2</v>
      </c>
    </row>
    <row r="56803" spans="1:7" x14ac:dyDescent="0.4">
      <c r="A56803" t="s">
        <v>292040</v>
      </c>
      <c r="B56803" t="s">
        <v>168248</v>
      </c>
      <c r="C56803" t="s">
        <v>292038</v>
      </c>
      <c r="D56803" t="s">
        <v>168250</v>
      </c>
      <c r="E56803" t="s">
        <v>241209</v>
      </c>
      <c r="F56803" t="s">
        <v>266015</v>
      </c>
      <c r="G56803">
        <v>2</v>
      </c>
    </row>
    <row r="56804" spans="1:7" x14ac:dyDescent="0.4">
      <c r="A56804" t="s">
        <v>292040</v>
      </c>
      <c r="B56804" t="s">
        <v>168251</v>
      </c>
      <c r="C56804" t="s">
        <v>292038</v>
      </c>
      <c r="D56804" t="s">
        <v>288988</v>
      </c>
      <c r="E56804" t="s">
        <v>241210</v>
      </c>
      <c r="F56804" t="s">
        <v>266015</v>
      </c>
      <c r="G56804">
        <v>2</v>
      </c>
    </row>
    <row r="56805" spans="1:7" x14ac:dyDescent="0.4">
      <c r="A56805" t="s">
        <v>292040</v>
      </c>
      <c r="B56805" t="s">
        <v>168254</v>
      </c>
      <c r="C56805" t="s">
        <v>292038</v>
      </c>
      <c r="D56805" t="s">
        <v>168256</v>
      </c>
      <c r="E56805" t="s">
        <v>241211</v>
      </c>
      <c r="F56805" t="s">
        <v>266015</v>
      </c>
      <c r="G56805">
        <v>2</v>
      </c>
    </row>
    <row r="56806" spans="1:7" x14ac:dyDescent="0.4">
      <c r="A56806" t="s">
        <v>292040</v>
      </c>
      <c r="B56806" t="s">
        <v>168257</v>
      </c>
      <c r="C56806" t="s">
        <v>292038</v>
      </c>
      <c r="D56806" t="s">
        <v>288989</v>
      </c>
      <c r="E56806" t="s">
        <v>241212</v>
      </c>
      <c r="F56806" t="s">
        <v>266015</v>
      </c>
      <c r="G56806">
        <v>2</v>
      </c>
    </row>
    <row r="56807" spans="1:7" x14ac:dyDescent="0.4">
      <c r="A56807" t="s">
        <v>292040</v>
      </c>
      <c r="B56807" t="s">
        <v>168260</v>
      </c>
      <c r="C56807" t="s">
        <v>292038</v>
      </c>
      <c r="D56807" t="s">
        <v>272708</v>
      </c>
      <c r="E56807" t="s">
        <v>214882</v>
      </c>
      <c r="F56807" t="s">
        <v>266015</v>
      </c>
      <c r="G56807">
        <v>2</v>
      </c>
    </row>
    <row r="56808" spans="1:7" x14ac:dyDescent="0.4">
      <c r="A56808" t="s">
        <v>292040</v>
      </c>
      <c r="B56808" t="s">
        <v>168262</v>
      </c>
      <c r="C56808" t="s">
        <v>292038</v>
      </c>
      <c r="D56808" t="s">
        <v>272711</v>
      </c>
      <c r="E56808" t="s">
        <v>214885</v>
      </c>
      <c r="F56808" t="s">
        <v>266015</v>
      </c>
      <c r="G56808">
        <v>2</v>
      </c>
    </row>
    <row r="56809" spans="1:7" x14ac:dyDescent="0.4">
      <c r="A56809" t="s">
        <v>292040</v>
      </c>
      <c r="B56809" t="s">
        <v>168264</v>
      </c>
      <c r="C56809" t="s">
        <v>292038</v>
      </c>
      <c r="D56809" t="s">
        <v>57475</v>
      </c>
      <c r="E56809" t="s">
        <v>214886</v>
      </c>
      <c r="F56809" t="s">
        <v>266015</v>
      </c>
      <c r="G56809">
        <v>2</v>
      </c>
    </row>
    <row r="56810" spans="1:7" x14ac:dyDescent="0.4">
      <c r="A56810" t="s">
        <v>292040</v>
      </c>
      <c r="B56810" t="s">
        <v>168266</v>
      </c>
      <c r="C56810" t="s">
        <v>292038</v>
      </c>
      <c r="D56810" t="s">
        <v>57478</v>
      </c>
      <c r="E56810" t="s">
        <v>214887</v>
      </c>
      <c r="F56810" t="s">
        <v>266015</v>
      </c>
      <c r="G56810">
        <v>2</v>
      </c>
    </row>
    <row r="56811" spans="1:7" x14ac:dyDescent="0.4">
      <c r="A56811" t="s">
        <v>292040</v>
      </c>
      <c r="B56811" t="s">
        <v>167089</v>
      </c>
      <c r="C56811" t="s">
        <v>292038</v>
      </c>
      <c r="D56811" t="s">
        <v>288990</v>
      </c>
      <c r="E56811" t="s">
        <v>241213</v>
      </c>
      <c r="F56811" t="s">
        <v>266015</v>
      </c>
      <c r="G56811">
        <v>2</v>
      </c>
    </row>
    <row r="56812" spans="1:7" x14ac:dyDescent="0.4">
      <c r="A56812" t="s">
        <v>292040</v>
      </c>
      <c r="B56812" t="s">
        <v>168270</v>
      </c>
      <c r="C56812" t="s">
        <v>292038</v>
      </c>
      <c r="D56812" t="s">
        <v>168272</v>
      </c>
      <c r="E56812" t="s">
        <v>241214</v>
      </c>
      <c r="F56812" t="s">
        <v>266015</v>
      </c>
      <c r="G56812">
        <v>2</v>
      </c>
    </row>
    <row r="56813" spans="1:7" x14ac:dyDescent="0.4">
      <c r="A56813" t="s">
        <v>292040</v>
      </c>
      <c r="B56813" t="s">
        <v>168273</v>
      </c>
      <c r="C56813" t="s">
        <v>292038</v>
      </c>
      <c r="D56813" t="s">
        <v>288991</v>
      </c>
      <c r="E56813" t="s">
        <v>241215</v>
      </c>
      <c r="F56813" t="s">
        <v>266015</v>
      </c>
      <c r="G56813">
        <v>2</v>
      </c>
    </row>
    <row r="56814" spans="1:7" x14ac:dyDescent="0.4">
      <c r="A56814" t="s">
        <v>292040</v>
      </c>
      <c r="B56814" t="s">
        <v>168276</v>
      </c>
      <c r="C56814" t="s">
        <v>292038</v>
      </c>
      <c r="D56814" t="s">
        <v>288992</v>
      </c>
      <c r="E56814" t="s">
        <v>241216</v>
      </c>
      <c r="F56814" t="s">
        <v>266015</v>
      </c>
      <c r="G56814">
        <v>2</v>
      </c>
    </row>
    <row r="56815" spans="1:7" x14ac:dyDescent="0.4">
      <c r="A56815" t="s">
        <v>292040</v>
      </c>
      <c r="B56815" t="s">
        <v>167094</v>
      </c>
      <c r="C56815" t="s">
        <v>292038</v>
      </c>
      <c r="D56815" t="s">
        <v>167075</v>
      </c>
      <c r="E56815" t="s">
        <v>240878</v>
      </c>
      <c r="F56815" t="s">
        <v>266015</v>
      </c>
      <c r="G56815">
        <v>2</v>
      </c>
    </row>
    <row r="56816" spans="1:7" x14ac:dyDescent="0.4">
      <c r="A56816" t="s">
        <v>292040</v>
      </c>
      <c r="B56816" t="s">
        <v>167097</v>
      </c>
      <c r="C56816" t="s">
        <v>292038</v>
      </c>
      <c r="D56816" t="s">
        <v>288993</v>
      </c>
      <c r="E56816" t="s">
        <v>241217</v>
      </c>
      <c r="F56816" t="s">
        <v>266015</v>
      </c>
      <c r="G56816">
        <v>2</v>
      </c>
    </row>
    <row r="56817" spans="1:7" x14ac:dyDescent="0.4">
      <c r="A56817" t="s">
        <v>292040</v>
      </c>
      <c r="B56817" t="s">
        <v>168282</v>
      </c>
      <c r="C56817" t="s">
        <v>292038</v>
      </c>
      <c r="D56817" t="s">
        <v>168284</v>
      </c>
      <c r="E56817" t="s">
        <v>241218</v>
      </c>
      <c r="F56817" t="s">
        <v>266015</v>
      </c>
      <c r="G56817">
        <v>2</v>
      </c>
    </row>
    <row r="56818" spans="1:7" x14ac:dyDescent="0.4">
      <c r="A56818" t="s">
        <v>292040</v>
      </c>
      <c r="B56818" t="s">
        <v>168285</v>
      </c>
      <c r="C56818" t="s">
        <v>292038</v>
      </c>
      <c r="D56818" t="s">
        <v>288994</v>
      </c>
      <c r="E56818" t="s">
        <v>241219</v>
      </c>
      <c r="F56818" t="s">
        <v>266015</v>
      </c>
      <c r="G56818">
        <v>2</v>
      </c>
    </row>
    <row r="56819" spans="1:7" x14ac:dyDescent="0.4">
      <c r="A56819" t="s">
        <v>292040</v>
      </c>
      <c r="B56819" t="s">
        <v>168288</v>
      </c>
      <c r="C56819" t="s">
        <v>292038</v>
      </c>
      <c r="D56819" t="s">
        <v>168290</v>
      </c>
      <c r="E56819" t="s">
        <v>241220</v>
      </c>
      <c r="F56819" t="s">
        <v>266015</v>
      </c>
      <c r="G56819">
        <v>2</v>
      </c>
    </row>
    <row r="56820" spans="1:7" x14ac:dyDescent="0.4">
      <c r="A56820" t="s">
        <v>292040</v>
      </c>
      <c r="B56820" t="s">
        <v>168291</v>
      </c>
      <c r="C56820" t="s">
        <v>292038</v>
      </c>
      <c r="D56820" t="s">
        <v>168293</v>
      </c>
      <c r="E56820" t="s">
        <v>241221</v>
      </c>
      <c r="F56820" t="s">
        <v>266015</v>
      </c>
      <c r="G56820">
        <v>2</v>
      </c>
    </row>
    <row r="56821" spans="1:7" x14ac:dyDescent="0.4">
      <c r="A56821" t="s">
        <v>292040</v>
      </c>
      <c r="B56821" t="s">
        <v>168294</v>
      </c>
      <c r="C56821" t="s">
        <v>292038</v>
      </c>
      <c r="D56821" t="s">
        <v>288995</v>
      </c>
      <c r="E56821" t="s">
        <v>241222</v>
      </c>
      <c r="F56821" t="s">
        <v>266015</v>
      </c>
      <c r="G56821">
        <v>2</v>
      </c>
    </row>
    <row r="56822" spans="1:7" x14ac:dyDescent="0.4">
      <c r="A56822" t="s">
        <v>292040</v>
      </c>
      <c r="B56822" t="s">
        <v>168297</v>
      </c>
      <c r="C56822" t="s">
        <v>292038</v>
      </c>
      <c r="D56822" t="s">
        <v>288996</v>
      </c>
      <c r="E56822" t="s">
        <v>241223</v>
      </c>
      <c r="F56822" t="s">
        <v>266015</v>
      </c>
      <c r="G56822">
        <v>2</v>
      </c>
    </row>
    <row r="56823" spans="1:7" x14ac:dyDescent="0.4">
      <c r="A56823" t="s">
        <v>292040</v>
      </c>
      <c r="B56823" t="s">
        <v>168302</v>
      </c>
      <c r="C56823" t="s">
        <v>292038</v>
      </c>
      <c r="D56823" t="s">
        <v>168305</v>
      </c>
      <c r="E56823" t="s">
        <v>241224</v>
      </c>
      <c r="F56823" t="s">
        <v>266015</v>
      </c>
      <c r="G56823">
        <v>2</v>
      </c>
    </row>
    <row r="56824" spans="1:7" x14ac:dyDescent="0.4">
      <c r="A56824" t="s">
        <v>292040</v>
      </c>
      <c r="B56824" t="s">
        <v>168298</v>
      </c>
      <c r="C56824" t="s">
        <v>292038</v>
      </c>
      <c r="D56824" t="s">
        <v>168308</v>
      </c>
      <c r="E56824" t="s">
        <v>241225</v>
      </c>
      <c r="F56824" t="s">
        <v>266015</v>
      </c>
      <c r="G56824">
        <v>2</v>
      </c>
    </row>
    <row r="56825" spans="1:7" x14ac:dyDescent="0.4">
      <c r="A56825" t="s">
        <v>292040</v>
      </c>
      <c r="B56825" t="s">
        <v>168309</v>
      </c>
      <c r="C56825" t="s">
        <v>292038</v>
      </c>
      <c r="D56825" t="s">
        <v>288997</v>
      </c>
      <c r="E56825" t="s">
        <v>241226</v>
      </c>
      <c r="F56825" t="s">
        <v>266015</v>
      </c>
      <c r="G56825">
        <v>2</v>
      </c>
    </row>
    <row r="56826" spans="1:7" x14ac:dyDescent="0.4">
      <c r="A56826" t="s">
        <v>292040</v>
      </c>
      <c r="B56826" t="s">
        <v>168306</v>
      </c>
      <c r="C56826" t="s">
        <v>292038</v>
      </c>
      <c r="D56826" t="s">
        <v>168314</v>
      </c>
      <c r="E56826" t="s">
        <v>241227</v>
      </c>
      <c r="F56826" t="s">
        <v>266015</v>
      </c>
      <c r="G56826">
        <v>2</v>
      </c>
    </row>
    <row r="56827" spans="1:7" x14ac:dyDescent="0.4">
      <c r="A56827" t="s">
        <v>292040</v>
      </c>
      <c r="B56827" t="s">
        <v>168315</v>
      </c>
      <c r="C56827" t="s">
        <v>292038</v>
      </c>
      <c r="D56827" t="s">
        <v>288998</v>
      </c>
      <c r="E56827" t="s">
        <v>241228</v>
      </c>
      <c r="F56827" t="s">
        <v>266015</v>
      </c>
      <c r="G56827">
        <v>2</v>
      </c>
    </row>
    <row r="56828" spans="1:7" x14ac:dyDescent="0.4">
      <c r="A56828" t="s">
        <v>292040</v>
      </c>
      <c r="B56828" t="s">
        <v>168312</v>
      </c>
      <c r="C56828" t="s">
        <v>292038</v>
      </c>
      <c r="D56828" t="s">
        <v>288999</v>
      </c>
      <c r="E56828" t="s">
        <v>241229</v>
      </c>
      <c r="F56828" t="s">
        <v>266015</v>
      </c>
      <c r="G56828">
        <v>2</v>
      </c>
    </row>
    <row r="56829" spans="1:7" x14ac:dyDescent="0.4">
      <c r="A56829" t="s">
        <v>292040</v>
      </c>
      <c r="B56829" t="s">
        <v>168320</v>
      </c>
      <c r="C56829" t="s">
        <v>292038</v>
      </c>
      <c r="D56829" t="s">
        <v>289000</v>
      </c>
      <c r="E56829" t="s">
        <v>241230</v>
      </c>
      <c r="F56829" t="s">
        <v>266015</v>
      </c>
      <c r="G56829">
        <v>2</v>
      </c>
    </row>
    <row r="56830" spans="1:7" x14ac:dyDescent="0.4">
      <c r="A56830" t="s">
        <v>292040</v>
      </c>
      <c r="B56830" t="s">
        <v>168323</v>
      </c>
      <c r="C56830" t="s">
        <v>292038</v>
      </c>
      <c r="D56830" t="s">
        <v>289001</v>
      </c>
      <c r="E56830" t="s">
        <v>241231</v>
      </c>
      <c r="F56830" t="s">
        <v>266015</v>
      </c>
      <c r="G56830">
        <v>2</v>
      </c>
    </row>
    <row r="56831" spans="1:7" x14ac:dyDescent="0.4">
      <c r="A56831" t="s">
        <v>292040</v>
      </c>
      <c r="B56831" t="s">
        <v>168326</v>
      </c>
      <c r="C56831" t="s">
        <v>292038</v>
      </c>
      <c r="D56831" t="s">
        <v>289002</v>
      </c>
      <c r="E56831" t="s">
        <v>241232</v>
      </c>
      <c r="F56831" t="s">
        <v>266015</v>
      </c>
      <c r="G56831">
        <v>2</v>
      </c>
    </row>
    <row r="56832" spans="1:7" x14ac:dyDescent="0.4">
      <c r="A56832" t="s">
        <v>292040</v>
      </c>
      <c r="B56832" t="s">
        <v>168329</v>
      </c>
      <c r="C56832" t="s">
        <v>292038</v>
      </c>
      <c r="D56832" t="s">
        <v>289003</v>
      </c>
      <c r="E56832" t="s">
        <v>241233</v>
      </c>
      <c r="F56832" t="s">
        <v>266015</v>
      </c>
      <c r="G56832">
        <v>2</v>
      </c>
    </row>
    <row r="56833" spans="1:7" x14ac:dyDescent="0.4">
      <c r="A56833" t="s">
        <v>292040</v>
      </c>
      <c r="B56833" t="s">
        <v>168332</v>
      </c>
      <c r="C56833" t="s">
        <v>292038</v>
      </c>
      <c r="D56833" t="s">
        <v>289004</v>
      </c>
      <c r="E56833" t="s">
        <v>241234</v>
      </c>
      <c r="F56833" t="s">
        <v>266015</v>
      </c>
      <c r="G56833">
        <v>2</v>
      </c>
    </row>
    <row r="56834" spans="1:7" x14ac:dyDescent="0.4">
      <c r="A56834" t="s">
        <v>292040</v>
      </c>
      <c r="B56834" t="s">
        <v>168335</v>
      </c>
      <c r="C56834" t="s">
        <v>292038</v>
      </c>
      <c r="D56834" t="s">
        <v>289005</v>
      </c>
      <c r="E56834" t="s">
        <v>241235</v>
      </c>
      <c r="F56834" t="s">
        <v>266015</v>
      </c>
      <c r="G56834">
        <v>2</v>
      </c>
    </row>
    <row r="56835" spans="1:7" x14ac:dyDescent="0.4">
      <c r="A56835" t="s">
        <v>292040</v>
      </c>
      <c r="B56835" t="s">
        <v>168338</v>
      </c>
      <c r="C56835" t="s">
        <v>292038</v>
      </c>
      <c r="D56835" t="s">
        <v>289006</v>
      </c>
      <c r="E56835" t="s">
        <v>241236</v>
      </c>
      <c r="F56835" t="s">
        <v>266015</v>
      </c>
      <c r="G56835">
        <v>2</v>
      </c>
    </row>
    <row r="56836" spans="1:7" x14ac:dyDescent="0.4">
      <c r="A56836" t="s">
        <v>292040</v>
      </c>
      <c r="B56836" t="s">
        <v>167156</v>
      </c>
      <c r="C56836" t="s">
        <v>292038</v>
      </c>
      <c r="D56836" t="s">
        <v>168342</v>
      </c>
      <c r="E56836" t="s">
        <v>241237</v>
      </c>
      <c r="F56836" t="s">
        <v>266015</v>
      </c>
      <c r="G56836">
        <v>2</v>
      </c>
    </row>
    <row r="56837" spans="1:7" x14ac:dyDescent="0.4">
      <c r="A56837" t="s">
        <v>292040</v>
      </c>
      <c r="B56837" t="s">
        <v>167166</v>
      </c>
      <c r="C56837" t="s">
        <v>292038</v>
      </c>
      <c r="D56837" t="s">
        <v>289007</v>
      </c>
      <c r="E56837" t="s">
        <v>241238</v>
      </c>
      <c r="F56837" t="s">
        <v>266015</v>
      </c>
      <c r="G56837">
        <v>2</v>
      </c>
    </row>
    <row r="56838" spans="1:7" x14ac:dyDescent="0.4">
      <c r="A56838" t="s">
        <v>292040</v>
      </c>
      <c r="B56838" t="s">
        <v>168345</v>
      </c>
      <c r="C56838" t="s">
        <v>292038</v>
      </c>
      <c r="D56838" t="s">
        <v>289008</v>
      </c>
      <c r="E56838" t="s">
        <v>241239</v>
      </c>
      <c r="F56838" t="s">
        <v>266015</v>
      </c>
      <c r="G56838">
        <v>2</v>
      </c>
    </row>
    <row r="56839" spans="1:7" x14ac:dyDescent="0.4">
      <c r="A56839" t="s">
        <v>292040</v>
      </c>
      <c r="B56839" t="s">
        <v>168346</v>
      </c>
      <c r="C56839" t="s">
        <v>292038</v>
      </c>
      <c r="D56839" t="s">
        <v>168350</v>
      </c>
      <c r="E56839" t="s">
        <v>241240</v>
      </c>
      <c r="F56839" t="s">
        <v>266015</v>
      </c>
      <c r="G56839">
        <v>2</v>
      </c>
    </row>
    <row r="56840" spans="1:7" x14ac:dyDescent="0.4">
      <c r="A56840" t="s">
        <v>292040</v>
      </c>
      <c r="B56840" t="s">
        <v>168351</v>
      </c>
      <c r="C56840" t="s">
        <v>292038</v>
      </c>
      <c r="D56840" t="s">
        <v>289009</v>
      </c>
      <c r="E56840" t="s">
        <v>241241</v>
      </c>
      <c r="F56840" t="s">
        <v>266015</v>
      </c>
      <c r="G56840">
        <v>2</v>
      </c>
    </row>
    <row r="56841" spans="1:7" x14ac:dyDescent="0.4">
      <c r="A56841" t="s">
        <v>292040</v>
      </c>
      <c r="B56841" t="s">
        <v>168354</v>
      </c>
      <c r="C56841" t="s">
        <v>292038</v>
      </c>
      <c r="D56841" t="s">
        <v>168356</v>
      </c>
      <c r="E56841" t="s">
        <v>241242</v>
      </c>
      <c r="F56841" t="s">
        <v>266015</v>
      </c>
      <c r="G56841">
        <v>2</v>
      </c>
    </row>
    <row r="56842" spans="1:7" x14ac:dyDescent="0.4">
      <c r="A56842" t="s">
        <v>292040</v>
      </c>
      <c r="B56842" t="s">
        <v>168357</v>
      </c>
      <c r="C56842" t="s">
        <v>292038</v>
      </c>
      <c r="D56842" t="s">
        <v>289010</v>
      </c>
      <c r="E56842" t="s">
        <v>241243</v>
      </c>
      <c r="F56842" t="s">
        <v>266015</v>
      </c>
      <c r="G56842">
        <v>2</v>
      </c>
    </row>
    <row r="56843" spans="1:7" x14ac:dyDescent="0.4">
      <c r="A56843" t="s">
        <v>292040</v>
      </c>
      <c r="B56843" t="s">
        <v>166106</v>
      </c>
      <c r="C56843" t="s">
        <v>292038</v>
      </c>
      <c r="D56843" t="s">
        <v>121122</v>
      </c>
      <c r="E56843" t="s">
        <v>229164</v>
      </c>
      <c r="F56843" t="s">
        <v>266015</v>
      </c>
      <c r="G56843">
        <v>2</v>
      </c>
    </row>
    <row r="56844" spans="1:7" x14ac:dyDescent="0.4">
      <c r="A56844" t="s">
        <v>292040</v>
      </c>
      <c r="B56844" t="s">
        <v>168361</v>
      </c>
      <c r="C56844" t="s">
        <v>292038</v>
      </c>
      <c r="D56844" t="s">
        <v>289011</v>
      </c>
      <c r="E56844" t="s">
        <v>241244</v>
      </c>
      <c r="F56844" t="s">
        <v>266015</v>
      </c>
      <c r="G56844">
        <v>2</v>
      </c>
    </row>
    <row r="56845" spans="1:7" x14ac:dyDescent="0.4">
      <c r="A56845" t="s">
        <v>292040</v>
      </c>
      <c r="B56845" t="s">
        <v>168364</v>
      </c>
      <c r="C56845" t="s">
        <v>292038</v>
      </c>
      <c r="D56845" t="s">
        <v>168366</v>
      </c>
      <c r="E56845" t="s">
        <v>241245</v>
      </c>
      <c r="F56845" t="s">
        <v>266015</v>
      </c>
      <c r="G56845">
        <v>2</v>
      </c>
    </row>
    <row r="56846" spans="1:7" x14ac:dyDescent="0.4">
      <c r="A56846" t="s">
        <v>292040</v>
      </c>
      <c r="B56846" t="s">
        <v>168367</v>
      </c>
      <c r="C56846" t="s">
        <v>292038</v>
      </c>
      <c r="D56846" t="s">
        <v>289012</v>
      </c>
      <c r="E56846" t="s">
        <v>241246</v>
      </c>
      <c r="F56846" t="s">
        <v>266015</v>
      </c>
      <c r="G56846">
        <v>2</v>
      </c>
    </row>
    <row r="56847" spans="1:7" x14ac:dyDescent="0.4">
      <c r="A56847" t="s">
        <v>292040</v>
      </c>
      <c r="B56847" t="s">
        <v>168370</v>
      </c>
      <c r="C56847" t="s">
        <v>292038</v>
      </c>
      <c r="D56847" t="s">
        <v>289013</v>
      </c>
      <c r="E56847" t="s">
        <v>241247</v>
      </c>
      <c r="F56847" t="s">
        <v>266015</v>
      </c>
      <c r="G56847">
        <v>2</v>
      </c>
    </row>
    <row r="56848" spans="1:7" x14ac:dyDescent="0.4">
      <c r="A56848" t="s">
        <v>292040</v>
      </c>
      <c r="B56848" t="s">
        <v>168373</v>
      </c>
      <c r="C56848" t="s">
        <v>292038</v>
      </c>
      <c r="D56848" t="s">
        <v>289014</v>
      </c>
      <c r="E56848" t="s">
        <v>241248</v>
      </c>
      <c r="F56848" t="s">
        <v>266015</v>
      </c>
      <c r="G56848">
        <v>2</v>
      </c>
    </row>
    <row r="56849" spans="1:7" x14ac:dyDescent="0.4">
      <c r="A56849" t="s">
        <v>292040</v>
      </c>
      <c r="B56849" t="s">
        <v>168376</v>
      </c>
      <c r="C56849" t="s">
        <v>292038</v>
      </c>
      <c r="D56849" t="s">
        <v>168378</v>
      </c>
      <c r="E56849" t="s">
        <v>241249</v>
      </c>
      <c r="F56849" t="s">
        <v>266015</v>
      </c>
      <c r="G56849">
        <v>2</v>
      </c>
    </row>
    <row r="56850" spans="1:7" x14ac:dyDescent="0.4">
      <c r="A56850" t="s">
        <v>292040</v>
      </c>
      <c r="B56850" t="s">
        <v>168379</v>
      </c>
      <c r="C56850" t="s">
        <v>292038</v>
      </c>
      <c r="D56850" t="s">
        <v>289015</v>
      </c>
      <c r="E56850" t="s">
        <v>241250</v>
      </c>
      <c r="F56850" t="s">
        <v>266015</v>
      </c>
      <c r="G56850">
        <v>2</v>
      </c>
    </row>
    <row r="56851" spans="1:7" x14ac:dyDescent="0.4">
      <c r="A56851" t="s">
        <v>292040</v>
      </c>
      <c r="B56851" t="s">
        <v>166114</v>
      </c>
      <c r="C56851" t="s">
        <v>292038</v>
      </c>
      <c r="D56851" t="s">
        <v>166109</v>
      </c>
      <c r="E56851" t="s">
        <v>240611</v>
      </c>
      <c r="F56851" t="s">
        <v>266015</v>
      </c>
      <c r="G56851">
        <v>2</v>
      </c>
    </row>
    <row r="56852" spans="1:7" x14ac:dyDescent="0.4">
      <c r="A56852" t="s">
        <v>292040</v>
      </c>
      <c r="B56852" t="s">
        <v>168384</v>
      </c>
      <c r="C56852" t="s">
        <v>292038</v>
      </c>
      <c r="D56852" t="s">
        <v>168387</v>
      </c>
      <c r="E56852" t="s">
        <v>241251</v>
      </c>
      <c r="F56852" t="s">
        <v>266015</v>
      </c>
      <c r="G56852">
        <v>2</v>
      </c>
    </row>
    <row r="56853" spans="1:7" x14ac:dyDescent="0.4">
      <c r="A56853" t="s">
        <v>292040</v>
      </c>
      <c r="B56853" t="s">
        <v>168388</v>
      </c>
      <c r="C56853" t="s">
        <v>292038</v>
      </c>
      <c r="D56853" t="s">
        <v>289016</v>
      </c>
      <c r="E56853" t="s">
        <v>241252</v>
      </c>
      <c r="F56853" t="s">
        <v>266015</v>
      </c>
      <c r="G56853">
        <v>2</v>
      </c>
    </row>
    <row r="56854" spans="1:7" x14ac:dyDescent="0.4">
      <c r="A56854" t="s">
        <v>292040</v>
      </c>
      <c r="B56854" t="s">
        <v>168391</v>
      </c>
      <c r="C56854" t="s">
        <v>292038</v>
      </c>
      <c r="D56854" t="s">
        <v>289017</v>
      </c>
      <c r="E56854" t="s">
        <v>241253</v>
      </c>
      <c r="F56854" t="s">
        <v>266015</v>
      </c>
      <c r="G56854">
        <v>2</v>
      </c>
    </row>
    <row r="56855" spans="1:7" x14ac:dyDescent="0.4">
      <c r="A56855" t="s">
        <v>292040</v>
      </c>
      <c r="B56855" t="s">
        <v>168382</v>
      </c>
      <c r="C56855" t="s">
        <v>292038</v>
      </c>
      <c r="D56855" t="s">
        <v>168395</v>
      </c>
      <c r="E56855" t="s">
        <v>241254</v>
      </c>
      <c r="F56855" t="s">
        <v>266015</v>
      </c>
      <c r="G56855">
        <v>2</v>
      </c>
    </row>
    <row r="56856" spans="1:7" x14ac:dyDescent="0.4">
      <c r="A56856" t="s">
        <v>292040</v>
      </c>
      <c r="B56856" t="s">
        <v>168396</v>
      </c>
      <c r="C56856" t="s">
        <v>292038</v>
      </c>
      <c r="D56856" t="s">
        <v>168398</v>
      </c>
      <c r="E56856" t="s">
        <v>241255</v>
      </c>
      <c r="F56856" t="s">
        <v>266015</v>
      </c>
      <c r="G56856">
        <v>2</v>
      </c>
    </row>
    <row r="56857" spans="1:7" x14ac:dyDescent="0.4">
      <c r="A56857" t="s">
        <v>292040</v>
      </c>
      <c r="B56857" t="s">
        <v>168399</v>
      </c>
      <c r="C56857" t="s">
        <v>292038</v>
      </c>
      <c r="D56857" t="s">
        <v>168401</v>
      </c>
      <c r="E56857" t="s">
        <v>241256</v>
      </c>
      <c r="F56857" t="s">
        <v>266015</v>
      </c>
      <c r="G56857">
        <v>2</v>
      </c>
    </row>
    <row r="56858" spans="1:7" x14ac:dyDescent="0.4">
      <c r="A56858" t="s">
        <v>292040</v>
      </c>
      <c r="B56858" t="s">
        <v>167198</v>
      </c>
      <c r="C56858" t="s">
        <v>292038</v>
      </c>
      <c r="D56858" t="s">
        <v>168403</v>
      </c>
      <c r="E56858" t="s">
        <v>241257</v>
      </c>
      <c r="F56858" t="s">
        <v>266015</v>
      </c>
      <c r="G56858">
        <v>2</v>
      </c>
    </row>
    <row r="56859" spans="1:7" x14ac:dyDescent="0.4">
      <c r="A56859" t="s">
        <v>292040</v>
      </c>
      <c r="B56859" t="s">
        <v>168404</v>
      </c>
      <c r="C56859" t="s">
        <v>292038</v>
      </c>
      <c r="D56859" t="s">
        <v>58462</v>
      </c>
      <c r="E56859" t="s">
        <v>215133</v>
      </c>
      <c r="F56859" t="s">
        <v>266015</v>
      </c>
      <c r="G56859">
        <v>2</v>
      </c>
    </row>
    <row r="56860" spans="1:7" x14ac:dyDescent="0.4">
      <c r="A56860" t="s">
        <v>292040</v>
      </c>
      <c r="B56860" t="s">
        <v>168406</v>
      </c>
      <c r="C56860" t="s">
        <v>292038</v>
      </c>
      <c r="D56860" t="s">
        <v>289018</v>
      </c>
      <c r="E56860" t="s">
        <v>241258</v>
      </c>
      <c r="F56860" t="s">
        <v>266015</v>
      </c>
      <c r="G56860">
        <v>2</v>
      </c>
    </row>
    <row r="56861" spans="1:7" x14ac:dyDescent="0.4">
      <c r="A56861" t="s">
        <v>292040</v>
      </c>
      <c r="B56861" t="s">
        <v>167201</v>
      </c>
      <c r="C56861" t="s">
        <v>292038</v>
      </c>
      <c r="D56861" t="s">
        <v>553</v>
      </c>
      <c r="E56861" t="s">
        <v>200408</v>
      </c>
      <c r="F56861" t="s">
        <v>266015</v>
      </c>
      <c r="G56861">
        <v>2</v>
      </c>
    </row>
    <row r="56862" spans="1:7" x14ac:dyDescent="0.4">
      <c r="A56862" t="s">
        <v>292040</v>
      </c>
      <c r="B56862" t="s">
        <v>168410</v>
      </c>
      <c r="C56862" t="s">
        <v>292038</v>
      </c>
      <c r="D56862" t="s">
        <v>266673</v>
      </c>
      <c r="E56862" t="s">
        <v>201886</v>
      </c>
      <c r="F56862" t="s">
        <v>266015</v>
      </c>
      <c r="G56862">
        <v>2</v>
      </c>
    </row>
    <row r="56863" spans="1:7" x14ac:dyDescent="0.4">
      <c r="A56863" t="s">
        <v>292040</v>
      </c>
      <c r="B56863" t="s">
        <v>168412</v>
      </c>
      <c r="C56863" t="s">
        <v>292038</v>
      </c>
      <c r="D56863" t="s">
        <v>289019</v>
      </c>
      <c r="E56863" t="s">
        <v>241259</v>
      </c>
      <c r="F56863" t="s">
        <v>266015</v>
      </c>
      <c r="G56863">
        <v>2</v>
      </c>
    </row>
    <row r="56864" spans="1:7" x14ac:dyDescent="0.4">
      <c r="A56864" t="s">
        <v>292040</v>
      </c>
      <c r="B56864" t="s">
        <v>168415</v>
      </c>
      <c r="C56864" t="s">
        <v>292038</v>
      </c>
      <c r="D56864" t="s">
        <v>289020</v>
      </c>
      <c r="E56864" t="s">
        <v>241260</v>
      </c>
      <c r="F56864" t="s">
        <v>266015</v>
      </c>
      <c r="G56864">
        <v>2</v>
      </c>
    </row>
    <row r="56865" spans="1:7" x14ac:dyDescent="0.4">
      <c r="A56865" t="s">
        <v>292040</v>
      </c>
      <c r="B56865" t="s">
        <v>168418</v>
      </c>
      <c r="C56865" t="s">
        <v>292038</v>
      </c>
      <c r="D56865" t="s">
        <v>31953</v>
      </c>
      <c r="E56865" t="s">
        <v>207757</v>
      </c>
      <c r="F56865" t="s">
        <v>266015</v>
      </c>
      <c r="G56865">
        <v>2</v>
      </c>
    </row>
    <row r="56866" spans="1:7" x14ac:dyDescent="0.4">
      <c r="A56866" t="s">
        <v>292040</v>
      </c>
      <c r="B56866" t="s">
        <v>168420</v>
      </c>
      <c r="C56866" t="s">
        <v>292038</v>
      </c>
      <c r="D56866" t="s">
        <v>289021</v>
      </c>
      <c r="E56866" t="s">
        <v>241261</v>
      </c>
      <c r="F56866" t="s">
        <v>266015</v>
      </c>
      <c r="G56866">
        <v>2</v>
      </c>
    </row>
    <row r="56867" spans="1:7" x14ac:dyDescent="0.4">
      <c r="A56867" t="s">
        <v>292040</v>
      </c>
      <c r="B56867" t="s">
        <v>168423</v>
      </c>
      <c r="C56867" t="s">
        <v>292038</v>
      </c>
      <c r="D56867" t="s">
        <v>168425</v>
      </c>
      <c r="E56867" t="s">
        <v>241262</v>
      </c>
      <c r="F56867" t="s">
        <v>266015</v>
      </c>
      <c r="G56867">
        <v>2</v>
      </c>
    </row>
    <row r="56868" spans="1:7" x14ac:dyDescent="0.4">
      <c r="A56868" t="s">
        <v>292040</v>
      </c>
      <c r="B56868" t="s">
        <v>168426</v>
      </c>
      <c r="C56868" t="s">
        <v>292038</v>
      </c>
      <c r="D56868" t="s">
        <v>121167</v>
      </c>
      <c r="E56868" t="s">
        <v>229176</v>
      </c>
      <c r="F56868" t="s">
        <v>266015</v>
      </c>
      <c r="G56868">
        <v>2</v>
      </c>
    </row>
    <row r="56869" spans="1:7" x14ac:dyDescent="0.4">
      <c r="A56869" t="s">
        <v>292040</v>
      </c>
      <c r="B56869" t="s">
        <v>168428</v>
      </c>
      <c r="C56869" t="s">
        <v>292038</v>
      </c>
      <c r="D56869" t="s">
        <v>289022</v>
      </c>
      <c r="E56869" t="s">
        <v>241263</v>
      </c>
      <c r="F56869" t="s">
        <v>266015</v>
      </c>
      <c r="G56869">
        <v>2</v>
      </c>
    </row>
    <row r="56870" spans="1:7" x14ac:dyDescent="0.4">
      <c r="A56870" t="s">
        <v>292040</v>
      </c>
      <c r="B56870" t="s">
        <v>168431</v>
      </c>
      <c r="C56870" t="s">
        <v>292038</v>
      </c>
      <c r="D56870" t="s">
        <v>168433</v>
      </c>
      <c r="E56870" t="s">
        <v>241264</v>
      </c>
      <c r="F56870" t="s">
        <v>266015</v>
      </c>
      <c r="G56870">
        <v>2</v>
      </c>
    </row>
    <row r="56871" spans="1:7" x14ac:dyDescent="0.4">
      <c r="A56871" t="s">
        <v>292040</v>
      </c>
      <c r="B56871" t="s">
        <v>168434</v>
      </c>
      <c r="C56871" t="s">
        <v>292038</v>
      </c>
      <c r="D56871" t="s">
        <v>289023</v>
      </c>
      <c r="E56871" t="s">
        <v>241265</v>
      </c>
      <c r="F56871" t="s">
        <v>266015</v>
      </c>
      <c r="G56871">
        <v>2</v>
      </c>
    </row>
    <row r="56872" spans="1:7" x14ac:dyDescent="0.4">
      <c r="A56872" t="s">
        <v>292040</v>
      </c>
      <c r="B56872" t="s">
        <v>167205</v>
      </c>
      <c r="C56872" t="s">
        <v>292038</v>
      </c>
      <c r="D56872" t="s">
        <v>168438</v>
      </c>
      <c r="E56872" t="s">
        <v>241266</v>
      </c>
      <c r="F56872" t="s">
        <v>266015</v>
      </c>
      <c r="G56872">
        <v>2</v>
      </c>
    </row>
    <row r="56873" spans="1:7" x14ac:dyDescent="0.4">
      <c r="A56873" t="s">
        <v>292040</v>
      </c>
      <c r="B56873" t="s">
        <v>167212</v>
      </c>
      <c r="C56873" t="s">
        <v>292038</v>
      </c>
      <c r="D56873" t="s">
        <v>168440</v>
      </c>
      <c r="E56873" t="s">
        <v>241267</v>
      </c>
      <c r="F56873" t="s">
        <v>266015</v>
      </c>
      <c r="G56873">
        <v>2</v>
      </c>
    </row>
    <row r="56874" spans="1:7" x14ac:dyDescent="0.4">
      <c r="A56874" t="s">
        <v>292040</v>
      </c>
      <c r="B56874" t="s">
        <v>168441</v>
      </c>
      <c r="C56874" t="s">
        <v>292038</v>
      </c>
      <c r="D56874" t="s">
        <v>168443</v>
      </c>
      <c r="E56874" t="s">
        <v>241268</v>
      </c>
      <c r="F56874" t="s">
        <v>266015</v>
      </c>
      <c r="G56874">
        <v>2</v>
      </c>
    </row>
    <row r="56875" spans="1:7" x14ac:dyDescent="0.4">
      <c r="A56875" t="s">
        <v>292040</v>
      </c>
      <c r="B56875" t="s">
        <v>168444</v>
      </c>
      <c r="C56875" t="s">
        <v>292038</v>
      </c>
      <c r="D56875" t="s">
        <v>289024</v>
      </c>
      <c r="E56875" t="s">
        <v>241269</v>
      </c>
      <c r="F56875" t="s">
        <v>266015</v>
      </c>
      <c r="G56875">
        <v>2</v>
      </c>
    </row>
    <row r="56876" spans="1:7" x14ac:dyDescent="0.4">
      <c r="A56876" t="s">
        <v>292040</v>
      </c>
      <c r="B56876" t="s">
        <v>168447</v>
      </c>
      <c r="C56876" t="s">
        <v>292038</v>
      </c>
      <c r="D56876" t="s">
        <v>289025</v>
      </c>
      <c r="E56876" t="s">
        <v>241270</v>
      </c>
      <c r="F56876" t="s">
        <v>266015</v>
      </c>
      <c r="G56876">
        <v>2</v>
      </c>
    </row>
    <row r="56877" spans="1:7" x14ac:dyDescent="0.4">
      <c r="A56877" t="s">
        <v>292040</v>
      </c>
      <c r="B56877" t="s">
        <v>166131</v>
      </c>
      <c r="C56877" t="s">
        <v>292038</v>
      </c>
      <c r="D56877" t="s">
        <v>168451</v>
      </c>
      <c r="E56877" t="s">
        <v>241271</v>
      </c>
      <c r="F56877" t="s">
        <v>266015</v>
      </c>
      <c r="G56877">
        <v>2</v>
      </c>
    </row>
    <row r="56878" spans="1:7" x14ac:dyDescent="0.4">
      <c r="A56878" t="s">
        <v>292040</v>
      </c>
      <c r="B56878" t="s">
        <v>167220</v>
      </c>
      <c r="C56878" t="s">
        <v>292038</v>
      </c>
      <c r="D56878" t="s">
        <v>121122</v>
      </c>
      <c r="E56878" t="s">
        <v>229164</v>
      </c>
      <c r="F56878" t="s">
        <v>266015</v>
      </c>
      <c r="G56878">
        <v>2</v>
      </c>
    </row>
    <row r="56879" spans="1:7" x14ac:dyDescent="0.4">
      <c r="A56879" t="s">
        <v>292040</v>
      </c>
      <c r="B56879" t="s">
        <v>168454</v>
      </c>
      <c r="C56879" t="s">
        <v>292038</v>
      </c>
      <c r="D56879" t="s">
        <v>289026</v>
      </c>
      <c r="E56879" t="s">
        <v>241272</v>
      </c>
      <c r="F56879" t="s">
        <v>266015</v>
      </c>
      <c r="G56879">
        <v>2</v>
      </c>
    </row>
    <row r="56880" spans="1:7" x14ac:dyDescent="0.4">
      <c r="A56880" t="s">
        <v>292040</v>
      </c>
      <c r="B56880" t="s">
        <v>168457</v>
      </c>
      <c r="C56880" t="s">
        <v>292038</v>
      </c>
      <c r="D56880" t="s">
        <v>168459</v>
      </c>
      <c r="E56880" t="s">
        <v>241273</v>
      </c>
      <c r="F56880" t="s">
        <v>266015</v>
      </c>
      <c r="G56880">
        <v>2</v>
      </c>
    </row>
    <row r="56881" spans="1:7" x14ac:dyDescent="0.4">
      <c r="A56881" t="s">
        <v>292040</v>
      </c>
      <c r="B56881" t="s">
        <v>168460</v>
      </c>
      <c r="C56881" t="s">
        <v>292038</v>
      </c>
      <c r="D56881" t="s">
        <v>289027</v>
      </c>
      <c r="E56881" t="s">
        <v>241274</v>
      </c>
      <c r="F56881" t="s">
        <v>266015</v>
      </c>
      <c r="G56881">
        <v>2</v>
      </c>
    </row>
    <row r="56882" spans="1:7" x14ac:dyDescent="0.4">
      <c r="A56882" t="s">
        <v>292040</v>
      </c>
      <c r="B56882" t="s">
        <v>168463</v>
      </c>
      <c r="C56882" t="s">
        <v>292038</v>
      </c>
      <c r="D56882" t="s">
        <v>168366</v>
      </c>
      <c r="E56882" t="s">
        <v>241245</v>
      </c>
      <c r="F56882" t="s">
        <v>266015</v>
      </c>
      <c r="G56882">
        <v>2</v>
      </c>
    </row>
    <row r="56883" spans="1:7" x14ac:dyDescent="0.4">
      <c r="A56883" t="s">
        <v>292040</v>
      </c>
      <c r="B56883" t="s">
        <v>168465</v>
      </c>
      <c r="C56883" t="s">
        <v>292038</v>
      </c>
      <c r="D56883" t="s">
        <v>289012</v>
      </c>
      <c r="E56883" t="s">
        <v>241246</v>
      </c>
      <c r="F56883" t="s">
        <v>266015</v>
      </c>
      <c r="G56883">
        <v>2</v>
      </c>
    </row>
    <row r="56884" spans="1:7" x14ac:dyDescent="0.4">
      <c r="A56884" t="s">
        <v>292040</v>
      </c>
      <c r="B56884" t="s">
        <v>168467</v>
      </c>
      <c r="C56884" t="s">
        <v>292038</v>
      </c>
      <c r="D56884" t="s">
        <v>168469</v>
      </c>
      <c r="E56884" t="s">
        <v>241275</v>
      </c>
      <c r="F56884" t="s">
        <v>266015</v>
      </c>
      <c r="G56884">
        <v>2</v>
      </c>
    </row>
    <row r="56885" spans="1:7" x14ac:dyDescent="0.4">
      <c r="A56885" t="s">
        <v>292040</v>
      </c>
      <c r="B56885" t="s">
        <v>168470</v>
      </c>
      <c r="C56885" t="s">
        <v>292038</v>
      </c>
      <c r="D56885" t="s">
        <v>289028</v>
      </c>
      <c r="E56885" t="s">
        <v>241276</v>
      </c>
      <c r="F56885" t="s">
        <v>266015</v>
      </c>
      <c r="G56885">
        <v>2</v>
      </c>
    </row>
    <row r="56886" spans="1:7" x14ac:dyDescent="0.4">
      <c r="A56886" t="s">
        <v>292040</v>
      </c>
      <c r="B56886" t="s">
        <v>168473</v>
      </c>
      <c r="C56886" t="s">
        <v>292038</v>
      </c>
      <c r="D56886" t="s">
        <v>289029</v>
      </c>
      <c r="E56886" t="s">
        <v>241277</v>
      </c>
      <c r="F56886" t="s">
        <v>266015</v>
      </c>
      <c r="G56886">
        <v>2</v>
      </c>
    </row>
    <row r="56887" spans="1:7" x14ac:dyDescent="0.4">
      <c r="A56887" t="s">
        <v>292040</v>
      </c>
      <c r="B56887" t="s">
        <v>168452</v>
      </c>
      <c r="C56887" t="s">
        <v>292038</v>
      </c>
      <c r="D56887" t="s">
        <v>289026</v>
      </c>
      <c r="E56887" t="s">
        <v>241272</v>
      </c>
      <c r="F56887" t="s">
        <v>266015</v>
      </c>
      <c r="G56887">
        <v>2</v>
      </c>
    </row>
    <row r="56888" spans="1:7" x14ac:dyDescent="0.4">
      <c r="A56888" t="s">
        <v>292040</v>
      </c>
      <c r="B56888" t="s">
        <v>168477</v>
      </c>
      <c r="C56888" t="s">
        <v>292038</v>
      </c>
      <c r="D56888" t="s">
        <v>168459</v>
      </c>
      <c r="E56888" t="s">
        <v>241273</v>
      </c>
      <c r="F56888" t="s">
        <v>266015</v>
      </c>
      <c r="G56888">
        <v>2</v>
      </c>
    </row>
    <row r="56889" spans="1:7" x14ac:dyDescent="0.4">
      <c r="A56889" t="s">
        <v>292040</v>
      </c>
      <c r="B56889" t="s">
        <v>168479</v>
      </c>
      <c r="C56889" t="s">
        <v>292038</v>
      </c>
      <c r="D56889" t="s">
        <v>289027</v>
      </c>
      <c r="E56889" t="s">
        <v>241274</v>
      </c>
      <c r="F56889" t="s">
        <v>266015</v>
      </c>
      <c r="G56889">
        <v>2</v>
      </c>
    </row>
    <row r="56890" spans="1:7" x14ac:dyDescent="0.4">
      <c r="A56890" t="s">
        <v>292040</v>
      </c>
      <c r="B56890" t="s">
        <v>168481</v>
      </c>
      <c r="C56890" t="s">
        <v>292038</v>
      </c>
      <c r="D56890" t="s">
        <v>289030</v>
      </c>
      <c r="E56890" t="s">
        <v>241278</v>
      </c>
      <c r="F56890" t="s">
        <v>266015</v>
      </c>
      <c r="G56890">
        <v>2</v>
      </c>
    </row>
    <row r="56891" spans="1:7" x14ac:dyDescent="0.4">
      <c r="A56891" t="s">
        <v>292040</v>
      </c>
      <c r="B56891" t="s">
        <v>168484</v>
      </c>
      <c r="C56891" t="s">
        <v>292038</v>
      </c>
      <c r="D56891" t="s">
        <v>168486</v>
      </c>
      <c r="E56891" t="s">
        <v>241279</v>
      </c>
      <c r="F56891" t="s">
        <v>266015</v>
      </c>
      <c r="G56891">
        <v>2</v>
      </c>
    </row>
    <row r="56892" spans="1:7" x14ac:dyDescent="0.4">
      <c r="A56892" t="s">
        <v>292040</v>
      </c>
      <c r="B56892" t="s">
        <v>168487</v>
      </c>
      <c r="C56892" t="s">
        <v>292038</v>
      </c>
      <c r="D56892" t="s">
        <v>168489</v>
      </c>
      <c r="E56892" t="s">
        <v>241280</v>
      </c>
      <c r="F56892" t="s">
        <v>266015</v>
      </c>
      <c r="G56892">
        <v>2</v>
      </c>
    </row>
    <row r="56893" spans="1:7" x14ac:dyDescent="0.4">
      <c r="A56893" t="s">
        <v>292040</v>
      </c>
      <c r="B56893" t="s">
        <v>168490</v>
      </c>
      <c r="C56893" t="s">
        <v>292038</v>
      </c>
      <c r="D56893" t="s">
        <v>168492</v>
      </c>
      <c r="E56893" t="s">
        <v>241281</v>
      </c>
      <c r="F56893" t="s">
        <v>266015</v>
      </c>
      <c r="G56893">
        <v>2</v>
      </c>
    </row>
    <row r="56894" spans="1:7" x14ac:dyDescent="0.4">
      <c r="A56894" t="s">
        <v>292040</v>
      </c>
      <c r="B56894" t="s">
        <v>168493</v>
      </c>
      <c r="C56894" t="s">
        <v>292038</v>
      </c>
      <c r="D56894" t="s">
        <v>289031</v>
      </c>
      <c r="E56894" t="s">
        <v>241282</v>
      </c>
      <c r="F56894" t="s">
        <v>266015</v>
      </c>
      <c r="G56894">
        <v>2</v>
      </c>
    </row>
    <row r="56895" spans="1:7" x14ac:dyDescent="0.4">
      <c r="A56895" t="s">
        <v>292040</v>
      </c>
      <c r="B56895" t="s">
        <v>168496</v>
      </c>
      <c r="C56895" t="s">
        <v>292038</v>
      </c>
      <c r="D56895" t="s">
        <v>289032</v>
      </c>
      <c r="E56895" t="s">
        <v>241283</v>
      </c>
      <c r="F56895" t="s">
        <v>266015</v>
      </c>
      <c r="G56895">
        <v>2</v>
      </c>
    </row>
    <row r="56896" spans="1:7" x14ac:dyDescent="0.4">
      <c r="A56896" t="s">
        <v>292040</v>
      </c>
      <c r="B56896" t="s">
        <v>168499</v>
      </c>
      <c r="C56896" t="s">
        <v>292038</v>
      </c>
      <c r="D56896" t="s">
        <v>168501</v>
      </c>
      <c r="E56896" t="s">
        <v>241284</v>
      </c>
      <c r="F56896" t="s">
        <v>266015</v>
      </c>
      <c r="G56896">
        <v>2</v>
      </c>
    </row>
    <row r="56897" spans="1:7" x14ac:dyDescent="0.4">
      <c r="A56897" t="s">
        <v>292040</v>
      </c>
      <c r="B56897" t="s">
        <v>168502</v>
      </c>
      <c r="C56897" t="s">
        <v>292038</v>
      </c>
      <c r="D56897" t="s">
        <v>289033</v>
      </c>
      <c r="E56897" t="s">
        <v>241285</v>
      </c>
      <c r="F56897" t="s">
        <v>266015</v>
      </c>
      <c r="G56897">
        <v>2</v>
      </c>
    </row>
    <row r="56898" spans="1:7" x14ac:dyDescent="0.4">
      <c r="A56898" t="s">
        <v>292040</v>
      </c>
      <c r="B56898" t="s">
        <v>168505</v>
      </c>
      <c r="C56898" t="s">
        <v>292038</v>
      </c>
      <c r="D56898" t="s">
        <v>275444</v>
      </c>
      <c r="E56898" t="s">
        <v>219400</v>
      </c>
      <c r="F56898" t="s">
        <v>266015</v>
      </c>
      <c r="G56898">
        <v>2</v>
      </c>
    </row>
    <row r="56899" spans="1:7" x14ac:dyDescent="0.4">
      <c r="A56899" t="s">
        <v>292040</v>
      </c>
      <c r="B56899" t="s">
        <v>168507</v>
      </c>
      <c r="C56899" t="s">
        <v>292038</v>
      </c>
      <c r="D56899" t="s">
        <v>168509</v>
      </c>
      <c r="E56899" t="s">
        <v>241286</v>
      </c>
      <c r="F56899" t="s">
        <v>266015</v>
      </c>
      <c r="G56899">
        <v>2</v>
      </c>
    </row>
    <row r="56900" spans="1:7" x14ac:dyDescent="0.4">
      <c r="A56900" t="s">
        <v>292040</v>
      </c>
      <c r="B56900" t="s">
        <v>167236</v>
      </c>
      <c r="C56900" t="s">
        <v>292038</v>
      </c>
      <c r="D56900" t="s">
        <v>289034</v>
      </c>
      <c r="E56900" t="s">
        <v>241287</v>
      </c>
      <c r="F56900" t="s">
        <v>266015</v>
      </c>
      <c r="G56900">
        <v>2</v>
      </c>
    </row>
    <row r="56901" spans="1:7" x14ac:dyDescent="0.4">
      <c r="A56901" t="s">
        <v>292040</v>
      </c>
      <c r="B56901" t="s">
        <v>168512</v>
      </c>
      <c r="C56901" t="s">
        <v>292038</v>
      </c>
      <c r="D56901" t="s">
        <v>289035</v>
      </c>
      <c r="E56901" t="s">
        <v>241288</v>
      </c>
      <c r="F56901" t="s">
        <v>266015</v>
      </c>
      <c r="G56901">
        <v>2</v>
      </c>
    </row>
    <row r="56902" spans="1:7" x14ac:dyDescent="0.4">
      <c r="A56902" t="s">
        <v>292040</v>
      </c>
      <c r="B56902" t="s">
        <v>168515</v>
      </c>
      <c r="C56902" t="s">
        <v>292038</v>
      </c>
      <c r="D56902" t="s">
        <v>553</v>
      </c>
      <c r="E56902" t="s">
        <v>200408</v>
      </c>
      <c r="F56902" t="s">
        <v>266015</v>
      </c>
      <c r="G56902">
        <v>2</v>
      </c>
    </row>
    <row r="56903" spans="1:7" x14ac:dyDescent="0.4">
      <c r="A56903" t="s">
        <v>292040</v>
      </c>
      <c r="B56903" t="s">
        <v>167239</v>
      </c>
      <c r="C56903" t="s">
        <v>292038</v>
      </c>
      <c r="D56903" t="s">
        <v>168519</v>
      </c>
      <c r="E56903" t="s">
        <v>241289</v>
      </c>
      <c r="F56903" t="s">
        <v>266015</v>
      </c>
      <c r="G56903">
        <v>2</v>
      </c>
    </row>
    <row r="56904" spans="1:7" x14ac:dyDescent="0.4">
      <c r="A56904" t="s">
        <v>292040</v>
      </c>
      <c r="B56904" t="s">
        <v>168520</v>
      </c>
      <c r="C56904" t="s">
        <v>292038</v>
      </c>
      <c r="D56904" t="s">
        <v>167955</v>
      </c>
      <c r="E56904" t="s">
        <v>241121</v>
      </c>
      <c r="F56904" t="s">
        <v>266015</v>
      </c>
      <c r="G56904">
        <v>2</v>
      </c>
    </row>
    <row r="56905" spans="1:7" x14ac:dyDescent="0.4">
      <c r="A56905" t="s">
        <v>292040</v>
      </c>
      <c r="B56905" t="s">
        <v>168522</v>
      </c>
      <c r="C56905" t="s">
        <v>292038</v>
      </c>
      <c r="D56905" t="s">
        <v>168525</v>
      </c>
      <c r="E56905" t="s">
        <v>241290</v>
      </c>
      <c r="F56905" t="s">
        <v>266015</v>
      </c>
      <c r="G56905">
        <v>2</v>
      </c>
    </row>
    <row r="56906" spans="1:7" x14ac:dyDescent="0.4">
      <c r="A56906" t="s">
        <v>292040</v>
      </c>
      <c r="B56906" t="s">
        <v>168526</v>
      </c>
      <c r="C56906" t="s">
        <v>292038</v>
      </c>
      <c r="D56906" t="s">
        <v>168528</v>
      </c>
      <c r="E56906" t="s">
        <v>241291</v>
      </c>
      <c r="F56906" t="s">
        <v>266015</v>
      </c>
      <c r="G56906">
        <v>2</v>
      </c>
    </row>
    <row r="56907" spans="1:7" x14ac:dyDescent="0.4">
      <c r="A56907" t="s">
        <v>292040</v>
      </c>
      <c r="B56907" t="s">
        <v>168529</v>
      </c>
      <c r="C56907" t="s">
        <v>292038</v>
      </c>
      <c r="D56907" t="s">
        <v>289036</v>
      </c>
      <c r="E56907" t="s">
        <v>241292</v>
      </c>
      <c r="F56907" t="s">
        <v>266015</v>
      </c>
      <c r="G56907">
        <v>2</v>
      </c>
    </row>
    <row r="56908" spans="1:7" x14ac:dyDescent="0.4">
      <c r="A56908" t="s">
        <v>292040</v>
      </c>
      <c r="B56908" t="s">
        <v>168532</v>
      </c>
      <c r="C56908" t="s">
        <v>292038</v>
      </c>
      <c r="D56908" t="s">
        <v>289037</v>
      </c>
      <c r="E56908" t="s">
        <v>241293</v>
      </c>
      <c r="F56908" t="s">
        <v>266015</v>
      </c>
      <c r="G56908">
        <v>2</v>
      </c>
    </row>
    <row r="56909" spans="1:7" x14ac:dyDescent="0.4">
      <c r="A56909" t="s">
        <v>292040</v>
      </c>
      <c r="B56909" t="s">
        <v>168535</v>
      </c>
      <c r="C56909" t="s">
        <v>292038</v>
      </c>
      <c r="D56909" t="s">
        <v>289038</v>
      </c>
      <c r="E56909" t="s">
        <v>241294</v>
      </c>
      <c r="F56909" t="s">
        <v>266015</v>
      </c>
      <c r="G56909">
        <v>2</v>
      </c>
    </row>
    <row r="56910" spans="1:7" x14ac:dyDescent="0.4">
      <c r="A56910" t="s">
        <v>292040</v>
      </c>
      <c r="B56910" t="s">
        <v>168539</v>
      </c>
      <c r="C56910" t="s">
        <v>292038</v>
      </c>
      <c r="D56910" t="s">
        <v>282527</v>
      </c>
      <c r="E56910" t="s">
        <v>230281</v>
      </c>
      <c r="F56910" t="s">
        <v>266015</v>
      </c>
      <c r="G56910">
        <v>2</v>
      </c>
    </row>
    <row r="56911" spans="1:7" x14ac:dyDescent="0.4">
      <c r="A56911" t="s">
        <v>292040</v>
      </c>
      <c r="B56911" t="s">
        <v>168541</v>
      </c>
      <c r="C56911" t="s">
        <v>292038</v>
      </c>
      <c r="D56911" t="s">
        <v>282386</v>
      </c>
      <c r="E56911" t="s">
        <v>230039</v>
      </c>
      <c r="F56911" t="s">
        <v>266015</v>
      </c>
      <c r="G56911">
        <v>2</v>
      </c>
    </row>
    <row r="56912" spans="1:7" x14ac:dyDescent="0.4">
      <c r="A56912" t="s">
        <v>292040</v>
      </c>
      <c r="B56912" t="s">
        <v>168543</v>
      </c>
      <c r="C56912" t="s">
        <v>292038</v>
      </c>
      <c r="D56912" t="s">
        <v>282387</v>
      </c>
      <c r="E56912" t="s">
        <v>230040</v>
      </c>
      <c r="F56912" t="s">
        <v>266015</v>
      </c>
      <c r="G56912">
        <v>2</v>
      </c>
    </row>
    <row r="56913" spans="1:7" x14ac:dyDescent="0.4">
      <c r="A56913" t="s">
        <v>292040</v>
      </c>
      <c r="B56913" t="s">
        <v>168545</v>
      </c>
      <c r="C56913" t="s">
        <v>292038</v>
      </c>
      <c r="D56913" t="s">
        <v>168547</v>
      </c>
      <c r="E56913" t="s">
        <v>241295</v>
      </c>
      <c r="F56913" t="s">
        <v>266015</v>
      </c>
      <c r="G56913">
        <v>2</v>
      </c>
    </row>
    <row r="56914" spans="1:7" x14ac:dyDescent="0.4">
      <c r="A56914" t="s">
        <v>292040</v>
      </c>
      <c r="B56914" t="s">
        <v>168548</v>
      </c>
      <c r="C56914" t="s">
        <v>292038</v>
      </c>
      <c r="D56914" t="s">
        <v>289039</v>
      </c>
      <c r="E56914" t="s">
        <v>241296</v>
      </c>
      <c r="F56914" t="s">
        <v>266015</v>
      </c>
      <c r="G56914">
        <v>2</v>
      </c>
    </row>
    <row r="56915" spans="1:7" x14ac:dyDescent="0.4">
      <c r="A56915" t="s">
        <v>292040</v>
      </c>
      <c r="B56915" t="s">
        <v>168552</v>
      </c>
      <c r="C56915" t="s">
        <v>292038</v>
      </c>
      <c r="D56915" t="s">
        <v>289040</v>
      </c>
      <c r="E56915" t="s">
        <v>241297</v>
      </c>
      <c r="F56915" t="s">
        <v>266015</v>
      </c>
      <c r="G56915">
        <v>2</v>
      </c>
    </row>
    <row r="56916" spans="1:7" x14ac:dyDescent="0.4">
      <c r="A56916" t="s">
        <v>292040</v>
      </c>
      <c r="B56916" t="s">
        <v>168554</v>
      </c>
      <c r="C56916" t="s">
        <v>292038</v>
      </c>
      <c r="D56916" t="s">
        <v>289041</v>
      </c>
      <c r="E56916" t="s">
        <v>241298</v>
      </c>
      <c r="F56916" t="s">
        <v>266015</v>
      </c>
      <c r="G56916">
        <v>2</v>
      </c>
    </row>
    <row r="56917" spans="1:7" x14ac:dyDescent="0.4">
      <c r="A56917" t="s">
        <v>292040</v>
      </c>
      <c r="B56917" t="s">
        <v>168558</v>
      </c>
      <c r="C56917" t="s">
        <v>292038</v>
      </c>
      <c r="D56917" t="s">
        <v>289042</v>
      </c>
      <c r="E56917" t="s">
        <v>241299</v>
      </c>
      <c r="F56917" t="s">
        <v>266015</v>
      </c>
      <c r="G56917">
        <v>2</v>
      </c>
    </row>
    <row r="56918" spans="1:7" x14ac:dyDescent="0.4">
      <c r="A56918" t="s">
        <v>292040</v>
      </c>
      <c r="B56918" t="s">
        <v>168560</v>
      </c>
      <c r="C56918" t="s">
        <v>292038</v>
      </c>
      <c r="D56918" t="s">
        <v>289043</v>
      </c>
      <c r="E56918" t="s">
        <v>241300</v>
      </c>
      <c r="F56918" t="s">
        <v>266015</v>
      </c>
      <c r="G56918">
        <v>2</v>
      </c>
    </row>
    <row r="56919" spans="1:7" x14ac:dyDescent="0.4">
      <c r="A56919" t="s">
        <v>292040</v>
      </c>
      <c r="B56919" t="s">
        <v>168563</v>
      </c>
      <c r="C56919" t="s">
        <v>292038</v>
      </c>
      <c r="D56919" t="s">
        <v>289044</v>
      </c>
      <c r="E56919" t="s">
        <v>241301</v>
      </c>
      <c r="F56919" t="s">
        <v>266015</v>
      </c>
      <c r="G56919">
        <v>2</v>
      </c>
    </row>
    <row r="56920" spans="1:7" x14ac:dyDescent="0.4">
      <c r="A56920" t="s">
        <v>292040</v>
      </c>
      <c r="B56920" t="s">
        <v>167243</v>
      </c>
      <c r="C56920" t="s">
        <v>292038</v>
      </c>
      <c r="D56920" t="s">
        <v>289045</v>
      </c>
      <c r="E56920" t="s">
        <v>241302</v>
      </c>
      <c r="F56920" t="s">
        <v>266015</v>
      </c>
      <c r="G56920">
        <v>2</v>
      </c>
    </row>
    <row r="56921" spans="1:7" x14ac:dyDescent="0.4">
      <c r="A56921" t="s">
        <v>292040</v>
      </c>
      <c r="B56921" t="s">
        <v>168568</v>
      </c>
      <c r="C56921" t="s">
        <v>292038</v>
      </c>
      <c r="D56921" t="s">
        <v>289046</v>
      </c>
      <c r="E56921" t="s">
        <v>241303</v>
      </c>
      <c r="F56921" t="s">
        <v>266015</v>
      </c>
      <c r="G56921">
        <v>2</v>
      </c>
    </row>
    <row r="56922" spans="1:7" x14ac:dyDescent="0.4">
      <c r="A56922" t="s">
        <v>292040</v>
      </c>
      <c r="B56922" t="s">
        <v>168571</v>
      </c>
      <c r="C56922" t="s">
        <v>292038</v>
      </c>
      <c r="D56922" t="s">
        <v>289047</v>
      </c>
      <c r="E56922" t="s">
        <v>241304</v>
      </c>
      <c r="F56922" t="s">
        <v>266015</v>
      </c>
      <c r="G56922">
        <v>2</v>
      </c>
    </row>
    <row r="56923" spans="1:7" x14ac:dyDescent="0.4">
      <c r="A56923" t="s">
        <v>292040</v>
      </c>
      <c r="B56923" t="s">
        <v>167250</v>
      </c>
      <c r="C56923" t="s">
        <v>292038</v>
      </c>
      <c r="D56923" t="s">
        <v>168575</v>
      </c>
      <c r="E56923" t="s">
        <v>241305</v>
      </c>
      <c r="F56923" t="s">
        <v>266015</v>
      </c>
      <c r="G56923">
        <v>2</v>
      </c>
    </row>
    <row r="56924" spans="1:7" x14ac:dyDescent="0.4">
      <c r="A56924" t="s">
        <v>292040</v>
      </c>
      <c r="B56924" t="s">
        <v>168576</v>
      </c>
      <c r="C56924" t="s">
        <v>292038</v>
      </c>
      <c r="D56924" t="s">
        <v>168578</v>
      </c>
      <c r="E56924" t="s">
        <v>241306</v>
      </c>
      <c r="F56924" t="s">
        <v>266015</v>
      </c>
      <c r="G56924">
        <v>2</v>
      </c>
    </row>
    <row r="56925" spans="1:7" x14ac:dyDescent="0.4">
      <c r="A56925" t="s">
        <v>292040</v>
      </c>
      <c r="B56925" t="s">
        <v>168579</v>
      </c>
      <c r="C56925" t="s">
        <v>292038</v>
      </c>
      <c r="D56925" t="s">
        <v>289048</v>
      </c>
      <c r="E56925" t="s">
        <v>241307</v>
      </c>
      <c r="F56925" t="s">
        <v>266015</v>
      </c>
      <c r="G56925">
        <v>2</v>
      </c>
    </row>
    <row r="56926" spans="1:7" x14ac:dyDescent="0.4">
      <c r="A56926" t="s">
        <v>292040</v>
      </c>
      <c r="B56926" t="s">
        <v>168582</v>
      </c>
      <c r="C56926" t="s">
        <v>292038</v>
      </c>
      <c r="D56926" t="s">
        <v>289049</v>
      </c>
      <c r="E56926" t="s">
        <v>241308</v>
      </c>
      <c r="F56926" t="s">
        <v>266015</v>
      </c>
      <c r="G56926">
        <v>2</v>
      </c>
    </row>
    <row r="56927" spans="1:7" x14ac:dyDescent="0.4">
      <c r="A56927" t="s">
        <v>292040</v>
      </c>
      <c r="B56927" t="s">
        <v>168585</v>
      </c>
      <c r="C56927" t="s">
        <v>292038</v>
      </c>
      <c r="D56927" t="s">
        <v>168587</v>
      </c>
      <c r="E56927" t="s">
        <v>241309</v>
      </c>
      <c r="F56927" t="s">
        <v>266015</v>
      </c>
      <c r="G56927">
        <v>2</v>
      </c>
    </row>
    <row r="56928" spans="1:7" x14ac:dyDescent="0.4">
      <c r="A56928" t="s">
        <v>292040</v>
      </c>
      <c r="B56928" t="s">
        <v>168588</v>
      </c>
      <c r="C56928" t="s">
        <v>292038</v>
      </c>
      <c r="D56928" t="s">
        <v>168590</v>
      </c>
      <c r="E56928" t="s">
        <v>241310</v>
      </c>
      <c r="F56928" t="s">
        <v>266015</v>
      </c>
      <c r="G56928">
        <v>2</v>
      </c>
    </row>
    <row r="56929" spans="1:7" x14ac:dyDescent="0.4">
      <c r="A56929" t="s">
        <v>292040</v>
      </c>
      <c r="B56929" t="s">
        <v>167258</v>
      </c>
      <c r="C56929" t="s">
        <v>292038</v>
      </c>
      <c r="D56929" t="s">
        <v>289050</v>
      </c>
      <c r="E56929" t="s">
        <v>241311</v>
      </c>
      <c r="F56929" t="s">
        <v>266015</v>
      </c>
      <c r="G56929">
        <v>2</v>
      </c>
    </row>
    <row r="56930" spans="1:7" x14ac:dyDescent="0.4">
      <c r="A56930" t="s">
        <v>292040</v>
      </c>
      <c r="B56930" t="s">
        <v>167253</v>
      </c>
      <c r="C56930" t="s">
        <v>292038</v>
      </c>
      <c r="D56930" t="s">
        <v>168594</v>
      </c>
      <c r="E56930" t="s">
        <v>241312</v>
      </c>
      <c r="F56930" t="s">
        <v>266015</v>
      </c>
      <c r="G56930">
        <v>2</v>
      </c>
    </row>
    <row r="56931" spans="1:7" x14ac:dyDescent="0.4">
      <c r="A56931" t="s">
        <v>292040</v>
      </c>
      <c r="B56931" t="s">
        <v>168595</v>
      </c>
      <c r="C56931" t="s">
        <v>292038</v>
      </c>
      <c r="D56931" t="s">
        <v>288808</v>
      </c>
      <c r="E56931" t="s">
        <v>240916</v>
      </c>
      <c r="F56931" t="s">
        <v>266015</v>
      </c>
      <c r="G56931">
        <v>2</v>
      </c>
    </row>
    <row r="56932" spans="1:7" x14ac:dyDescent="0.4">
      <c r="A56932" t="s">
        <v>292040</v>
      </c>
      <c r="B56932" t="s">
        <v>167287</v>
      </c>
      <c r="C56932" t="s">
        <v>292038</v>
      </c>
      <c r="D56932" t="s">
        <v>168598</v>
      </c>
      <c r="E56932" t="s">
        <v>241313</v>
      </c>
      <c r="F56932" t="s">
        <v>266015</v>
      </c>
      <c r="G56932">
        <v>2</v>
      </c>
    </row>
    <row r="56933" spans="1:7" x14ac:dyDescent="0.4">
      <c r="A56933" t="s">
        <v>292040</v>
      </c>
      <c r="B56933" t="s">
        <v>167288</v>
      </c>
      <c r="C56933" t="s">
        <v>292038</v>
      </c>
      <c r="D56933" t="s">
        <v>168600</v>
      </c>
      <c r="E56933" t="s">
        <v>241314</v>
      </c>
      <c r="F56933" t="s">
        <v>266015</v>
      </c>
      <c r="G56933">
        <v>2</v>
      </c>
    </row>
    <row r="56934" spans="1:7" x14ac:dyDescent="0.4">
      <c r="A56934" t="s">
        <v>292040</v>
      </c>
      <c r="B56934" t="s">
        <v>168601</v>
      </c>
      <c r="C56934" t="s">
        <v>292038</v>
      </c>
      <c r="D56934" t="s">
        <v>168603</v>
      </c>
      <c r="E56934" t="s">
        <v>241315</v>
      </c>
      <c r="F56934" t="s">
        <v>266015</v>
      </c>
      <c r="G56934">
        <v>2</v>
      </c>
    </row>
    <row r="56935" spans="1:7" x14ac:dyDescent="0.4">
      <c r="A56935" t="s">
        <v>292040</v>
      </c>
      <c r="B56935" t="s">
        <v>168604</v>
      </c>
      <c r="C56935" t="s">
        <v>292038</v>
      </c>
      <c r="D56935" t="s">
        <v>289051</v>
      </c>
      <c r="E56935" t="s">
        <v>241316</v>
      </c>
      <c r="F56935" t="s">
        <v>266015</v>
      </c>
      <c r="G56935">
        <v>2</v>
      </c>
    </row>
    <row r="56936" spans="1:7" x14ac:dyDescent="0.4">
      <c r="A56936" t="s">
        <v>292040</v>
      </c>
      <c r="B56936" t="s">
        <v>168607</v>
      </c>
      <c r="C56936" t="s">
        <v>292038</v>
      </c>
      <c r="D56936" t="s">
        <v>289052</v>
      </c>
      <c r="E56936" t="s">
        <v>241317</v>
      </c>
      <c r="F56936" t="s">
        <v>266015</v>
      </c>
      <c r="G56936">
        <v>2</v>
      </c>
    </row>
    <row r="56937" spans="1:7" x14ac:dyDescent="0.4">
      <c r="A56937" t="s">
        <v>292040</v>
      </c>
      <c r="B56937" t="s">
        <v>168610</v>
      </c>
      <c r="C56937" t="s">
        <v>292038</v>
      </c>
      <c r="D56937" t="s">
        <v>289053</v>
      </c>
      <c r="E56937" t="s">
        <v>241318</v>
      </c>
      <c r="F56937" t="s">
        <v>266015</v>
      </c>
      <c r="G56937">
        <v>2</v>
      </c>
    </row>
    <row r="56938" spans="1:7" x14ac:dyDescent="0.4">
      <c r="A56938" t="s">
        <v>292040</v>
      </c>
      <c r="B56938" t="s">
        <v>168613</v>
      </c>
      <c r="C56938" t="s">
        <v>292038</v>
      </c>
      <c r="D56938" t="s">
        <v>289054</v>
      </c>
      <c r="E56938" t="s">
        <v>241319</v>
      </c>
      <c r="F56938" t="s">
        <v>266015</v>
      </c>
      <c r="G56938">
        <v>2</v>
      </c>
    </row>
    <row r="56939" spans="1:7" x14ac:dyDescent="0.4">
      <c r="A56939" t="s">
        <v>292040</v>
      </c>
      <c r="B56939" t="s">
        <v>168616</v>
      </c>
      <c r="C56939" t="s">
        <v>292038</v>
      </c>
      <c r="D56939" t="s">
        <v>168618</v>
      </c>
      <c r="E56939" t="s">
        <v>241320</v>
      </c>
      <c r="F56939" t="s">
        <v>266015</v>
      </c>
      <c r="G56939">
        <v>2</v>
      </c>
    </row>
    <row r="56940" spans="1:7" x14ac:dyDescent="0.4">
      <c r="A56940" t="s">
        <v>292040</v>
      </c>
      <c r="B56940" t="s">
        <v>168619</v>
      </c>
      <c r="C56940" t="s">
        <v>292038</v>
      </c>
      <c r="D56940" t="s">
        <v>168621</v>
      </c>
      <c r="E56940" t="s">
        <v>241321</v>
      </c>
      <c r="F56940" t="s">
        <v>266015</v>
      </c>
      <c r="G56940">
        <v>2</v>
      </c>
    </row>
    <row r="56941" spans="1:7" x14ac:dyDescent="0.4">
      <c r="A56941" t="s">
        <v>292040</v>
      </c>
      <c r="B56941" t="s">
        <v>168622</v>
      </c>
      <c r="C56941" t="s">
        <v>292038</v>
      </c>
      <c r="D56941" t="s">
        <v>289055</v>
      </c>
      <c r="E56941" t="s">
        <v>241322</v>
      </c>
      <c r="F56941" t="s">
        <v>266015</v>
      </c>
      <c r="G56941">
        <v>2</v>
      </c>
    </row>
    <row r="56942" spans="1:7" x14ac:dyDescent="0.4">
      <c r="A56942" t="s">
        <v>292040</v>
      </c>
      <c r="B56942" t="s">
        <v>168625</v>
      </c>
      <c r="C56942" t="s">
        <v>292038</v>
      </c>
      <c r="D56942" t="s">
        <v>289056</v>
      </c>
      <c r="E56942" t="s">
        <v>241323</v>
      </c>
      <c r="F56942" t="s">
        <v>266015</v>
      </c>
      <c r="G56942">
        <v>2</v>
      </c>
    </row>
    <row r="56943" spans="1:7" x14ac:dyDescent="0.4">
      <c r="A56943" t="s">
        <v>292040</v>
      </c>
      <c r="B56943" t="s">
        <v>168628</v>
      </c>
      <c r="C56943" t="s">
        <v>292038</v>
      </c>
      <c r="D56943" t="s">
        <v>168632</v>
      </c>
      <c r="E56943" t="s">
        <v>241324</v>
      </c>
      <c r="F56943" t="s">
        <v>266015</v>
      </c>
      <c r="G56943">
        <v>2</v>
      </c>
    </row>
    <row r="56944" spans="1:7" x14ac:dyDescent="0.4">
      <c r="A56944" t="s">
        <v>292040</v>
      </c>
      <c r="B56944" t="s">
        <v>168629</v>
      </c>
      <c r="C56944" t="s">
        <v>292038</v>
      </c>
      <c r="D56944" t="s">
        <v>168634</v>
      </c>
      <c r="E56944" t="s">
        <v>241325</v>
      </c>
      <c r="F56944" t="s">
        <v>266015</v>
      </c>
      <c r="G56944">
        <v>2</v>
      </c>
    </row>
    <row r="56945" spans="1:7" x14ac:dyDescent="0.4">
      <c r="A56945" t="s">
        <v>292040</v>
      </c>
      <c r="B56945" t="s">
        <v>168635</v>
      </c>
      <c r="C56945" t="s">
        <v>292038</v>
      </c>
      <c r="D56945" t="s">
        <v>168637</v>
      </c>
      <c r="E56945" t="s">
        <v>241326</v>
      </c>
      <c r="F56945" t="s">
        <v>266015</v>
      </c>
      <c r="G56945">
        <v>2</v>
      </c>
    </row>
    <row r="56946" spans="1:7" x14ac:dyDescent="0.4">
      <c r="A56946" t="s">
        <v>292040</v>
      </c>
      <c r="B56946" t="s">
        <v>168638</v>
      </c>
      <c r="C56946" t="s">
        <v>292038</v>
      </c>
      <c r="D56946" t="s">
        <v>168640</v>
      </c>
      <c r="E56946" t="s">
        <v>241327</v>
      </c>
      <c r="F56946" t="s">
        <v>266015</v>
      </c>
      <c r="G56946">
        <v>2</v>
      </c>
    </row>
    <row r="56947" spans="1:7" x14ac:dyDescent="0.4">
      <c r="A56947" t="s">
        <v>292040</v>
      </c>
      <c r="B56947" t="s">
        <v>168641</v>
      </c>
      <c r="C56947" t="s">
        <v>292038</v>
      </c>
      <c r="D56947" t="s">
        <v>553</v>
      </c>
      <c r="E56947" t="s">
        <v>200408</v>
      </c>
      <c r="F56947" t="s">
        <v>266015</v>
      </c>
      <c r="G56947">
        <v>2</v>
      </c>
    </row>
    <row r="56948" spans="1:7" x14ac:dyDescent="0.4">
      <c r="A56948" t="s">
        <v>292040</v>
      </c>
      <c r="B56948" t="s">
        <v>168643</v>
      </c>
      <c r="C56948" t="s">
        <v>292038</v>
      </c>
      <c r="D56948" t="s">
        <v>168080</v>
      </c>
      <c r="E56948" t="s">
        <v>241158</v>
      </c>
      <c r="F56948" t="s">
        <v>266015</v>
      </c>
      <c r="G56948">
        <v>2</v>
      </c>
    </row>
    <row r="56949" spans="1:7" x14ac:dyDescent="0.4">
      <c r="A56949" t="s">
        <v>292040</v>
      </c>
      <c r="B56949" t="s">
        <v>168645</v>
      </c>
      <c r="C56949" t="s">
        <v>292038</v>
      </c>
      <c r="D56949" t="s">
        <v>289057</v>
      </c>
      <c r="E56949" t="s">
        <v>241328</v>
      </c>
      <c r="F56949" t="s">
        <v>266015</v>
      </c>
      <c r="G56949">
        <v>2</v>
      </c>
    </row>
    <row r="56950" spans="1:7" x14ac:dyDescent="0.4">
      <c r="A56950" t="s">
        <v>292040</v>
      </c>
      <c r="B56950" t="s">
        <v>167323</v>
      </c>
      <c r="C56950" t="s">
        <v>292038</v>
      </c>
      <c r="D56950" t="s">
        <v>289058</v>
      </c>
      <c r="E56950" t="s">
        <v>241329</v>
      </c>
      <c r="F56950" t="s">
        <v>266015</v>
      </c>
      <c r="G56950">
        <v>2</v>
      </c>
    </row>
    <row r="56951" spans="1:7" x14ac:dyDescent="0.4">
      <c r="A56951" t="s">
        <v>292040</v>
      </c>
      <c r="B56951" t="s">
        <v>168650</v>
      </c>
      <c r="C56951" t="s">
        <v>292038</v>
      </c>
      <c r="D56951" t="s">
        <v>168652</v>
      </c>
      <c r="E56951" t="s">
        <v>241330</v>
      </c>
      <c r="F56951" t="s">
        <v>266015</v>
      </c>
      <c r="G56951">
        <v>2</v>
      </c>
    </row>
    <row r="56952" spans="1:7" x14ac:dyDescent="0.4">
      <c r="A56952" t="s">
        <v>292040</v>
      </c>
      <c r="B56952" t="s">
        <v>168653</v>
      </c>
      <c r="C56952" t="s">
        <v>292038</v>
      </c>
      <c r="D56952" t="s">
        <v>289059</v>
      </c>
      <c r="E56952" t="s">
        <v>241331</v>
      </c>
      <c r="F56952" t="s">
        <v>266015</v>
      </c>
      <c r="G56952">
        <v>2</v>
      </c>
    </row>
    <row r="56953" spans="1:7" x14ac:dyDescent="0.4">
      <c r="A56953" t="s">
        <v>292040</v>
      </c>
      <c r="B56953" t="s">
        <v>168656</v>
      </c>
      <c r="C56953" t="s">
        <v>292038</v>
      </c>
      <c r="D56953" t="s">
        <v>289060</v>
      </c>
      <c r="E56953" t="s">
        <v>241332</v>
      </c>
      <c r="F56953" t="s">
        <v>266015</v>
      </c>
      <c r="G56953">
        <v>2</v>
      </c>
    </row>
    <row r="56954" spans="1:7" x14ac:dyDescent="0.4">
      <c r="A56954" t="s">
        <v>292040</v>
      </c>
      <c r="B56954" t="s">
        <v>168659</v>
      </c>
      <c r="C56954" t="s">
        <v>292038</v>
      </c>
      <c r="D56954" t="s">
        <v>289061</v>
      </c>
      <c r="E56954" t="s">
        <v>241333</v>
      </c>
      <c r="F56954" t="s">
        <v>266015</v>
      </c>
      <c r="G56954">
        <v>2</v>
      </c>
    </row>
    <row r="56955" spans="1:7" x14ac:dyDescent="0.4">
      <c r="A56955" t="s">
        <v>292040</v>
      </c>
      <c r="B56955" t="s">
        <v>168662</v>
      </c>
      <c r="C56955" t="s">
        <v>292038</v>
      </c>
      <c r="D56955" t="s">
        <v>289062</v>
      </c>
      <c r="E56955" t="s">
        <v>241334</v>
      </c>
      <c r="F56955" t="s">
        <v>266015</v>
      </c>
      <c r="G56955">
        <v>2</v>
      </c>
    </row>
    <row r="56956" spans="1:7" x14ac:dyDescent="0.4">
      <c r="A56956" t="s">
        <v>292040</v>
      </c>
      <c r="B56956" t="s">
        <v>168666</v>
      </c>
      <c r="C56956" t="s">
        <v>292038</v>
      </c>
      <c r="D56956" t="s">
        <v>289063</v>
      </c>
      <c r="E56956" t="s">
        <v>241335</v>
      </c>
      <c r="F56956" t="s">
        <v>266015</v>
      </c>
      <c r="G56956">
        <v>2</v>
      </c>
    </row>
    <row r="56957" spans="1:7" x14ac:dyDescent="0.4">
      <c r="A56957" t="s">
        <v>292040</v>
      </c>
      <c r="B56957" t="s">
        <v>168670</v>
      </c>
      <c r="C56957" t="s">
        <v>292038</v>
      </c>
      <c r="D56957" t="s">
        <v>289064</v>
      </c>
      <c r="E56957" t="s">
        <v>241336</v>
      </c>
      <c r="F56957" t="s">
        <v>266015</v>
      </c>
      <c r="G56957">
        <v>2</v>
      </c>
    </row>
    <row r="56958" spans="1:7" x14ac:dyDescent="0.4">
      <c r="A56958" t="s">
        <v>292040</v>
      </c>
      <c r="B56958" t="s">
        <v>168665</v>
      </c>
      <c r="C56958" t="s">
        <v>292038</v>
      </c>
      <c r="D56958" t="s">
        <v>168674</v>
      </c>
      <c r="E56958" t="s">
        <v>241337</v>
      </c>
      <c r="F56958" t="s">
        <v>266015</v>
      </c>
      <c r="G56958">
        <v>2</v>
      </c>
    </row>
    <row r="56959" spans="1:7" x14ac:dyDescent="0.4">
      <c r="A56959" t="s">
        <v>292040</v>
      </c>
      <c r="B56959" t="s">
        <v>168675</v>
      </c>
      <c r="C56959" t="s">
        <v>292038</v>
      </c>
      <c r="D56959" t="s">
        <v>168678</v>
      </c>
      <c r="E56959" t="s">
        <v>241338</v>
      </c>
      <c r="F56959" t="s">
        <v>266015</v>
      </c>
      <c r="G56959">
        <v>2</v>
      </c>
    </row>
    <row r="56960" spans="1:7" x14ac:dyDescent="0.4">
      <c r="A56960" t="s">
        <v>292040</v>
      </c>
      <c r="B56960" t="s">
        <v>168676</v>
      </c>
      <c r="C56960" t="s">
        <v>292038</v>
      </c>
      <c r="D56960" t="s">
        <v>168681</v>
      </c>
      <c r="E56960" t="s">
        <v>241339</v>
      </c>
      <c r="F56960" t="s">
        <v>266015</v>
      </c>
      <c r="G56960">
        <v>2</v>
      </c>
    </row>
    <row r="56961" spans="1:7" x14ac:dyDescent="0.4">
      <c r="A56961" t="s">
        <v>292040</v>
      </c>
      <c r="B56961" t="s">
        <v>168679</v>
      </c>
      <c r="C56961" t="s">
        <v>292038</v>
      </c>
      <c r="D56961" t="s">
        <v>168683</v>
      </c>
      <c r="E56961" t="s">
        <v>241340</v>
      </c>
      <c r="F56961" t="s">
        <v>266015</v>
      </c>
      <c r="G56961">
        <v>2</v>
      </c>
    </row>
    <row r="56962" spans="1:7" x14ac:dyDescent="0.4">
      <c r="A56962" t="s">
        <v>292040</v>
      </c>
      <c r="B56962" t="s">
        <v>168684</v>
      </c>
      <c r="C56962" t="s">
        <v>292038</v>
      </c>
      <c r="D56962" t="s">
        <v>289065</v>
      </c>
      <c r="E56962" t="s">
        <v>241341</v>
      </c>
      <c r="F56962" t="s">
        <v>266015</v>
      </c>
      <c r="G56962">
        <v>2</v>
      </c>
    </row>
    <row r="56963" spans="1:7" x14ac:dyDescent="0.4">
      <c r="A56963" t="s">
        <v>292040</v>
      </c>
      <c r="B56963" t="s">
        <v>168687</v>
      </c>
      <c r="C56963" t="s">
        <v>292038</v>
      </c>
      <c r="D56963" t="s">
        <v>289066</v>
      </c>
      <c r="E56963" t="s">
        <v>241342</v>
      </c>
      <c r="F56963" t="s">
        <v>266015</v>
      </c>
      <c r="G56963">
        <v>2</v>
      </c>
    </row>
    <row r="56964" spans="1:7" x14ac:dyDescent="0.4">
      <c r="A56964" t="s">
        <v>292040</v>
      </c>
      <c r="B56964" t="s">
        <v>168690</v>
      </c>
      <c r="C56964" t="s">
        <v>292038</v>
      </c>
      <c r="D56964" t="s">
        <v>289067</v>
      </c>
      <c r="E56964" t="s">
        <v>241343</v>
      </c>
      <c r="F56964" t="s">
        <v>266015</v>
      </c>
      <c r="G56964">
        <v>2</v>
      </c>
    </row>
    <row r="56965" spans="1:7" x14ac:dyDescent="0.4">
      <c r="A56965" t="s">
        <v>292040</v>
      </c>
      <c r="B56965" t="s">
        <v>168693</v>
      </c>
      <c r="C56965" t="s">
        <v>292038</v>
      </c>
      <c r="D56965" t="s">
        <v>289068</v>
      </c>
      <c r="E56965" t="s">
        <v>241344</v>
      </c>
      <c r="F56965" t="s">
        <v>266015</v>
      </c>
      <c r="G56965">
        <v>2</v>
      </c>
    </row>
    <row r="56966" spans="1:7" x14ac:dyDescent="0.4">
      <c r="A56966" t="s">
        <v>292040</v>
      </c>
      <c r="B56966" t="s">
        <v>168696</v>
      </c>
      <c r="C56966" t="s">
        <v>292038</v>
      </c>
      <c r="D56966" t="s">
        <v>289069</v>
      </c>
      <c r="E56966" t="s">
        <v>241345</v>
      </c>
      <c r="F56966" t="s">
        <v>266015</v>
      </c>
      <c r="G56966">
        <v>2</v>
      </c>
    </row>
    <row r="56967" spans="1:7" x14ac:dyDescent="0.4">
      <c r="A56967" t="s">
        <v>292040</v>
      </c>
      <c r="B56967" t="s">
        <v>168699</v>
      </c>
      <c r="C56967" t="s">
        <v>292038</v>
      </c>
      <c r="D56967" t="s">
        <v>168701</v>
      </c>
      <c r="E56967" t="s">
        <v>241346</v>
      </c>
      <c r="F56967" t="s">
        <v>266015</v>
      </c>
      <c r="G56967">
        <v>2</v>
      </c>
    </row>
    <row r="56968" spans="1:7" x14ac:dyDescent="0.4">
      <c r="A56968" t="s">
        <v>292040</v>
      </c>
      <c r="B56968" t="s">
        <v>168702</v>
      </c>
      <c r="C56968" t="s">
        <v>292038</v>
      </c>
      <c r="D56968" t="s">
        <v>289070</v>
      </c>
      <c r="E56968" t="s">
        <v>241347</v>
      </c>
      <c r="F56968" t="s">
        <v>266015</v>
      </c>
      <c r="G56968">
        <v>2</v>
      </c>
    </row>
    <row r="56969" spans="1:7" x14ac:dyDescent="0.4">
      <c r="A56969" t="s">
        <v>292040</v>
      </c>
      <c r="B56969" t="s">
        <v>168705</v>
      </c>
      <c r="C56969" t="s">
        <v>292038</v>
      </c>
      <c r="D56969" t="s">
        <v>168707</v>
      </c>
      <c r="E56969" t="s">
        <v>241348</v>
      </c>
      <c r="F56969" t="s">
        <v>266015</v>
      </c>
      <c r="G56969">
        <v>2</v>
      </c>
    </row>
    <row r="56970" spans="1:7" x14ac:dyDescent="0.4">
      <c r="A56970" t="s">
        <v>292040</v>
      </c>
      <c r="B56970" t="s">
        <v>168708</v>
      </c>
      <c r="C56970" t="s">
        <v>292038</v>
      </c>
      <c r="D56970" t="s">
        <v>168710</v>
      </c>
      <c r="E56970" t="s">
        <v>241349</v>
      </c>
      <c r="F56970" t="s">
        <v>266015</v>
      </c>
      <c r="G56970">
        <v>2</v>
      </c>
    </row>
    <row r="56971" spans="1:7" x14ac:dyDescent="0.4">
      <c r="A56971" t="s">
        <v>292040</v>
      </c>
      <c r="B56971" t="s">
        <v>168711</v>
      </c>
      <c r="C56971" t="s">
        <v>292038</v>
      </c>
      <c r="D56971" t="s">
        <v>289071</v>
      </c>
      <c r="E56971" t="s">
        <v>241350</v>
      </c>
      <c r="F56971" t="s">
        <v>266015</v>
      </c>
      <c r="G56971">
        <v>2</v>
      </c>
    </row>
    <row r="56972" spans="1:7" x14ac:dyDescent="0.4">
      <c r="A56972" t="s">
        <v>292040</v>
      </c>
      <c r="B56972" t="s">
        <v>168714</v>
      </c>
      <c r="C56972" t="s">
        <v>292038</v>
      </c>
      <c r="D56972" t="s">
        <v>289072</v>
      </c>
      <c r="E56972" t="s">
        <v>241351</v>
      </c>
      <c r="F56972" t="s">
        <v>266015</v>
      </c>
      <c r="G56972">
        <v>2</v>
      </c>
    </row>
    <row r="56973" spans="1:7" x14ac:dyDescent="0.4">
      <c r="A56973" t="s">
        <v>292040</v>
      </c>
      <c r="B56973" t="s">
        <v>168717</v>
      </c>
      <c r="C56973" t="s">
        <v>292038</v>
      </c>
      <c r="D56973" t="s">
        <v>168720</v>
      </c>
      <c r="E56973" t="s">
        <v>241352</v>
      </c>
      <c r="F56973" t="s">
        <v>266015</v>
      </c>
      <c r="G56973">
        <v>2</v>
      </c>
    </row>
    <row r="56974" spans="1:7" x14ac:dyDescent="0.4">
      <c r="A56974" t="s">
        <v>292040</v>
      </c>
      <c r="B56974" t="s">
        <v>168721</v>
      </c>
      <c r="C56974" t="s">
        <v>292038</v>
      </c>
      <c r="D56974" t="s">
        <v>289073</v>
      </c>
      <c r="E56974" t="s">
        <v>241353</v>
      </c>
      <c r="F56974" t="s">
        <v>266015</v>
      </c>
      <c r="G56974">
        <v>2</v>
      </c>
    </row>
    <row r="56975" spans="1:7" x14ac:dyDescent="0.4">
      <c r="A56975" t="s">
        <v>292040</v>
      </c>
      <c r="B56975" t="s">
        <v>168724</v>
      </c>
      <c r="C56975" t="s">
        <v>292038</v>
      </c>
      <c r="D56975" t="s">
        <v>168726</v>
      </c>
      <c r="E56975" t="s">
        <v>241354</v>
      </c>
      <c r="F56975" t="s">
        <v>266015</v>
      </c>
      <c r="G56975">
        <v>2</v>
      </c>
    </row>
    <row r="56976" spans="1:7" x14ac:dyDescent="0.4">
      <c r="A56976" t="s">
        <v>292040</v>
      </c>
      <c r="B56976" t="s">
        <v>168727</v>
      </c>
      <c r="C56976" t="s">
        <v>292038</v>
      </c>
      <c r="D56976" t="s">
        <v>168729</v>
      </c>
      <c r="E56976" t="s">
        <v>241355</v>
      </c>
      <c r="F56976" t="s">
        <v>266015</v>
      </c>
      <c r="G56976">
        <v>2</v>
      </c>
    </row>
    <row r="56977" spans="1:7" x14ac:dyDescent="0.4">
      <c r="A56977" t="s">
        <v>292040</v>
      </c>
      <c r="B56977" t="s">
        <v>168730</v>
      </c>
      <c r="C56977" t="s">
        <v>292038</v>
      </c>
      <c r="D56977" t="s">
        <v>168732</v>
      </c>
      <c r="E56977" t="s">
        <v>241356</v>
      </c>
      <c r="F56977" t="s">
        <v>266015</v>
      </c>
      <c r="G56977">
        <v>2</v>
      </c>
    </row>
    <row r="56978" spans="1:7" x14ac:dyDescent="0.4">
      <c r="A56978" t="s">
        <v>292040</v>
      </c>
      <c r="B56978" t="s">
        <v>167337</v>
      </c>
      <c r="C56978" t="s">
        <v>292038</v>
      </c>
      <c r="D56978" t="s">
        <v>168734</v>
      </c>
      <c r="E56978" t="s">
        <v>241357</v>
      </c>
      <c r="F56978" t="s">
        <v>266015</v>
      </c>
      <c r="G56978">
        <v>2</v>
      </c>
    </row>
    <row r="56979" spans="1:7" x14ac:dyDescent="0.4">
      <c r="A56979" t="s">
        <v>292040</v>
      </c>
      <c r="B56979" t="s">
        <v>168735</v>
      </c>
      <c r="C56979" t="s">
        <v>292038</v>
      </c>
      <c r="D56979" t="s">
        <v>289074</v>
      </c>
      <c r="E56979" t="s">
        <v>241358</v>
      </c>
      <c r="F56979" t="s">
        <v>266015</v>
      </c>
      <c r="G56979">
        <v>2</v>
      </c>
    </row>
    <row r="56980" spans="1:7" x14ac:dyDescent="0.4">
      <c r="A56980" t="s">
        <v>292040</v>
      </c>
      <c r="B56980" t="s">
        <v>168738</v>
      </c>
      <c r="C56980" t="s">
        <v>292038</v>
      </c>
      <c r="D56980" t="s">
        <v>289075</v>
      </c>
      <c r="E56980" t="s">
        <v>241359</v>
      </c>
      <c r="F56980" t="s">
        <v>266015</v>
      </c>
      <c r="G56980">
        <v>2</v>
      </c>
    </row>
    <row r="56981" spans="1:7" x14ac:dyDescent="0.4">
      <c r="A56981" t="s">
        <v>292040</v>
      </c>
      <c r="B56981" t="s">
        <v>168741</v>
      </c>
      <c r="C56981" t="s">
        <v>292038</v>
      </c>
      <c r="D56981" t="s">
        <v>289076</v>
      </c>
      <c r="E56981" t="s">
        <v>241360</v>
      </c>
      <c r="F56981" t="s">
        <v>266015</v>
      </c>
      <c r="G56981">
        <v>2</v>
      </c>
    </row>
    <row r="56982" spans="1:7" x14ac:dyDescent="0.4">
      <c r="A56982" t="s">
        <v>292040</v>
      </c>
      <c r="B56982" t="s">
        <v>168744</v>
      </c>
      <c r="C56982" t="s">
        <v>292038</v>
      </c>
      <c r="D56982" t="s">
        <v>78576</v>
      </c>
      <c r="E56982" t="s">
        <v>220504</v>
      </c>
      <c r="F56982" t="s">
        <v>266015</v>
      </c>
      <c r="G56982">
        <v>2</v>
      </c>
    </row>
    <row r="56983" spans="1:7" x14ac:dyDescent="0.4">
      <c r="A56983" t="s">
        <v>292040</v>
      </c>
      <c r="B56983" t="s">
        <v>168746</v>
      </c>
      <c r="C56983" t="s">
        <v>292038</v>
      </c>
      <c r="D56983" t="s">
        <v>289077</v>
      </c>
      <c r="E56983" t="s">
        <v>241361</v>
      </c>
      <c r="F56983" t="s">
        <v>266015</v>
      </c>
      <c r="G56983">
        <v>2</v>
      </c>
    </row>
    <row r="56984" spans="1:7" x14ac:dyDescent="0.4">
      <c r="A56984" t="s">
        <v>292040</v>
      </c>
      <c r="B56984" t="s">
        <v>168749</v>
      </c>
      <c r="C56984" t="s">
        <v>292038</v>
      </c>
      <c r="D56984" t="s">
        <v>254811</v>
      </c>
      <c r="E56984" t="s">
        <v>200913</v>
      </c>
      <c r="F56984" t="s">
        <v>266015</v>
      </c>
      <c r="G56984">
        <v>2</v>
      </c>
    </row>
    <row r="56985" spans="1:7" x14ac:dyDescent="0.4">
      <c r="A56985" t="s">
        <v>292040</v>
      </c>
      <c r="B56985" t="s">
        <v>167341</v>
      </c>
      <c r="C56985" t="s">
        <v>292038</v>
      </c>
      <c r="D56985" t="s">
        <v>2224</v>
      </c>
      <c r="E56985" t="s">
        <v>200955</v>
      </c>
      <c r="F56985" t="s">
        <v>266015</v>
      </c>
      <c r="G56985">
        <v>2</v>
      </c>
    </row>
    <row r="56986" spans="1:7" x14ac:dyDescent="0.4">
      <c r="A56986" t="s">
        <v>292040</v>
      </c>
      <c r="B56986" t="s">
        <v>168752</v>
      </c>
      <c r="C56986" t="s">
        <v>292038</v>
      </c>
      <c r="D56986" t="s">
        <v>289078</v>
      </c>
      <c r="E56986" t="s">
        <v>241362</v>
      </c>
      <c r="F56986" t="s">
        <v>266015</v>
      </c>
      <c r="G56986">
        <v>2</v>
      </c>
    </row>
    <row r="56987" spans="1:7" x14ac:dyDescent="0.4">
      <c r="A56987" t="s">
        <v>292040</v>
      </c>
      <c r="B56987" t="s">
        <v>168755</v>
      </c>
      <c r="C56987" t="s">
        <v>292038</v>
      </c>
      <c r="D56987" t="s">
        <v>289079</v>
      </c>
      <c r="E56987" t="s">
        <v>241363</v>
      </c>
      <c r="F56987" t="s">
        <v>266015</v>
      </c>
      <c r="G56987">
        <v>2</v>
      </c>
    </row>
    <row r="56988" spans="1:7" x14ac:dyDescent="0.4">
      <c r="A56988" t="s">
        <v>292040</v>
      </c>
      <c r="B56988" t="s">
        <v>168758</v>
      </c>
      <c r="C56988" t="s">
        <v>292038</v>
      </c>
      <c r="D56988" t="s">
        <v>289080</v>
      </c>
      <c r="E56988" t="s">
        <v>241364</v>
      </c>
      <c r="F56988" t="s">
        <v>266015</v>
      </c>
      <c r="G56988">
        <v>2</v>
      </c>
    </row>
    <row r="56989" spans="1:7" x14ac:dyDescent="0.4">
      <c r="A56989" t="s">
        <v>292040</v>
      </c>
      <c r="B56989" t="s">
        <v>168761</v>
      </c>
      <c r="C56989" t="s">
        <v>292038</v>
      </c>
      <c r="D56989" t="s">
        <v>168763</v>
      </c>
      <c r="E56989" t="s">
        <v>241365</v>
      </c>
      <c r="F56989" t="s">
        <v>266015</v>
      </c>
      <c r="G56989">
        <v>2</v>
      </c>
    </row>
    <row r="56990" spans="1:7" x14ac:dyDescent="0.4">
      <c r="A56990" t="s">
        <v>292040</v>
      </c>
      <c r="B56990" t="s">
        <v>168764</v>
      </c>
      <c r="C56990" t="s">
        <v>292038</v>
      </c>
      <c r="D56990" t="s">
        <v>289081</v>
      </c>
      <c r="E56990" t="s">
        <v>241366</v>
      </c>
      <c r="F56990" t="s">
        <v>266015</v>
      </c>
      <c r="G56990">
        <v>2</v>
      </c>
    </row>
    <row r="56991" spans="1:7" x14ac:dyDescent="0.4">
      <c r="A56991" t="s">
        <v>292040</v>
      </c>
      <c r="B56991" t="s">
        <v>168767</v>
      </c>
      <c r="C56991" t="s">
        <v>292038</v>
      </c>
      <c r="D56991" t="s">
        <v>168769</v>
      </c>
      <c r="E56991" t="s">
        <v>241367</v>
      </c>
      <c r="F56991" t="s">
        <v>266015</v>
      </c>
      <c r="G56991">
        <v>2</v>
      </c>
    </row>
    <row r="56992" spans="1:7" x14ac:dyDescent="0.4">
      <c r="A56992" t="s">
        <v>292040</v>
      </c>
      <c r="B56992" t="s">
        <v>168770</v>
      </c>
      <c r="C56992" t="s">
        <v>292038</v>
      </c>
      <c r="D56992" t="s">
        <v>289082</v>
      </c>
      <c r="E56992" t="s">
        <v>241368</v>
      </c>
      <c r="F56992" t="s">
        <v>266015</v>
      </c>
      <c r="G56992">
        <v>2</v>
      </c>
    </row>
    <row r="56993" spans="1:7" x14ac:dyDescent="0.4">
      <c r="A56993" t="s">
        <v>292040</v>
      </c>
      <c r="B56993" t="s">
        <v>168773</v>
      </c>
      <c r="C56993" t="s">
        <v>292038</v>
      </c>
      <c r="D56993" t="s">
        <v>168775</v>
      </c>
      <c r="E56993" t="s">
        <v>241369</v>
      </c>
      <c r="F56993" t="s">
        <v>266015</v>
      </c>
      <c r="G56993">
        <v>2</v>
      </c>
    </row>
    <row r="56994" spans="1:7" x14ac:dyDescent="0.4">
      <c r="A56994" t="s">
        <v>292040</v>
      </c>
      <c r="B56994" t="s">
        <v>168776</v>
      </c>
      <c r="C56994" t="s">
        <v>292038</v>
      </c>
      <c r="D56994" t="s">
        <v>289083</v>
      </c>
      <c r="E56994" t="s">
        <v>241370</v>
      </c>
      <c r="F56994" t="s">
        <v>266015</v>
      </c>
      <c r="G56994">
        <v>2</v>
      </c>
    </row>
    <row r="56995" spans="1:7" x14ac:dyDescent="0.4">
      <c r="A56995" t="s">
        <v>292040</v>
      </c>
      <c r="B56995" t="s">
        <v>168779</v>
      </c>
      <c r="C56995" t="s">
        <v>292038</v>
      </c>
      <c r="D56995" t="s">
        <v>168781</v>
      </c>
      <c r="E56995" t="s">
        <v>241371</v>
      </c>
      <c r="F56995" t="s">
        <v>266015</v>
      </c>
      <c r="G56995">
        <v>2</v>
      </c>
    </row>
    <row r="56996" spans="1:7" x14ac:dyDescent="0.4">
      <c r="A56996" t="s">
        <v>292040</v>
      </c>
      <c r="B56996" t="s">
        <v>167344</v>
      </c>
      <c r="C56996" t="s">
        <v>292038</v>
      </c>
      <c r="D56996" t="s">
        <v>289084</v>
      </c>
      <c r="E56996" t="s">
        <v>241372</v>
      </c>
      <c r="F56996" t="s">
        <v>266015</v>
      </c>
      <c r="G56996">
        <v>2</v>
      </c>
    </row>
    <row r="56997" spans="1:7" x14ac:dyDescent="0.4">
      <c r="A56997" t="s">
        <v>292040</v>
      </c>
      <c r="B56997" t="s">
        <v>168784</v>
      </c>
      <c r="C56997" t="s">
        <v>292038</v>
      </c>
      <c r="D56997" t="s">
        <v>168786</v>
      </c>
      <c r="E56997" t="s">
        <v>241373</v>
      </c>
      <c r="F56997" t="s">
        <v>266015</v>
      </c>
      <c r="G56997">
        <v>2</v>
      </c>
    </row>
    <row r="56998" spans="1:7" x14ac:dyDescent="0.4">
      <c r="A56998" t="s">
        <v>292040</v>
      </c>
      <c r="B56998" t="s">
        <v>168787</v>
      </c>
      <c r="C56998" t="s">
        <v>292038</v>
      </c>
      <c r="D56998" t="s">
        <v>168789</v>
      </c>
      <c r="E56998" t="s">
        <v>241374</v>
      </c>
      <c r="F56998" t="s">
        <v>266015</v>
      </c>
      <c r="G56998">
        <v>2</v>
      </c>
    </row>
    <row r="56999" spans="1:7" x14ac:dyDescent="0.4">
      <c r="A56999" t="s">
        <v>292040</v>
      </c>
      <c r="B56999" t="s">
        <v>168790</v>
      </c>
      <c r="C56999" t="s">
        <v>292038</v>
      </c>
      <c r="D56999" t="s">
        <v>168792</v>
      </c>
      <c r="E56999" t="s">
        <v>241375</v>
      </c>
      <c r="F56999" t="s">
        <v>266015</v>
      </c>
      <c r="G56999">
        <v>2</v>
      </c>
    </row>
    <row r="57000" spans="1:7" x14ac:dyDescent="0.4">
      <c r="A57000" t="s">
        <v>292040</v>
      </c>
      <c r="B57000" t="s">
        <v>168793</v>
      </c>
      <c r="C57000" t="s">
        <v>292038</v>
      </c>
      <c r="D57000" t="s">
        <v>289085</v>
      </c>
      <c r="E57000" t="s">
        <v>241376</v>
      </c>
      <c r="F57000" t="s">
        <v>266015</v>
      </c>
      <c r="G57000">
        <v>2</v>
      </c>
    </row>
    <row r="57001" spans="1:7" x14ac:dyDescent="0.4">
      <c r="A57001" t="s">
        <v>292040</v>
      </c>
      <c r="B57001" t="s">
        <v>168796</v>
      </c>
      <c r="C57001" t="s">
        <v>292038</v>
      </c>
      <c r="D57001" t="s">
        <v>168798</v>
      </c>
      <c r="E57001" t="s">
        <v>241377</v>
      </c>
      <c r="F57001" t="s">
        <v>266015</v>
      </c>
      <c r="G57001">
        <v>2</v>
      </c>
    </row>
    <row r="57002" spans="1:7" x14ac:dyDescent="0.4">
      <c r="A57002" t="s">
        <v>292040</v>
      </c>
      <c r="B57002" t="s">
        <v>167351</v>
      </c>
      <c r="C57002" t="s">
        <v>292038</v>
      </c>
      <c r="D57002" t="s">
        <v>168800</v>
      </c>
      <c r="E57002" t="s">
        <v>241378</v>
      </c>
      <c r="F57002" t="s">
        <v>266015</v>
      </c>
      <c r="G57002">
        <v>2</v>
      </c>
    </row>
    <row r="57003" spans="1:7" x14ac:dyDescent="0.4">
      <c r="A57003" t="s">
        <v>292040</v>
      </c>
      <c r="B57003" t="s">
        <v>168801</v>
      </c>
      <c r="C57003" t="s">
        <v>292038</v>
      </c>
      <c r="D57003" t="s">
        <v>168803</v>
      </c>
      <c r="E57003" t="s">
        <v>241379</v>
      </c>
      <c r="F57003" t="s">
        <v>266015</v>
      </c>
      <c r="G57003">
        <v>2</v>
      </c>
    </row>
    <row r="57004" spans="1:7" x14ac:dyDescent="0.4">
      <c r="A57004" t="s">
        <v>292040</v>
      </c>
      <c r="B57004" t="s">
        <v>168804</v>
      </c>
      <c r="C57004" t="s">
        <v>292038</v>
      </c>
      <c r="D57004" t="s">
        <v>289086</v>
      </c>
      <c r="E57004" t="s">
        <v>241380</v>
      </c>
      <c r="F57004" t="s">
        <v>266015</v>
      </c>
      <c r="G57004">
        <v>2</v>
      </c>
    </row>
    <row r="57005" spans="1:7" x14ac:dyDescent="0.4">
      <c r="A57005" t="s">
        <v>292040</v>
      </c>
      <c r="B57005" t="s">
        <v>168807</v>
      </c>
      <c r="C57005" t="s">
        <v>292038</v>
      </c>
      <c r="D57005" t="s">
        <v>289087</v>
      </c>
      <c r="E57005" t="s">
        <v>241381</v>
      </c>
      <c r="F57005" t="s">
        <v>266015</v>
      </c>
      <c r="G57005">
        <v>2</v>
      </c>
    </row>
    <row r="57006" spans="1:7" x14ac:dyDescent="0.4">
      <c r="A57006" t="s">
        <v>292040</v>
      </c>
      <c r="B57006" t="s">
        <v>168810</v>
      </c>
      <c r="C57006" t="s">
        <v>292038</v>
      </c>
      <c r="D57006" t="s">
        <v>168812</v>
      </c>
      <c r="E57006" t="s">
        <v>241382</v>
      </c>
      <c r="F57006" t="s">
        <v>266015</v>
      </c>
      <c r="G57006">
        <v>2</v>
      </c>
    </row>
    <row r="57007" spans="1:7" x14ac:dyDescent="0.4">
      <c r="A57007" t="s">
        <v>292040</v>
      </c>
      <c r="B57007" t="s">
        <v>168813</v>
      </c>
      <c r="C57007" t="s">
        <v>292038</v>
      </c>
      <c r="D57007" t="s">
        <v>168815</v>
      </c>
      <c r="E57007" t="s">
        <v>241383</v>
      </c>
      <c r="F57007" t="s">
        <v>266015</v>
      </c>
      <c r="G57007">
        <v>2</v>
      </c>
    </row>
    <row r="57008" spans="1:7" x14ac:dyDescent="0.4">
      <c r="A57008" t="s">
        <v>292040</v>
      </c>
      <c r="B57008" t="s">
        <v>168816</v>
      </c>
      <c r="C57008" t="s">
        <v>292038</v>
      </c>
      <c r="D57008" t="s">
        <v>168818</v>
      </c>
      <c r="E57008" t="s">
        <v>241384</v>
      </c>
      <c r="F57008" t="s">
        <v>266015</v>
      </c>
      <c r="G57008">
        <v>2</v>
      </c>
    </row>
    <row r="57009" spans="1:7" x14ac:dyDescent="0.4">
      <c r="A57009" t="s">
        <v>292040</v>
      </c>
      <c r="B57009" t="s">
        <v>168819</v>
      </c>
      <c r="C57009" t="s">
        <v>292038</v>
      </c>
      <c r="D57009" t="s">
        <v>168821</v>
      </c>
      <c r="E57009" t="s">
        <v>241385</v>
      </c>
      <c r="F57009" t="s">
        <v>266015</v>
      </c>
      <c r="G57009">
        <v>2</v>
      </c>
    </row>
    <row r="57010" spans="1:7" x14ac:dyDescent="0.4">
      <c r="A57010" t="s">
        <v>292040</v>
      </c>
      <c r="B57010" t="s">
        <v>168822</v>
      </c>
      <c r="C57010" t="s">
        <v>292038</v>
      </c>
      <c r="D57010" t="s">
        <v>289088</v>
      </c>
      <c r="E57010" t="s">
        <v>241386</v>
      </c>
      <c r="F57010" t="s">
        <v>266015</v>
      </c>
      <c r="G57010">
        <v>2</v>
      </c>
    </row>
    <row r="57011" spans="1:7" x14ac:dyDescent="0.4">
      <c r="A57011" t="s">
        <v>292040</v>
      </c>
      <c r="B57011" t="s">
        <v>168825</v>
      </c>
      <c r="C57011" t="s">
        <v>292038</v>
      </c>
      <c r="D57011" t="s">
        <v>168827</v>
      </c>
      <c r="E57011" t="s">
        <v>241387</v>
      </c>
      <c r="F57011" t="s">
        <v>266015</v>
      </c>
      <c r="G57011">
        <v>2</v>
      </c>
    </row>
    <row r="57012" spans="1:7" x14ac:dyDescent="0.4">
      <c r="A57012" t="s">
        <v>292040</v>
      </c>
      <c r="B57012" t="s">
        <v>167360</v>
      </c>
      <c r="C57012" t="s">
        <v>292038</v>
      </c>
      <c r="D57012" t="s">
        <v>289089</v>
      </c>
      <c r="E57012" t="s">
        <v>241388</v>
      </c>
      <c r="F57012" t="s">
        <v>266015</v>
      </c>
      <c r="G57012">
        <v>2</v>
      </c>
    </row>
    <row r="57013" spans="1:7" x14ac:dyDescent="0.4">
      <c r="A57013" t="s">
        <v>292040</v>
      </c>
      <c r="B57013" t="s">
        <v>168830</v>
      </c>
      <c r="C57013" t="s">
        <v>292038</v>
      </c>
      <c r="D57013" t="s">
        <v>289090</v>
      </c>
      <c r="E57013" t="s">
        <v>241389</v>
      </c>
      <c r="F57013" t="s">
        <v>266015</v>
      </c>
      <c r="G57013">
        <v>2</v>
      </c>
    </row>
    <row r="57014" spans="1:7" x14ac:dyDescent="0.4">
      <c r="A57014" t="s">
        <v>292040</v>
      </c>
      <c r="B57014" t="s">
        <v>168833</v>
      </c>
      <c r="C57014" t="s">
        <v>292038</v>
      </c>
      <c r="D57014" t="s">
        <v>289091</v>
      </c>
      <c r="E57014" t="s">
        <v>241390</v>
      </c>
      <c r="F57014" t="s">
        <v>266015</v>
      </c>
      <c r="G57014">
        <v>2</v>
      </c>
    </row>
    <row r="57015" spans="1:7" x14ac:dyDescent="0.4">
      <c r="A57015" t="s">
        <v>292040</v>
      </c>
      <c r="B57015" t="s">
        <v>168837</v>
      </c>
      <c r="C57015" t="s">
        <v>292038</v>
      </c>
      <c r="D57015" t="s">
        <v>289092</v>
      </c>
      <c r="E57015" t="s">
        <v>241391</v>
      </c>
      <c r="F57015" t="s">
        <v>266015</v>
      </c>
      <c r="G57015">
        <v>2</v>
      </c>
    </row>
    <row r="57016" spans="1:7" x14ac:dyDescent="0.4">
      <c r="A57016" t="s">
        <v>292040</v>
      </c>
      <c r="B57016" t="s">
        <v>168836</v>
      </c>
      <c r="C57016" t="s">
        <v>292038</v>
      </c>
      <c r="D57016" t="s">
        <v>289093</v>
      </c>
      <c r="E57016" t="s">
        <v>241392</v>
      </c>
      <c r="F57016" t="s">
        <v>266015</v>
      </c>
      <c r="G57016">
        <v>2</v>
      </c>
    </row>
    <row r="57017" spans="1:7" x14ac:dyDescent="0.4">
      <c r="A57017" t="s">
        <v>292040</v>
      </c>
      <c r="B57017" t="s">
        <v>168843</v>
      </c>
      <c r="C57017" t="s">
        <v>292038</v>
      </c>
      <c r="D57017" t="s">
        <v>168845</v>
      </c>
      <c r="E57017" t="s">
        <v>241393</v>
      </c>
      <c r="F57017" t="s">
        <v>266015</v>
      </c>
      <c r="G57017">
        <v>2</v>
      </c>
    </row>
    <row r="57018" spans="1:7" x14ac:dyDescent="0.4">
      <c r="A57018" t="s">
        <v>292040</v>
      </c>
      <c r="B57018" t="s">
        <v>168846</v>
      </c>
      <c r="C57018" t="s">
        <v>292038</v>
      </c>
      <c r="D57018" t="s">
        <v>289094</v>
      </c>
      <c r="E57018" t="s">
        <v>241394</v>
      </c>
      <c r="F57018" t="s">
        <v>266015</v>
      </c>
      <c r="G57018">
        <v>2</v>
      </c>
    </row>
    <row r="57019" spans="1:7" x14ac:dyDescent="0.4">
      <c r="A57019" t="s">
        <v>292040</v>
      </c>
      <c r="B57019" t="s">
        <v>168849</v>
      </c>
      <c r="C57019" t="s">
        <v>292038</v>
      </c>
      <c r="D57019" t="s">
        <v>289095</v>
      </c>
      <c r="E57019" t="s">
        <v>241395</v>
      </c>
      <c r="F57019" t="s">
        <v>266015</v>
      </c>
      <c r="G57019">
        <v>2</v>
      </c>
    </row>
    <row r="57020" spans="1:7" x14ac:dyDescent="0.4">
      <c r="A57020" t="s">
        <v>292040</v>
      </c>
      <c r="B57020" t="s">
        <v>168840</v>
      </c>
      <c r="C57020" t="s">
        <v>292038</v>
      </c>
      <c r="D57020" t="s">
        <v>289096</v>
      </c>
      <c r="E57020" t="s">
        <v>241396</v>
      </c>
      <c r="F57020" t="s">
        <v>266015</v>
      </c>
      <c r="G57020">
        <v>2</v>
      </c>
    </row>
    <row r="57021" spans="1:7" x14ac:dyDescent="0.4">
      <c r="A57021" t="s">
        <v>292040</v>
      </c>
      <c r="B57021" t="s">
        <v>167374</v>
      </c>
      <c r="C57021" t="s">
        <v>292038</v>
      </c>
      <c r="D57021" t="s">
        <v>168855</v>
      </c>
      <c r="E57021" t="s">
        <v>241397</v>
      </c>
      <c r="F57021" t="s">
        <v>266015</v>
      </c>
      <c r="G57021">
        <v>2</v>
      </c>
    </row>
    <row r="57022" spans="1:7" x14ac:dyDescent="0.4">
      <c r="A57022" t="s">
        <v>292040</v>
      </c>
      <c r="B57022" t="s">
        <v>168856</v>
      </c>
      <c r="C57022" t="s">
        <v>292038</v>
      </c>
      <c r="D57022" t="s">
        <v>553</v>
      </c>
      <c r="E57022" t="s">
        <v>200408</v>
      </c>
      <c r="F57022" t="s">
        <v>266015</v>
      </c>
      <c r="G57022">
        <v>2</v>
      </c>
    </row>
    <row r="57023" spans="1:7" x14ac:dyDescent="0.4">
      <c r="A57023" t="s">
        <v>292040</v>
      </c>
      <c r="B57023" t="s">
        <v>167378</v>
      </c>
      <c r="C57023" t="s">
        <v>292038</v>
      </c>
      <c r="D57023" t="s">
        <v>272710</v>
      </c>
      <c r="E57023" t="s">
        <v>214884</v>
      </c>
      <c r="F57023" t="s">
        <v>266015</v>
      </c>
      <c r="G57023">
        <v>2</v>
      </c>
    </row>
    <row r="57024" spans="1:7" x14ac:dyDescent="0.4">
      <c r="A57024" t="s">
        <v>292040</v>
      </c>
      <c r="B57024" t="s">
        <v>168859</v>
      </c>
      <c r="C57024" t="s">
        <v>292038</v>
      </c>
      <c r="D57024" t="s">
        <v>287053</v>
      </c>
      <c r="E57024" t="s">
        <v>237650</v>
      </c>
      <c r="F57024" t="s">
        <v>266015</v>
      </c>
      <c r="G57024">
        <v>2</v>
      </c>
    </row>
    <row r="57025" spans="1:7" x14ac:dyDescent="0.4">
      <c r="A57025" t="s">
        <v>292040</v>
      </c>
      <c r="B57025" t="s">
        <v>168861</v>
      </c>
      <c r="C57025" t="s">
        <v>292038</v>
      </c>
      <c r="D57025" t="s">
        <v>168863</v>
      </c>
      <c r="E57025" t="s">
        <v>241398</v>
      </c>
      <c r="F57025" t="s">
        <v>266015</v>
      </c>
      <c r="G57025">
        <v>2</v>
      </c>
    </row>
    <row r="57026" spans="1:7" x14ac:dyDescent="0.4">
      <c r="A57026" t="s">
        <v>292040</v>
      </c>
      <c r="B57026" t="s">
        <v>168864</v>
      </c>
      <c r="C57026" t="s">
        <v>292038</v>
      </c>
      <c r="D57026" t="s">
        <v>268135</v>
      </c>
      <c r="E57026" t="s">
        <v>205712</v>
      </c>
      <c r="F57026" t="s">
        <v>266015</v>
      </c>
      <c r="G57026">
        <v>2</v>
      </c>
    </row>
    <row r="57027" spans="1:7" x14ac:dyDescent="0.4">
      <c r="A57027" t="s">
        <v>292040</v>
      </c>
      <c r="B57027" t="s">
        <v>168866</v>
      </c>
      <c r="C57027" t="s">
        <v>292038</v>
      </c>
      <c r="D57027" t="s">
        <v>168868</v>
      </c>
      <c r="E57027" t="s">
        <v>241399</v>
      </c>
      <c r="F57027" t="s">
        <v>266015</v>
      </c>
      <c r="G57027">
        <v>2</v>
      </c>
    </row>
    <row r="57028" spans="1:7" x14ac:dyDescent="0.4">
      <c r="A57028" t="s">
        <v>292040</v>
      </c>
      <c r="B57028" t="s">
        <v>168869</v>
      </c>
      <c r="C57028" t="s">
        <v>292038</v>
      </c>
      <c r="D57028" t="s">
        <v>24206</v>
      </c>
      <c r="E57028" t="s">
        <v>205714</v>
      </c>
      <c r="F57028" t="s">
        <v>266015</v>
      </c>
      <c r="G57028">
        <v>2</v>
      </c>
    </row>
    <row r="57029" spans="1:7" x14ac:dyDescent="0.4">
      <c r="A57029" t="s">
        <v>292040</v>
      </c>
      <c r="B57029" t="s">
        <v>167382</v>
      </c>
      <c r="C57029" t="s">
        <v>292038</v>
      </c>
      <c r="D57029" t="s">
        <v>168872</v>
      </c>
      <c r="E57029" t="s">
        <v>241400</v>
      </c>
      <c r="F57029" t="s">
        <v>266015</v>
      </c>
      <c r="G57029">
        <v>2</v>
      </c>
    </row>
    <row r="57030" spans="1:7" x14ac:dyDescent="0.4">
      <c r="A57030" t="s">
        <v>292040</v>
      </c>
      <c r="B57030" t="s">
        <v>168873</v>
      </c>
      <c r="C57030" t="s">
        <v>292038</v>
      </c>
      <c r="D57030" t="s">
        <v>289097</v>
      </c>
      <c r="E57030" t="s">
        <v>241401</v>
      </c>
      <c r="F57030" t="s">
        <v>266015</v>
      </c>
      <c r="G57030">
        <v>2</v>
      </c>
    </row>
    <row r="57031" spans="1:7" x14ac:dyDescent="0.4">
      <c r="A57031" t="s">
        <v>292040</v>
      </c>
      <c r="B57031" t="s">
        <v>168876</v>
      </c>
      <c r="C57031" t="s">
        <v>292038</v>
      </c>
      <c r="D57031" t="s">
        <v>289098</v>
      </c>
      <c r="E57031" t="s">
        <v>241402</v>
      </c>
      <c r="F57031" t="s">
        <v>266015</v>
      </c>
      <c r="G57031">
        <v>2</v>
      </c>
    </row>
    <row r="57032" spans="1:7" x14ac:dyDescent="0.4">
      <c r="A57032" t="s">
        <v>292040</v>
      </c>
      <c r="B57032" t="s">
        <v>168879</v>
      </c>
      <c r="C57032" t="s">
        <v>292038</v>
      </c>
      <c r="D57032" t="s">
        <v>289099</v>
      </c>
      <c r="E57032" t="s">
        <v>241403</v>
      </c>
      <c r="F57032" t="s">
        <v>266015</v>
      </c>
      <c r="G57032">
        <v>2</v>
      </c>
    </row>
    <row r="57033" spans="1:7" x14ac:dyDescent="0.4">
      <c r="A57033" t="s">
        <v>292040</v>
      </c>
      <c r="B57033" t="s">
        <v>167389</v>
      </c>
      <c r="C57033" t="s">
        <v>292038</v>
      </c>
      <c r="D57033" t="s">
        <v>168883</v>
      </c>
      <c r="E57033" t="s">
        <v>241404</v>
      </c>
      <c r="F57033" t="s">
        <v>266015</v>
      </c>
      <c r="G57033">
        <v>2</v>
      </c>
    </row>
    <row r="57034" spans="1:7" x14ac:dyDescent="0.4">
      <c r="A57034" t="s">
        <v>292040</v>
      </c>
      <c r="B57034" t="s">
        <v>168884</v>
      </c>
      <c r="C57034" t="s">
        <v>292038</v>
      </c>
      <c r="D57034" t="s">
        <v>168886</v>
      </c>
      <c r="E57034" t="s">
        <v>241405</v>
      </c>
      <c r="F57034" t="s">
        <v>266015</v>
      </c>
      <c r="G57034">
        <v>2</v>
      </c>
    </row>
    <row r="57035" spans="1:7" x14ac:dyDescent="0.4">
      <c r="A57035" t="s">
        <v>292040</v>
      </c>
      <c r="B57035" t="s">
        <v>168887</v>
      </c>
      <c r="C57035" t="s">
        <v>292038</v>
      </c>
      <c r="D57035" t="s">
        <v>168889</v>
      </c>
      <c r="E57035" t="s">
        <v>241406</v>
      </c>
      <c r="F57035" t="s">
        <v>266015</v>
      </c>
      <c r="G57035">
        <v>2</v>
      </c>
    </row>
    <row r="57036" spans="1:7" x14ac:dyDescent="0.4">
      <c r="A57036" t="s">
        <v>292040</v>
      </c>
      <c r="B57036" t="s">
        <v>168890</v>
      </c>
      <c r="C57036" t="s">
        <v>292038</v>
      </c>
      <c r="D57036" t="s">
        <v>289100</v>
      </c>
      <c r="E57036" t="s">
        <v>241407</v>
      </c>
      <c r="F57036" t="s">
        <v>266015</v>
      </c>
      <c r="G57036">
        <v>2</v>
      </c>
    </row>
    <row r="57037" spans="1:7" x14ac:dyDescent="0.4">
      <c r="A57037" t="s">
        <v>292040</v>
      </c>
      <c r="B57037" t="s">
        <v>168893</v>
      </c>
      <c r="C57037" t="s">
        <v>292038</v>
      </c>
      <c r="D57037" t="s">
        <v>168895</v>
      </c>
      <c r="E57037" t="s">
        <v>241408</v>
      </c>
      <c r="F57037" t="s">
        <v>266015</v>
      </c>
      <c r="G57037">
        <v>2</v>
      </c>
    </row>
    <row r="57038" spans="1:7" x14ac:dyDescent="0.4">
      <c r="A57038" t="s">
        <v>292040</v>
      </c>
      <c r="B57038" t="s">
        <v>168896</v>
      </c>
      <c r="C57038" t="s">
        <v>292038</v>
      </c>
      <c r="D57038" t="s">
        <v>289101</v>
      </c>
      <c r="E57038" t="s">
        <v>241409</v>
      </c>
      <c r="F57038" t="s">
        <v>266015</v>
      </c>
      <c r="G57038">
        <v>2</v>
      </c>
    </row>
    <row r="57039" spans="1:7" x14ac:dyDescent="0.4">
      <c r="A57039" t="s">
        <v>292040</v>
      </c>
      <c r="B57039" t="s">
        <v>168899</v>
      </c>
      <c r="C57039" t="s">
        <v>292038</v>
      </c>
      <c r="D57039" t="s">
        <v>289102</v>
      </c>
      <c r="E57039" t="s">
        <v>241410</v>
      </c>
      <c r="F57039" t="s">
        <v>266015</v>
      </c>
      <c r="G57039">
        <v>2</v>
      </c>
    </row>
    <row r="57040" spans="1:7" x14ac:dyDescent="0.4">
      <c r="A57040" t="s">
        <v>292040</v>
      </c>
      <c r="B57040" t="s">
        <v>168902</v>
      </c>
      <c r="C57040" t="s">
        <v>292038</v>
      </c>
      <c r="D57040" t="s">
        <v>289103</v>
      </c>
      <c r="E57040" t="s">
        <v>241411</v>
      </c>
      <c r="F57040" t="s">
        <v>266015</v>
      </c>
      <c r="G57040">
        <v>2</v>
      </c>
    </row>
    <row r="57041" spans="1:7" x14ac:dyDescent="0.4">
      <c r="A57041" t="s">
        <v>292040</v>
      </c>
      <c r="B57041" t="s">
        <v>168905</v>
      </c>
      <c r="C57041" t="s">
        <v>292038</v>
      </c>
      <c r="D57041" t="s">
        <v>289104</v>
      </c>
      <c r="E57041" t="s">
        <v>241412</v>
      </c>
      <c r="F57041" t="s">
        <v>266015</v>
      </c>
      <c r="G57041">
        <v>2</v>
      </c>
    </row>
    <row r="57042" spans="1:7" x14ac:dyDescent="0.4">
      <c r="A57042" t="s">
        <v>292040</v>
      </c>
      <c r="B57042" t="s">
        <v>165859</v>
      </c>
      <c r="C57042" t="s">
        <v>292038</v>
      </c>
      <c r="D57042" t="s">
        <v>553</v>
      </c>
      <c r="E57042" t="s">
        <v>200408</v>
      </c>
      <c r="F57042" t="s">
        <v>266015</v>
      </c>
      <c r="G57042">
        <v>2</v>
      </c>
    </row>
    <row r="57043" spans="1:7" x14ac:dyDescent="0.4">
      <c r="A57043" t="s">
        <v>292040</v>
      </c>
      <c r="B57043" t="s">
        <v>165979</v>
      </c>
      <c r="C57043" t="s">
        <v>292038</v>
      </c>
      <c r="D57043" t="s">
        <v>553</v>
      </c>
      <c r="E57043" t="s">
        <v>200408</v>
      </c>
      <c r="F57043" t="s">
        <v>266015</v>
      </c>
      <c r="G57043">
        <v>2</v>
      </c>
    </row>
    <row r="57044" spans="1:7" x14ac:dyDescent="0.4">
      <c r="A57044" t="s">
        <v>292040</v>
      </c>
      <c r="B57044" t="s">
        <v>167108</v>
      </c>
      <c r="C57044" t="s">
        <v>292038</v>
      </c>
      <c r="D57044" t="s">
        <v>553</v>
      </c>
      <c r="E57044" t="s">
        <v>200408</v>
      </c>
      <c r="F57044" t="s">
        <v>266015</v>
      </c>
      <c r="G57044">
        <v>2</v>
      </c>
    </row>
    <row r="57045" spans="1:7" x14ac:dyDescent="0.4">
      <c r="A57045" t="s">
        <v>292040</v>
      </c>
      <c r="B57045" t="s">
        <v>167267</v>
      </c>
      <c r="C57045" t="s">
        <v>292038</v>
      </c>
      <c r="D57045" t="s">
        <v>553</v>
      </c>
      <c r="E57045" t="s">
        <v>200408</v>
      </c>
      <c r="F57045" t="s">
        <v>266015</v>
      </c>
      <c r="G57045">
        <v>2</v>
      </c>
    </row>
    <row r="57046" spans="1:7" x14ac:dyDescent="0.4">
      <c r="A57046" t="s">
        <v>292040</v>
      </c>
      <c r="B57046" t="s">
        <v>167402</v>
      </c>
      <c r="C57046" t="s">
        <v>292038</v>
      </c>
      <c r="D57046" t="s">
        <v>553</v>
      </c>
      <c r="E57046" t="s">
        <v>200408</v>
      </c>
      <c r="F57046" t="s">
        <v>266015</v>
      </c>
      <c r="G57046">
        <v>2</v>
      </c>
    </row>
    <row r="57047" spans="1:7" x14ac:dyDescent="0.4">
      <c r="A57047" t="s">
        <v>292040</v>
      </c>
      <c r="B57047" t="s">
        <v>166682</v>
      </c>
      <c r="C57047" t="s">
        <v>292038</v>
      </c>
      <c r="D57047" t="s">
        <v>289105</v>
      </c>
      <c r="E57047" t="s">
        <v>241413</v>
      </c>
      <c r="F57047" t="s">
        <v>266015</v>
      </c>
      <c r="G57047">
        <v>2</v>
      </c>
    </row>
    <row r="57048" spans="1:7" x14ac:dyDescent="0.4">
      <c r="A57048" t="s">
        <v>292040</v>
      </c>
      <c r="B57048" t="s">
        <v>168916</v>
      </c>
      <c r="C57048" t="s">
        <v>292038</v>
      </c>
      <c r="D57048" t="s">
        <v>168917</v>
      </c>
      <c r="E57048" t="s">
        <v>241414</v>
      </c>
      <c r="F57048" t="s">
        <v>266015</v>
      </c>
      <c r="G57048">
        <v>2</v>
      </c>
    </row>
    <row r="57049" spans="1:7" x14ac:dyDescent="0.4">
      <c r="A57049" t="s">
        <v>292040</v>
      </c>
      <c r="B57049" t="s">
        <v>168918</v>
      </c>
      <c r="C57049" t="s">
        <v>292038</v>
      </c>
      <c r="D57049" t="s">
        <v>168920</v>
      </c>
      <c r="E57049" t="s">
        <v>241415</v>
      </c>
      <c r="F57049" t="s">
        <v>266015</v>
      </c>
      <c r="G57049">
        <v>2</v>
      </c>
    </row>
    <row r="57050" spans="1:7" x14ac:dyDescent="0.4">
      <c r="A57050" t="s">
        <v>292040</v>
      </c>
      <c r="B57050" t="s">
        <v>168921</v>
      </c>
      <c r="C57050" t="s">
        <v>292038</v>
      </c>
      <c r="D57050" t="s">
        <v>289106</v>
      </c>
      <c r="E57050" t="s">
        <v>241416</v>
      </c>
      <c r="F57050" t="s">
        <v>266015</v>
      </c>
      <c r="G57050">
        <v>2</v>
      </c>
    </row>
    <row r="57051" spans="1:7" x14ac:dyDescent="0.4">
      <c r="A57051" t="s">
        <v>292040</v>
      </c>
      <c r="B57051" t="s">
        <v>168924</v>
      </c>
      <c r="C57051" t="s">
        <v>292038</v>
      </c>
      <c r="D57051" t="s">
        <v>289107</v>
      </c>
      <c r="E57051" t="s">
        <v>241417</v>
      </c>
      <c r="F57051" t="s">
        <v>266015</v>
      </c>
      <c r="G57051">
        <v>2</v>
      </c>
    </row>
    <row r="57052" spans="1:7" x14ac:dyDescent="0.4">
      <c r="A57052" t="s">
        <v>292040</v>
      </c>
      <c r="B57052" t="s">
        <v>168928</v>
      </c>
      <c r="C57052" t="s">
        <v>292038</v>
      </c>
      <c r="D57052" t="s">
        <v>289108</v>
      </c>
      <c r="E57052" t="s">
        <v>241418</v>
      </c>
      <c r="F57052" t="s">
        <v>266015</v>
      </c>
      <c r="G57052">
        <v>2</v>
      </c>
    </row>
    <row r="57053" spans="1:7" x14ac:dyDescent="0.4">
      <c r="A57053" t="s">
        <v>292040</v>
      </c>
      <c r="B57053" t="s">
        <v>168932</v>
      </c>
      <c r="C57053" t="s">
        <v>292038</v>
      </c>
      <c r="D57053" t="s">
        <v>168933</v>
      </c>
      <c r="E57053" t="s">
        <v>241419</v>
      </c>
      <c r="F57053" t="s">
        <v>266015</v>
      </c>
      <c r="G57053">
        <v>2</v>
      </c>
    </row>
    <row r="57054" spans="1:7" x14ac:dyDescent="0.4">
      <c r="A57054" t="s">
        <v>292040</v>
      </c>
      <c r="B57054" t="s">
        <v>168930</v>
      </c>
      <c r="C57054" t="s">
        <v>292038</v>
      </c>
      <c r="D57054" t="s">
        <v>289109</v>
      </c>
      <c r="E57054" t="s">
        <v>241420</v>
      </c>
      <c r="F57054" t="s">
        <v>266015</v>
      </c>
      <c r="G57054">
        <v>2</v>
      </c>
    </row>
    <row r="57055" spans="1:7" x14ac:dyDescent="0.4">
      <c r="A57055" t="s">
        <v>292040</v>
      </c>
      <c r="B57055" t="s">
        <v>168936</v>
      </c>
      <c r="C57055" t="s">
        <v>292038</v>
      </c>
      <c r="D57055" t="s">
        <v>289110</v>
      </c>
      <c r="E57055" t="s">
        <v>241421</v>
      </c>
      <c r="F57055" t="s">
        <v>266015</v>
      </c>
      <c r="G57055">
        <v>2</v>
      </c>
    </row>
    <row r="57056" spans="1:7" x14ac:dyDescent="0.4">
      <c r="A57056" t="s">
        <v>292040</v>
      </c>
      <c r="B57056" t="s">
        <v>168941</v>
      </c>
      <c r="C57056" t="s">
        <v>292038</v>
      </c>
      <c r="D57056" t="s">
        <v>289111</v>
      </c>
      <c r="E57056" t="s">
        <v>241422</v>
      </c>
      <c r="F57056" t="s">
        <v>266015</v>
      </c>
      <c r="G57056">
        <v>2</v>
      </c>
    </row>
    <row r="57057" spans="1:7" x14ac:dyDescent="0.4">
      <c r="A57057" t="s">
        <v>292040</v>
      </c>
      <c r="B57057" t="s">
        <v>168943</v>
      </c>
      <c r="C57057" t="s">
        <v>292038</v>
      </c>
      <c r="D57057" t="s">
        <v>289112</v>
      </c>
      <c r="E57057" t="s">
        <v>241423</v>
      </c>
      <c r="F57057" t="s">
        <v>266015</v>
      </c>
      <c r="G57057">
        <v>2</v>
      </c>
    </row>
    <row r="57058" spans="1:7" x14ac:dyDescent="0.4">
      <c r="A57058" t="s">
        <v>292040</v>
      </c>
      <c r="B57058" t="s">
        <v>168948</v>
      </c>
      <c r="C57058" t="s">
        <v>292038</v>
      </c>
      <c r="D57058" t="s">
        <v>168949</v>
      </c>
      <c r="E57058" t="s">
        <v>241424</v>
      </c>
      <c r="F57058" t="s">
        <v>266015</v>
      </c>
      <c r="G57058">
        <v>2</v>
      </c>
    </row>
    <row r="57059" spans="1:7" x14ac:dyDescent="0.4">
      <c r="A57059" t="s">
        <v>292040</v>
      </c>
      <c r="B57059" t="s">
        <v>168950</v>
      </c>
      <c r="C57059" t="s">
        <v>292038</v>
      </c>
      <c r="D57059" t="s">
        <v>289113</v>
      </c>
      <c r="E57059" t="s">
        <v>241425</v>
      </c>
      <c r="F57059" t="s">
        <v>266015</v>
      </c>
      <c r="G57059">
        <v>2</v>
      </c>
    </row>
    <row r="57060" spans="1:7" x14ac:dyDescent="0.4">
      <c r="A57060" t="s">
        <v>292040</v>
      </c>
      <c r="B57060" t="s">
        <v>168954</v>
      </c>
      <c r="C57060" t="s">
        <v>292038</v>
      </c>
      <c r="D57060" t="s">
        <v>168955</v>
      </c>
      <c r="E57060" t="s">
        <v>241426</v>
      </c>
      <c r="F57060" t="s">
        <v>266015</v>
      </c>
      <c r="G57060">
        <v>2</v>
      </c>
    </row>
    <row r="57061" spans="1:7" x14ac:dyDescent="0.4">
      <c r="A57061" t="s">
        <v>292040</v>
      </c>
      <c r="B57061" t="s">
        <v>168956</v>
      </c>
      <c r="C57061" t="s">
        <v>292038</v>
      </c>
      <c r="D57061" t="s">
        <v>168958</v>
      </c>
      <c r="E57061" t="s">
        <v>241427</v>
      </c>
      <c r="F57061" t="s">
        <v>266015</v>
      </c>
      <c r="G57061">
        <v>2</v>
      </c>
    </row>
    <row r="57062" spans="1:7" x14ac:dyDescent="0.4">
      <c r="A57062" t="s">
        <v>292040</v>
      </c>
      <c r="B57062" t="s">
        <v>168959</v>
      </c>
      <c r="C57062" t="s">
        <v>292038</v>
      </c>
      <c r="D57062" t="s">
        <v>289114</v>
      </c>
      <c r="E57062" t="s">
        <v>241428</v>
      </c>
      <c r="F57062" t="s">
        <v>266015</v>
      </c>
      <c r="G57062">
        <v>2</v>
      </c>
    </row>
    <row r="57063" spans="1:7" x14ac:dyDescent="0.4">
      <c r="A57063" t="s">
        <v>292040</v>
      </c>
      <c r="B57063" t="s">
        <v>168962</v>
      </c>
      <c r="C57063" t="s">
        <v>292038</v>
      </c>
      <c r="D57063" t="s">
        <v>289115</v>
      </c>
      <c r="E57063" t="s">
        <v>241429</v>
      </c>
      <c r="F57063" t="s">
        <v>266015</v>
      </c>
      <c r="G57063">
        <v>2</v>
      </c>
    </row>
    <row r="57064" spans="1:7" x14ac:dyDescent="0.4">
      <c r="A57064" t="s">
        <v>292040</v>
      </c>
      <c r="B57064" t="s">
        <v>168939</v>
      </c>
      <c r="C57064" t="s">
        <v>292038</v>
      </c>
      <c r="D57064" t="s">
        <v>289116</v>
      </c>
      <c r="E57064" t="s">
        <v>241430</v>
      </c>
      <c r="F57064" t="s">
        <v>266015</v>
      </c>
      <c r="G57064">
        <v>2</v>
      </c>
    </row>
    <row r="57065" spans="1:7" x14ac:dyDescent="0.4">
      <c r="A57065" t="s">
        <v>292040</v>
      </c>
      <c r="B57065" t="s">
        <v>168967</v>
      </c>
      <c r="C57065" t="s">
        <v>292038</v>
      </c>
      <c r="D57065" t="s">
        <v>289117</v>
      </c>
      <c r="E57065" t="s">
        <v>241431</v>
      </c>
      <c r="F57065" t="s">
        <v>266015</v>
      </c>
      <c r="G57065">
        <v>2</v>
      </c>
    </row>
    <row r="57066" spans="1:7" x14ac:dyDescent="0.4">
      <c r="A57066" t="s">
        <v>292040</v>
      </c>
      <c r="B57066" t="s">
        <v>168970</v>
      </c>
      <c r="C57066" t="s">
        <v>292038</v>
      </c>
      <c r="D57066" t="s">
        <v>289118</v>
      </c>
      <c r="E57066" t="s">
        <v>241432</v>
      </c>
      <c r="F57066" t="s">
        <v>266015</v>
      </c>
      <c r="G57066">
        <v>2</v>
      </c>
    </row>
    <row r="57067" spans="1:7" x14ac:dyDescent="0.4">
      <c r="A57067" t="s">
        <v>292040</v>
      </c>
      <c r="B57067" t="s">
        <v>168974</v>
      </c>
      <c r="C57067" t="s">
        <v>292038</v>
      </c>
      <c r="D57067" t="s">
        <v>553</v>
      </c>
      <c r="E57067" t="s">
        <v>200408</v>
      </c>
      <c r="F57067" t="s">
        <v>266015</v>
      </c>
      <c r="G57067">
        <v>2</v>
      </c>
    </row>
    <row r="57068" spans="1:7" x14ac:dyDescent="0.4">
      <c r="A57068" t="s">
        <v>292040</v>
      </c>
      <c r="B57068" t="s">
        <v>168976</v>
      </c>
      <c r="C57068" t="s">
        <v>292038</v>
      </c>
      <c r="D57068" t="s">
        <v>168977</v>
      </c>
      <c r="E57068" t="s">
        <v>241433</v>
      </c>
      <c r="F57068" t="s">
        <v>266015</v>
      </c>
      <c r="G57068">
        <v>2</v>
      </c>
    </row>
    <row r="57069" spans="1:7" x14ac:dyDescent="0.4">
      <c r="A57069" t="s">
        <v>292040</v>
      </c>
      <c r="B57069" t="s">
        <v>168978</v>
      </c>
      <c r="C57069" t="s">
        <v>292038</v>
      </c>
      <c r="D57069" t="s">
        <v>289119</v>
      </c>
      <c r="E57069" t="s">
        <v>241434</v>
      </c>
      <c r="F57069" t="s">
        <v>266015</v>
      </c>
      <c r="G57069">
        <v>2</v>
      </c>
    </row>
    <row r="57070" spans="1:7" x14ac:dyDescent="0.4">
      <c r="A57070" t="s">
        <v>292040</v>
      </c>
      <c r="B57070" t="s">
        <v>168981</v>
      </c>
      <c r="C57070" t="s">
        <v>292038</v>
      </c>
      <c r="D57070" t="s">
        <v>289120</v>
      </c>
      <c r="E57070" t="s">
        <v>241435</v>
      </c>
      <c r="F57070" t="s">
        <v>266015</v>
      </c>
      <c r="G57070">
        <v>2</v>
      </c>
    </row>
    <row r="57071" spans="1:7" x14ac:dyDescent="0.4">
      <c r="A57071" t="s">
        <v>292040</v>
      </c>
      <c r="B57071" t="s">
        <v>168984</v>
      </c>
      <c r="C57071" t="s">
        <v>292038</v>
      </c>
      <c r="D57071" t="s">
        <v>168986</v>
      </c>
      <c r="E57071" t="s">
        <v>241436</v>
      </c>
      <c r="F57071" t="s">
        <v>266015</v>
      </c>
      <c r="G57071">
        <v>2</v>
      </c>
    </row>
    <row r="57072" spans="1:7" x14ac:dyDescent="0.4">
      <c r="A57072" t="s">
        <v>292040</v>
      </c>
      <c r="B57072" t="s">
        <v>168988</v>
      </c>
      <c r="C57072" t="s">
        <v>292038</v>
      </c>
      <c r="D57072" t="s">
        <v>168989</v>
      </c>
      <c r="E57072" t="s">
        <v>241437</v>
      </c>
      <c r="F57072" t="s">
        <v>266015</v>
      </c>
      <c r="G57072">
        <v>2</v>
      </c>
    </row>
    <row r="57073" spans="1:7" x14ac:dyDescent="0.4">
      <c r="A57073" t="s">
        <v>292040</v>
      </c>
      <c r="B57073" t="s">
        <v>168990</v>
      </c>
      <c r="C57073" t="s">
        <v>292038</v>
      </c>
      <c r="D57073" t="s">
        <v>289121</v>
      </c>
      <c r="E57073" t="s">
        <v>241438</v>
      </c>
      <c r="F57073" t="s">
        <v>266015</v>
      </c>
      <c r="G57073">
        <v>2</v>
      </c>
    </row>
    <row r="57074" spans="1:7" x14ac:dyDescent="0.4">
      <c r="A57074" t="s">
        <v>292040</v>
      </c>
      <c r="B57074" t="s">
        <v>168993</v>
      </c>
      <c r="C57074" t="s">
        <v>292038</v>
      </c>
      <c r="D57074" t="s">
        <v>289122</v>
      </c>
      <c r="E57074" t="s">
        <v>241439</v>
      </c>
      <c r="F57074" t="s">
        <v>266015</v>
      </c>
      <c r="G57074">
        <v>2</v>
      </c>
    </row>
    <row r="57075" spans="1:7" x14ac:dyDescent="0.4">
      <c r="A57075" t="s">
        <v>292040</v>
      </c>
      <c r="B57075" t="s">
        <v>168996</v>
      </c>
      <c r="C57075" t="s">
        <v>292038</v>
      </c>
      <c r="D57075" t="s">
        <v>289123</v>
      </c>
      <c r="E57075" t="s">
        <v>241440</v>
      </c>
      <c r="F57075" t="s">
        <v>266015</v>
      </c>
      <c r="G57075">
        <v>2</v>
      </c>
    </row>
    <row r="57076" spans="1:7" x14ac:dyDescent="0.4">
      <c r="A57076" t="s">
        <v>292040</v>
      </c>
      <c r="B57076" t="s">
        <v>169000</v>
      </c>
      <c r="C57076" t="s">
        <v>292038</v>
      </c>
      <c r="D57076" t="s">
        <v>169002</v>
      </c>
      <c r="E57076" t="s">
        <v>241441</v>
      </c>
      <c r="F57076" t="s">
        <v>266015</v>
      </c>
      <c r="G57076">
        <v>2</v>
      </c>
    </row>
    <row r="57077" spans="1:7" x14ac:dyDescent="0.4">
      <c r="A57077" t="s">
        <v>292040</v>
      </c>
      <c r="B57077" t="s">
        <v>169003</v>
      </c>
      <c r="C57077" t="s">
        <v>292038</v>
      </c>
      <c r="D57077" t="s">
        <v>289124</v>
      </c>
      <c r="E57077" t="s">
        <v>241442</v>
      </c>
      <c r="F57077" t="s">
        <v>266015</v>
      </c>
      <c r="G57077">
        <v>2</v>
      </c>
    </row>
    <row r="57078" spans="1:7" x14ac:dyDescent="0.4">
      <c r="A57078" t="s">
        <v>292040</v>
      </c>
      <c r="B57078" t="s">
        <v>169007</v>
      </c>
      <c r="C57078" t="s">
        <v>292038</v>
      </c>
      <c r="D57078" t="s">
        <v>289125</v>
      </c>
      <c r="E57078" t="s">
        <v>241443</v>
      </c>
      <c r="F57078" t="s">
        <v>266015</v>
      </c>
      <c r="G57078">
        <v>2</v>
      </c>
    </row>
    <row r="57079" spans="1:7" x14ac:dyDescent="0.4">
      <c r="A57079" t="s">
        <v>292040</v>
      </c>
      <c r="B57079" t="s">
        <v>169010</v>
      </c>
      <c r="C57079" t="s">
        <v>292038</v>
      </c>
      <c r="D57079" t="s">
        <v>289126</v>
      </c>
      <c r="E57079" t="s">
        <v>241444</v>
      </c>
      <c r="F57079" t="s">
        <v>266015</v>
      </c>
      <c r="G57079">
        <v>2</v>
      </c>
    </row>
    <row r="57080" spans="1:7" x14ac:dyDescent="0.4">
      <c r="A57080" t="s">
        <v>292040</v>
      </c>
      <c r="B57080" t="s">
        <v>169014</v>
      </c>
      <c r="C57080" t="s">
        <v>292038</v>
      </c>
      <c r="D57080" t="s">
        <v>553</v>
      </c>
      <c r="E57080" t="s">
        <v>200408</v>
      </c>
      <c r="F57080" t="s">
        <v>266015</v>
      </c>
      <c r="G57080">
        <v>2</v>
      </c>
    </row>
    <row r="57081" spans="1:7" x14ac:dyDescent="0.4">
      <c r="A57081" t="s">
        <v>292040</v>
      </c>
      <c r="B57081" t="s">
        <v>169016</v>
      </c>
      <c r="C57081" t="s">
        <v>292038</v>
      </c>
      <c r="D57081" t="s">
        <v>169017</v>
      </c>
      <c r="E57081" t="s">
        <v>241445</v>
      </c>
      <c r="F57081" t="s">
        <v>266015</v>
      </c>
      <c r="G57081">
        <v>2</v>
      </c>
    </row>
    <row r="57082" spans="1:7" x14ac:dyDescent="0.4">
      <c r="A57082" t="s">
        <v>292040</v>
      </c>
      <c r="B57082" t="s">
        <v>169019</v>
      </c>
      <c r="C57082" t="s">
        <v>292038</v>
      </c>
      <c r="D57082" t="s">
        <v>289127</v>
      </c>
      <c r="E57082" t="s">
        <v>241446</v>
      </c>
      <c r="F57082" t="s">
        <v>266015</v>
      </c>
      <c r="G57082">
        <v>2</v>
      </c>
    </row>
    <row r="57083" spans="1:7" x14ac:dyDescent="0.4">
      <c r="A57083" t="s">
        <v>292040</v>
      </c>
      <c r="B57083" t="s">
        <v>169021</v>
      </c>
      <c r="C57083" t="s">
        <v>292038</v>
      </c>
      <c r="D57083" t="s">
        <v>169023</v>
      </c>
      <c r="E57083" t="s">
        <v>241447</v>
      </c>
      <c r="F57083" t="s">
        <v>266015</v>
      </c>
      <c r="G57083">
        <v>2</v>
      </c>
    </row>
    <row r="57084" spans="1:7" x14ac:dyDescent="0.4">
      <c r="A57084" t="s">
        <v>292040</v>
      </c>
      <c r="B57084" t="s">
        <v>169025</v>
      </c>
      <c r="C57084" t="s">
        <v>292038</v>
      </c>
      <c r="D57084" t="s">
        <v>169026</v>
      </c>
      <c r="E57084" t="s">
        <v>241448</v>
      </c>
      <c r="F57084" t="s">
        <v>266015</v>
      </c>
      <c r="G57084">
        <v>2</v>
      </c>
    </row>
    <row r="57085" spans="1:7" x14ac:dyDescent="0.4">
      <c r="A57085" t="s">
        <v>292040</v>
      </c>
      <c r="B57085" t="s">
        <v>169027</v>
      </c>
      <c r="C57085" t="s">
        <v>292038</v>
      </c>
      <c r="D57085" t="s">
        <v>289128</v>
      </c>
      <c r="E57085" t="s">
        <v>241449</v>
      </c>
      <c r="F57085" t="s">
        <v>266015</v>
      </c>
      <c r="G57085">
        <v>2</v>
      </c>
    </row>
    <row r="57086" spans="1:7" x14ac:dyDescent="0.4">
      <c r="A57086" t="s">
        <v>292040</v>
      </c>
      <c r="B57086" t="s">
        <v>169031</v>
      </c>
      <c r="C57086" t="s">
        <v>292038</v>
      </c>
      <c r="D57086" t="s">
        <v>553</v>
      </c>
      <c r="E57086" t="s">
        <v>200408</v>
      </c>
      <c r="F57086" t="s">
        <v>266015</v>
      </c>
      <c r="G57086">
        <v>2</v>
      </c>
    </row>
    <row r="57087" spans="1:7" x14ac:dyDescent="0.4">
      <c r="A57087" t="s">
        <v>292040</v>
      </c>
      <c r="B57087" t="s">
        <v>169033</v>
      </c>
      <c r="C57087" t="s">
        <v>292038</v>
      </c>
      <c r="D57087" t="s">
        <v>289111</v>
      </c>
      <c r="E57087" t="s">
        <v>241422</v>
      </c>
      <c r="F57087" t="s">
        <v>266015</v>
      </c>
      <c r="G57087">
        <v>2</v>
      </c>
    </row>
    <row r="57088" spans="1:7" x14ac:dyDescent="0.4">
      <c r="A57088" t="s">
        <v>292040</v>
      </c>
      <c r="B57088" t="s">
        <v>169034</v>
      </c>
      <c r="C57088" t="s">
        <v>292038</v>
      </c>
      <c r="D57088" t="s">
        <v>289112</v>
      </c>
      <c r="E57088" t="s">
        <v>241423</v>
      </c>
      <c r="F57088" t="s">
        <v>266015</v>
      </c>
      <c r="G57088">
        <v>2</v>
      </c>
    </row>
    <row r="57089" spans="1:7" x14ac:dyDescent="0.4">
      <c r="A57089" t="s">
        <v>292040</v>
      </c>
      <c r="B57089" t="s">
        <v>169036</v>
      </c>
      <c r="C57089" t="s">
        <v>292038</v>
      </c>
      <c r="D57089" t="s">
        <v>289129</v>
      </c>
      <c r="E57089" t="s">
        <v>241450</v>
      </c>
      <c r="F57089" t="s">
        <v>266015</v>
      </c>
      <c r="G57089">
        <v>2</v>
      </c>
    </row>
    <row r="57090" spans="1:7" x14ac:dyDescent="0.4">
      <c r="A57090" t="s">
        <v>292040</v>
      </c>
      <c r="B57090" t="s">
        <v>169039</v>
      </c>
      <c r="C57090" t="s">
        <v>292038</v>
      </c>
      <c r="D57090" t="s">
        <v>289130</v>
      </c>
      <c r="E57090" t="s">
        <v>241451</v>
      </c>
      <c r="F57090" t="s">
        <v>266015</v>
      </c>
      <c r="G57090">
        <v>2</v>
      </c>
    </row>
    <row r="57091" spans="1:7" x14ac:dyDescent="0.4">
      <c r="A57091" t="s">
        <v>292040</v>
      </c>
      <c r="B57091" t="s">
        <v>169042</v>
      </c>
      <c r="C57091" t="s">
        <v>292038</v>
      </c>
      <c r="D57091" t="s">
        <v>289131</v>
      </c>
      <c r="E57091" t="s">
        <v>241452</v>
      </c>
      <c r="F57091" t="s">
        <v>266015</v>
      </c>
      <c r="G57091">
        <v>2</v>
      </c>
    </row>
    <row r="57092" spans="1:7" x14ac:dyDescent="0.4">
      <c r="A57092" t="s">
        <v>292040</v>
      </c>
      <c r="B57092" t="s">
        <v>169046</v>
      </c>
      <c r="C57092" t="s">
        <v>292038</v>
      </c>
      <c r="D57092" t="s">
        <v>289132</v>
      </c>
      <c r="E57092" t="s">
        <v>241453</v>
      </c>
      <c r="F57092" t="s">
        <v>266015</v>
      </c>
      <c r="G57092">
        <v>2</v>
      </c>
    </row>
    <row r="57093" spans="1:7" x14ac:dyDescent="0.4">
      <c r="A57093" t="s">
        <v>292040</v>
      </c>
      <c r="B57093" t="s">
        <v>169049</v>
      </c>
      <c r="C57093" t="s">
        <v>292038</v>
      </c>
      <c r="D57093" t="s">
        <v>289133</v>
      </c>
      <c r="E57093" t="s">
        <v>241454</v>
      </c>
      <c r="F57093" t="s">
        <v>266015</v>
      </c>
      <c r="G57093">
        <v>2</v>
      </c>
    </row>
    <row r="57094" spans="1:7" x14ac:dyDescent="0.4">
      <c r="A57094" t="s">
        <v>292040</v>
      </c>
      <c r="B57094" t="s">
        <v>169051</v>
      </c>
      <c r="C57094" t="s">
        <v>292038</v>
      </c>
      <c r="D57094" t="s">
        <v>289134</v>
      </c>
      <c r="E57094" t="s">
        <v>241455</v>
      </c>
      <c r="F57094" t="s">
        <v>266015</v>
      </c>
      <c r="G57094">
        <v>2</v>
      </c>
    </row>
    <row r="57095" spans="1:7" x14ac:dyDescent="0.4">
      <c r="A57095" t="s">
        <v>292040</v>
      </c>
      <c r="B57095" t="s">
        <v>169055</v>
      </c>
      <c r="C57095" t="s">
        <v>292038</v>
      </c>
      <c r="D57095" t="s">
        <v>54875</v>
      </c>
      <c r="E57095" t="s">
        <v>214211</v>
      </c>
      <c r="F57095" t="s">
        <v>266015</v>
      </c>
      <c r="G57095">
        <v>2</v>
      </c>
    </row>
    <row r="57096" spans="1:7" x14ac:dyDescent="0.4">
      <c r="A57096" t="s">
        <v>292040</v>
      </c>
      <c r="B57096" t="s">
        <v>169057</v>
      </c>
      <c r="C57096" t="s">
        <v>292038</v>
      </c>
      <c r="D57096" t="s">
        <v>169058</v>
      </c>
      <c r="E57096" t="s">
        <v>241456</v>
      </c>
      <c r="F57096" t="s">
        <v>266015</v>
      </c>
      <c r="G57096">
        <v>2</v>
      </c>
    </row>
    <row r="57097" spans="1:7" x14ac:dyDescent="0.4">
      <c r="A57097" t="s">
        <v>292040</v>
      </c>
      <c r="B57097" t="s">
        <v>169059</v>
      </c>
      <c r="C57097" t="s">
        <v>292038</v>
      </c>
      <c r="D57097" t="s">
        <v>169061</v>
      </c>
      <c r="E57097" t="s">
        <v>241457</v>
      </c>
      <c r="F57097" t="s">
        <v>266015</v>
      </c>
      <c r="G57097">
        <v>2</v>
      </c>
    </row>
    <row r="57098" spans="1:7" x14ac:dyDescent="0.4">
      <c r="A57098" t="s">
        <v>292040</v>
      </c>
      <c r="B57098" t="s">
        <v>169063</v>
      </c>
      <c r="C57098" t="s">
        <v>292038</v>
      </c>
      <c r="D57098" t="s">
        <v>553</v>
      </c>
      <c r="E57098" t="s">
        <v>200408</v>
      </c>
      <c r="F57098" t="s">
        <v>266015</v>
      </c>
      <c r="G57098">
        <v>2</v>
      </c>
    </row>
    <row r="57099" spans="1:7" x14ac:dyDescent="0.4">
      <c r="A57099" t="s">
        <v>292040</v>
      </c>
      <c r="B57099" t="s">
        <v>169064</v>
      </c>
      <c r="C57099" t="s">
        <v>292038</v>
      </c>
      <c r="D57099" t="s">
        <v>267397</v>
      </c>
      <c r="E57099" t="s">
        <v>203734</v>
      </c>
      <c r="F57099" t="s">
        <v>266015</v>
      </c>
      <c r="G57099">
        <v>2</v>
      </c>
    </row>
    <row r="57100" spans="1:7" x14ac:dyDescent="0.4">
      <c r="A57100" t="s">
        <v>292040</v>
      </c>
      <c r="B57100" t="s">
        <v>169067</v>
      </c>
      <c r="C57100" t="s">
        <v>292038</v>
      </c>
      <c r="D57100" t="s">
        <v>553</v>
      </c>
      <c r="E57100" t="s">
        <v>200408</v>
      </c>
      <c r="F57100" t="s">
        <v>266015</v>
      </c>
      <c r="G57100">
        <v>2</v>
      </c>
    </row>
    <row r="57101" spans="1:7" x14ac:dyDescent="0.4">
      <c r="A57101" t="s">
        <v>292040</v>
      </c>
      <c r="B57101" t="s">
        <v>169068</v>
      </c>
      <c r="C57101" t="s">
        <v>292038</v>
      </c>
      <c r="D57101" t="s">
        <v>289135</v>
      </c>
      <c r="E57101" t="s">
        <v>241458</v>
      </c>
      <c r="F57101" t="s">
        <v>266015</v>
      </c>
      <c r="G57101">
        <v>2</v>
      </c>
    </row>
    <row r="57102" spans="1:7" x14ac:dyDescent="0.4">
      <c r="A57102" t="s">
        <v>292040</v>
      </c>
      <c r="B57102" t="s">
        <v>169072</v>
      </c>
      <c r="C57102" t="s">
        <v>292038</v>
      </c>
      <c r="D57102" t="s">
        <v>289136</v>
      </c>
      <c r="E57102" t="s">
        <v>241459</v>
      </c>
      <c r="F57102" t="s">
        <v>266015</v>
      </c>
      <c r="G57102">
        <v>2</v>
      </c>
    </row>
    <row r="57103" spans="1:7" x14ac:dyDescent="0.4">
      <c r="A57103" t="s">
        <v>292040</v>
      </c>
      <c r="B57103" t="s">
        <v>169074</v>
      </c>
      <c r="C57103" t="s">
        <v>292038</v>
      </c>
      <c r="D57103" t="s">
        <v>289137</v>
      </c>
      <c r="E57103" t="s">
        <v>241460</v>
      </c>
      <c r="F57103" t="s">
        <v>266015</v>
      </c>
      <c r="G57103">
        <v>2</v>
      </c>
    </row>
    <row r="57104" spans="1:7" x14ac:dyDescent="0.4">
      <c r="A57104" t="s">
        <v>292040</v>
      </c>
      <c r="B57104" t="s">
        <v>169077</v>
      </c>
      <c r="C57104" t="s">
        <v>292038</v>
      </c>
      <c r="D57104" t="s">
        <v>289138</v>
      </c>
      <c r="E57104" t="s">
        <v>241461</v>
      </c>
      <c r="F57104" t="s">
        <v>266015</v>
      </c>
      <c r="G57104">
        <v>2</v>
      </c>
    </row>
    <row r="57105" spans="1:7" x14ac:dyDescent="0.4">
      <c r="A57105" t="s">
        <v>292040</v>
      </c>
      <c r="B57105" t="s">
        <v>169080</v>
      </c>
      <c r="C57105" t="s">
        <v>292038</v>
      </c>
      <c r="D57105" t="s">
        <v>289139</v>
      </c>
      <c r="E57105" t="s">
        <v>241462</v>
      </c>
      <c r="F57105" t="s">
        <v>266015</v>
      </c>
      <c r="G57105">
        <v>2</v>
      </c>
    </row>
    <row r="57106" spans="1:7" x14ac:dyDescent="0.4">
      <c r="A57106" t="s">
        <v>292040</v>
      </c>
      <c r="B57106" t="s">
        <v>169083</v>
      </c>
      <c r="C57106" t="s">
        <v>292038</v>
      </c>
      <c r="D57106" t="s">
        <v>289140</v>
      </c>
      <c r="E57106" t="s">
        <v>241463</v>
      </c>
      <c r="F57106" t="s">
        <v>266015</v>
      </c>
      <c r="G57106">
        <v>2</v>
      </c>
    </row>
    <row r="57107" spans="1:7" x14ac:dyDescent="0.4">
      <c r="A57107" t="s">
        <v>292040</v>
      </c>
      <c r="B57107" t="s">
        <v>169086</v>
      </c>
      <c r="C57107" t="s">
        <v>292038</v>
      </c>
      <c r="D57107" t="s">
        <v>289141</v>
      </c>
      <c r="E57107" t="s">
        <v>241464</v>
      </c>
      <c r="F57107" t="s">
        <v>266015</v>
      </c>
      <c r="G57107">
        <v>2</v>
      </c>
    </row>
    <row r="57108" spans="1:7" x14ac:dyDescent="0.4">
      <c r="A57108" t="s">
        <v>292040</v>
      </c>
      <c r="B57108" t="s">
        <v>169089</v>
      </c>
      <c r="C57108" t="s">
        <v>292038</v>
      </c>
      <c r="D57108" t="s">
        <v>266482</v>
      </c>
      <c r="E57108" t="s">
        <v>201267</v>
      </c>
      <c r="F57108" t="s">
        <v>266015</v>
      </c>
      <c r="G57108">
        <v>2</v>
      </c>
    </row>
    <row r="57109" spans="1:7" x14ac:dyDescent="0.4">
      <c r="A57109" t="s">
        <v>292040</v>
      </c>
      <c r="B57109" t="s">
        <v>169092</v>
      </c>
      <c r="C57109" t="s">
        <v>292038</v>
      </c>
      <c r="D57109" t="s">
        <v>96161</v>
      </c>
      <c r="E57109" t="s">
        <v>224389</v>
      </c>
      <c r="F57109" t="s">
        <v>266015</v>
      </c>
      <c r="G57109">
        <v>2</v>
      </c>
    </row>
    <row r="57110" spans="1:7" x14ac:dyDescent="0.4">
      <c r="A57110" t="s">
        <v>292040</v>
      </c>
      <c r="B57110" t="s">
        <v>169093</v>
      </c>
      <c r="C57110" t="s">
        <v>292038</v>
      </c>
      <c r="D57110" t="s">
        <v>62632</v>
      </c>
      <c r="E57110" t="s">
        <v>216362</v>
      </c>
      <c r="F57110" t="s">
        <v>266015</v>
      </c>
      <c r="G57110">
        <v>2</v>
      </c>
    </row>
    <row r="57111" spans="1:7" x14ac:dyDescent="0.4">
      <c r="A57111" t="s">
        <v>292040</v>
      </c>
      <c r="B57111" t="s">
        <v>169096</v>
      </c>
      <c r="C57111" t="s">
        <v>292038</v>
      </c>
      <c r="D57111" t="s">
        <v>289142</v>
      </c>
      <c r="E57111" t="s">
        <v>241465</v>
      </c>
      <c r="F57111" t="s">
        <v>266015</v>
      </c>
      <c r="G57111">
        <v>2</v>
      </c>
    </row>
    <row r="57112" spans="1:7" x14ac:dyDescent="0.4">
      <c r="A57112" t="s">
        <v>292040</v>
      </c>
      <c r="B57112" t="s">
        <v>169098</v>
      </c>
      <c r="C57112" t="s">
        <v>292038</v>
      </c>
      <c r="D57112" t="s">
        <v>169100</v>
      </c>
      <c r="E57112" t="s">
        <v>241466</v>
      </c>
      <c r="F57112" t="s">
        <v>266015</v>
      </c>
      <c r="G57112">
        <v>2</v>
      </c>
    </row>
    <row r="57113" spans="1:7" x14ac:dyDescent="0.4">
      <c r="A57113" t="s">
        <v>292040</v>
      </c>
      <c r="B57113" t="s">
        <v>169101</v>
      </c>
      <c r="C57113" t="s">
        <v>292038</v>
      </c>
      <c r="D57113" t="s">
        <v>169103</v>
      </c>
      <c r="E57113" t="s">
        <v>241467</v>
      </c>
      <c r="F57113" t="s">
        <v>266015</v>
      </c>
      <c r="G57113">
        <v>2</v>
      </c>
    </row>
    <row r="57114" spans="1:7" x14ac:dyDescent="0.4">
      <c r="A57114" t="s">
        <v>292040</v>
      </c>
      <c r="B57114" t="s">
        <v>169104</v>
      </c>
      <c r="C57114" t="s">
        <v>292038</v>
      </c>
      <c r="D57114" t="s">
        <v>289143</v>
      </c>
      <c r="E57114" t="s">
        <v>241468</v>
      </c>
      <c r="F57114" t="s">
        <v>266015</v>
      </c>
      <c r="G57114">
        <v>2</v>
      </c>
    </row>
    <row r="57115" spans="1:7" x14ac:dyDescent="0.4">
      <c r="A57115" t="s">
        <v>292040</v>
      </c>
      <c r="B57115" t="s">
        <v>169108</v>
      </c>
      <c r="C57115" t="s">
        <v>292038</v>
      </c>
      <c r="D57115" t="s">
        <v>169109</v>
      </c>
      <c r="E57115" t="s">
        <v>241469</v>
      </c>
      <c r="F57115" t="s">
        <v>266015</v>
      </c>
      <c r="G57115">
        <v>2</v>
      </c>
    </row>
    <row r="57116" spans="1:7" x14ac:dyDescent="0.4">
      <c r="A57116" t="s">
        <v>292040</v>
      </c>
      <c r="B57116" t="s">
        <v>169111</v>
      </c>
      <c r="C57116" t="s">
        <v>292038</v>
      </c>
      <c r="D57116" t="s">
        <v>289144</v>
      </c>
      <c r="E57116" t="s">
        <v>241470</v>
      </c>
      <c r="F57116" t="s">
        <v>266015</v>
      </c>
      <c r="G57116">
        <v>2</v>
      </c>
    </row>
    <row r="57117" spans="1:7" x14ac:dyDescent="0.4">
      <c r="A57117" t="s">
        <v>292040</v>
      </c>
      <c r="B57117" t="s">
        <v>169114</v>
      </c>
      <c r="C57117" t="s">
        <v>292038</v>
      </c>
      <c r="D57117" t="s">
        <v>169115</v>
      </c>
      <c r="E57117" t="s">
        <v>241471</v>
      </c>
      <c r="F57117" t="s">
        <v>266015</v>
      </c>
      <c r="G57117">
        <v>2</v>
      </c>
    </row>
    <row r="57118" spans="1:7" x14ac:dyDescent="0.4">
      <c r="A57118" t="s">
        <v>292040</v>
      </c>
      <c r="B57118" t="s">
        <v>169116</v>
      </c>
      <c r="C57118" t="s">
        <v>292038</v>
      </c>
      <c r="D57118" t="s">
        <v>289145</v>
      </c>
      <c r="E57118" t="s">
        <v>241472</v>
      </c>
      <c r="F57118" t="s">
        <v>266015</v>
      </c>
      <c r="G57118">
        <v>2</v>
      </c>
    </row>
    <row r="57119" spans="1:7" x14ac:dyDescent="0.4">
      <c r="A57119" t="s">
        <v>292040</v>
      </c>
      <c r="B57119" t="s">
        <v>169119</v>
      </c>
      <c r="C57119" t="s">
        <v>292038</v>
      </c>
      <c r="D57119" t="s">
        <v>169121</v>
      </c>
      <c r="E57119" t="s">
        <v>241473</v>
      </c>
      <c r="F57119" t="s">
        <v>266015</v>
      </c>
      <c r="G57119">
        <v>2</v>
      </c>
    </row>
    <row r="57120" spans="1:7" x14ac:dyDescent="0.4">
      <c r="A57120" t="s">
        <v>292040</v>
      </c>
      <c r="B57120" t="s">
        <v>169122</v>
      </c>
      <c r="C57120" t="s">
        <v>292038</v>
      </c>
      <c r="D57120" t="s">
        <v>289146</v>
      </c>
      <c r="E57120" t="s">
        <v>241474</v>
      </c>
      <c r="F57120" t="s">
        <v>266015</v>
      </c>
      <c r="G57120">
        <v>2</v>
      </c>
    </row>
    <row r="57121" spans="1:7" x14ac:dyDescent="0.4">
      <c r="A57121" t="s">
        <v>292040</v>
      </c>
      <c r="B57121" t="s">
        <v>169125</v>
      </c>
      <c r="C57121" t="s">
        <v>292038</v>
      </c>
      <c r="D57121" t="s">
        <v>289147</v>
      </c>
      <c r="E57121" t="s">
        <v>241475</v>
      </c>
      <c r="F57121" t="s">
        <v>266015</v>
      </c>
      <c r="G57121">
        <v>2</v>
      </c>
    </row>
    <row r="57122" spans="1:7" x14ac:dyDescent="0.4">
      <c r="A57122" t="s">
        <v>292040</v>
      </c>
      <c r="B57122" t="s">
        <v>168946</v>
      </c>
      <c r="C57122" t="s">
        <v>292038</v>
      </c>
      <c r="D57122" t="s">
        <v>289129</v>
      </c>
      <c r="E57122" t="s">
        <v>241450</v>
      </c>
      <c r="F57122" t="s">
        <v>266015</v>
      </c>
      <c r="G57122">
        <v>2</v>
      </c>
    </row>
    <row r="57123" spans="1:7" x14ac:dyDescent="0.4">
      <c r="A57123" t="s">
        <v>292040</v>
      </c>
      <c r="B57123" t="s">
        <v>169130</v>
      </c>
      <c r="C57123" t="s">
        <v>292038</v>
      </c>
      <c r="D57123" t="s">
        <v>133112</v>
      </c>
      <c r="E57123" t="s">
        <v>231743</v>
      </c>
      <c r="F57123" t="s">
        <v>266015</v>
      </c>
      <c r="G57123">
        <v>2</v>
      </c>
    </row>
    <row r="57124" spans="1:7" x14ac:dyDescent="0.4">
      <c r="A57124" t="s">
        <v>292040</v>
      </c>
      <c r="B57124" t="s">
        <v>169131</v>
      </c>
      <c r="C57124" t="s">
        <v>292038</v>
      </c>
      <c r="D57124" t="s">
        <v>24582</v>
      </c>
      <c r="E57124" t="s">
        <v>205824</v>
      </c>
      <c r="F57124" t="s">
        <v>266015</v>
      </c>
      <c r="G57124">
        <v>2</v>
      </c>
    </row>
    <row r="57125" spans="1:7" x14ac:dyDescent="0.4">
      <c r="A57125" t="s">
        <v>292040</v>
      </c>
      <c r="B57125" t="s">
        <v>169134</v>
      </c>
      <c r="C57125" t="s">
        <v>292038</v>
      </c>
      <c r="D57125" t="s">
        <v>122879</v>
      </c>
      <c r="E57125" t="s">
        <v>229466</v>
      </c>
      <c r="F57125" t="s">
        <v>266015</v>
      </c>
      <c r="G57125">
        <v>2</v>
      </c>
    </row>
    <row r="57126" spans="1:7" x14ac:dyDescent="0.4">
      <c r="A57126" t="s">
        <v>292040</v>
      </c>
      <c r="B57126" t="s">
        <v>169136</v>
      </c>
      <c r="C57126" t="s">
        <v>292038</v>
      </c>
      <c r="D57126" t="s">
        <v>169137</v>
      </c>
      <c r="E57126" t="s">
        <v>241476</v>
      </c>
      <c r="F57126" t="s">
        <v>266015</v>
      </c>
      <c r="G57126">
        <v>2</v>
      </c>
    </row>
    <row r="57127" spans="1:7" x14ac:dyDescent="0.4">
      <c r="A57127" t="s">
        <v>292040</v>
      </c>
      <c r="B57127" t="s">
        <v>169139</v>
      </c>
      <c r="C57127" t="s">
        <v>292038</v>
      </c>
      <c r="D57127" t="s">
        <v>289148</v>
      </c>
      <c r="E57127" t="s">
        <v>241477</v>
      </c>
      <c r="F57127" t="s">
        <v>266015</v>
      </c>
      <c r="G57127">
        <v>2</v>
      </c>
    </row>
    <row r="57128" spans="1:7" x14ac:dyDescent="0.4">
      <c r="A57128" t="s">
        <v>292040</v>
      </c>
      <c r="B57128" t="s">
        <v>169141</v>
      </c>
      <c r="C57128" t="s">
        <v>292038</v>
      </c>
      <c r="D57128" t="s">
        <v>289149</v>
      </c>
      <c r="E57128" t="s">
        <v>241478</v>
      </c>
      <c r="F57128" t="s">
        <v>266015</v>
      </c>
      <c r="G57128">
        <v>2</v>
      </c>
    </row>
    <row r="57129" spans="1:7" x14ac:dyDescent="0.4">
      <c r="A57129" t="s">
        <v>292040</v>
      </c>
      <c r="B57129" t="s">
        <v>169145</v>
      </c>
      <c r="C57129" t="s">
        <v>292038</v>
      </c>
      <c r="D57129" t="s">
        <v>71052</v>
      </c>
      <c r="E57129" t="s">
        <v>218630</v>
      </c>
      <c r="F57129" t="s">
        <v>266015</v>
      </c>
      <c r="G57129">
        <v>2</v>
      </c>
    </row>
    <row r="57130" spans="1:7" x14ac:dyDescent="0.4">
      <c r="A57130" t="s">
        <v>292040</v>
      </c>
      <c r="B57130" t="s">
        <v>169146</v>
      </c>
      <c r="C57130" t="s">
        <v>292038</v>
      </c>
      <c r="D57130" t="s">
        <v>553</v>
      </c>
      <c r="E57130" t="s">
        <v>200408</v>
      </c>
      <c r="F57130" t="s">
        <v>266015</v>
      </c>
      <c r="G57130">
        <v>2</v>
      </c>
    </row>
    <row r="57131" spans="1:7" x14ac:dyDescent="0.4">
      <c r="A57131" t="s">
        <v>292040</v>
      </c>
      <c r="B57131" t="s">
        <v>169149</v>
      </c>
      <c r="C57131" t="s">
        <v>292038</v>
      </c>
      <c r="D57131" t="s">
        <v>289150</v>
      </c>
      <c r="E57131" t="s">
        <v>241479</v>
      </c>
      <c r="F57131" t="s">
        <v>266015</v>
      </c>
      <c r="G57131">
        <v>2</v>
      </c>
    </row>
    <row r="57132" spans="1:7" x14ac:dyDescent="0.4">
      <c r="A57132" t="s">
        <v>292040</v>
      </c>
      <c r="B57132" t="s">
        <v>169152</v>
      </c>
      <c r="C57132" t="s">
        <v>292038</v>
      </c>
      <c r="D57132" t="s">
        <v>289151</v>
      </c>
      <c r="E57132" t="s">
        <v>241480</v>
      </c>
      <c r="F57132" t="s">
        <v>266015</v>
      </c>
      <c r="G57132">
        <v>2</v>
      </c>
    </row>
    <row r="57133" spans="1:7" x14ac:dyDescent="0.4">
      <c r="A57133" t="s">
        <v>292040</v>
      </c>
      <c r="B57133" t="s">
        <v>169154</v>
      </c>
      <c r="C57133" t="s">
        <v>292038</v>
      </c>
      <c r="D57133" t="s">
        <v>169156</v>
      </c>
      <c r="E57133" t="s">
        <v>241481</v>
      </c>
      <c r="F57133" t="s">
        <v>266015</v>
      </c>
      <c r="G57133">
        <v>2</v>
      </c>
    </row>
    <row r="57134" spans="1:7" x14ac:dyDescent="0.4">
      <c r="A57134" t="s">
        <v>292040</v>
      </c>
      <c r="B57134" t="s">
        <v>169157</v>
      </c>
      <c r="C57134" t="s">
        <v>292038</v>
      </c>
      <c r="D57134" t="s">
        <v>169159</v>
      </c>
      <c r="E57134" t="s">
        <v>241482</v>
      </c>
      <c r="F57134" t="s">
        <v>266015</v>
      </c>
      <c r="G57134">
        <v>2</v>
      </c>
    </row>
    <row r="57135" spans="1:7" x14ac:dyDescent="0.4">
      <c r="A57135" t="s">
        <v>292040</v>
      </c>
      <c r="B57135" t="s">
        <v>169160</v>
      </c>
      <c r="C57135" t="s">
        <v>292038</v>
      </c>
      <c r="D57135" t="s">
        <v>289152</v>
      </c>
      <c r="E57135" t="s">
        <v>241483</v>
      </c>
      <c r="F57135" t="s">
        <v>266015</v>
      </c>
      <c r="G57135">
        <v>2</v>
      </c>
    </row>
    <row r="57136" spans="1:7" x14ac:dyDescent="0.4">
      <c r="A57136" t="s">
        <v>292040</v>
      </c>
      <c r="B57136" t="s">
        <v>169163</v>
      </c>
      <c r="C57136" t="s">
        <v>292038</v>
      </c>
      <c r="D57136" t="s">
        <v>262462</v>
      </c>
      <c r="E57136" t="s">
        <v>207897</v>
      </c>
      <c r="F57136" t="s">
        <v>266015</v>
      </c>
      <c r="G57136">
        <v>2</v>
      </c>
    </row>
    <row r="57137" spans="1:7" x14ac:dyDescent="0.4">
      <c r="A57137" t="s">
        <v>292040</v>
      </c>
      <c r="B57137" t="s">
        <v>169165</v>
      </c>
      <c r="C57137" t="s">
        <v>292038</v>
      </c>
      <c r="D57137" t="s">
        <v>289153</v>
      </c>
      <c r="E57137" t="s">
        <v>241484</v>
      </c>
      <c r="F57137" t="s">
        <v>266015</v>
      </c>
      <c r="G57137">
        <v>2</v>
      </c>
    </row>
    <row r="57138" spans="1:7" x14ac:dyDescent="0.4">
      <c r="A57138" t="s">
        <v>292040</v>
      </c>
      <c r="B57138" t="s">
        <v>169168</v>
      </c>
      <c r="C57138" t="s">
        <v>292038</v>
      </c>
      <c r="D57138" t="s">
        <v>289154</v>
      </c>
      <c r="E57138" t="s">
        <v>241485</v>
      </c>
      <c r="F57138" t="s">
        <v>266015</v>
      </c>
      <c r="G57138">
        <v>2</v>
      </c>
    </row>
    <row r="57139" spans="1:7" x14ac:dyDescent="0.4">
      <c r="A57139" t="s">
        <v>292040</v>
      </c>
      <c r="B57139" t="s">
        <v>169171</v>
      </c>
      <c r="C57139" t="s">
        <v>292038</v>
      </c>
      <c r="D57139" t="s">
        <v>169173</v>
      </c>
      <c r="E57139" t="s">
        <v>241486</v>
      </c>
      <c r="F57139" t="s">
        <v>266015</v>
      </c>
      <c r="G57139">
        <v>2</v>
      </c>
    </row>
    <row r="57140" spans="1:7" x14ac:dyDescent="0.4">
      <c r="A57140" t="s">
        <v>292040</v>
      </c>
      <c r="B57140" t="s">
        <v>169176</v>
      </c>
      <c r="C57140" t="s">
        <v>292038</v>
      </c>
      <c r="D57140" t="s">
        <v>127185</v>
      </c>
      <c r="E57140" t="s">
        <v>230227</v>
      </c>
      <c r="F57140" t="s">
        <v>266015</v>
      </c>
      <c r="G57140">
        <v>2</v>
      </c>
    </row>
    <row r="57141" spans="1:7" x14ac:dyDescent="0.4">
      <c r="A57141" t="s">
        <v>292040</v>
      </c>
      <c r="B57141" t="s">
        <v>169178</v>
      </c>
      <c r="C57141" t="s">
        <v>292038</v>
      </c>
      <c r="D57141" t="s">
        <v>289155</v>
      </c>
      <c r="E57141" t="s">
        <v>241487</v>
      </c>
      <c r="F57141" t="s">
        <v>266015</v>
      </c>
      <c r="G57141">
        <v>2</v>
      </c>
    </row>
    <row r="57142" spans="1:7" x14ac:dyDescent="0.4">
      <c r="A57142" t="s">
        <v>292040</v>
      </c>
      <c r="B57142" t="s">
        <v>169181</v>
      </c>
      <c r="C57142" t="s">
        <v>292038</v>
      </c>
      <c r="D57142" t="s">
        <v>289156</v>
      </c>
      <c r="E57142" t="s">
        <v>241488</v>
      </c>
      <c r="F57142" t="s">
        <v>266015</v>
      </c>
      <c r="G57142">
        <v>2</v>
      </c>
    </row>
    <row r="57143" spans="1:7" x14ac:dyDescent="0.4">
      <c r="A57143" t="s">
        <v>292040</v>
      </c>
      <c r="B57143" t="s">
        <v>169183</v>
      </c>
      <c r="C57143" t="s">
        <v>292038</v>
      </c>
      <c r="D57143" t="s">
        <v>289157</v>
      </c>
      <c r="E57143" t="s">
        <v>241489</v>
      </c>
      <c r="F57143" t="s">
        <v>266015</v>
      </c>
      <c r="G57143">
        <v>2</v>
      </c>
    </row>
    <row r="57144" spans="1:7" x14ac:dyDescent="0.4">
      <c r="A57144" t="s">
        <v>292040</v>
      </c>
      <c r="B57144" t="s">
        <v>169188</v>
      </c>
      <c r="C57144" t="s">
        <v>292038</v>
      </c>
      <c r="D57144" t="s">
        <v>289158</v>
      </c>
      <c r="E57144" t="s">
        <v>241490</v>
      </c>
      <c r="F57144" t="s">
        <v>266015</v>
      </c>
      <c r="G57144">
        <v>2</v>
      </c>
    </row>
    <row r="57145" spans="1:7" x14ac:dyDescent="0.4">
      <c r="A57145" t="s">
        <v>292040</v>
      </c>
      <c r="B57145" t="s">
        <v>169190</v>
      </c>
      <c r="C57145" t="s">
        <v>292038</v>
      </c>
      <c r="D57145" t="s">
        <v>169192</v>
      </c>
      <c r="E57145" t="s">
        <v>241491</v>
      </c>
      <c r="F57145" t="s">
        <v>266015</v>
      </c>
      <c r="G57145">
        <v>2</v>
      </c>
    </row>
    <row r="57146" spans="1:7" x14ac:dyDescent="0.4">
      <c r="A57146" t="s">
        <v>292040</v>
      </c>
      <c r="B57146" t="s">
        <v>169193</v>
      </c>
      <c r="C57146" t="s">
        <v>292038</v>
      </c>
      <c r="D57146" t="s">
        <v>169195</v>
      </c>
      <c r="E57146" t="s">
        <v>241492</v>
      </c>
      <c r="F57146" t="s">
        <v>266015</v>
      </c>
      <c r="G57146">
        <v>2</v>
      </c>
    </row>
    <row r="57147" spans="1:7" x14ac:dyDescent="0.4">
      <c r="A57147" t="s">
        <v>292040</v>
      </c>
      <c r="B57147" t="s">
        <v>169196</v>
      </c>
      <c r="C57147" t="s">
        <v>292038</v>
      </c>
      <c r="D57147" t="s">
        <v>169198</v>
      </c>
      <c r="E57147" t="s">
        <v>241493</v>
      </c>
      <c r="F57147" t="s">
        <v>266015</v>
      </c>
      <c r="G57147">
        <v>2</v>
      </c>
    </row>
    <row r="57148" spans="1:7" x14ac:dyDescent="0.4">
      <c r="A57148" t="s">
        <v>292040</v>
      </c>
      <c r="B57148" t="s">
        <v>169199</v>
      </c>
      <c r="C57148" t="s">
        <v>292038</v>
      </c>
      <c r="D57148" t="s">
        <v>169201</v>
      </c>
      <c r="E57148" t="s">
        <v>241494</v>
      </c>
      <c r="F57148" t="s">
        <v>266015</v>
      </c>
      <c r="G57148">
        <v>2</v>
      </c>
    </row>
    <row r="57149" spans="1:7" x14ac:dyDescent="0.4">
      <c r="A57149" t="s">
        <v>292040</v>
      </c>
      <c r="B57149" t="s">
        <v>169202</v>
      </c>
      <c r="C57149" t="s">
        <v>292038</v>
      </c>
      <c r="D57149" t="s">
        <v>169204</v>
      </c>
      <c r="E57149" t="s">
        <v>241495</v>
      </c>
      <c r="F57149" t="s">
        <v>266015</v>
      </c>
      <c r="G57149">
        <v>2</v>
      </c>
    </row>
    <row r="57150" spans="1:7" x14ac:dyDescent="0.4">
      <c r="A57150" t="s">
        <v>292040</v>
      </c>
      <c r="B57150" t="s">
        <v>169206</v>
      </c>
      <c r="C57150" t="s">
        <v>292038</v>
      </c>
      <c r="D57150" t="s">
        <v>289159</v>
      </c>
      <c r="E57150" t="s">
        <v>241496</v>
      </c>
      <c r="F57150" t="s">
        <v>266015</v>
      </c>
      <c r="G57150">
        <v>2</v>
      </c>
    </row>
    <row r="57151" spans="1:7" x14ac:dyDescent="0.4">
      <c r="A57151" t="s">
        <v>292040</v>
      </c>
      <c r="B57151" t="s">
        <v>169209</v>
      </c>
      <c r="C57151" t="s">
        <v>292038</v>
      </c>
      <c r="D57151" t="s">
        <v>169210</v>
      </c>
      <c r="E57151" t="s">
        <v>216362</v>
      </c>
      <c r="F57151" t="s">
        <v>266015</v>
      </c>
      <c r="G57151">
        <v>2</v>
      </c>
    </row>
    <row r="57152" spans="1:7" x14ac:dyDescent="0.4">
      <c r="A57152" t="s">
        <v>292040</v>
      </c>
      <c r="B57152" t="s">
        <v>169211</v>
      </c>
      <c r="C57152" t="s">
        <v>292038</v>
      </c>
      <c r="D57152" t="s">
        <v>289160</v>
      </c>
      <c r="E57152" t="s">
        <v>241497</v>
      </c>
      <c r="F57152" t="s">
        <v>266015</v>
      </c>
      <c r="G57152">
        <v>2</v>
      </c>
    </row>
    <row r="57153" spans="1:7" x14ac:dyDescent="0.4">
      <c r="A57153" t="s">
        <v>292040</v>
      </c>
      <c r="B57153" t="s">
        <v>169214</v>
      </c>
      <c r="C57153" t="s">
        <v>292038</v>
      </c>
      <c r="D57153" t="s">
        <v>289161</v>
      </c>
      <c r="E57153" t="s">
        <v>241498</v>
      </c>
      <c r="F57153" t="s">
        <v>266015</v>
      </c>
      <c r="G57153">
        <v>2</v>
      </c>
    </row>
    <row r="57154" spans="1:7" x14ac:dyDescent="0.4">
      <c r="A57154" t="s">
        <v>292040</v>
      </c>
      <c r="B57154" t="s">
        <v>169217</v>
      </c>
      <c r="C57154" t="s">
        <v>292038</v>
      </c>
      <c r="D57154" t="s">
        <v>289162</v>
      </c>
      <c r="E57154" t="s">
        <v>241499</v>
      </c>
      <c r="F57154" t="s">
        <v>266015</v>
      </c>
      <c r="G57154">
        <v>2</v>
      </c>
    </row>
    <row r="57155" spans="1:7" x14ac:dyDescent="0.4">
      <c r="A57155" t="s">
        <v>292040</v>
      </c>
      <c r="B57155" t="s">
        <v>169222</v>
      </c>
      <c r="C57155" t="s">
        <v>292038</v>
      </c>
      <c r="D57155" t="s">
        <v>289163</v>
      </c>
      <c r="E57155" t="s">
        <v>241500</v>
      </c>
      <c r="F57155" t="s">
        <v>266015</v>
      </c>
      <c r="G57155">
        <v>2</v>
      </c>
    </row>
    <row r="57156" spans="1:7" x14ac:dyDescent="0.4">
      <c r="A57156" t="s">
        <v>292040</v>
      </c>
      <c r="B57156" t="s">
        <v>169224</v>
      </c>
      <c r="C57156" t="s">
        <v>292038</v>
      </c>
      <c r="D57156" t="s">
        <v>289164</v>
      </c>
      <c r="E57156" t="s">
        <v>241501</v>
      </c>
      <c r="F57156" t="s">
        <v>266015</v>
      </c>
      <c r="G57156">
        <v>2</v>
      </c>
    </row>
    <row r="57157" spans="1:7" x14ac:dyDescent="0.4">
      <c r="A57157" t="s">
        <v>292040</v>
      </c>
      <c r="B57157" t="s">
        <v>169227</v>
      </c>
      <c r="C57157" t="s">
        <v>292038</v>
      </c>
      <c r="D57157" t="s">
        <v>169229</v>
      </c>
      <c r="E57157" t="s">
        <v>241502</v>
      </c>
      <c r="F57157" t="s">
        <v>266015</v>
      </c>
      <c r="G57157">
        <v>2</v>
      </c>
    </row>
    <row r="57158" spans="1:7" x14ac:dyDescent="0.4">
      <c r="A57158" t="s">
        <v>292040</v>
      </c>
      <c r="B57158" t="s">
        <v>169230</v>
      </c>
      <c r="C57158" t="s">
        <v>292038</v>
      </c>
      <c r="D57158" t="s">
        <v>169232</v>
      </c>
      <c r="E57158" t="s">
        <v>241503</v>
      </c>
      <c r="F57158" t="s">
        <v>266015</v>
      </c>
      <c r="G57158">
        <v>2</v>
      </c>
    </row>
    <row r="57159" spans="1:7" x14ac:dyDescent="0.4">
      <c r="A57159" t="s">
        <v>292040</v>
      </c>
      <c r="B57159" t="s">
        <v>169234</v>
      </c>
      <c r="C57159" t="s">
        <v>292038</v>
      </c>
      <c r="D57159" t="s">
        <v>289165</v>
      </c>
      <c r="E57159" t="s">
        <v>241504</v>
      </c>
      <c r="F57159" t="s">
        <v>266015</v>
      </c>
      <c r="G57159">
        <v>2</v>
      </c>
    </row>
    <row r="57160" spans="1:7" x14ac:dyDescent="0.4">
      <c r="A57160" t="s">
        <v>292040</v>
      </c>
      <c r="B57160" t="s">
        <v>169236</v>
      </c>
      <c r="C57160" t="s">
        <v>292038</v>
      </c>
      <c r="D57160" t="s">
        <v>289166</v>
      </c>
      <c r="E57160" t="s">
        <v>241505</v>
      </c>
      <c r="F57160" t="s">
        <v>266015</v>
      </c>
      <c r="G57160">
        <v>2</v>
      </c>
    </row>
    <row r="57161" spans="1:7" x14ac:dyDescent="0.4">
      <c r="A57161" t="s">
        <v>292040</v>
      </c>
      <c r="B57161" t="s">
        <v>169239</v>
      </c>
      <c r="C57161" t="s">
        <v>292038</v>
      </c>
      <c r="D57161" t="s">
        <v>169241</v>
      </c>
      <c r="E57161" t="s">
        <v>241506</v>
      </c>
      <c r="F57161" t="s">
        <v>266015</v>
      </c>
      <c r="G57161">
        <v>2</v>
      </c>
    </row>
    <row r="57162" spans="1:7" x14ac:dyDescent="0.4">
      <c r="A57162" t="s">
        <v>292040</v>
      </c>
      <c r="B57162" t="s">
        <v>169242</v>
      </c>
      <c r="C57162" t="s">
        <v>292038</v>
      </c>
      <c r="D57162" t="s">
        <v>169244</v>
      </c>
      <c r="E57162" t="s">
        <v>241507</v>
      </c>
      <c r="F57162" t="s">
        <v>266015</v>
      </c>
      <c r="G57162">
        <v>2</v>
      </c>
    </row>
    <row r="57163" spans="1:7" x14ac:dyDescent="0.4">
      <c r="A57163" t="s">
        <v>292040</v>
      </c>
      <c r="B57163" t="s">
        <v>169246</v>
      </c>
      <c r="C57163" t="s">
        <v>292038</v>
      </c>
      <c r="D57163" t="s">
        <v>169247</v>
      </c>
      <c r="E57163" t="s">
        <v>241508</v>
      </c>
      <c r="F57163" t="s">
        <v>266015</v>
      </c>
      <c r="G57163">
        <v>2</v>
      </c>
    </row>
    <row r="57164" spans="1:7" x14ac:dyDescent="0.4">
      <c r="A57164" t="s">
        <v>292040</v>
      </c>
      <c r="B57164" t="s">
        <v>169249</v>
      </c>
      <c r="C57164" t="s">
        <v>292038</v>
      </c>
      <c r="D57164" t="s">
        <v>289167</v>
      </c>
      <c r="E57164" t="s">
        <v>241509</v>
      </c>
      <c r="F57164" t="s">
        <v>266015</v>
      </c>
      <c r="G57164">
        <v>2</v>
      </c>
    </row>
    <row r="57165" spans="1:7" x14ac:dyDescent="0.4">
      <c r="A57165" t="s">
        <v>292040</v>
      </c>
      <c r="B57165" t="s">
        <v>169251</v>
      </c>
      <c r="C57165" t="s">
        <v>292038</v>
      </c>
      <c r="D57165" t="s">
        <v>169253</v>
      </c>
      <c r="E57165" t="s">
        <v>241510</v>
      </c>
      <c r="F57165" t="s">
        <v>266015</v>
      </c>
      <c r="G57165">
        <v>2</v>
      </c>
    </row>
    <row r="57166" spans="1:7" x14ac:dyDescent="0.4">
      <c r="A57166" t="s">
        <v>292040</v>
      </c>
      <c r="B57166" t="s">
        <v>169255</v>
      </c>
      <c r="C57166" t="s">
        <v>292038</v>
      </c>
      <c r="D57166" t="s">
        <v>169256</v>
      </c>
      <c r="E57166" t="s">
        <v>241511</v>
      </c>
      <c r="F57166" t="s">
        <v>266015</v>
      </c>
      <c r="G57166">
        <v>2</v>
      </c>
    </row>
    <row r="57167" spans="1:7" x14ac:dyDescent="0.4">
      <c r="A57167" t="s">
        <v>292040</v>
      </c>
      <c r="B57167" t="s">
        <v>169257</v>
      </c>
      <c r="C57167" t="s">
        <v>292038</v>
      </c>
      <c r="D57167" t="s">
        <v>169259</v>
      </c>
      <c r="E57167" t="s">
        <v>241512</v>
      </c>
      <c r="F57167" t="s">
        <v>266015</v>
      </c>
      <c r="G57167">
        <v>2</v>
      </c>
    </row>
    <row r="57168" spans="1:7" x14ac:dyDescent="0.4">
      <c r="A57168" t="s">
        <v>292040</v>
      </c>
      <c r="B57168" t="s">
        <v>169260</v>
      </c>
      <c r="C57168" t="s">
        <v>292038</v>
      </c>
      <c r="D57168" t="s">
        <v>289168</v>
      </c>
      <c r="E57168" t="s">
        <v>241513</v>
      </c>
      <c r="F57168" t="s">
        <v>266015</v>
      </c>
      <c r="G57168">
        <v>2</v>
      </c>
    </row>
    <row r="57169" spans="1:7" x14ac:dyDescent="0.4">
      <c r="A57169" t="s">
        <v>292040</v>
      </c>
      <c r="B57169" t="s">
        <v>169264</v>
      </c>
      <c r="C57169" t="s">
        <v>292038</v>
      </c>
      <c r="D57169" t="s">
        <v>169265</v>
      </c>
      <c r="E57169" t="s">
        <v>241514</v>
      </c>
      <c r="F57169" t="s">
        <v>266015</v>
      </c>
      <c r="G57169">
        <v>2</v>
      </c>
    </row>
    <row r="57170" spans="1:7" x14ac:dyDescent="0.4">
      <c r="A57170" t="s">
        <v>292040</v>
      </c>
      <c r="B57170" t="s">
        <v>169266</v>
      </c>
      <c r="C57170" t="s">
        <v>292038</v>
      </c>
      <c r="D57170" t="s">
        <v>169269</v>
      </c>
      <c r="E57170" t="s">
        <v>241515</v>
      </c>
      <c r="F57170" t="s">
        <v>266015</v>
      </c>
      <c r="G57170">
        <v>2</v>
      </c>
    </row>
    <row r="57171" spans="1:7" x14ac:dyDescent="0.4">
      <c r="A57171" t="s">
        <v>292040</v>
      </c>
      <c r="B57171" t="s">
        <v>169271</v>
      </c>
      <c r="C57171" t="s">
        <v>292038</v>
      </c>
      <c r="D57171" t="s">
        <v>169272</v>
      </c>
      <c r="E57171" t="s">
        <v>241516</v>
      </c>
      <c r="F57171" t="s">
        <v>266015</v>
      </c>
      <c r="G57171">
        <v>2</v>
      </c>
    </row>
    <row r="57172" spans="1:7" x14ac:dyDescent="0.4">
      <c r="A57172" t="s">
        <v>292040</v>
      </c>
      <c r="B57172" t="s">
        <v>169273</v>
      </c>
      <c r="C57172" t="s">
        <v>292038</v>
      </c>
      <c r="D57172" t="s">
        <v>169275</v>
      </c>
      <c r="E57172" t="s">
        <v>241517</v>
      </c>
      <c r="F57172" t="s">
        <v>266015</v>
      </c>
      <c r="G57172">
        <v>2</v>
      </c>
    </row>
    <row r="57173" spans="1:7" x14ac:dyDescent="0.4">
      <c r="A57173" t="s">
        <v>292040</v>
      </c>
      <c r="B57173" t="s">
        <v>169276</v>
      </c>
      <c r="C57173" t="s">
        <v>292038</v>
      </c>
      <c r="D57173" t="s">
        <v>289169</v>
      </c>
      <c r="E57173" t="s">
        <v>241518</v>
      </c>
      <c r="F57173" t="s">
        <v>266015</v>
      </c>
      <c r="G57173">
        <v>2</v>
      </c>
    </row>
    <row r="57174" spans="1:7" x14ac:dyDescent="0.4">
      <c r="A57174" t="s">
        <v>292040</v>
      </c>
      <c r="B57174" t="s">
        <v>169279</v>
      </c>
      <c r="C57174" t="s">
        <v>292038</v>
      </c>
      <c r="D57174" t="s">
        <v>289170</v>
      </c>
      <c r="E57174" t="s">
        <v>241519</v>
      </c>
      <c r="F57174" t="s">
        <v>266015</v>
      </c>
      <c r="G57174">
        <v>2</v>
      </c>
    </row>
    <row r="57175" spans="1:7" x14ac:dyDescent="0.4">
      <c r="A57175" t="s">
        <v>292040</v>
      </c>
      <c r="B57175" t="s">
        <v>169282</v>
      </c>
      <c r="C57175" t="s">
        <v>292038</v>
      </c>
      <c r="D57175" t="s">
        <v>169284</v>
      </c>
      <c r="E57175" t="s">
        <v>241520</v>
      </c>
      <c r="F57175" t="s">
        <v>266015</v>
      </c>
      <c r="G57175">
        <v>2</v>
      </c>
    </row>
    <row r="57176" spans="1:7" x14ac:dyDescent="0.4">
      <c r="A57176" t="s">
        <v>292040</v>
      </c>
      <c r="B57176" t="s">
        <v>169285</v>
      </c>
      <c r="C57176" t="s">
        <v>292038</v>
      </c>
      <c r="D57176" t="s">
        <v>169287</v>
      </c>
      <c r="E57176" t="s">
        <v>241521</v>
      </c>
      <c r="F57176" t="s">
        <v>266015</v>
      </c>
      <c r="G57176">
        <v>2</v>
      </c>
    </row>
    <row r="57177" spans="1:7" x14ac:dyDescent="0.4">
      <c r="A57177" t="s">
        <v>292040</v>
      </c>
      <c r="B57177" t="s">
        <v>169288</v>
      </c>
      <c r="C57177" t="s">
        <v>292038</v>
      </c>
      <c r="D57177" t="s">
        <v>289171</v>
      </c>
      <c r="E57177" t="s">
        <v>241522</v>
      </c>
      <c r="F57177" t="s">
        <v>266015</v>
      </c>
      <c r="G57177">
        <v>2</v>
      </c>
    </row>
    <row r="57178" spans="1:7" x14ac:dyDescent="0.4">
      <c r="A57178" t="s">
        <v>292040</v>
      </c>
      <c r="B57178" t="s">
        <v>169291</v>
      </c>
      <c r="C57178" t="s">
        <v>292038</v>
      </c>
      <c r="D57178" t="s">
        <v>289172</v>
      </c>
      <c r="E57178" t="s">
        <v>241523</v>
      </c>
      <c r="F57178" t="s">
        <v>266015</v>
      </c>
      <c r="G57178">
        <v>2</v>
      </c>
    </row>
    <row r="57179" spans="1:7" x14ac:dyDescent="0.4">
      <c r="A57179" t="s">
        <v>292040</v>
      </c>
      <c r="B57179" t="s">
        <v>169294</v>
      </c>
      <c r="C57179" t="s">
        <v>292038</v>
      </c>
      <c r="D57179" t="s">
        <v>169296</v>
      </c>
      <c r="E57179" t="s">
        <v>241524</v>
      </c>
      <c r="F57179" t="s">
        <v>266015</v>
      </c>
      <c r="G57179">
        <v>2</v>
      </c>
    </row>
    <row r="57180" spans="1:7" x14ac:dyDescent="0.4">
      <c r="A57180" t="s">
        <v>292040</v>
      </c>
      <c r="B57180" t="s">
        <v>169297</v>
      </c>
      <c r="C57180" t="s">
        <v>292038</v>
      </c>
      <c r="D57180" t="s">
        <v>169299</v>
      </c>
      <c r="E57180" t="s">
        <v>241525</v>
      </c>
      <c r="F57180" t="s">
        <v>266015</v>
      </c>
      <c r="G57180">
        <v>2</v>
      </c>
    </row>
    <row r="57181" spans="1:7" x14ac:dyDescent="0.4">
      <c r="A57181" t="s">
        <v>292040</v>
      </c>
      <c r="B57181" t="s">
        <v>169220</v>
      </c>
      <c r="C57181" t="s">
        <v>292038</v>
      </c>
      <c r="D57181" t="s">
        <v>169301</v>
      </c>
      <c r="E57181" t="s">
        <v>241526</v>
      </c>
      <c r="F57181" t="s">
        <v>266015</v>
      </c>
      <c r="G57181">
        <v>2</v>
      </c>
    </row>
    <row r="57182" spans="1:7" x14ac:dyDescent="0.4">
      <c r="A57182" t="s">
        <v>292040</v>
      </c>
      <c r="B57182" t="s">
        <v>169303</v>
      </c>
      <c r="C57182" t="s">
        <v>292038</v>
      </c>
      <c r="D57182" t="s">
        <v>289173</v>
      </c>
      <c r="E57182" t="s">
        <v>241527</v>
      </c>
      <c r="F57182" t="s">
        <v>266015</v>
      </c>
      <c r="G57182">
        <v>2</v>
      </c>
    </row>
    <row r="57183" spans="1:7" x14ac:dyDescent="0.4">
      <c r="A57183" t="s">
        <v>292040</v>
      </c>
      <c r="B57183" t="s">
        <v>169305</v>
      </c>
      <c r="C57183" t="s">
        <v>292038</v>
      </c>
      <c r="D57183" t="s">
        <v>289174</v>
      </c>
      <c r="E57183" t="s">
        <v>241528</v>
      </c>
      <c r="F57183" t="s">
        <v>266015</v>
      </c>
      <c r="G57183">
        <v>2</v>
      </c>
    </row>
    <row r="57184" spans="1:7" x14ac:dyDescent="0.4">
      <c r="A57184" t="s">
        <v>292040</v>
      </c>
      <c r="B57184" t="s">
        <v>169308</v>
      </c>
      <c r="C57184" t="s">
        <v>292038</v>
      </c>
      <c r="D57184" t="s">
        <v>289175</v>
      </c>
      <c r="E57184" t="s">
        <v>241529</v>
      </c>
      <c r="F57184" t="s">
        <v>266015</v>
      </c>
      <c r="G57184">
        <v>2</v>
      </c>
    </row>
    <row r="57185" spans="1:7" x14ac:dyDescent="0.4">
      <c r="A57185" t="s">
        <v>292040</v>
      </c>
      <c r="B57185" t="s">
        <v>169311</v>
      </c>
      <c r="C57185" t="s">
        <v>292038</v>
      </c>
      <c r="D57185" t="s">
        <v>169313</v>
      </c>
      <c r="E57185" t="s">
        <v>241530</v>
      </c>
      <c r="F57185" t="s">
        <v>266015</v>
      </c>
      <c r="G57185">
        <v>2</v>
      </c>
    </row>
    <row r="57186" spans="1:7" x14ac:dyDescent="0.4">
      <c r="A57186" t="s">
        <v>292040</v>
      </c>
      <c r="B57186" t="s">
        <v>169316</v>
      </c>
      <c r="C57186" t="s">
        <v>292038</v>
      </c>
      <c r="D57186" t="s">
        <v>169317</v>
      </c>
      <c r="E57186" t="s">
        <v>241531</v>
      </c>
      <c r="F57186" t="s">
        <v>266015</v>
      </c>
      <c r="G57186">
        <v>2</v>
      </c>
    </row>
    <row r="57187" spans="1:7" x14ac:dyDescent="0.4">
      <c r="A57187" t="s">
        <v>292040</v>
      </c>
      <c r="B57187" t="s">
        <v>169319</v>
      </c>
      <c r="C57187" t="s">
        <v>292038</v>
      </c>
      <c r="D57187" t="s">
        <v>169320</v>
      </c>
      <c r="E57187" t="s">
        <v>241532</v>
      </c>
      <c r="F57187" t="s">
        <v>266015</v>
      </c>
      <c r="G57187">
        <v>2</v>
      </c>
    </row>
    <row r="57188" spans="1:7" x14ac:dyDescent="0.4">
      <c r="A57188" t="s">
        <v>292040</v>
      </c>
      <c r="B57188" t="s">
        <v>169323</v>
      </c>
      <c r="C57188" t="s">
        <v>292038</v>
      </c>
      <c r="D57188" t="s">
        <v>289176</v>
      </c>
      <c r="E57188" t="s">
        <v>241533</v>
      </c>
      <c r="F57188" t="s">
        <v>266015</v>
      </c>
      <c r="G57188">
        <v>2</v>
      </c>
    </row>
    <row r="57189" spans="1:7" x14ac:dyDescent="0.4">
      <c r="A57189" t="s">
        <v>292040</v>
      </c>
      <c r="B57189" t="s">
        <v>169174</v>
      </c>
      <c r="C57189" t="s">
        <v>292038</v>
      </c>
      <c r="D57189" t="s">
        <v>289177</v>
      </c>
      <c r="E57189" t="s">
        <v>241534</v>
      </c>
      <c r="F57189" t="s">
        <v>266015</v>
      </c>
      <c r="G57189">
        <v>2</v>
      </c>
    </row>
    <row r="57190" spans="1:7" x14ac:dyDescent="0.4">
      <c r="A57190" t="s">
        <v>292040</v>
      </c>
      <c r="B57190" t="s">
        <v>169327</v>
      </c>
      <c r="C57190" t="s">
        <v>292038</v>
      </c>
      <c r="D57190" t="s">
        <v>289178</v>
      </c>
      <c r="E57190" t="s">
        <v>241535</v>
      </c>
      <c r="F57190" t="s">
        <v>266015</v>
      </c>
      <c r="G57190">
        <v>2</v>
      </c>
    </row>
    <row r="57191" spans="1:7" x14ac:dyDescent="0.4">
      <c r="A57191" t="s">
        <v>292040</v>
      </c>
      <c r="B57191" t="s">
        <v>169330</v>
      </c>
      <c r="C57191" t="s">
        <v>292038</v>
      </c>
      <c r="D57191" t="s">
        <v>289179</v>
      </c>
      <c r="E57191" t="s">
        <v>241536</v>
      </c>
      <c r="F57191" t="s">
        <v>266015</v>
      </c>
      <c r="G57191">
        <v>2</v>
      </c>
    </row>
    <row r="57192" spans="1:7" x14ac:dyDescent="0.4">
      <c r="A57192" t="s">
        <v>292040</v>
      </c>
      <c r="B57192" t="s">
        <v>169333</v>
      </c>
      <c r="C57192" t="s">
        <v>292038</v>
      </c>
      <c r="D57192" t="s">
        <v>289180</v>
      </c>
      <c r="E57192" t="s">
        <v>241537</v>
      </c>
      <c r="F57192" t="s">
        <v>266015</v>
      </c>
      <c r="G57192">
        <v>2</v>
      </c>
    </row>
    <row r="57193" spans="1:7" x14ac:dyDescent="0.4">
      <c r="A57193" t="s">
        <v>292040</v>
      </c>
      <c r="B57193" t="s">
        <v>169336</v>
      </c>
      <c r="C57193" t="s">
        <v>292038</v>
      </c>
      <c r="D57193" t="s">
        <v>289181</v>
      </c>
      <c r="E57193" t="s">
        <v>241538</v>
      </c>
      <c r="F57193" t="s">
        <v>266015</v>
      </c>
      <c r="G57193">
        <v>2</v>
      </c>
    </row>
    <row r="57194" spans="1:7" x14ac:dyDescent="0.4">
      <c r="A57194" t="s">
        <v>292040</v>
      </c>
      <c r="B57194" t="s">
        <v>169339</v>
      </c>
      <c r="C57194" t="s">
        <v>292038</v>
      </c>
      <c r="D57194" t="s">
        <v>169341</v>
      </c>
      <c r="E57194" t="s">
        <v>241539</v>
      </c>
      <c r="F57194" t="s">
        <v>266015</v>
      </c>
      <c r="G57194">
        <v>2</v>
      </c>
    </row>
    <row r="57195" spans="1:7" x14ac:dyDescent="0.4">
      <c r="A57195" t="s">
        <v>292040</v>
      </c>
      <c r="B57195" t="s">
        <v>169342</v>
      </c>
      <c r="C57195" t="s">
        <v>292038</v>
      </c>
      <c r="D57195" t="s">
        <v>169344</v>
      </c>
      <c r="E57195" t="s">
        <v>241540</v>
      </c>
      <c r="F57195" t="s">
        <v>266015</v>
      </c>
      <c r="G57195">
        <v>2</v>
      </c>
    </row>
    <row r="57196" spans="1:7" x14ac:dyDescent="0.4">
      <c r="A57196" t="s">
        <v>292040</v>
      </c>
      <c r="B57196" t="s">
        <v>169345</v>
      </c>
      <c r="C57196" t="s">
        <v>292038</v>
      </c>
      <c r="D57196" t="s">
        <v>169347</v>
      </c>
      <c r="E57196" t="s">
        <v>241541</v>
      </c>
      <c r="F57196" t="s">
        <v>266015</v>
      </c>
      <c r="G57196">
        <v>2</v>
      </c>
    </row>
    <row r="57197" spans="1:7" x14ac:dyDescent="0.4">
      <c r="A57197" t="s">
        <v>292040</v>
      </c>
      <c r="B57197" t="s">
        <v>169348</v>
      </c>
      <c r="C57197" t="s">
        <v>292038</v>
      </c>
      <c r="D57197" t="s">
        <v>169350</v>
      </c>
      <c r="E57197" t="s">
        <v>241542</v>
      </c>
      <c r="F57197" t="s">
        <v>266015</v>
      </c>
      <c r="G57197">
        <v>2</v>
      </c>
    </row>
    <row r="57198" spans="1:7" x14ac:dyDescent="0.4">
      <c r="A57198" t="s">
        <v>292040</v>
      </c>
      <c r="B57198" t="s">
        <v>169351</v>
      </c>
      <c r="C57198" t="s">
        <v>292038</v>
      </c>
      <c r="D57198" t="s">
        <v>169353</v>
      </c>
      <c r="E57198" t="s">
        <v>241543</v>
      </c>
      <c r="F57198" t="s">
        <v>266015</v>
      </c>
      <c r="G57198">
        <v>2</v>
      </c>
    </row>
    <row r="57199" spans="1:7" x14ac:dyDescent="0.4">
      <c r="A57199" t="s">
        <v>292040</v>
      </c>
      <c r="B57199" t="s">
        <v>169354</v>
      </c>
      <c r="C57199" t="s">
        <v>292038</v>
      </c>
      <c r="D57199" t="s">
        <v>289182</v>
      </c>
      <c r="E57199" t="s">
        <v>241544</v>
      </c>
      <c r="F57199" t="s">
        <v>266015</v>
      </c>
      <c r="G57199">
        <v>2</v>
      </c>
    </row>
    <row r="57200" spans="1:7" x14ac:dyDescent="0.4">
      <c r="A57200" t="s">
        <v>292040</v>
      </c>
      <c r="B57200" t="s">
        <v>169357</v>
      </c>
      <c r="C57200" t="s">
        <v>292038</v>
      </c>
      <c r="D57200" t="s">
        <v>169359</v>
      </c>
      <c r="E57200" t="s">
        <v>241545</v>
      </c>
      <c r="F57200" t="s">
        <v>266015</v>
      </c>
      <c r="G57200">
        <v>2</v>
      </c>
    </row>
    <row r="57201" spans="1:7" x14ac:dyDescent="0.4">
      <c r="A57201" t="s">
        <v>292040</v>
      </c>
      <c r="B57201" t="s">
        <v>169186</v>
      </c>
      <c r="C57201" t="s">
        <v>292038</v>
      </c>
      <c r="D57201" t="s">
        <v>289183</v>
      </c>
      <c r="E57201" t="s">
        <v>241546</v>
      </c>
      <c r="F57201" t="s">
        <v>266015</v>
      </c>
      <c r="G57201">
        <v>2</v>
      </c>
    </row>
    <row r="57202" spans="1:7" x14ac:dyDescent="0.4">
      <c r="A57202" t="s">
        <v>292040</v>
      </c>
      <c r="B57202" t="s">
        <v>169363</v>
      </c>
      <c r="C57202" t="s">
        <v>292038</v>
      </c>
      <c r="D57202" t="s">
        <v>169364</v>
      </c>
      <c r="E57202" t="s">
        <v>241547</v>
      </c>
      <c r="F57202" t="s">
        <v>266015</v>
      </c>
      <c r="G57202">
        <v>2</v>
      </c>
    </row>
    <row r="57203" spans="1:7" x14ac:dyDescent="0.4">
      <c r="A57203" t="s">
        <v>292040</v>
      </c>
      <c r="B57203" t="s">
        <v>169366</v>
      </c>
      <c r="C57203" t="s">
        <v>292038</v>
      </c>
      <c r="D57203" t="s">
        <v>289184</v>
      </c>
      <c r="E57203" t="s">
        <v>241548</v>
      </c>
      <c r="F57203" t="s">
        <v>266015</v>
      </c>
      <c r="G57203">
        <v>2</v>
      </c>
    </row>
    <row r="57204" spans="1:7" x14ac:dyDescent="0.4">
      <c r="A57204" t="s">
        <v>292040</v>
      </c>
      <c r="B57204" t="s">
        <v>169368</v>
      </c>
      <c r="C57204" t="s">
        <v>292038</v>
      </c>
      <c r="D57204" t="s">
        <v>169192</v>
      </c>
      <c r="E57204" t="s">
        <v>241491</v>
      </c>
      <c r="F57204" t="s">
        <v>266015</v>
      </c>
      <c r="G57204">
        <v>2</v>
      </c>
    </row>
    <row r="57205" spans="1:7" x14ac:dyDescent="0.4">
      <c r="A57205" t="s">
        <v>292040</v>
      </c>
      <c r="B57205" t="s">
        <v>169370</v>
      </c>
      <c r="C57205" t="s">
        <v>292038</v>
      </c>
      <c r="D57205" t="s">
        <v>169195</v>
      </c>
      <c r="E57205" t="s">
        <v>241492</v>
      </c>
      <c r="F57205" t="s">
        <v>266015</v>
      </c>
      <c r="G57205">
        <v>2</v>
      </c>
    </row>
    <row r="57206" spans="1:7" x14ac:dyDescent="0.4">
      <c r="A57206" t="s">
        <v>292040</v>
      </c>
      <c r="B57206" t="s">
        <v>169372</v>
      </c>
      <c r="C57206" t="s">
        <v>292038</v>
      </c>
      <c r="D57206" t="s">
        <v>169198</v>
      </c>
      <c r="E57206" t="s">
        <v>241493</v>
      </c>
      <c r="F57206" t="s">
        <v>266015</v>
      </c>
      <c r="G57206">
        <v>2</v>
      </c>
    </row>
    <row r="57207" spans="1:7" x14ac:dyDescent="0.4">
      <c r="A57207" t="s">
        <v>292040</v>
      </c>
      <c r="B57207" t="s">
        <v>169374</v>
      </c>
      <c r="C57207" t="s">
        <v>292038</v>
      </c>
      <c r="D57207" t="s">
        <v>169201</v>
      </c>
      <c r="E57207" t="s">
        <v>241494</v>
      </c>
      <c r="F57207" t="s">
        <v>266015</v>
      </c>
      <c r="G57207">
        <v>2</v>
      </c>
    </row>
    <row r="57208" spans="1:7" x14ac:dyDescent="0.4">
      <c r="A57208" t="s">
        <v>292040</v>
      </c>
      <c r="B57208" t="s">
        <v>169376</v>
      </c>
      <c r="C57208" t="s">
        <v>292038</v>
      </c>
      <c r="D57208" t="s">
        <v>289185</v>
      </c>
      <c r="E57208" t="s">
        <v>241549</v>
      </c>
      <c r="F57208" t="s">
        <v>266015</v>
      </c>
      <c r="G57208">
        <v>2</v>
      </c>
    </row>
    <row r="57209" spans="1:7" x14ac:dyDescent="0.4">
      <c r="A57209" t="s">
        <v>292040</v>
      </c>
      <c r="B57209" t="s">
        <v>169314</v>
      </c>
      <c r="C57209" t="s">
        <v>292038</v>
      </c>
      <c r="D57209" t="s">
        <v>169380</v>
      </c>
      <c r="E57209" t="s">
        <v>241550</v>
      </c>
      <c r="F57209" t="s">
        <v>266015</v>
      </c>
      <c r="G57209">
        <v>2</v>
      </c>
    </row>
    <row r="57210" spans="1:7" x14ac:dyDescent="0.4">
      <c r="A57210" t="s">
        <v>292040</v>
      </c>
      <c r="B57210" t="s">
        <v>169381</v>
      </c>
      <c r="C57210" t="s">
        <v>292038</v>
      </c>
      <c r="D57210" t="s">
        <v>169383</v>
      </c>
      <c r="E57210" t="s">
        <v>241551</v>
      </c>
      <c r="F57210" t="s">
        <v>266015</v>
      </c>
      <c r="G57210">
        <v>2</v>
      </c>
    </row>
    <row r="57211" spans="1:7" x14ac:dyDescent="0.4">
      <c r="A57211" t="s">
        <v>292040</v>
      </c>
      <c r="B57211" t="s">
        <v>169384</v>
      </c>
      <c r="C57211" t="s">
        <v>292038</v>
      </c>
      <c r="D57211" t="s">
        <v>169386</v>
      </c>
      <c r="E57211" t="s">
        <v>241552</v>
      </c>
      <c r="F57211" t="s">
        <v>266015</v>
      </c>
      <c r="G57211">
        <v>2</v>
      </c>
    </row>
    <row r="57212" spans="1:7" x14ac:dyDescent="0.4">
      <c r="A57212" t="s">
        <v>292040</v>
      </c>
      <c r="B57212" t="s">
        <v>169387</v>
      </c>
      <c r="C57212" t="s">
        <v>292038</v>
      </c>
      <c r="D57212" t="s">
        <v>169389</v>
      </c>
      <c r="E57212" t="s">
        <v>241553</v>
      </c>
      <c r="F57212" t="s">
        <v>266015</v>
      </c>
      <c r="G57212">
        <v>2</v>
      </c>
    </row>
    <row r="57213" spans="1:7" x14ac:dyDescent="0.4">
      <c r="A57213" t="s">
        <v>292040</v>
      </c>
      <c r="B57213" t="s">
        <v>169390</v>
      </c>
      <c r="C57213" t="s">
        <v>292038</v>
      </c>
      <c r="D57213" t="s">
        <v>169392</v>
      </c>
      <c r="E57213" t="s">
        <v>241554</v>
      </c>
      <c r="F57213" t="s">
        <v>266015</v>
      </c>
      <c r="G57213">
        <v>2</v>
      </c>
    </row>
    <row r="57214" spans="1:7" x14ac:dyDescent="0.4">
      <c r="A57214" t="s">
        <v>292040</v>
      </c>
      <c r="B57214" t="s">
        <v>169321</v>
      </c>
      <c r="C57214" t="s">
        <v>292038</v>
      </c>
      <c r="D57214" t="s">
        <v>289186</v>
      </c>
      <c r="E57214" t="s">
        <v>241555</v>
      </c>
      <c r="F57214" t="s">
        <v>266015</v>
      </c>
      <c r="G57214">
        <v>2</v>
      </c>
    </row>
    <row r="57215" spans="1:7" x14ac:dyDescent="0.4">
      <c r="A57215" t="s">
        <v>292040</v>
      </c>
      <c r="B57215" t="s">
        <v>169396</v>
      </c>
      <c r="C57215" t="s">
        <v>292038</v>
      </c>
      <c r="D57215" t="s">
        <v>169397</v>
      </c>
      <c r="E57215" t="s">
        <v>241556</v>
      </c>
      <c r="F57215" t="s">
        <v>266015</v>
      </c>
      <c r="G57215">
        <v>2</v>
      </c>
    </row>
    <row r="57216" spans="1:7" x14ac:dyDescent="0.4">
      <c r="A57216" t="s">
        <v>292040</v>
      </c>
      <c r="B57216" t="s">
        <v>169398</v>
      </c>
      <c r="C57216" t="s">
        <v>292038</v>
      </c>
      <c r="D57216" t="s">
        <v>169400</v>
      </c>
      <c r="E57216" t="s">
        <v>241557</v>
      </c>
      <c r="F57216" t="s">
        <v>266015</v>
      </c>
      <c r="G57216">
        <v>2</v>
      </c>
    </row>
    <row r="57217" spans="1:7" x14ac:dyDescent="0.4">
      <c r="A57217" t="s">
        <v>292040</v>
      </c>
      <c r="B57217" t="s">
        <v>169401</v>
      </c>
      <c r="C57217" t="s">
        <v>292038</v>
      </c>
      <c r="D57217" t="s">
        <v>169403</v>
      </c>
      <c r="E57217" t="s">
        <v>241558</v>
      </c>
      <c r="F57217" t="s">
        <v>266015</v>
      </c>
      <c r="G57217">
        <v>2</v>
      </c>
    </row>
    <row r="57218" spans="1:7" x14ac:dyDescent="0.4">
      <c r="A57218" t="s">
        <v>292040</v>
      </c>
      <c r="B57218" t="s">
        <v>169404</v>
      </c>
      <c r="C57218" t="s">
        <v>292038</v>
      </c>
      <c r="D57218" t="s">
        <v>169406</v>
      </c>
      <c r="E57218" t="s">
        <v>241559</v>
      </c>
      <c r="F57218" t="s">
        <v>266015</v>
      </c>
      <c r="G57218">
        <v>2</v>
      </c>
    </row>
    <row r="57219" spans="1:7" x14ac:dyDescent="0.4">
      <c r="A57219" t="s">
        <v>292040</v>
      </c>
      <c r="B57219" t="s">
        <v>169407</v>
      </c>
      <c r="C57219" t="s">
        <v>292038</v>
      </c>
      <c r="D57219" t="s">
        <v>289187</v>
      </c>
      <c r="E57219" t="s">
        <v>241560</v>
      </c>
      <c r="F57219" t="s">
        <v>266015</v>
      </c>
      <c r="G57219">
        <v>2</v>
      </c>
    </row>
    <row r="57220" spans="1:7" x14ac:dyDescent="0.4">
      <c r="A57220" t="s">
        <v>292040</v>
      </c>
      <c r="B57220" t="s">
        <v>169410</v>
      </c>
      <c r="C57220" t="s">
        <v>292038</v>
      </c>
      <c r="D57220" t="s">
        <v>169412</v>
      </c>
      <c r="E57220" t="s">
        <v>241561</v>
      </c>
      <c r="F57220" t="s">
        <v>266015</v>
      </c>
      <c r="G57220">
        <v>2</v>
      </c>
    </row>
    <row r="57221" spans="1:7" x14ac:dyDescent="0.4">
      <c r="A57221" t="s">
        <v>292040</v>
      </c>
      <c r="B57221" t="s">
        <v>169414</v>
      </c>
      <c r="C57221" t="s">
        <v>292038</v>
      </c>
      <c r="D57221" t="s">
        <v>289188</v>
      </c>
      <c r="E57221" t="s">
        <v>241562</v>
      </c>
      <c r="F57221" t="s">
        <v>266015</v>
      </c>
      <c r="G57221">
        <v>2</v>
      </c>
    </row>
    <row r="57222" spans="1:7" x14ac:dyDescent="0.4">
      <c r="A57222" t="s">
        <v>292040</v>
      </c>
      <c r="B57222" t="s">
        <v>169416</v>
      </c>
      <c r="C57222" t="s">
        <v>292038</v>
      </c>
      <c r="D57222" t="s">
        <v>289189</v>
      </c>
      <c r="E57222" t="s">
        <v>241563</v>
      </c>
      <c r="F57222" t="s">
        <v>266015</v>
      </c>
      <c r="G57222">
        <v>2</v>
      </c>
    </row>
    <row r="57223" spans="1:7" x14ac:dyDescent="0.4">
      <c r="A57223" t="s">
        <v>292040</v>
      </c>
      <c r="B57223" t="s">
        <v>169419</v>
      </c>
      <c r="C57223" t="s">
        <v>292038</v>
      </c>
      <c r="D57223" t="s">
        <v>169421</v>
      </c>
      <c r="E57223" t="s">
        <v>241564</v>
      </c>
      <c r="F57223" t="s">
        <v>266015</v>
      </c>
      <c r="G57223">
        <v>2</v>
      </c>
    </row>
    <row r="57224" spans="1:7" x14ac:dyDescent="0.4">
      <c r="A57224" t="s">
        <v>292040</v>
      </c>
      <c r="B57224" t="s">
        <v>169422</v>
      </c>
      <c r="C57224" t="s">
        <v>292038</v>
      </c>
      <c r="D57224" t="s">
        <v>169424</v>
      </c>
      <c r="E57224" t="s">
        <v>241565</v>
      </c>
      <c r="F57224" t="s">
        <v>266015</v>
      </c>
      <c r="G57224">
        <v>2</v>
      </c>
    </row>
    <row r="57225" spans="1:7" x14ac:dyDescent="0.4">
      <c r="A57225" t="s">
        <v>292040</v>
      </c>
      <c r="B57225" t="s">
        <v>169426</v>
      </c>
      <c r="C57225" t="s">
        <v>292038</v>
      </c>
      <c r="D57225" t="s">
        <v>169427</v>
      </c>
      <c r="E57225" t="s">
        <v>241566</v>
      </c>
      <c r="F57225" t="s">
        <v>266015</v>
      </c>
      <c r="G57225">
        <v>2</v>
      </c>
    </row>
    <row r="57226" spans="1:7" x14ac:dyDescent="0.4">
      <c r="A57226" t="s">
        <v>292040</v>
      </c>
      <c r="B57226" t="s">
        <v>169428</v>
      </c>
      <c r="C57226" t="s">
        <v>292038</v>
      </c>
      <c r="D57226" t="s">
        <v>289190</v>
      </c>
      <c r="E57226" t="s">
        <v>241567</v>
      </c>
      <c r="F57226" t="s">
        <v>266015</v>
      </c>
      <c r="G57226">
        <v>2</v>
      </c>
    </row>
    <row r="57227" spans="1:7" x14ac:dyDescent="0.4">
      <c r="A57227" t="s">
        <v>292040</v>
      </c>
      <c r="B57227" t="s">
        <v>169431</v>
      </c>
      <c r="C57227" t="s">
        <v>292038</v>
      </c>
      <c r="D57227" t="s">
        <v>169434</v>
      </c>
      <c r="E57227" t="s">
        <v>241568</v>
      </c>
      <c r="F57227" t="s">
        <v>266015</v>
      </c>
      <c r="G57227">
        <v>2</v>
      </c>
    </row>
    <row r="57228" spans="1:7" x14ac:dyDescent="0.4">
      <c r="A57228" t="s">
        <v>292040</v>
      </c>
      <c r="B57228" t="s">
        <v>169432</v>
      </c>
      <c r="C57228" t="s">
        <v>292038</v>
      </c>
      <c r="D57228" t="s">
        <v>169436</v>
      </c>
      <c r="E57228" t="s">
        <v>241569</v>
      </c>
      <c r="F57228" t="s">
        <v>266015</v>
      </c>
      <c r="G57228">
        <v>2</v>
      </c>
    </row>
    <row r="57229" spans="1:7" x14ac:dyDescent="0.4">
      <c r="A57229" t="s">
        <v>292040</v>
      </c>
      <c r="B57229" t="s">
        <v>169437</v>
      </c>
      <c r="C57229" t="s">
        <v>292038</v>
      </c>
      <c r="D57229" t="s">
        <v>289191</v>
      </c>
      <c r="E57229" t="s">
        <v>241570</v>
      </c>
      <c r="F57229" t="s">
        <v>266015</v>
      </c>
      <c r="G57229">
        <v>2</v>
      </c>
    </row>
    <row r="57230" spans="1:7" x14ac:dyDescent="0.4">
      <c r="A57230" t="s">
        <v>292040</v>
      </c>
      <c r="B57230" t="s">
        <v>169440</v>
      </c>
      <c r="C57230" t="s">
        <v>292038</v>
      </c>
      <c r="D57230" t="s">
        <v>289192</v>
      </c>
      <c r="E57230" t="s">
        <v>241571</v>
      </c>
      <c r="F57230" t="s">
        <v>266015</v>
      </c>
      <c r="G57230">
        <v>2</v>
      </c>
    </row>
    <row r="57231" spans="1:7" x14ac:dyDescent="0.4">
      <c r="A57231" t="s">
        <v>292040</v>
      </c>
      <c r="B57231" t="s">
        <v>169441</v>
      </c>
      <c r="C57231" t="s">
        <v>292038</v>
      </c>
      <c r="D57231" t="s">
        <v>169445</v>
      </c>
      <c r="E57231" t="s">
        <v>241572</v>
      </c>
      <c r="F57231" t="s">
        <v>266015</v>
      </c>
      <c r="G57231">
        <v>2</v>
      </c>
    </row>
    <row r="57232" spans="1:7" x14ac:dyDescent="0.4">
      <c r="A57232" t="s">
        <v>292040</v>
      </c>
      <c r="B57232" t="s">
        <v>169446</v>
      </c>
      <c r="C57232" t="s">
        <v>292038</v>
      </c>
      <c r="D57232" t="s">
        <v>169448</v>
      </c>
      <c r="E57232" t="s">
        <v>241573</v>
      </c>
      <c r="F57232" t="s">
        <v>266015</v>
      </c>
      <c r="G57232">
        <v>2</v>
      </c>
    </row>
    <row r="57233" spans="1:7" x14ac:dyDescent="0.4">
      <c r="A57233" t="s">
        <v>292040</v>
      </c>
      <c r="B57233" t="s">
        <v>169449</v>
      </c>
      <c r="C57233" t="s">
        <v>292038</v>
      </c>
      <c r="D57233" t="s">
        <v>169452</v>
      </c>
      <c r="E57233" t="s">
        <v>241574</v>
      </c>
      <c r="F57233" t="s">
        <v>266015</v>
      </c>
      <c r="G57233">
        <v>2</v>
      </c>
    </row>
    <row r="57234" spans="1:7" x14ac:dyDescent="0.4">
      <c r="A57234" t="s">
        <v>292040</v>
      </c>
      <c r="B57234" t="s">
        <v>169450</v>
      </c>
      <c r="C57234" t="s">
        <v>292038</v>
      </c>
      <c r="D57234" t="s">
        <v>289193</v>
      </c>
      <c r="E57234" t="s">
        <v>241575</v>
      </c>
      <c r="F57234" t="s">
        <v>266015</v>
      </c>
      <c r="G57234">
        <v>2</v>
      </c>
    </row>
    <row r="57235" spans="1:7" x14ac:dyDescent="0.4">
      <c r="A57235" t="s">
        <v>292040</v>
      </c>
      <c r="B57235" t="s">
        <v>169455</v>
      </c>
      <c r="C57235" t="s">
        <v>292038</v>
      </c>
      <c r="D57235" t="s">
        <v>169458</v>
      </c>
      <c r="E57235" t="s">
        <v>241576</v>
      </c>
      <c r="F57235" t="s">
        <v>266015</v>
      </c>
      <c r="G57235">
        <v>2</v>
      </c>
    </row>
    <row r="57236" spans="1:7" x14ac:dyDescent="0.4">
      <c r="A57236" t="s">
        <v>292040</v>
      </c>
      <c r="B57236" t="s">
        <v>169456</v>
      </c>
      <c r="C57236" t="s">
        <v>292038</v>
      </c>
      <c r="D57236" t="s">
        <v>289194</v>
      </c>
      <c r="E57236" t="s">
        <v>241577</v>
      </c>
      <c r="F57236" t="s">
        <v>266015</v>
      </c>
      <c r="G57236">
        <v>2</v>
      </c>
    </row>
    <row r="57237" spans="1:7" x14ac:dyDescent="0.4">
      <c r="A57237" t="s">
        <v>292040</v>
      </c>
      <c r="B57237" t="s">
        <v>169461</v>
      </c>
      <c r="C57237" t="s">
        <v>292038</v>
      </c>
      <c r="D57237" t="s">
        <v>169464</v>
      </c>
      <c r="E57237" t="s">
        <v>241578</v>
      </c>
      <c r="F57237" t="s">
        <v>266015</v>
      </c>
      <c r="G57237">
        <v>2</v>
      </c>
    </row>
    <row r="57238" spans="1:7" x14ac:dyDescent="0.4">
      <c r="A57238" t="s">
        <v>292040</v>
      </c>
      <c r="B57238" t="s">
        <v>169462</v>
      </c>
      <c r="C57238" t="s">
        <v>292038</v>
      </c>
      <c r="D57238" t="s">
        <v>289195</v>
      </c>
      <c r="E57238" t="s">
        <v>241579</v>
      </c>
      <c r="F57238" t="s">
        <v>266015</v>
      </c>
      <c r="G57238">
        <v>2</v>
      </c>
    </row>
    <row r="57239" spans="1:7" x14ac:dyDescent="0.4">
      <c r="A57239" t="s">
        <v>292040</v>
      </c>
      <c r="B57239" t="s">
        <v>169467</v>
      </c>
      <c r="C57239" t="s">
        <v>292038</v>
      </c>
      <c r="D57239" t="s">
        <v>289196</v>
      </c>
      <c r="E57239" t="s">
        <v>241580</v>
      </c>
      <c r="F57239" t="s">
        <v>266015</v>
      </c>
      <c r="G57239">
        <v>2</v>
      </c>
    </row>
    <row r="57240" spans="1:7" x14ac:dyDescent="0.4">
      <c r="A57240" t="s">
        <v>292040</v>
      </c>
      <c r="B57240" t="s">
        <v>169468</v>
      </c>
      <c r="C57240" t="s">
        <v>292038</v>
      </c>
      <c r="D57240" t="s">
        <v>169472</v>
      </c>
      <c r="E57240" t="s">
        <v>241581</v>
      </c>
      <c r="F57240" t="s">
        <v>266015</v>
      </c>
      <c r="G57240">
        <v>2</v>
      </c>
    </row>
    <row r="57241" spans="1:7" x14ac:dyDescent="0.4">
      <c r="A57241" t="s">
        <v>292040</v>
      </c>
      <c r="B57241" t="s">
        <v>169474</v>
      </c>
      <c r="C57241" t="s">
        <v>292038</v>
      </c>
      <c r="D57241" t="s">
        <v>289197</v>
      </c>
      <c r="E57241" t="s">
        <v>241582</v>
      </c>
      <c r="F57241" t="s">
        <v>266015</v>
      </c>
      <c r="G57241">
        <v>2</v>
      </c>
    </row>
    <row r="57242" spans="1:7" x14ac:dyDescent="0.4">
      <c r="A57242" t="s">
        <v>292040</v>
      </c>
      <c r="B57242" t="s">
        <v>169476</v>
      </c>
      <c r="C57242" t="s">
        <v>292038</v>
      </c>
      <c r="D57242" t="s">
        <v>289198</v>
      </c>
      <c r="E57242" t="s">
        <v>241583</v>
      </c>
      <c r="F57242" t="s">
        <v>266015</v>
      </c>
      <c r="G57242">
        <v>2</v>
      </c>
    </row>
    <row r="57243" spans="1:7" x14ac:dyDescent="0.4">
      <c r="A57243" t="s">
        <v>292040</v>
      </c>
      <c r="B57243" t="s">
        <v>169479</v>
      </c>
      <c r="C57243" t="s">
        <v>292038</v>
      </c>
      <c r="D57243" t="s">
        <v>289199</v>
      </c>
      <c r="E57243" t="s">
        <v>241584</v>
      </c>
      <c r="F57243" t="s">
        <v>266015</v>
      </c>
      <c r="G57243">
        <v>2</v>
      </c>
    </row>
    <row r="57244" spans="1:7" x14ac:dyDescent="0.4">
      <c r="A57244" t="s">
        <v>292040</v>
      </c>
      <c r="B57244" t="s">
        <v>169483</v>
      </c>
      <c r="C57244" t="s">
        <v>292038</v>
      </c>
      <c r="D57244" t="s">
        <v>289200</v>
      </c>
      <c r="E57244" t="s">
        <v>241585</v>
      </c>
      <c r="F57244" t="s">
        <v>266015</v>
      </c>
      <c r="G57244">
        <v>2</v>
      </c>
    </row>
    <row r="57245" spans="1:7" x14ac:dyDescent="0.4">
      <c r="A57245" t="s">
        <v>292040</v>
      </c>
      <c r="B57245" t="s">
        <v>169485</v>
      </c>
      <c r="C57245" t="s">
        <v>292038</v>
      </c>
      <c r="D57245" t="s">
        <v>289201</v>
      </c>
      <c r="E57245" t="s">
        <v>241586</v>
      </c>
      <c r="F57245" t="s">
        <v>266015</v>
      </c>
      <c r="G57245">
        <v>2</v>
      </c>
    </row>
    <row r="57246" spans="1:7" x14ac:dyDescent="0.4">
      <c r="A57246" t="s">
        <v>292040</v>
      </c>
      <c r="B57246" t="s">
        <v>169488</v>
      </c>
      <c r="C57246" t="s">
        <v>292038</v>
      </c>
      <c r="D57246" t="s">
        <v>289202</v>
      </c>
      <c r="E57246" t="s">
        <v>241587</v>
      </c>
      <c r="F57246" t="s">
        <v>266015</v>
      </c>
      <c r="G57246">
        <v>2</v>
      </c>
    </row>
    <row r="57247" spans="1:7" x14ac:dyDescent="0.4">
      <c r="A57247" t="s">
        <v>292040</v>
      </c>
      <c r="B57247" t="s">
        <v>169493</v>
      </c>
      <c r="C57247" t="s">
        <v>292038</v>
      </c>
      <c r="D57247" t="s">
        <v>289203</v>
      </c>
      <c r="E57247" t="s">
        <v>241588</v>
      </c>
      <c r="F57247" t="s">
        <v>266015</v>
      </c>
      <c r="G57247">
        <v>2</v>
      </c>
    </row>
    <row r="57248" spans="1:7" x14ac:dyDescent="0.4">
      <c r="A57248" t="s">
        <v>292040</v>
      </c>
      <c r="B57248" t="s">
        <v>169496</v>
      </c>
      <c r="C57248" t="s">
        <v>292038</v>
      </c>
      <c r="D57248" t="s">
        <v>289204</v>
      </c>
      <c r="E57248" t="s">
        <v>241589</v>
      </c>
      <c r="F57248" t="s">
        <v>266015</v>
      </c>
      <c r="G57248">
        <v>2</v>
      </c>
    </row>
    <row r="57249" spans="1:7" x14ac:dyDescent="0.4">
      <c r="A57249" t="s">
        <v>292040</v>
      </c>
      <c r="B57249" t="s">
        <v>169498</v>
      </c>
      <c r="C57249" t="s">
        <v>292038</v>
      </c>
      <c r="D57249" t="s">
        <v>289205</v>
      </c>
      <c r="E57249" t="s">
        <v>241590</v>
      </c>
      <c r="F57249" t="s">
        <v>266015</v>
      </c>
      <c r="G57249">
        <v>2</v>
      </c>
    </row>
    <row r="57250" spans="1:7" x14ac:dyDescent="0.4">
      <c r="A57250" t="s">
        <v>292040</v>
      </c>
      <c r="B57250" t="s">
        <v>169502</v>
      </c>
      <c r="C57250" t="s">
        <v>292038</v>
      </c>
      <c r="D57250" t="s">
        <v>289206</v>
      </c>
      <c r="E57250" t="s">
        <v>241591</v>
      </c>
      <c r="F57250" t="s">
        <v>266015</v>
      </c>
      <c r="G57250">
        <v>2</v>
      </c>
    </row>
    <row r="57251" spans="1:7" x14ac:dyDescent="0.4">
      <c r="A57251" t="s">
        <v>292040</v>
      </c>
      <c r="B57251" t="s">
        <v>169504</v>
      </c>
      <c r="C57251" t="s">
        <v>292038</v>
      </c>
      <c r="D57251" t="s">
        <v>169506</v>
      </c>
      <c r="E57251" t="s">
        <v>241592</v>
      </c>
      <c r="F57251" t="s">
        <v>266015</v>
      </c>
      <c r="G57251">
        <v>2</v>
      </c>
    </row>
    <row r="57252" spans="1:7" x14ac:dyDescent="0.4">
      <c r="A57252" t="s">
        <v>292040</v>
      </c>
      <c r="B57252" t="s">
        <v>169507</v>
      </c>
      <c r="C57252" t="s">
        <v>292038</v>
      </c>
      <c r="D57252" t="s">
        <v>289207</v>
      </c>
      <c r="E57252" t="s">
        <v>241593</v>
      </c>
      <c r="F57252" t="s">
        <v>266015</v>
      </c>
      <c r="G57252">
        <v>2</v>
      </c>
    </row>
    <row r="57253" spans="1:7" x14ac:dyDescent="0.4">
      <c r="A57253" t="s">
        <v>292040</v>
      </c>
      <c r="B57253" t="s">
        <v>169512</v>
      </c>
      <c r="C57253" t="s">
        <v>292038</v>
      </c>
      <c r="D57253" t="s">
        <v>169513</v>
      </c>
      <c r="E57253" t="s">
        <v>241594</v>
      </c>
      <c r="F57253" t="s">
        <v>266015</v>
      </c>
      <c r="G57253">
        <v>2</v>
      </c>
    </row>
    <row r="57254" spans="1:7" x14ac:dyDescent="0.4">
      <c r="A57254" t="s">
        <v>292040</v>
      </c>
      <c r="B57254" t="s">
        <v>169515</v>
      </c>
      <c r="C57254" t="s">
        <v>292038</v>
      </c>
      <c r="D57254" t="s">
        <v>289208</v>
      </c>
      <c r="E57254" t="s">
        <v>241595</v>
      </c>
      <c r="F57254" t="s">
        <v>266015</v>
      </c>
      <c r="G57254">
        <v>2</v>
      </c>
    </row>
    <row r="57255" spans="1:7" x14ac:dyDescent="0.4">
      <c r="A57255" t="s">
        <v>292040</v>
      </c>
      <c r="B57255" t="s">
        <v>169510</v>
      </c>
      <c r="C57255" t="s">
        <v>292038</v>
      </c>
      <c r="D57255" t="s">
        <v>289209</v>
      </c>
      <c r="E57255" t="s">
        <v>241596</v>
      </c>
      <c r="F57255" t="s">
        <v>266015</v>
      </c>
      <c r="G57255">
        <v>2</v>
      </c>
    </row>
    <row r="57256" spans="1:7" x14ac:dyDescent="0.4">
      <c r="A57256" t="s">
        <v>292040</v>
      </c>
      <c r="B57256" t="s">
        <v>169519</v>
      </c>
      <c r="C57256" t="s">
        <v>292038</v>
      </c>
      <c r="D57256" t="s">
        <v>169521</v>
      </c>
      <c r="E57256" t="s">
        <v>241597</v>
      </c>
      <c r="F57256" t="s">
        <v>266015</v>
      </c>
      <c r="G57256">
        <v>2</v>
      </c>
    </row>
    <row r="57257" spans="1:7" x14ac:dyDescent="0.4">
      <c r="A57257" t="s">
        <v>292040</v>
      </c>
      <c r="B57257" t="s">
        <v>169522</v>
      </c>
      <c r="C57257" t="s">
        <v>292038</v>
      </c>
      <c r="D57257" t="s">
        <v>169524</v>
      </c>
      <c r="E57257" t="s">
        <v>241598</v>
      </c>
      <c r="F57257" t="s">
        <v>266015</v>
      </c>
      <c r="G57257">
        <v>2</v>
      </c>
    </row>
    <row r="57258" spans="1:7" x14ac:dyDescent="0.4">
      <c r="A57258" t="s">
        <v>292040</v>
      </c>
      <c r="B57258" t="s">
        <v>169525</v>
      </c>
      <c r="C57258" t="s">
        <v>292038</v>
      </c>
      <c r="D57258" t="s">
        <v>169527</v>
      </c>
      <c r="E57258" t="s">
        <v>241599</v>
      </c>
      <c r="F57258" t="s">
        <v>266015</v>
      </c>
      <c r="G57258">
        <v>2</v>
      </c>
    </row>
    <row r="57259" spans="1:7" x14ac:dyDescent="0.4">
      <c r="A57259" t="s">
        <v>292040</v>
      </c>
      <c r="B57259" t="s">
        <v>169529</v>
      </c>
      <c r="C57259" t="s">
        <v>292038</v>
      </c>
      <c r="D57259" t="s">
        <v>289210</v>
      </c>
      <c r="E57259" t="s">
        <v>241600</v>
      </c>
      <c r="F57259" t="s">
        <v>266015</v>
      </c>
      <c r="G57259">
        <v>2</v>
      </c>
    </row>
    <row r="57260" spans="1:7" x14ac:dyDescent="0.4">
      <c r="A57260" t="s">
        <v>292040</v>
      </c>
      <c r="B57260" t="s">
        <v>169531</v>
      </c>
      <c r="C57260" t="s">
        <v>292038</v>
      </c>
      <c r="D57260" t="s">
        <v>289211</v>
      </c>
      <c r="E57260" t="s">
        <v>241601</v>
      </c>
      <c r="F57260" t="s">
        <v>266015</v>
      </c>
      <c r="G57260">
        <v>2</v>
      </c>
    </row>
    <row r="57261" spans="1:7" x14ac:dyDescent="0.4">
      <c r="A57261" t="s">
        <v>292040</v>
      </c>
      <c r="B57261" t="s">
        <v>169534</v>
      </c>
      <c r="C57261" t="s">
        <v>292038</v>
      </c>
      <c r="D57261" t="s">
        <v>289212</v>
      </c>
      <c r="E57261" t="s">
        <v>241602</v>
      </c>
      <c r="F57261" t="s">
        <v>266015</v>
      </c>
      <c r="G57261">
        <v>2</v>
      </c>
    </row>
    <row r="57262" spans="1:7" x14ac:dyDescent="0.4">
      <c r="A57262" t="s">
        <v>292040</v>
      </c>
      <c r="B57262" t="s">
        <v>169537</v>
      </c>
      <c r="C57262" t="s">
        <v>292038</v>
      </c>
      <c r="D57262" t="s">
        <v>169539</v>
      </c>
      <c r="E57262" t="s">
        <v>241603</v>
      </c>
      <c r="F57262" t="s">
        <v>266015</v>
      </c>
      <c r="G57262">
        <v>2</v>
      </c>
    </row>
    <row r="57263" spans="1:7" x14ac:dyDescent="0.4">
      <c r="A57263" t="s">
        <v>292040</v>
      </c>
      <c r="B57263" t="s">
        <v>169540</v>
      </c>
      <c r="C57263" t="s">
        <v>292038</v>
      </c>
      <c r="D57263" t="s">
        <v>289213</v>
      </c>
      <c r="E57263" t="s">
        <v>241604</v>
      </c>
      <c r="F57263" t="s">
        <v>266015</v>
      </c>
      <c r="G57263">
        <v>2</v>
      </c>
    </row>
    <row r="57264" spans="1:7" x14ac:dyDescent="0.4">
      <c r="A57264" t="s">
        <v>292040</v>
      </c>
      <c r="B57264" t="s">
        <v>169543</v>
      </c>
      <c r="C57264" t="s">
        <v>292038</v>
      </c>
      <c r="D57264" t="s">
        <v>169545</v>
      </c>
      <c r="E57264" t="s">
        <v>241605</v>
      </c>
      <c r="F57264" t="s">
        <v>266015</v>
      </c>
      <c r="G57264">
        <v>2</v>
      </c>
    </row>
    <row r="57265" spans="1:7" x14ac:dyDescent="0.4">
      <c r="A57265" t="s">
        <v>292040</v>
      </c>
      <c r="B57265" t="s">
        <v>169547</v>
      </c>
      <c r="C57265" t="s">
        <v>292038</v>
      </c>
      <c r="D57265" t="s">
        <v>289214</v>
      </c>
      <c r="E57265" t="s">
        <v>241606</v>
      </c>
      <c r="F57265" t="s">
        <v>266015</v>
      </c>
      <c r="G57265">
        <v>2</v>
      </c>
    </row>
    <row r="57266" spans="1:7" x14ac:dyDescent="0.4">
      <c r="A57266" t="s">
        <v>292040</v>
      </c>
      <c r="B57266" t="s">
        <v>169549</v>
      </c>
      <c r="C57266" t="s">
        <v>292038</v>
      </c>
      <c r="D57266" t="s">
        <v>289215</v>
      </c>
      <c r="E57266" t="s">
        <v>241607</v>
      </c>
      <c r="F57266" t="s">
        <v>266015</v>
      </c>
      <c r="G57266">
        <v>2</v>
      </c>
    </row>
    <row r="57267" spans="1:7" x14ac:dyDescent="0.4">
      <c r="A57267" t="s">
        <v>292040</v>
      </c>
      <c r="B57267" t="s">
        <v>169552</v>
      </c>
      <c r="C57267" t="s">
        <v>292038</v>
      </c>
      <c r="D57267" t="s">
        <v>289216</v>
      </c>
      <c r="E57267" t="s">
        <v>241608</v>
      </c>
      <c r="F57267" t="s">
        <v>266015</v>
      </c>
      <c r="G57267">
        <v>2</v>
      </c>
    </row>
    <row r="57268" spans="1:7" x14ac:dyDescent="0.4">
      <c r="A57268" t="s">
        <v>292040</v>
      </c>
      <c r="B57268" t="s">
        <v>169555</v>
      </c>
      <c r="C57268" t="s">
        <v>292038</v>
      </c>
      <c r="D57268" t="s">
        <v>289217</v>
      </c>
      <c r="E57268" t="s">
        <v>241609</v>
      </c>
      <c r="F57268" t="s">
        <v>266015</v>
      </c>
      <c r="G57268">
        <v>2</v>
      </c>
    </row>
    <row r="57269" spans="1:7" x14ac:dyDescent="0.4">
      <c r="A57269" t="s">
        <v>292040</v>
      </c>
      <c r="B57269" t="s">
        <v>169558</v>
      </c>
      <c r="C57269" t="s">
        <v>292038</v>
      </c>
      <c r="D57269" t="s">
        <v>289218</v>
      </c>
      <c r="E57269" t="s">
        <v>241610</v>
      </c>
      <c r="F57269" t="s">
        <v>266015</v>
      </c>
      <c r="G57269">
        <v>2</v>
      </c>
    </row>
    <row r="57270" spans="1:7" x14ac:dyDescent="0.4">
      <c r="A57270" t="s">
        <v>292040</v>
      </c>
      <c r="B57270" t="s">
        <v>169562</v>
      </c>
      <c r="C57270" t="s">
        <v>292038</v>
      </c>
      <c r="D57270" t="s">
        <v>169563</v>
      </c>
      <c r="E57270" t="s">
        <v>241611</v>
      </c>
      <c r="F57270" t="s">
        <v>266015</v>
      </c>
      <c r="G57270">
        <v>2</v>
      </c>
    </row>
    <row r="57271" spans="1:7" x14ac:dyDescent="0.4">
      <c r="A57271" t="s">
        <v>292040</v>
      </c>
      <c r="B57271" t="s">
        <v>169564</v>
      </c>
      <c r="C57271" t="s">
        <v>292038</v>
      </c>
      <c r="D57271" t="s">
        <v>289219</v>
      </c>
      <c r="E57271" t="s">
        <v>241612</v>
      </c>
      <c r="F57271" t="s">
        <v>266015</v>
      </c>
      <c r="G57271">
        <v>2</v>
      </c>
    </row>
    <row r="57272" spans="1:7" x14ac:dyDescent="0.4">
      <c r="A57272" t="s">
        <v>292040</v>
      </c>
      <c r="B57272" t="s">
        <v>169567</v>
      </c>
      <c r="C57272" t="s">
        <v>292038</v>
      </c>
      <c r="D57272" t="s">
        <v>289220</v>
      </c>
      <c r="E57272" t="s">
        <v>241613</v>
      </c>
      <c r="F57272" t="s">
        <v>266015</v>
      </c>
      <c r="G57272">
        <v>2</v>
      </c>
    </row>
    <row r="57273" spans="1:7" x14ac:dyDescent="0.4">
      <c r="A57273" t="s">
        <v>292040</v>
      </c>
      <c r="B57273" t="s">
        <v>169570</v>
      </c>
      <c r="C57273" t="s">
        <v>292038</v>
      </c>
      <c r="D57273" t="s">
        <v>289221</v>
      </c>
      <c r="E57273" t="s">
        <v>241614</v>
      </c>
      <c r="F57273" t="s">
        <v>266015</v>
      </c>
      <c r="G57273">
        <v>2</v>
      </c>
    </row>
    <row r="57274" spans="1:7" x14ac:dyDescent="0.4">
      <c r="A57274" t="s">
        <v>292040</v>
      </c>
      <c r="B57274" t="s">
        <v>169573</v>
      </c>
      <c r="C57274" t="s">
        <v>292038</v>
      </c>
      <c r="D57274" t="s">
        <v>3981</v>
      </c>
      <c r="E57274" t="s">
        <v>201503</v>
      </c>
      <c r="F57274" t="s">
        <v>266015</v>
      </c>
      <c r="G57274">
        <v>2</v>
      </c>
    </row>
    <row r="57275" spans="1:7" x14ac:dyDescent="0.4">
      <c r="A57275" t="s">
        <v>292040</v>
      </c>
      <c r="B57275" t="s">
        <v>169575</v>
      </c>
      <c r="C57275" t="s">
        <v>292038</v>
      </c>
      <c r="D57275" t="s">
        <v>169577</v>
      </c>
      <c r="E57275" t="s">
        <v>241615</v>
      </c>
      <c r="F57275" t="s">
        <v>266015</v>
      </c>
      <c r="G57275">
        <v>2</v>
      </c>
    </row>
    <row r="57276" spans="1:7" x14ac:dyDescent="0.4">
      <c r="A57276" t="s">
        <v>292040</v>
      </c>
      <c r="B57276" t="s">
        <v>169579</v>
      </c>
      <c r="C57276" t="s">
        <v>292038</v>
      </c>
      <c r="D57276" t="s">
        <v>289222</v>
      </c>
      <c r="E57276" t="s">
        <v>241616</v>
      </c>
      <c r="F57276" t="s">
        <v>266015</v>
      </c>
      <c r="G57276">
        <v>2</v>
      </c>
    </row>
    <row r="57277" spans="1:7" x14ac:dyDescent="0.4">
      <c r="A57277" t="s">
        <v>292040</v>
      </c>
      <c r="B57277" t="s">
        <v>169581</v>
      </c>
      <c r="C57277" t="s">
        <v>292038</v>
      </c>
      <c r="D57277" t="s">
        <v>289223</v>
      </c>
      <c r="E57277" t="s">
        <v>241617</v>
      </c>
      <c r="F57277" t="s">
        <v>266015</v>
      </c>
      <c r="G57277">
        <v>2</v>
      </c>
    </row>
    <row r="57278" spans="1:7" x14ac:dyDescent="0.4">
      <c r="A57278" t="s">
        <v>292040</v>
      </c>
      <c r="B57278" t="s">
        <v>169584</v>
      </c>
      <c r="C57278" t="s">
        <v>292038</v>
      </c>
      <c r="D57278" t="s">
        <v>169586</v>
      </c>
      <c r="E57278" t="s">
        <v>241618</v>
      </c>
      <c r="F57278" t="s">
        <v>266015</v>
      </c>
      <c r="G57278">
        <v>2</v>
      </c>
    </row>
    <row r="57279" spans="1:7" x14ac:dyDescent="0.4">
      <c r="A57279" t="s">
        <v>292040</v>
      </c>
      <c r="B57279" t="s">
        <v>169587</v>
      </c>
      <c r="C57279" t="s">
        <v>292038</v>
      </c>
      <c r="D57279" t="s">
        <v>289224</v>
      </c>
      <c r="E57279" t="s">
        <v>241619</v>
      </c>
      <c r="F57279" t="s">
        <v>266015</v>
      </c>
      <c r="G57279">
        <v>2</v>
      </c>
    </row>
    <row r="57280" spans="1:7" x14ac:dyDescent="0.4">
      <c r="A57280" t="s">
        <v>292040</v>
      </c>
      <c r="B57280" t="s">
        <v>169590</v>
      </c>
      <c r="C57280" t="s">
        <v>292038</v>
      </c>
      <c r="D57280" t="s">
        <v>289225</v>
      </c>
      <c r="E57280" t="s">
        <v>241620</v>
      </c>
      <c r="F57280" t="s">
        <v>266015</v>
      </c>
      <c r="G57280">
        <v>2</v>
      </c>
    </row>
    <row r="57281" spans="1:7" x14ac:dyDescent="0.4">
      <c r="A57281" t="s">
        <v>292040</v>
      </c>
      <c r="B57281" t="s">
        <v>169593</v>
      </c>
      <c r="C57281" t="s">
        <v>292038</v>
      </c>
      <c r="D57281" t="s">
        <v>289226</v>
      </c>
      <c r="E57281" t="s">
        <v>241621</v>
      </c>
      <c r="F57281" t="s">
        <v>266015</v>
      </c>
      <c r="G57281">
        <v>2</v>
      </c>
    </row>
    <row r="57282" spans="1:7" x14ac:dyDescent="0.4">
      <c r="A57282" t="s">
        <v>292040</v>
      </c>
      <c r="B57282" t="s">
        <v>169597</v>
      </c>
      <c r="C57282" t="s">
        <v>292038</v>
      </c>
      <c r="D57282" t="s">
        <v>289227</v>
      </c>
      <c r="E57282" t="s">
        <v>241622</v>
      </c>
      <c r="F57282" t="s">
        <v>266015</v>
      </c>
      <c r="G57282">
        <v>2</v>
      </c>
    </row>
    <row r="57283" spans="1:7" x14ac:dyDescent="0.4">
      <c r="A57283" t="s">
        <v>292040</v>
      </c>
      <c r="B57283" t="s">
        <v>169599</v>
      </c>
      <c r="C57283" t="s">
        <v>292038</v>
      </c>
      <c r="D57283" t="s">
        <v>289228</v>
      </c>
      <c r="E57283" t="s">
        <v>241623</v>
      </c>
      <c r="F57283" t="s">
        <v>266015</v>
      </c>
      <c r="G57283">
        <v>2</v>
      </c>
    </row>
    <row r="57284" spans="1:7" x14ac:dyDescent="0.4">
      <c r="A57284" t="s">
        <v>292040</v>
      </c>
      <c r="B57284" t="s">
        <v>169602</v>
      </c>
      <c r="C57284" t="s">
        <v>292038</v>
      </c>
      <c r="D57284" t="s">
        <v>289229</v>
      </c>
      <c r="E57284" t="s">
        <v>241624</v>
      </c>
      <c r="F57284" t="s">
        <v>266015</v>
      </c>
      <c r="G57284">
        <v>2</v>
      </c>
    </row>
    <row r="57285" spans="1:7" x14ac:dyDescent="0.4">
      <c r="A57285" t="s">
        <v>292040</v>
      </c>
      <c r="B57285" t="s">
        <v>169605</v>
      </c>
      <c r="C57285" t="s">
        <v>292038</v>
      </c>
      <c r="D57285" t="s">
        <v>289230</v>
      </c>
      <c r="E57285" t="s">
        <v>241625</v>
      </c>
      <c r="F57285" t="s">
        <v>266015</v>
      </c>
      <c r="G57285">
        <v>2</v>
      </c>
    </row>
    <row r="57286" spans="1:7" x14ac:dyDescent="0.4">
      <c r="A57286" t="s">
        <v>292040</v>
      </c>
      <c r="B57286" t="s">
        <v>169609</v>
      </c>
      <c r="C57286" t="s">
        <v>292038</v>
      </c>
      <c r="D57286" t="s">
        <v>289231</v>
      </c>
      <c r="E57286" t="s">
        <v>241626</v>
      </c>
      <c r="F57286" t="s">
        <v>266015</v>
      </c>
      <c r="G57286">
        <v>2</v>
      </c>
    </row>
    <row r="57287" spans="1:7" x14ac:dyDescent="0.4">
      <c r="A57287" t="s">
        <v>292040</v>
      </c>
      <c r="B57287" t="s">
        <v>169612</v>
      </c>
      <c r="C57287" t="s">
        <v>292038</v>
      </c>
      <c r="D57287" t="s">
        <v>289232</v>
      </c>
      <c r="E57287" t="s">
        <v>241627</v>
      </c>
      <c r="F57287" t="s">
        <v>266015</v>
      </c>
      <c r="G57287">
        <v>2</v>
      </c>
    </row>
    <row r="57288" spans="1:7" x14ac:dyDescent="0.4">
      <c r="A57288" t="s">
        <v>292040</v>
      </c>
      <c r="B57288" t="s">
        <v>169615</v>
      </c>
      <c r="C57288" t="s">
        <v>292038</v>
      </c>
      <c r="D57288" t="s">
        <v>169616</v>
      </c>
      <c r="E57288" t="s">
        <v>241628</v>
      </c>
      <c r="F57288" t="s">
        <v>266015</v>
      </c>
      <c r="G57288">
        <v>2</v>
      </c>
    </row>
    <row r="57289" spans="1:7" x14ac:dyDescent="0.4">
      <c r="A57289" t="s">
        <v>292040</v>
      </c>
      <c r="B57289" t="s">
        <v>169618</v>
      </c>
      <c r="C57289" t="s">
        <v>292038</v>
      </c>
      <c r="D57289" t="s">
        <v>54875</v>
      </c>
      <c r="E57289" t="s">
        <v>214211</v>
      </c>
      <c r="F57289" t="s">
        <v>266015</v>
      </c>
      <c r="G57289">
        <v>2</v>
      </c>
    </row>
    <row r="57290" spans="1:7" x14ac:dyDescent="0.4">
      <c r="A57290" t="s">
        <v>292040</v>
      </c>
      <c r="B57290" t="s">
        <v>169620</v>
      </c>
      <c r="C57290" t="s">
        <v>292038</v>
      </c>
      <c r="D57290" t="s">
        <v>169621</v>
      </c>
      <c r="E57290" t="s">
        <v>265756</v>
      </c>
      <c r="F57290" t="s">
        <v>266015</v>
      </c>
      <c r="G57290">
        <v>2</v>
      </c>
    </row>
    <row r="57291" spans="1:7" x14ac:dyDescent="0.4">
      <c r="A57291" t="s">
        <v>292040</v>
      </c>
      <c r="B57291" t="s">
        <v>169622</v>
      </c>
      <c r="C57291" t="s">
        <v>292038</v>
      </c>
      <c r="D57291" t="s">
        <v>169624</v>
      </c>
      <c r="E57291" t="s">
        <v>265757</v>
      </c>
      <c r="F57291" t="s">
        <v>266015</v>
      </c>
      <c r="G57291">
        <v>2</v>
      </c>
    </row>
    <row r="57292" spans="1:7" x14ac:dyDescent="0.4">
      <c r="A57292" t="s">
        <v>292040</v>
      </c>
      <c r="B57292" t="s">
        <v>169626</v>
      </c>
      <c r="C57292" t="s">
        <v>292038</v>
      </c>
      <c r="D57292" t="s">
        <v>169621</v>
      </c>
      <c r="E57292" t="s">
        <v>265756</v>
      </c>
      <c r="F57292" t="s">
        <v>266015</v>
      </c>
      <c r="G57292">
        <v>2</v>
      </c>
    </row>
    <row r="57293" spans="1:7" x14ac:dyDescent="0.4">
      <c r="A57293" t="s">
        <v>292040</v>
      </c>
      <c r="B57293" t="s">
        <v>169627</v>
      </c>
      <c r="C57293" t="s">
        <v>292038</v>
      </c>
      <c r="D57293" t="s">
        <v>169624</v>
      </c>
      <c r="E57293" t="s">
        <v>265757</v>
      </c>
      <c r="F57293" t="s">
        <v>266015</v>
      </c>
      <c r="G57293">
        <v>2</v>
      </c>
    </row>
    <row r="57294" spans="1:7" x14ac:dyDescent="0.4">
      <c r="A57294" t="s">
        <v>292040</v>
      </c>
      <c r="B57294" t="s">
        <v>169630</v>
      </c>
      <c r="C57294" t="s">
        <v>292038</v>
      </c>
      <c r="D57294" t="s">
        <v>553</v>
      </c>
      <c r="E57294" t="s">
        <v>246558</v>
      </c>
      <c r="F57294" t="s">
        <v>266015</v>
      </c>
      <c r="G57294">
        <v>2</v>
      </c>
    </row>
    <row r="57295" spans="1:7" x14ac:dyDescent="0.4">
      <c r="A57295" t="s">
        <v>292040</v>
      </c>
      <c r="B57295" t="s">
        <v>169631</v>
      </c>
      <c r="C57295" t="s">
        <v>292038</v>
      </c>
      <c r="D57295" t="s">
        <v>289233</v>
      </c>
      <c r="E57295" t="s">
        <v>265758</v>
      </c>
      <c r="F57295" t="s">
        <v>266015</v>
      </c>
      <c r="G57295">
        <v>2</v>
      </c>
    </row>
    <row r="57296" spans="1:7" x14ac:dyDescent="0.4">
      <c r="A57296" t="s">
        <v>292040</v>
      </c>
      <c r="B57296" t="s">
        <v>169634</v>
      </c>
      <c r="C57296" t="s">
        <v>292038</v>
      </c>
      <c r="D57296" t="s">
        <v>553</v>
      </c>
      <c r="E57296" t="s">
        <v>246558</v>
      </c>
      <c r="F57296" t="s">
        <v>266015</v>
      </c>
      <c r="G57296">
        <v>2</v>
      </c>
    </row>
    <row r="57297" spans="1:7" x14ac:dyDescent="0.4">
      <c r="A57297" t="s">
        <v>292040</v>
      </c>
      <c r="B57297" t="s">
        <v>169636</v>
      </c>
      <c r="C57297" t="s">
        <v>292038</v>
      </c>
      <c r="D57297" t="s">
        <v>289234</v>
      </c>
      <c r="E57297" t="s">
        <v>265759</v>
      </c>
      <c r="F57297" t="s">
        <v>266015</v>
      </c>
      <c r="G57297">
        <v>2</v>
      </c>
    </row>
    <row r="57298" spans="1:7" x14ac:dyDescent="0.4">
      <c r="A57298" t="s">
        <v>292040</v>
      </c>
      <c r="B57298" t="s">
        <v>169639</v>
      </c>
      <c r="C57298" t="s">
        <v>292038</v>
      </c>
      <c r="D57298" t="s">
        <v>289235</v>
      </c>
      <c r="E57298" t="s">
        <v>265760</v>
      </c>
      <c r="F57298" t="s">
        <v>266015</v>
      </c>
      <c r="G57298">
        <v>2</v>
      </c>
    </row>
    <row r="57299" spans="1:7" x14ac:dyDescent="0.4">
      <c r="A57299" t="s">
        <v>292040</v>
      </c>
      <c r="B57299" t="s">
        <v>169642</v>
      </c>
      <c r="C57299" t="s">
        <v>292038</v>
      </c>
      <c r="D57299" t="s">
        <v>169644</v>
      </c>
      <c r="E57299" t="s">
        <v>241634</v>
      </c>
      <c r="F57299" t="s">
        <v>266015</v>
      </c>
      <c r="G57299">
        <v>2</v>
      </c>
    </row>
    <row r="57300" spans="1:7" x14ac:dyDescent="0.4">
      <c r="A57300" t="s">
        <v>292040</v>
      </c>
      <c r="B57300" t="s">
        <v>169645</v>
      </c>
      <c r="C57300" t="s">
        <v>292038</v>
      </c>
      <c r="D57300" t="s">
        <v>3090</v>
      </c>
      <c r="E57300" t="s">
        <v>264805</v>
      </c>
      <c r="F57300" t="s">
        <v>266015</v>
      </c>
      <c r="G57300">
        <v>2</v>
      </c>
    </row>
    <row r="57301" spans="1:7" x14ac:dyDescent="0.4">
      <c r="A57301" t="s">
        <v>292040</v>
      </c>
      <c r="B57301" t="s">
        <v>169647</v>
      </c>
      <c r="C57301" t="s">
        <v>292038</v>
      </c>
      <c r="D57301" t="s">
        <v>289236</v>
      </c>
      <c r="E57301" t="s">
        <v>265761</v>
      </c>
      <c r="F57301" t="s">
        <v>266015</v>
      </c>
      <c r="G57301">
        <v>2</v>
      </c>
    </row>
    <row r="57302" spans="1:7" x14ac:dyDescent="0.4">
      <c r="A57302" t="s">
        <v>292040</v>
      </c>
      <c r="B57302" t="s">
        <v>169650</v>
      </c>
      <c r="C57302" t="s">
        <v>292038</v>
      </c>
      <c r="D57302" t="s">
        <v>169652</v>
      </c>
      <c r="E57302" t="s">
        <v>265762</v>
      </c>
      <c r="F57302" t="s">
        <v>266015</v>
      </c>
      <c r="G57302">
        <v>2</v>
      </c>
    </row>
    <row r="57303" spans="1:7" x14ac:dyDescent="0.4">
      <c r="A57303" t="s">
        <v>292040</v>
      </c>
      <c r="B57303" t="s">
        <v>169653</v>
      </c>
      <c r="C57303" t="s">
        <v>292038</v>
      </c>
      <c r="D57303" t="s">
        <v>169655</v>
      </c>
      <c r="E57303" t="s">
        <v>265763</v>
      </c>
      <c r="F57303" t="s">
        <v>266015</v>
      </c>
      <c r="G57303">
        <v>2</v>
      </c>
    </row>
    <row r="57304" spans="1:7" x14ac:dyDescent="0.4">
      <c r="A57304" t="s">
        <v>292040</v>
      </c>
      <c r="B57304" t="s">
        <v>169657</v>
      </c>
      <c r="C57304" t="s">
        <v>292038</v>
      </c>
      <c r="D57304" t="s">
        <v>553</v>
      </c>
      <c r="E57304" t="s">
        <v>246558</v>
      </c>
      <c r="F57304" t="s">
        <v>266015</v>
      </c>
      <c r="G57304">
        <v>2</v>
      </c>
    </row>
    <row r="57305" spans="1:7" x14ac:dyDescent="0.4">
      <c r="A57305" t="s">
        <v>292040</v>
      </c>
      <c r="B57305" t="s">
        <v>169659</v>
      </c>
      <c r="C57305" t="s">
        <v>292038</v>
      </c>
      <c r="D57305" t="s">
        <v>169660</v>
      </c>
      <c r="E57305" t="s">
        <v>265764</v>
      </c>
      <c r="F57305" t="s">
        <v>266015</v>
      </c>
      <c r="G57305">
        <v>2</v>
      </c>
    </row>
    <row r="57306" spans="1:7" x14ac:dyDescent="0.4">
      <c r="A57306" t="s">
        <v>292040</v>
      </c>
      <c r="B57306" t="s">
        <v>169661</v>
      </c>
      <c r="C57306" t="s">
        <v>292038</v>
      </c>
      <c r="D57306" t="s">
        <v>289237</v>
      </c>
      <c r="E57306" t="s">
        <v>265765</v>
      </c>
      <c r="F57306" t="s">
        <v>266015</v>
      </c>
      <c r="G57306">
        <v>2</v>
      </c>
    </row>
    <row r="57307" spans="1:7" x14ac:dyDescent="0.4">
      <c r="A57307" t="s">
        <v>292040</v>
      </c>
      <c r="B57307" t="s">
        <v>169664</v>
      </c>
      <c r="C57307" t="s">
        <v>292038</v>
      </c>
      <c r="D57307" t="s">
        <v>553</v>
      </c>
      <c r="E57307" t="s">
        <v>246558</v>
      </c>
      <c r="F57307" t="s">
        <v>266015</v>
      </c>
      <c r="G57307">
        <v>2</v>
      </c>
    </row>
    <row r="57308" spans="1:7" x14ac:dyDescent="0.4">
      <c r="A57308" t="s">
        <v>292040</v>
      </c>
      <c r="B57308" t="s">
        <v>169668</v>
      </c>
      <c r="C57308" t="s">
        <v>292038</v>
      </c>
      <c r="D57308" t="s">
        <v>289238</v>
      </c>
      <c r="E57308" t="s">
        <v>265766</v>
      </c>
      <c r="F57308" t="s">
        <v>266015</v>
      </c>
      <c r="G57308">
        <v>2</v>
      </c>
    </row>
    <row r="57309" spans="1:7" x14ac:dyDescent="0.4">
      <c r="A57309" t="s">
        <v>292040</v>
      </c>
      <c r="B57309" t="s">
        <v>169672</v>
      </c>
      <c r="C57309" t="s">
        <v>292038</v>
      </c>
      <c r="D57309" t="s">
        <v>19151</v>
      </c>
      <c r="E57309" t="s">
        <v>204667</v>
      </c>
      <c r="F57309" t="s">
        <v>266015</v>
      </c>
      <c r="G57309">
        <v>2</v>
      </c>
    </row>
    <row r="57310" spans="1:7" x14ac:dyDescent="0.4">
      <c r="A57310" t="s">
        <v>292040</v>
      </c>
      <c r="B57310" t="s">
        <v>169670</v>
      </c>
      <c r="C57310" t="s">
        <v>292038</v>
      </c>
      <c r="D57310" t="s">
        <v>289239</v>
      </c>
      <c r="E57310" t="s">
        <v>265767</v>
      </c>
      <c r="F57310" t="s">
        <v>266015</v>
      </c>
      <c r="G57310">
        <v>2</v>
      </c>
    </row>
    <row r="57311" spans="1:7" x14ac:dyDescent="0.4">
      <c r="A57311" t="s">
        <v>292040</v>
      </c>
      <c r="B57311" t="s">
        <v>169677</v>
      </c>
      <c r="C57311" t="s">
        <v>292038</v>
      </c>
      <c r="D57311" t="s">
        <v>169678</v>
      </c>
      <c r="E57311" t="s">
        <v>265768</v>
      </c>
      <c r="F57311" t="s">
        <v>266015</v>
      </c>
      <c r="G57311">
        <v>2</v>
      </c>
    </row>
    <row r="57312" spans="1:7" x14ac:dyDescent="0.4">
      <c r="A57312" t="s">
        <v>292040</v>
      </c>
      <c r="B57312" t="s">
        <v>169679</v>
      </c>
      <c r="C57312" t="s">
        <v>292038</v>
      </c>
      <c r="D57312" t="s">
        <v>169681</v>
      </c>
      <c r="E57312" t="s">
        <v>265769</v>
      </c>
      <c r="F57312" t="s">
        <v>266015</v>
      </c>
      <c r="G57312">
        <v>2</v>
      </c>
    </row>
    <row r="57313" spans="1:7" x14ac:dyDescent="0.4">
      <c r="A57313" t="s">
        <v>292040</v>
      </c>
      <c r="B57313" t="s">
        <v>169682</v>
      </c>
      <c r="C57313" t="s">
        <v>292038</v>
      </c>
      <c r="D57313" t="s">
        <v>289240</v>
      </c>
      <c r="E57313" t="s">
        <v>265770</v>
      </c>
      <c r="F57313" t="s">
        <v>266015</v>
      </c>
      <c r="G57313">
        <v>2</v>
      </c>
    </row>
    <row r="57314" spans="1:7" x14ac:dyDescent="0.4">
      <c r="A57314" t="s">
        <v>292040</v>
      </c>
      <c r="B57314" t="s">
        <v>169685</v>
      </c>
      <c r="C57314" t="s">
        <v>292038</v>
      </c>
      <c r="D57314" t="s">
        <v>9528</v>
      </c>
      <c r="E57314" t="s">
        <v>265771</v>
      </c>
      <c r="F57314" t="s">
        <v>266015</v>
      </c>
      <c r="G57314">
        <v>2</v>
      </c>
    </row>
    <row r="57315" spans="1:7" x14ac:dyDescent="0.4">
      <c r="A57315" t="s">
        <v>292040</v>
      </c>
      <c r="B57315" t="s">
        <v>169688</v>
      </c>
      <c r="C57315" t="s">
        <v>292038</v>
      </c>
      <c r="D57315" t="s">
        <v>169689</v>
      </c>
      <c r="E57315" t="s">
        <v>265772</v>
      </c>
      <c r="F57315" t="s">
        <v>266015</v>
      </c>
      <c r="G57315">
        <v>2</v>
      </c>
    </row>
    <row r="57316" spans="1:7" x14ac:dyDescent="0.4">
      <c r="A57316" t="s">
        <v>292040</v>
      </c>
      <c r="B57316" t="s">
        <v>169690</v>
      </c>
      <c r="C57316" t="s">
        <v>292038</v>
      </c>
      <c r="D57316" t="s">
        <v>169692</v>
      </c>
      <c r="E57316" t="s">
        <v>265773</v>
      </c>
      <c r="F57316" t="s">
        <v>266015</v>
      </c>
      <c r="G57316">
        <v>2</v>
      </c>
    </row>
    <row r="57317" spans="1:7" x14ac:dyDescent="0.4">
      <c r="A57317" t="s">
        <v>292040</v>
      </c>
      <c r="B57317" t="s">
        <v>169693</v>
      </c>
      <c r="C57317" t="s">
        <v>292038</v>
      </c>
      <c r="D57317" t="s">
        <v>169695</v>
      </c>
      <c r="E57317" t="s">
        <v>265774</v>
      </c>
      <c r="F57317" t="s">
        <v>266015</v>
      </c>
      <c r="G57317">
        <v>2</v>
      </c>
    </row>
    <row r="57318" spans="1:7" x14ac:dyDescent="0.4">
      <c r="A57318" t="s">
        <v>292040</v>
      </c>
      <c r="B57318" t="s">
        <v>169696</v>
      </c>
      <c r="C57318" t="s">
        <v>292038</v>
      </c>
      <c r="D57318" t="s">
        <v>169698</v>
      </c>
      <c r="E57318" t="s">
        <v>265775</v>
      </c>
      <c r="F57318" t="s">
        <v>266015</v>
      </c>
      <c r="G57318">
        <v>2</v>
      </c>
    </row>
    <row r="57319" spans="1:7" x14ac:dyDescent="0.4">
      <c r="A57319" t="s">
        <v>292040</v>
      </c>
      <c r="B57319" t="s">
        <v>169699</v>
      </c>
      <c r="C57319" t="s">
        <v>292038</v>
      </c>
      <c r="D57319" t="s">
        <v>169701</v>
      </c>
      <c r="E57319" t="s">
        <v>265776</v>
      </c>
      <c r="F57319" t="s">
        <v>266015</v>
      </c>
      <c r="G57319">
        <v>2</v>
      </c>
    </row>
    <row r="57320" spans="1:7" x14ac:dyDescent="0.4">
      <c r="A57320" t="s">
        <v>292040</v>
      </c>
      <c r="B57320" t="s">
        <v>169702</v>
      </c>
      <c r="C57320" t="s">
        <v>292038</v>
      </c>
      <c r="D57320" t="s">
        <v>289241</v>
      </c>
      <c r="E57320" t="s">
        <v>265777</v>
      </c>
      <c r="F57320" t="s">
        <v>266015</v>
      </c>
      <c r="G57320">
        <v>2</v>
      </c>
    </row>
    <row r="57321" spans="1:7" x14ac:dyDescent="0.4">
      <c r="A57321" t="s">
        <v>292040</v>
      </c>
      <c r="B57321" t="s">
        <v>169705</v>
      </c>
      <c r="C57321" t="s">
        <v>292038</v>
      </c>
      <c r="D57321" t="s">
        <v>289242</v>
      </c>
      <c r="E57321" t="s">
        <v>265778</v>
      </c>
      <c r="F57321" t="s">
        <v>266015</v>
      </c>
      <c r="G57321">
        <v>2</v>
      </c>
    </row>
    <row r="57322" spans="1:7" x14ac:dyDescent="0.4">
      <c r="A57322" t="s">
        <v>292040</v>
      </c>
      <c r="B57322" t="s">
        <v>169708</v>
      </c>
      <c r="C57322" t="s">
        <v>292038</v>
      </c>
      <c r="D57322" t="s">
        <v>289243</v>
      </c>
      <c r="E57322" t="s">
        <v>265779</v>
      </c>
      <c r="F57322" t="s">
        <v>266015</v>
      </c>
      <c r="G57322">
        <v>2</v>
      </c>
    </row>
    <row r="57323" spans="1:7" x14ac:dyDescent="0.4">
      <c r="A57323" t="s">
        <v>292040</v>
      </c>
      <c r="B57323" t="s">
        <v>169711</v>
      </c>
      <c r="C57323" t="s">
        <v>292038</v>
      </c>
      <c r="D57323" t="s">
        <v>289244</v>
      </c>
      <c r="E57323" t="s">
        <v>265780</v>
      </c>
      <c r="F57323" t="s">
        <v>266015</v>
      </c>
      <c r="G57323">
        <v>2</v>
      </c>
    </row>
    <row r="57324" spans="1:7" x14ac:dyDescent="0.4">
      <c r="A57324" t="s">
        <v>292040</v>
      </c>
      <c r="B57324" t="s">
        <v>169714</v>
      </c>
      <c r="C57324" t="s">
        <v>292038</v>
      </c>
      <c r="D57324" t="s">
        <v>289245</v>
      </c>
      <c r="E57324" t="s">
        <v>265781</v>
      </c>
      <c r="F57324" t="s">
        <v>266015</v>
      </c>
      <c r="G57324">
        <v>2</v>
      </c>
    </row>
    <row r="57325" spans="1:7" x14ac:dyDescent="0.4">
      <c r="A57325" t="s">
        <v>292040</v>
      </c>
      <c r="B57325" t="s">
        <v>169717</v>
      </c>
      <c r="C57325" t="s">
        <v>292038</v>
      </c>
      <c r="D57325" t="s">
        <v>261556</v>
      </c>
      <c r="E57325" t="s">
        <v>202051</v>
      </c>
      <c r="F57325" t="s">
        <v>266015</v>
      </c>
      <c r="G57325">
        <v>2</v>
      </c>
    </row>
    <row r="57326" spans="1:7" x14ac:dyDescent="0.4">
      <c r="A57326" t="s">
        <v>292040</v>
      </c>
      <c r="B57326" t="s">
        <v>169719</v>
      </c>
      <c r="C57326" t="s">
        <v>292038</v>
      </c>
      <c r="D57326" t="s">
        <v>289246</v>
      </c>
      <c r="E57326" t="s">
        <v>265782</v>
      </c>
      <c r="F57326" t="s">
        <v>266015</v>
      </c>
      <c r="G57326">
        <v>2</v>
      </c>
    </row>
    <row r="57327" spans="1:7" x14ac:dyDescent="0.4">
      <c r="A57327" t="s">
        <v>292040</v>
      </c>
      <c r="B57327" t="s">
        <v>169723</v>
      </c>
      <c r="C57327" t="s">
        <v>292038</v>
      </c>
      <c r="D57327" t="s">
        <v>169724</v>
      </c>
      <c r="E57327" t="s">
        <v>265783</v>
      </c>
      <c r="F57327" t="s">
        <v>266015</v>
      </c>
      <c r="G57327">
        <v>2</v>
      </c>
    </row>
    <row r="57328" spans="1:7" x14ac:dyDescent="0.4">
      <c r="A57328" t="s">
        <v>292040</v>
      </c>
      <c r="B57328" t="s">
        <v>169725</v>
      </c>
      <c r="C57328" t="s">
        <v>292038</v>
      </c>
      <c r="D57328" t="s">
        <v>169727</v>
      </c>
      <c r="E57328" t="s">
        <v>265784</v>
      </c>
      <c r="F57328" t="s">
        <v>266015</v>
      </c>
      <c r="G57328">
        <v>2</v>
      </c>
    </row>
    <row r="57329" spans="1:7" x14ac:dyDescent="0.4">
      <c r="A57329" t="s">
        <v>292040</v>
      </c>
      <c r="B57329" t="s">
        <v>169729</v>
      </c>
      <c r="C57329" t="s">
        <v>292038</v>
      </c>
      <c r="D57329" t="s">
        <v>169730</v>
      </c>
      <c r="E57329" t="s">
        <v>241658</v>
      </c>
      <c r="F57329" t="s">
        <v>266015</v>
      </c>
      <c r="G57329">
        <v>2</v>
      </c>
    </row>
    <row r="57330" spans="1:7" x14ac:dyDescent="0.4">
      <c r="A57330" t="s">
        <v>292040</v>
      </c>
      <c r="B57330" t="s">
        <v>169732</v>
      </c>
      <c r="C57330" t="s">
        <v>292038</v>
      </c>
      <c r="D57330" t="s">
        <v>289247</v>
      </c>
      <c r="E57330" t="s">
        <v>241659</v>
      </c>
      <c r="F57330" t="s">
        <v>266015</v>
      </c>
      <c r="G57330">
        <v>2</v>
      </c>
    </row>
    <row r="57331" spans="1:7" x14ac:dyDescent="0.4">
      <c r="A57331" t="s">
        <v>292040</v>
      </c>
      <c r="B57331" t="s">
        <v>169734</v>
      </c>
      <c r="C57331" t="s">
        <v>292038</v>
      </c>
      <c r="D57331" t="s">
        <v>289248</v>
      </c>
      <c r="E57331" t="s">
        <v>241660</v>
      </c>
      <c r="F57331" t="s">
        <v>266015</v>
      </c>
      <c r="G57331">
        <v>2</v>
      </c>
    </row>
    <row r="57332" spans="1:7" x14ac:dyDescent="0.4">
      <c r="A57332" t="s">
        <v>292040</v>
      </c>
      <c r="B57332" t="s">
        <v>169738</v>
      </c>
      <c r="C57332" t="s">
        <v>292038</v>
      </c>
      <c r="D57332" t="s">
        <v>289249</v>
      </c>
      <c r="E57332" t="s">
        <v>241661</v>
      </c>
      <c r="F57332" t="s">
        <v>266015</v>
      </c>
      <c r="G57332">
        <v>2</v>
      </c>
    </row>
    <row r="57333" spans="1:7" x14ac:dyDescent="0.4">
      <c r="A57333" t="s">
        <v>292040</v>
      </c>
      <c r="B57333" t="s">
        <v>169741</v>
      </c>
      <c r="C57333" t="s">
        <v>292038</v>
      </c>
      <c r="D57333" t="s">
        <v>289250</v>
      </c>
      <c r="E57333" t="s">
        <v>241662</v>
      </c>
      <c r="F57333" t="s">
        <v>266015</v>
      </c>
      <c r="G57333">
        <v>2</v>
      </c>
    </row>
    <row r="57334" spans="1:7" x14ac:dyDescent="0.4">
      <c r="A57334" t="s">
        <v>292040</v>
      </c>
      <c r="B57334" t="s">
        <v>169743</v>
      </c>
      <c r="C57334" t="s">
        <v>292038</v>
      </c>
      <c r="D57334" t="s">
        <v>289251</v>
      </c>
      <c r="E57334" t="s">
        <v>241663</v>
      </c>
      <c r="F57334" t="s">
        <v>266015</v>
      </c>
      <c r="G57334">
        <v>2</v>
      </c>
    </row>
    <row r="57335" spans="1:7" x14ac:dyDescent="0.4">
      <c r="A57335" t="s">
        <v>292040</v>
      </c>
      <c r="B57335" t="s">
        <v>169747</v>
      </c>
      <c r="C57335" t="s">
        <v>292038</v>
      </c>
      <c r="D57335" t="s">
        <v>169748</v>
      </c>
      <c r="E57335" t="s">
        <v>241664</v>
      </c>
      <c r="F57335" t="s">
        <v>266015</v>
      </c>
      <c r="G57335">
        <v>2</v>
      </c>
    </row>
    <row r="57336" spans="1:7" x14ac:dyDescent="0.4">
      <c r="A57336" t="s">
        <v>292040</v>
      </c>
      <c r="B57336" t="s">
        <v>169749</v>
      </c>
      <c r="C57336" t="s">
        <v>292038</v>
      </c>
      <c r="D57336" t="s">
        <v>289252</v>
      </c>
      <c r="E57336" t="s">
        <v>241665</v>
      </c>
      <c r="F57336" t="s">
        <v>266015</v>
      </c>
      <c r="G57336">
        <v>2</v>
      </c>
    </row>
    <row r="57337" spans="1:7" x14ac:dyDescent="0.4">
      <c r="A57337" t="s">
        <v>292040</v>
      </c>
      <c r="B57337" t="s">
        <v>169752</v>
      </c>
      <c r="C57337" t="s">
        <v>292038</v>
      </c>
      <c r="D57337" t="s">
        <v>289253</v>
      </c>
      <c r="E57337" t="s">
        <v>241666</v>
      </c>
      <c r="F57337" t="s">
        <v>266015</v>
      </c>
      <c r="G57337">
        <v>2</v>
      </c>
    </row>
    <row r="57338" spans="1:7" x14ac:dyDescent="0.4">
      <c r="A57338" t="s">
        <v>292040</v>
      </c>
      <c r="B57338" t="s">
        <v>169755</v>
      </c>
      <c r="C57338" t="s">
        <v>292038</v>
      </c>
      <c r="D57338" t="s">
        <v>289254</v>
      </c>
      <c r="E57338" t="s">
        <v>241667</v>
      </c>
      <c r="F57338" t="s">
        <v>266015</v>
      </c>
      <c r="G57338">
        <v>2</v>
      </c>
    </row>
    <row r="57339" spans="1:7" x14ac:dyDescent="0.4">
      <c r="A57339" t="s">
        <v>292040</v>
      </c>
      <c r="B57339" t="s">
        <v>169759</v>
      </c>
      <c r="C57339" t="s">
        <v>292038</v>
      </c>
      <c r="D57339" t="s">
        <v>289255</v>
      </c>
      <c r="E57339" t="s">
        <v>241668</v>
      </c>
      <c r="F57339" t="s">
        <v>266015</v>
      </c>
      <c r="G57339">
        <v>2</v>
      </c>
    </row>
    <row r="57340" spans="1:7" x14ac:dyDescent="0.4">
      <c r="A57340" t="s">
        <v>292040</v>
      </c>
      <c r="B57340" t="s">
        <v>169761</v>
      </c>
      <c r="C57340" t="s">
        <v>292038</v>
      </c>
      <c r="D57340" t="s">
        <v>169763</v>
      </c>
      <c r="E57340" t="s">
        <v>241669</v>
      </c>
      <c r="F57340" t="s">
        <v>266015</v>
      </c>
      <c r="G57340">
        <v>2</v>
      </c>
    </row>
    <row r="57341" spans="1:7" x14ac:dyDescent="0.4">
      <c r="A57341" t="s">
        <v>292040</v>
      </c>
      <c r="B57341" t="s">
        <v>169765</v>
      </c>
      <c r="C57341" t="s">
        <v>292038</v>
      </c>
      <c r="D57341" t="s">
        <v>289256</v>
      </c>
      <c r="E57341" t="s">
        <v>241670</v>
      </c>
      <c r="F57341" t="s">
        <v>266015</v>
      </c>
      <c r="G57341">
        <v>2</v>
      </c>
    </row>
    <row r="57342" spans="1:7" x14ac:dyDescent="0.4">
      <c r="A57342" t="s">
        <v>292040</v>
      </c>
      <c r="B57342" t="s">
        <v>169767</v>
      </c>
      <c r="C57342" t="s">
        <v>292038</v>
      </c>
      <c r="D57342" t="s">
        <v>169769</v>
      </c>
      <c r="E57342" t="s">
        <v>241671</v>
      </c>
      <c r="F57342" t="s">
        <v>266015</v>
      </c>
      <c r="G57342">
        <v>2</v>
      </c>
    </row>
    <row r="57343" spans="1:7" x14ac:dyDescent="0.4">
      <c r="A57343" t="s">
        <v>292040</v>
      </c>
      <c r="B57343" t="s">
        <v>169770</v>
      </c>
      <c r="C57343" t="s">
        <v>292038</v>
      </c>
      <c r="D57343" t="s">
        <v>289257</v>
      </c>
      <c r="E57343" t="s">
        <v>241672</v>
      </c>
      <c r="F57343" t="s">
        <v>266015</v>
      </c>
      <c r="G57343">
        <v>2</v>
      </c>
    </row>
    <row r="57344" spans="1:7" x14ac:dyDescent="0.4">
      <c r="A57344" t="s">
        <v>292040</v>
      </c>
      <c r="B57344" t="s">
        <v>169773</v>
      </c>
      <c r="C57344" t="s">
        <v>292038</v>
      </c>
      <c r="D57344" t="s">
        <v>289258</v>
      </c>
      <c r="E57344" t="s">
        <v>241673</v>
      </c>
      <c r="F57344" t="s">
        <v>266015</v>
      </c>
      <c r="G57344">
        <v>2</v>
      </c>
    </row>
    <row r="57345" spans="1:7" x14ac:dyDescent="0.4">
      <c r="A57345" t="s">
        <v>292040</v>
      </c>
      <c r="B57345" t="s">
        <v>169777</v>
      </c>
      <c r="C57345" t="s">
        <v>292038</v>
      </c>
      <c r="D57345" t="s">
        <v>169778</v>
      </c>
      <c r="E57345" t="s">
        <v>241674</v>
      </c>
      <c r="F57345" t="s">
        <v>266015</v>
      </c>
      <c r="G57345">
        <v>2</v>
      </c>
    </row>
    <row r="57346" spans="1:7" x14ac:dyDescent="0.4">
      <c r="A57346" t="s">
        <v>292040</v>
      </c>
      <c r="B57346" t="s">
        <v>169779</v>
      </c>
      <c r="C57346" t="s">
        <v>292038</v>
      </c>
      <c r="D57346" t="s">
        <v>279186</v>
      </c>
      <c r="E57346" t="s">
        <v>225150</v>
      </c>
      <c r="F57346" t="s">
        <v>266015</v>
      </c>
      <c r="G57346">
        <v>2</v>
      </c>
    </row>
    <row r="57347" spans="1:7" x14ac:dyDescent="0.4">
      <c r="A57347" t="s">
        <v>292040</v>
      </c>
      <c r="B57347" t="s">
        <v>169782</v>
      </c>
      <c r="C57347" t="s">
        <v>292038</v>
      </c>
      <c r="D57347" t="s">
        <v>289259</v>
      </c>
      <c r="E57347" t="s">
        <v>241675</v>
      </c>
      <c r="F57347" t="s">
        <v>266015</v>
      </c>
      <c r="G57347">
        <v>2</v>
      </c>
    </row>
    <row r="57348" spans="1:7" x14ac:dyDescent="0.4">
      <c r="A57348" t="s">
        <v>292040</v>
      </c>
      <c r="B57348" t="s">
        <v>169784</v>
      </c>
      <c r="C57348" t="s">
        <v>292038</v>
      </c>
      <c r="D57348" t="s">
        <v>553</v>
      </c>
      <c r="E57348" t="s">
        <v>200408</v>
      </c>
      <c r="F57348" t="s">
        <v>266015</v>
      </c>
      <c r="G57348">
        <v>2</v>
      </c>
    </row>
    <row r="57349" spans="1:7" x14ac:dyDescent="0.4">
      <c r="A57349" t="s">
        <v>292040</v>
      </c>
      <c r="B57349" t="s">
        <v>169787</v>
      </c>
      <c r="C57349" t="s">
        <v>292038</v>
      </c>
      <c r="D57349" t="s">
        <v>289260</v>
      </c>
      <c r="E57349" t="s">
        <v>241676</v>
      </c>
      <c r="F57349" t="s">
        <v>266015</v>
      </c>
      <c r="G57349">
        <v>2</v>
      </c>
    </row>
    <row r="57350" spans="1:7" x14ac:dyDescent="0.4">
      <c r="A57350" t="s">
        <v>292040</v>
      </c>
      <c r="B57350" t="s">
        <v>169789</v>
      </c>
      <c r="C57350" t="s">
        <v>292038</v>
      </c>
      <c r="D57350" t="s">
        <v>169791</v>
      </c>
      <c r="E57350" t="s">
        <v>241677</v>
      </c>
      <c r="F57350" t="s">
        <v>266015</v>
      </c>
      <c r="G57350">
        <v>2</v>
      </c>
    </row>
    <row r="57351" spans="1:7" x14ac:dyDescent="0.4">
      <c r="A57351" t="s">
        <v>292040</v>
      </c>
      <c r="B57351" t="s">
        <v>169793</v>
      </c>
      <c r="C57351" t="s">
        <v>292038</v>
      </c>
      <c r="D57351" t="s">
        <v>289261</v>
      </c>
      <c r="E57351" t="s">
        <v>241678</v>
      </c>
      <c r="F57351" t="s">
        <v>266015</v>
      </c>
      <c r="G57351">
        <v>2</v>
      </c>
    </row>
    <row r="57352" spans="1:7" x14ac:dyDescent="0.4">
      <c r="A57352" t="s">
        <v>292040</v>
      </c>
      <c r="B57352" t="s">
        <v>169795</v>
      </c>
      <c r="C57352" t="s">
        <v>292038</v>
      </c>
      <c r="D57352" t="s">
        <v>169797</v>
      </c>
      <c r="E57352" t="s">
        <v>241679</v>
      </c>
      <c r="F57352" t="s">
        <v>266015</v>
      </c>
      <c r="G57352">
        <v>2</v>
      </c>
    </row>
    <row r="57353" spans="1:7" x14ac:dyDescent="0.4">
      <c r="A57353" t="s">
        <v>292040</v>
      </c>
      <c r="B57353" t="s">
        <v>169799</v>
      </c>
      <c r="C57353" t="s">
        <v>292038</v>
      </c>
      <c r="D57353" t="s">
        <v>169800</v>
      </c>
      <c r="E57353" t="s">
        <v>241680</v>
      </c>
      <c r="F57353" t="s">
        <v>266015</v>
      </c>
      <c r="G57353">
        <v>2</v>
      </c>
    </row>
    <row r="57354" spans="1:7" x14ac:dyDescent="0.4">
      <c r="A57354" t="s">
        <v>292040</v>
      </c>
      <c r="B57354" t="s">
        <v>169802</v>
      </c>
      <c r="C57354" t="s">
        <v>292038</v>
      </c>
      <c r="D57354" t="s">
        <v>169803</v>
      </c>
      <c r="E57354" t="s">
        <v>241681</v>
      </c>
      <c r="F57354" t="s">
        <v>266015</v>
      </c>
      <c r="G57354">
        <v>2</v>
      </c>
    </row>
    <row r="57355" spans="1:7" x14ac:dyDescent="0.4">
      <c r="A57355" t="s">
        <v>292040</v>
      </c>
      <c r="B57355" t="s">
        <v>169805</v>
      </c>
      <c r="C57355" t="s">
        <v>292038</v>
      </c>
      <c r="D57355" t="s">
        <v>169806</v>
      </c>
      <c r="E57355" t="s">
        <v>241682</v>
      </c>
      <c r="F57355" t="s">
        <v>266015</v>
      </c>
      <c r="G57355">
        <v>2</v>
      </c>
    </row>
    <row r="57356" spans="1:7" x14ac:dyDescent="0.4">
      <c r="A57356" t="s">
        <v>292040</v>
      </c>
      <c r="B57356" t="s">
        <v>169808</v>
      </c>
      <c r="C57356" t="s">
        <v>292038</v>
      </c>
      <c r="D57356" t="s">
        <v>288569</v>
      </c>
      <c r="E57356" t="s">
        <v>240349</v>
      </c>
      <c r="F57356" t="s">
        <v>266015</v>
      </c>
      <c r="G57356">
        <v>2</v>
      </c>
    </row>
    <row r="57357" spans="1:7" x14ac:dyDescent="0.4">
      <c r="A57357" t="s">
        <v>292040</v>
      </c>
      <c r="B57357" t="s">
        <v>169809</v>
      </c>
      <c r="C57357" t="s">
        <v>292038</v>
      </c>
      <c r="D57357" t="s">
        <v>270687</v>
      </c>
      <c r="E57357" t="s">
        <v>210963</v>
      </c>
      <c r="F57357" t="s">
        <v>266015</v>
      </c>
      <c r="G57357">
        <v>2</v>
      </c>
    </row>
    <row r="57358" spans="1:7" x14ac:dyDescent="0.4">
      <c r="A57358" t="s">
        <v>292040</v>
      </c>
      <c r="B57358" t="s">
        <v>169812</v>
      </c>
      <c r="C57358" t="s">
        <v>292038</v>
      </c>
      <c r="D57358" t="s">
        <v>289262</v>
      </c>
      <c r="E57358" t="s">
        <v>241683</v>
      </c>
      <c r="F57358" t="s">
        <v>266015</v>
      </c>
      <c r="G57358">
        <v>2</v>
      </c>
    </row>
    <row r="57359" spans="1:7" x14ac:dyDescent="0.4">
      <c r="A57359" t="s">
        <v>292040</v>
      </c>
      <c r="B57359" t="s">
        <v>169814</v>
      </c>
      <c r="C57359" t="s">
        <v>292038</v>
      </c>
      <c r="D57359" t="s">
        <v>289263</v>
      </c>
      <c r="E57359" t="s">
        <v>241684</v>
      </c>
      <c r="F57359" t="s">
        <v>266015</v>
      </c>
      <c r="G57359">
        <v>2</v>
      </c>
    </row>
    <row r="57360" spans="1:7" x14ac:dyDescent="0.4">
      <c r="A57360" t="s">
        <v>292040</v>
      </c>
      <c r="B57360" t="s">
        <v>169817</v>
      </c>
      <c r="C57360" t="s">
        <v>292038</v>
      </c>
      <c r="D57360" t="s">
        <v>289264</v>
      </c>
      <c r="E57360" t="s">
        <v>241685</v>
      </c>
      <c r="F57360" t="s">
        <v>266015</v>
      </c>
      <c r="G57360">
        <v>2</v>
      </c>
    </row>
    <row r="57361" spans="1:7" x14ac:dyDescent="0.4">
      <c r="A57361" t="s">
        <v>292040</v>
      </c>
      <c r="B57361" t="s">
        <v>169821</v>
      </c>
      <c r="C57361" t="s">
        <v>292038</v>
      </c>
      <c r="D57361" t="s">
        <v>289265</v>
      </c>
      <c r="E57361" t="s">
        <v>241686</v>
      </c>
      <c r="F57361" t="s">
        <v>266015</v>
      </c>
      <c r="G57361">
        <v>2</v>
      </c>
    </row>
    <row r="57362" spans="1:7" x14ac:dyDescent="0.4">
      <c r="A57362" t="s">
        <v>292040</v>
      </c>
      <c r="B57362" t="s">
        <v>169823</v>
      </c>
      <c r="C57362" t="s">
        <v>292038</v>
      </c>
      <c r="D57362" t="s">
        <v>289266</v>
      </c>
      <c r="E57362" t="s">
        <v>241687</v>
      </c>
      <c r="F57362" t="s">
        <v>266015</v>
      </c>
      <c r="G57362">
        <v>2</v>
      </c>
    </row>
    <row r="57363" spans="1:7" x14ac:dyDescent="0.4">
      <c r="A57363" t="s">
        <v>292040</v>
      </c>
      <c r="B57363" t="s">
        <v>169827</v>
      </c>
      <c r="C57363" t="s">
        <v>292038</v>
      </c>
      <c r="D57363" t="s">
        <v>289267</v>
      </c>
      <c r="E57363" t="s">
        <v>241688</v>
      </c>
      <c r="F57363" t="s">
        <v>266015</v>
      </c>
      <c r="G57363">
        <v>2</v>
      </c>
    </row>
    <row r="57364" spans="1:7" x14ac:dyDescent="0.4">
      <c r="A57364" t="s">
        <v>292040</v>
      </c>
      <c r="B57364" t="s">
        <v>169829</v>
      </c>
      <c r="C57364" t="s">
        <v>292038</v>
      </c>
      <c r="D57364" t="s">
        <v>553</v>
      </c>
      <c r="E57364" t="s">
        <v>200408</v>
      </c>
      <c r="F57364" t="s">
        <v>266015</v>
      </c>
      <c r="G57364">
        <v>2</v>
      </c>
    </row>
    <row r="57365" spans="1:7" x14ac:dyDescent="0.4">
      <c r="A57365" t="s">
        <v>292040</v>
      </c>
      <c r="B57365" t="s">
        <v>169832</v>
      </c>
      <c r="C57365" t="s">
        <v>292038</v>
      </c>
      <c r="D57365" t="s">
        <v>289268</v>
      </c>
      <c r="E57365" t="s">
        <v>241689</v>
      </c>
      <c r="F57365" t="s">
        <v>266015</v>
      </c>
      <c r="G57365">
        <v>2</v>
      </c>
    </row>
    <row r="57366" spans="1:7" x14ac:dyDescent="0.4">
      <c r="A57366" t="s">
        <v>292040</v>
      </c>
      <c r="B57366" t="s">
        <v>169834</v>
      </c>
      <c r="C57366" t="s">
        <v>292038</v>
      </c>
      <c r="D57366" t="s">
        <v>169836</v>
      </c>
      <c r="E57366" t="s">
        <v>241690</v>
      </c>
      <c r="F57366" t="s">
        <v>266015</v>
      </c>
      <c r="G57366">
        <v>2</v>
      </c>
    </row>
    <row r="57367" spans="1:7" x14ac:dyDescent="0.4">
      <c r="A57367" t="s">
        <v>292040</v>
      </c>
      <c r="B57367" t="s">
        <v>169838</v>
      </c>
      <c r="C57367" t="s">
        <v>292038</v>
      </c>
      <c r="D57367" t="s">
        <v>169839</v>
      </c>
      <c r="E57367" t="s">
        <v>241691</v>
      </c>
      <c r="F57367" t="s">
        <v>266015</v>
      </c>
      <c r="G57367">
        <v>2</v>
      </c>
    </row>
    <row r="57368" spans="1:7" x14ac:dyDescent="0.4">
      <c r="A57368" t="s">
        <v>292040</v>
      </c>
      <c r="B57368" t="s">
        <v>169840</v>
      </c>
      <c r="C57368" t="s">
        <v>292038</v>
      </c>
      <c r="D57368" t="s">
        <v>289269</v>
      </c>
      <c r="E57368" t="s">
        <v>241692</v>
      </c>
      <c r="F57368" t="s">
        <v>266015</v>
      </c>
      <c r="G57368">
        <v>2</v>
      </c>
    </row>
    <row r="57369" spans="1:7" x14ac:dyDescent="0.4">
      <c r="A57369" t="s">
        <v>292040</v>
      </c>
      <c r="B57369" t="s">
        <v>169844</v>
      </c>
      <c r="C57369" t="s">
        <v>292038</v>
      </c>
      <c r="D57369" t="s">
        <v>169845</v>
      </c>
      <c r="E57369" t="s">
        <v>241693</v>
      </c>
      <c r="F57369" t="s">
        <v>266015</v>
      </c>
      <c r="G57369">
        <v>2</v>
      </c>
    </row>
    <row r="57370" spans="1:7" x14ac:dyDescent="0.4">
      <c r="A57370" t="s">
        <v>292040</v>
      </c>
      <c r="B57370" t="s">
        <v>169846</v>
      </c>
      <c r="C57370" t="s">
        <v>292038</v>
      </c>
      <c r="D57370" t="s">
        <v>289270</v>
      </c>
      <c r="E57370" t="s">
        <v>241694</v>
      </c>
      <c r="F57370" t="s">
        <v>266015</v>
      </c>
      <c r="G57370">
        <v>2</v>
      </c>
    </row>
    <row r="57371" spans="1:7" x14ac:dyDescent="0.4">
      <c r="A57371" t="s">
        <v>292040</v>
      </c>
      <c r="B57371" t="s">
        <v>169850</v>
      </c>
      <c r="C57371" t="s">
        <v>292038</v>
      </c>
      <c r="D57371" t="s">
        <v>169851</v>
      </c>
      <c r="E57371" t="s">
        <v>241695</v>
      </c>
      <c r="F57371" t="s">
        <v>266015</v>
      </c>
      <c r="G57371">
        <v>2</v>
      </c>
    </row>
    <row r="57372" spans="1:7" x14ac:dyDescent="0.4">
      <c r="A57372" t="s">
        <v>292040</v>
      </c>
      <c r="B57372" t="s">
        <v>169852</v>
      </c>
      <c r="C57372" t="s">
        <v>292038</v>
      </c>
      <c r="D57372" t="s">
        <v>289271</v>
      </c>
      <c r="E57372" t="s">
        <v>241696</v>
      </c>
      <c r="F57372" t="s">
        <v>266015</v>
      </c>
      <c r="G57372">
        <v>2</v>
      </c>
    </row>
    <row r="57373" spans="1:7" x14ac:dyDescent="0.4">
      <c r="A57373" t="s">
        <v>292040</v>
      </c>
      <c r="B57373" t="s">
        <v>169856</v>
      </c>
      <c r="C57373" t="s">
        <v>292038</v>
      </c>
      <c r="D57373" t="s">
        <v>169857</v>
      </c>
      <c r="E57373" t="s">
        <v>241697</v>
      </c>
      <c r="F57373" t="s">
        <v>266015</v>
      </c>
      <c r="G57373">
        <v>2</v>
      </c>
    </row>
    <row r="57374" spans="1:7" x14ac:dyDescent="0.4">
      <c r="A57374" t="s">
        <v>292040</v>
      </c>
      <c r="B57374" t="s">
        <v>169858</v>
      </c>
      <c r="C57374" t="s">
        <v>292038</v>
      </c>
      <c r="D57374" t="s">
        <v>169860</v>
      </c>
      <c r="E57374" t="s">
        <v>241698</v>
      </c>
      <c r="F57374" t="s">
        <v>266015</v>
      </c>
      <c r="G57374">
        <v>2</v>
      </c>
    </row>
    <row r="57375" spans="1:7" x14ac:dyDescent="0.4">
      <c r="A57375" t="s">
        <v>292040</v>
      </c>
      <c r="B57375" t="s">
        <v>169862</v>
      </c>
      <c r="C57375" t="s">
        <v>292038</v>
      </c>
      <c r="D57375" t="s">
        <v>289272</v>
      </c>
      <c r="E57375" t="s">
        <v>241699</v>
      </c>
      <c r="F57375" t="s">
        <v>266015</v>
      </c>
      <c r="G57375">
        <v>2</v>
      </c>
    </row>
    <row r="57376" spans="1:7" x14ac:dyDescent="0.4">
      <c r="A57376" t="s">
        <v>292040</v>
      </c>
      <c r="B57376" t="s">
        <v>169865</v>
      </c>
      <c r="C57376" t="s">
        <v>292038</v>
      </c>
      <c r="D57376" t="s">
        <v>169866</v>
      </c>
      <c r="E57376" t="s">
        <v>241700</v>
      </c>
      <c r="F57376" t="s">
        <v>266015</v>
      </c>
      <c r="G57376">
        <v>2</v>
      </c>
    </row>
    <row r="57377" spans="1:7" x14ac:dyDescent="0.4">
      <c r="A57377" t="s">
        <v>292040</v>
      </c>
      <c r="B57377" t="s">
        <v>169867</v>
      </c>
      <c r="C57377" t="s">
        <v>292038</v>
      </c>
      <c r="D57377" t="s">
        <v>169869</v>
      </c>
      <c r="E57377" t="s">
        <v>241701</v>
      </c>
      <c r="F57377" t="s">
        <v>266015</v>
      </c>
      <c r="G57377">
        <v>2</v>
      </c>
    </row>
    <row r="57378" spans="1:7" x14ac:dyDescent="0.4">
      <c r="A57378" t="s">
        <v>292040</v>
      </c>
      <c r="B57378" t="s">
        <v>169870</v>
      </c>
      <c r="C57378" t="s">
        <v>292038</v>
      </c>
      <c r="D57378" t="s">
        <v>169872</v>
      </c>
      <c r="E57378" t="s">
        <v>241702</v>
      </c>
      <c r="F57378" t="s">
        <v>266015</v>
      </c>
      <c r="G57378">
        <v>2</v>
      </c>
    </row>
    <row r="57379" spans="1:7" x14ac:dyDescent="0.4">
      <c r="A57379" t="s">
        <v>292040</v>
      </c>
      <c r="B57379" t="s">
        <v>169873</v>
      </c>
      <c r="C57379" t="s">
        <v>292038</v>
      </c>
      <c r="D57379" t="s">
        <v>288571</v>
      </c>
      <c r="E57379" t="s">
        <v>240352</v>
      </c>
      <c r="F57379" t="s">
        <v>266015</v>
      </c>
      <c r="G57379">
        <v>2</v>
      </c>
    </row>
    <row r="57380" spans="1:7" x14ac:dyDescent="0.4">
      <c r="A57380" t="s">
        <v>292040</v>
      </c>
      <c r="B57380" t="s">
        <v>169875</v>
      </c>
      <c r="C57380" t="s">
        <v>292038</v>
      </c>
      <c r="D57380" t="s">
        <v>165110</v>
      </c>
      <c r="E57380" t="s">
        <v>240353</v>
      </c>
      <c r="F57380" t="s">
        <v>266015</v>
      </c>
      <c r="G57380">
        <v>2</v>
      </c>
    </row>
    <row r="57381" spans="1:7" x14ac:dyDescent="0.4">
      <c r="A57381" t="s">
        <v>292040</v>
      </c>
      <c r="B57381" t="s">
        <v>169877</v>
      </c>
      <c r="C57381" t="s">
        <v>292038</v>
      </c>
      <c r="D57381" t="s">
        <v>165113</v>
      </c>
      <c r="E57381" t="s">
        <v>240354</v>
      </c>
      <c r="F57381" t="s">
        <v>266015</v>
      </c>
      <c r="G57381">
        <v>2</v>
      </c>
    </row>
    <row r="57382" spans="1:7" x14ac:dyDescent="0.4">
      <c r="A57382" t="s">
        <v>292040</v>
      </c>
      <c r="B57382" t="s">
        <v>169879</v>
      </c>
      <c r="C57382" t="s">
        <v>292038</v>
      </c>
      <c r="D57382" t="s">
        <v>165116</v>
      </c>
      <c r="E57382" t="s">
        <v>240355</v>
      </c>
      <c r="F57382" t="s">
        <v>266015</v>
      </c>
      <c r="G57382">
        <v>2</v>
      </c>
    </row>
    <row r="57383" spans="1:7" x14ac:dyDescent="0.4">
      <c r="A57383" t="s">
        <v>292040</v>
      </c>
      <c r="B57383" t="s">
        <v>169881</v>
      </c>
      <c r="C57383" t="s">
        <v>292038</v>
      </c>
      <c r="D57383" t="s">
        <v>165119</v>
      </c>
      <c r="E57383" t="s">
        <v>240356</v>
      </c>
      <c r="F57383" t="s">
        <v>266015</v>
      </c>
      <c r="G57383">
        <v>2</v>
      </c>
    </row>
    <row r="57384" spans="1:7" x14ac:dyDescent="0.4">
      <c r="A57384" t="s">
        <v>292040</v>
      </c>
      <c r="B57384" t="s">
        <v>169884</v>
      </c>
      <c r="C57384" t="s">
        <v>292038</v>
      </c>
      <c r="D57384" t="s">
        <v>169885</v>
      </c>
      <c r="E57384" t="s">
        <v>241703</v>
      </c>
      <c r="F57384" t="s">
        <v>266015</v>
      </c>
      <c r="G57384">
        <v>2</v>
      </c>
    </row>
    <row r="57385" spans="1:7" x14ac:dyDescent="0.4">
      <c r="A57385" t="s">
        <v>292040</v>
      </c>
      <c r="B57385" t="s">
        <v>169886</v>
      </c>
      <c r="C57385" t="s">
        <v>292038</v>
      </c>
      <c r="D57385" t="s">
        <v>169888</v>
      </c>
      <c r="E57385" t="s">
        <v>241704</v>
      </c>
      <c r="F57385" t="s">
        <v>266015</v>
      </c>
      <c r="G57385">
        <v>2</v>
      </c>
    </row>
    <row r="57386" spans="1:7" x14ac:dyDescent="0.4">
      <c r="A57386" t="s">
        <v>292040</v>
      </c>
      <c r="B57386" t="s">
        <v>169889</v>
      </c>
      <c r="C57386" t="s">
        <v>292038</v>
      </c>
      <c r="D57386" t="s">
        <v>169891</v>
      </c>
      <c r="E57386" t="s">
        <v>241705</v>
      </c>
      <c r="F57386" t="s">
        <v>266015</v>
      </c>
      <c r="G57386">
        <v>2</v>
      </c>
    </row>
    <row r="57387" spans="1:7" x14ac:dyDescent="0.4">
      <c r="A57387" t="s">
        <v>292040</v>
      </c>
      <c r="B57387" t="s">
        <v>169892</v>
      </c>
      <c r="C57387" t="s">
        <v>292038</v>
      </c>
      <c r="D57387" t="s">
        <v>169894</v>
      </c>
      <c r="E57387" t="s">
        <v>241706</v>
      </c>
      <c r="F57387" t="s">
        <v>266015</v>
      </c>
      <c r="G57387">
        <v>2</v>
      </c>
    </row>
    <row r="57388" spans="1:7" x14ac:dyDescent="0.4">
      <c r="A57388" t="s">
        <v>292040</v>
      </c>
      <c r="B57388" t="s">
        <v>169895</v>
      </c>
      <c r="C57388" t="s">
        <v>292038</v>
      </c>
      <c r="D57388" t="s">
        <v>169897</v>
      </c>
      <c r="E57388" t="s">
        <v>241707</v>
      </c>
      <c r="F57388" t="s">
        <v>266015</v>
      </c>
      <c r="G57388">
        <v>2</v>
      </c>
    </row>
    <row r="57389" spans="1:7" x14ac:dyDescent="0.4">
      <c r="A57389" t="s">
        <v>292040</v>
      </c>
      <c r="B57389" t="s">
        <v>169898</v>
      </c>
      <c r="C57389" t="s">
        <v>292038</v>
      </c>
      <c r="D57389" t="s">
        <v>289273</v>
      </c>
      <c r="E57389" t="s">
        <v>241708</v>
      </c>
      <c r="F57389" t="s">
        <v>266015</v>
      </c>
      <c r="G57389">
        <v>2</v>
      </c>
    </row>
    <row r="57390" spans="1:7" x14ac:dyDescent="0.4">
      <c r="A57390" t="s">
        <v>292040</v>
      </c>
      <c r="B57390" t="s">
        <v>169901</v>
      </c>
      <c r="C57390" t="s">
        <v>292038</v>
      </c>
      <c r="D57390" t="s">
        <v>169903</v>
      </c>
      <c r="E57390" t="s">
        <v>241709</v>
      </c>
      <c r="F57390" t="s">
        <v>266015</v>
      </c>
      <c r="G57390">
        <v>2</v>
      </c>
    </row>
    <row r="57391" spans="1:7" x14ac:dyDescent="0.4">
      <c r="A57391" t="s">
        <v>292040</v>
      </c>
      <c r="B57391" t="s">
        <v>169904</v>
      </c>
      <c r="C57391" t="s">
        <v>292038</v>
      </c>
      <c r="D57391" t="s">
        <v>289274</v>
      </c>
      <c r="E57391" t="s">
        <v>241710</v>
      </c>
      <c r="F57391" t="s">
        <v>266015</v>
      </c>
      <c r="G57391">
        <v>2</v>
      </c>
    </row>
    <row r="57392" spans="1:7" x14ac:dyDescent="0.4">
      <c r="A57392" t="s">
        <v>292040</v>
      </c>
      <c r="B57392" t="s">
        <v>169907</v>
      </c>
      <c r="C57392" t="s">
        <v>292038</v>
      </c>
      <c r="D57392" t="s">
        <v>289275</v>
      </c>
      <c r="E57392" t="s">
        <v>241711</v>
      </c>
      <c r="F57392" t="s">
        <v>266015</v>
      </c>
      <c r="G57392">
        <v>2</v>
      </c>
    </row>
    <row r="57393" spans="1:7" x14ac:dyDescent="0.4">
      <c r="A57393" t="s">
        <v>292040</v>
      </c>
      <c r="B57393" t="s">
        <v>169910</v>
      </c>
      <c r="C57393" t="s">
        <v>292038</v>
      </c>
      <c r="D57393" t="s">
        <v>169912</v>
      </c>
      <c r="E57393" t="s">
        <v>241712</v>
      </c>
      <c r="F57393" t="s">
        <v>266015</v>
      </c>
      <c r="G57393">
        <v>2</v>
      </c>
    </row>
    <row r="57394" spans="1:7" x14ac:dyDescent="0.4">
      <c r="A57394" t="s">
        <v>292040</v>
      </c>
      <c r="B57394" t="s">
        <v>169913</v>
      </c>
      <c r="C57394" t="s">
        <v>292038</v>
      </c>
      <c r="D57394" t="s">
        <v>169915</v>
      </c>
      <c r="E57394" t="s">
        <v>241713</v>
      </c>
      <c r="F57394" t="s">
        <v>266015</v>
      </c>
      <c r="G57394">
        <v>2</v>
      </c>
    </row>
    <row r="57395" spans="1:7" x14ac:dyDescent="0.4">
      <c r="A57395" t="s">
        <v>292040</v>
      </c>
      <c r="B57395" t="s">
        <v>169916</v>
      </c>
      <c r="C57395" t="s">
        <v>292038</v>
      </c>
      <c r="D57395" t="s">
        <v>169918</v>
      </c>
      <c r="E57395" t="s">
        <v>241714</v>
      </c>
      <c r="F57395" t="s">
        <v>266015</v>
      </c>
      <c r="G57395">
        <v>2</v>
      </c>
    </row>
    <row r="57396" spans="1:7" x14ac:dyDescent="0.4">
      <c r="A57396" t="s">
        <v>292040</v>
      </c>
      <c r="B57396" t="s">
        <v>169919</v>
      </c>
      <c r="C57396" t="s">
        <v>292038</v>
      </c>
      <c r="D57396" t="s">
        <v>169921</v>
      </c>
      <c r="E57396" t="s">
        <v>241715</v>
      </c>
      <c r="F57396" t="s">
        <v>266015</v>
      </c>
      <c r="G57396">
        <v>2</v>
      </c>
    </row>
    <row r="57397" spans="1:7" x14ac:dyDescent="0.4">
      <c r="A57397" t="s">
        <v>292040</v>
      </c>
      <c r="B57397" t="s">
        <v>169923</v>
      </c>
      <c r="C57397" t="s">
        <v>292038</v>
      </c>
      <c r="D57397" t="s">
        <v>289276</v>
      </c>
      <c r="E57397" t="s">
        <v>241716</v>
      </c>
      <c r="F57397" t="s">
        <v>266015</v>
      </c>
      <c r="G57397">
        <v>2</v>
      </c>
    </row>
    <row r="57398" spans="1:7" x14ac:dyDescent="0.4">
      <c r="A57398" t="s">
        <v>292040</v>
      </c>
      <c r="B57398" t="s">
        <v>169925</v>
      </c>
      <c r="C57398" t="s">
        <v>292038</v>
      </c>
      <c r="D57398" t="s">
        <v>289277</v>
      </c>
      <c r="E57398" t="s">
        <v>241717</v>
      </c>
      <c r="F57398" t="s">
        <v>266015</v>
      </c>
      <c r="G57398">
        <v>2</v>
      </c>
    </row>
    <row r="57399" spans="1:7" x14ac:dyDescent="0.4">
      <c r="A57399" t="s">
        <v>292040</v>
      </c>
      <c r="B57399" t="s">
        <v>169928</v>
      </c>
      <c r="C57399" t="s">
        <v>292038</v>
      </c>
      <c r="D57399" t="s">
        <v>169930</v>
      </c>
      <c r="E57399" t="s">
        <v>241718</v>
      </c>
      <c r="F57399" t="s">
        <v>266015</v>
      </c>
      <c r="G57399">
        <v>2</v>
      </c>
    </row>
    <row r="57400" spans="1:7" x14ac:dyDescent="0.4">
      <c r="A57400" t="s">
        <v>292040</v>
      </c>
      <c r="B57400" t="s">
        <v>169931</v>
      </c>
      <c r="C57400" t="s">
        <v>292038</v>
      </c>
      <c r="D57400" t="s">
        <v>289278</v>
      </c>
      <c r="E57400" t="s">
        <v>241719</v>
      </c>
      <c r="F57400" t="s">
        <v>266015</v>
      </c>
      <c r="G57400">
        <v>2</v>
      </c>
    </row>
    <row r="57401" spans="1:7" x14ac:dyDescent="0.4">
      <c r="A57401" t="s">
        <v>292040</v>
      </c>
      <c r="B57401" t="s">
        <v>169934</v>
      </c>
      <c r="C57401" t="s">
        <v>292038</v>
      </c>
      <c r="D57401" t="s">
        <v>289279</v>
      </c>
      <c r="E57401" t="s">
        <v>241720</v>
      </c>
      <c r="F57401" t="s">
        <v>266015</v>
      </c>
      <c r="G57401">
        <v>2</v>
      </c>
    </row>
    <row r="57402" spans="1:7" x14ac:dyDescent="0.4">
      <c r="A57402" t="s">
        <v>292040</v>
      </c>
      <c r="B57402" t="s">
        <v>169937</v>
      </c>
      <c r="C57402" t="s">
        <v>292038</v>
      </c>
      <c r="D57402" t="s">
        <v>289280</v>
      </c>
      <c r="E57402" t="s">
        <v>241721</v>
      </c>
      <c r="F57402" t="s">
        <v>266015</v>
      </c>
      <c r="G57402">
        <v>2</v>
      </c>
    </row>
    <row r="57403" spans="1:7" x14ac:dyDescent="0.4">
      <c r="A57403" t="s">
        <v>292040</v>
      </c>
      <c r="B57403" t="s">
        <v>169940</v>
      </c>
      <c r="C57403" t="s">
        <v>292038</v>
      </c>
      <c r="D57403" t="s">
        <v>169942</v>
      </c>
      <c r="E57403" t="s">
        <v>241722</v>
      </c>
      <c r="F57403" t="s">
        <v>266015</v>
      </c>
      <c r="G57403">
        <v>2</v>
      </c>
    </row>
    <row r="57404" spans="1:7" x14ac:dyDescent="0.4">
      <c r="A57404" t="s">
        <v>292040</v>
      </c>
      <c r="B57404" t="s">
        <v>169943</v>
      </c>
      <c r="C57404" t="s">
        <v>292038</v>
      </c>
      <c r="D57404" t="s">
        <v>289281</v>
      </c>
      <c r="E57404" t="s">
        <v>241723</v>
      </c>
      <c r="F57404" t="s">
        <v>266015</v>
      </c>
      <c r="G57404">
        <v>2</v>
      </c>
    </row>
    <row r="57405" spans="1:7" x14ac:dyDescent="0.4">
      <c r="A57405" t="s">
        <v>292040</v>
      </c>
      <c r="B57405" t="s">
        <v>169946</v>
      </c>
      <c r="C57405" t="s">
        <v>292038</v>
      </c>
      <c r="D57405" t="s">
        <v>169948</v>
      </c>
      <c r="E57405" t="s">
        <v>241724</v>
      </c>
      <c r="F57405" t="s">
        <v>266015</v>
      </c>
      <c r="G57405">
        <v>2</v>
      </c>
    </row>
    <row r="57406" spans="1:7" x14ac:dyDescent="0.4">
      <c r="A57406" t="s">
        <v>292040</v>
      </c>
      <c r="B57406" t="s">
        <v>169949</v>
      </c>
      <c r="C57406" t="s">
        <v>292038</v>
      </c>
      <c r="D57406" t="s">
        <v>261995</v>
      </c>
      <c r="E57406" t="s">
        <v>204669</v>
      </c>
      <c r="F57406" t="s">
        <v>266015</v>
      </c>
      <c r="G57406">
        <v>2</v>
      </c>
    </row>
    <row r="57407" spans="1:7" x14ac:dyDescent="0.4">
      <c r="A57407" t="s">
        <v>292040</v>
      </c>
      <c r="B57407" t="s">
        <v>169951</v>
      </c>
      <c r="C57407" t="s">
        <v>292038</v>
      </c>
      <c r="D57407" t="s">
        <v>289282</v>
      </c>
      <c r="E57407" t="s">
        <v>241725</v>
      </c>
      <c r="F57407" t="s">
        <v>266015</v>
      </c>
      <c r="G57407">
        <v>2</v>
      </c>
    </row>
    <row r="57408" spans="1:7" x14ac:dyDescent="0.4">
      <c r="A57408" t="s">
        <v>292040</v>
      </c>
      <c r="B57408" t="s">
        <v>169955</v>
      </c>
      <c r="C57408" t="s">
        <v>292038</v>
      </c>
      <c r="D57408" t="s">
        <v>169956</v>
      </c>
      <c r="E57408" t="s">
        <v>241726</v>
      </c>
      <c r="F57408" t="s">
        <v>266015</v>
      </c>
      <c r="G57408">
        <v>2</v>
      </c>
    </row>
    <row r="57409" spans="1:7" x14ac:dyDescent="0.4">
      <c r="A57409" t="s">
        <v>292040</v>
      </c>
      <c r="B57409" t="s">
        <v>169958</v>
      </c>
      <c r="C57409" t="s">
        <v>292038</v>
      </c>
      <c r="D57409" t="s">
        <v>169961</v>
      </c>
      <c r="E57409" t="s">
        <v>241727</v>
      </c>
      <c r="F57409" t="s">
        <v>266015</v>
      </c>
      <c r="G57409">
        <v>2</v>
      </c>
    </row>
    <row r="57410" spans="1:7" x14ac:dyDescent="0.4">
      <c r="A57410" t="s">
        <v>292040</v>
      </c>
      <c r="B57410" t="s">
        <v>169962</v>
      </c>
      <c r="C57410" t="s">
        <v>292038</v>
      </c>
      <c r="D57410" t="s">
        <v>289283</v>
      </c>
      <c r="E57410" t="s">
        <v>241728</v>
      </c>
      <c r="F57410" t="s">
        <v>266015</v>
      </c>
      <c r="G57410">
        <v>2</v>
      </c>
    </row>
    <row r="57411" spans="1:7" x14ac:dyDescent="0.4">
      <c r="A57411" t="s">
        <v>292040</v>
      </c>
      <c r="B57411" t="s">
        <v>169966</v>
      </c>
      <c r="C57411" t="s">
        <v>292038</v>
      </c>
      <c r="D57411" t="s">
        <v>289284</v>
      </c>
      <c r="E57411" t="s">
        <v>241729</v>
      </c>
      <c r="F57411" t="s">
        <v>266015</v>
      </c>
      <c r="G57411">
        <v>2</v>
      </c>
    </row>
    <row r="57412" spans="1:7" x14ac:dyDescent="0.4">
      <c r="A57412" t="s">
        <v>292040</v>
      </c>
      <c r="B57412" t="s">
        <v>169969</v>
      </c>
      <c r="C57412" t="s">
        <v>292038</v>
      </c>
      <c r="D57412" t="s">
        <v>289285</v>
      </c>
      <c r="E57412" t="s">
        <v>241730</v>
      </c>
      <c r="F57412" t="s">
        <v>266015</v>
      </c>
      <c r="G57412">
        <v>2</v>
      </c>
    </row>
    <row r="57413" spans="1:7" x14ac:dyDescent="0.4">
      <c r="A57413" t="s">
        <v>292040</v>
      </c>
      <c r="B57413" t="s">
        <v>169972</v>
      </c>
      <c r="C57413" t="s">
        <v>292038</v>
      </c>
      <c r="D57413" t="s">
        <v>169975</v>
      </c>
      <c r="E57413" t="s">
        <v>241731</v>
      </c>
      <c r="F57413" t="s">
        <v>266015</v>
      </c>
      <c r="G57413">
        <v>2</v>
      </c>
    </row>
    <row r="57414" spans="1:7" x14ac:dyDescent="0.4">
      <c r="A57414" t="s">
        <v>292040</v>
      </c>
      <c r="B57414" t="s">
        <v>169976</v>
      </c>
      <c r="C57414" t="s">
        <v>292038</v>
      </c>
      <c r="D57414" t="s">
        <v>289286</v>
      </c>
      <c r="E57414" t="s">
        <v>241732</v>
      </c>
      <c r="F57414" t="s">
        <v>266015</v>
      </c>
      <c r="G57414">
        <v>2</v>
      </c>
    </row>
    <row r="57415" spans="1:7" x14ac:dyDescent="0.4">
      <c r="A57415" t="s">
        <v>292040</v>
      </c>
      <c r="B57415" t="s">
        <v>169979</v>
      </c>
      <c r="C57415" t="s">
        <v>292038</v>
      </c>
      <c r="D57415" t="s">
        <v>169981</v>
      </c>
      <c r="E57415" t="s">
        <v>241733</v>
      </c>
      <c r="F57415" t="s">
        <v>266015</v>
      </c>
      <c r="G57415">
        <v>2</v>
      </c>
    </row>
    <row r="57416" spans="1:7" x14ac:dyDescent="0.4">
      <c r="A57416" t="s">
        <v>292040</v>
      </c>
      <c r="B57416" t="s">
        <v>169982</v>
      </c>
      <c r="C57416" t="s">
        <v>292038</v>
      </c>
      <c r="D57416" t="s">
        <v>289287</v>
      </c>
      <c r="E57416" t="s">
        <v>241734</v>
      </c>
      <c r="F57416" t="s">
        <v>266015</v>
      </c>
      <c r="G57416">
        <v>2</v>
      </c>
    </row>
    <row r="57417" spans="1:7" x14ac:dyDescent="0.4">
      <c r="A57417" t="s">
        <v>292040</v>
      </c>
      <c r="B57417" t="s">
        <v>169985</v>
      </c>
      <c r="C57417" t="s">
        <v>292038</v>
      </c>
      <c r="D57417" t="s">
        <v>136756</v>
      </c>
      <c r="E57417" t="s">
        <v>232730</v>
      </c>
      <c r="F57417" t="s">
        <v>266015</v>
      </c>
      <c r="G57417">
        <v>2</v>
      </c>
    </row>
    <row r="57418" spans="1:7" x14ac:dyDescent="0.4">
      <c r="A57418" t="s">
        <v>292040</v>
      </c>
      <c r="B57418" t="s">
        <v>169987</v>
      </c>
      <c r="C57418" t="s">
        <v>292038</v>
      </c>
      <c r="D57418" t="s">
        <v>169989</v>
      </c>
      <c r="E57418" t="s">
        <v>241735</v>
      </c>
      <c r="F57418" t="s">
        <v>266015</v>
      </c>
      <c r="G57418">
        <v>2</v>
      </c>
    </row>
    <row r="57419" spans="1:7" x14ac:dyDescent="0.4">
      <c r="A57419" t="s">
        <v>292040</v>
      </c>
      <c r="B57419" t="s">
        <v>169990</v>
      </c>
      <c r="C57419" t="s">
        <v>292038</v>
      </c>
      <c r="D57419" t="s">
        <v>289288</v>
      </c>
      <c r="E57419" t="s">
        <v>241736</v>
      </c>
      <c r="F57419" t="s">
        <v>266015</v>
      </c>
      <c r="G57419">
        <v>2</v>
      </c>
    </row>
    <row r="57420" spans="1:7" x14ac:dyDescent="0.4">
      <c r="A57420" t="s">
        <v>292040</v>
      </c>
      <c r="B57420" t="s">
        <v>169993</v>
      </c>
      <c r="C57420" t="s">
        <v>292038</v>
      </c>
      <c r="D57420" t="s">
        <v>289289</v>
      </c>
      <c r="E57420" t="s">
        <v>241737</v>
      </c>
      <c r="F57420" t="s">
        <v>266015</v>
      </c>
      <c r="G57420">
        <v>2</v>
      </c>
    </row>
    <row r="57421" spans="1:7" x14ac:dyDescent="0.4">
      <c r="A57421" t="s">
        <v>292040</v>
      </c>
      <c r="B57421" t="s">
        <v>169957</v>
      </c>
      <c r="C57421" t="s">
        <v>292038</v>
      </c>
      <c r="D57421" t="s">
        <v>169956</v>
      </c>
      <c r="E57421" t="s">
        <v>241726</v>
      </c>
      <c r="F57421" t="s">
        <v>266015</v>
      </c>
      <c r="G57421">
        <v>2</v>
      </c>
    </row>
    <row r="57422" spans="1:7" x14ac:dyDescent="0.4">
      <c r="A57422" t="s">
        <v>292040</v>
      </c>
      <c r="B57422" t="s">
        <v>169999</v>
      </c>
      <c r="C57422" t="s">
        <v>292038</v>
      </c>
      <c r="D57422" t="s">
        <v>289290</v>
      </c>
      <c r="E57422" t="s">
        <v>241738</v>
      </c>
      <c r="F57422" t="s">
        <v>266015</v>
      </c>
      <c r="G57422">
        <v>2</v>
      </c>
    </row>
    <row r="57423" spans="1:7" x14ac:dyDescent="0.4">
      <c r="A57423" t="s">
        <v>292040</v>
      </c>
      <c r="B57423" t="s">
        <v>170001</v>
      </c>
      <c r="C57423" t="s">
        <v>292038</v>
      </c>
      <c r="D57423" t="s">
        <v>289291</v>
      </c>
      <c r="E57423" t="s">
        <v>241739</v>
      </c>
      <c r="F57423" t="s">
        <v>266015</v>
      </c>
      <c r="G57423">
        <v>2</v>
      </c>
    </row>
    <row r="57424" spans="1:7" x14ac:dyDescent="0.4">
      <c r="A57424" t="s">
        <v>292040</v>
      </c>
      <c r="B57424" t="s">
        <v>170005</v>
      </c>
      <c r="C57424" t="s">
        <v>292038</v>
      </c>
      <c r="D57424" t="s">
        <v>289292</v>
      </c>
      <c r="E57424" t="s">
        <v>241740</v>
      </c>
      <c r="F57424" t="s">
        <v>266015</v>
      </c>
      <c r="G57424">
        <v>2</v>
      </c>
    </row>
    <row r="57425" spans="1:7" x14ac:dyDescent="0.4">
      <c r="A57425" t="s">
        <v>292040</v>
      </c>
      <c r="B57425" t="s">
        <v>170007</v>
      </c>
      <c r="C57425" t="s">
        <v>292038</v>
      </c>
      <c r="D57425" t="s">
        <v>289293</v>
      </c>
      <c r="E57425" t="s">
        <v>241741</v>
      </c>
      <c r="F57425" t="s">
        <v>266015</v>
      </c>
      <c r="G57425">
        <v>2</v>
      </c>
    </row>
    <row r="57426" spans="1:7" x14ac:dyDescent="0.4">
      <c r="A57426" t="s">
        <v>292040</v>
      </c>
      <c r="B57426" t="s">
        <v>170010</v>
      </c>
      <c r="C57426" t="s">
        <v>292038</v>
      </c>
      <c r="D57426" t="s">
        <v>170012</v>
      </c>
      <c r="E57426" t="s">
        <v>241742</v>
      </c>
      <c r="F57426" t="s">
        <v>266015</v>
      </c>
      <c r="G57426">
        <v>2</v>
      </c>
    </row>
    <row r="57427" spans="1:7" x14ac:dyDescent="0.4">
      <c r="A57427" t="s">
        <v>292040</v>
      </c>
      <c r="B57427" t="s">
        <v>170014</v>
      </c>
      <c r="C57427" t="s">
        <v>292038</v>
      </c>
      <c r="D57427" t="s">
        <v>289294</v>
      </c>
      <c r="E57427" t="s">
        <v>241743</v>
      </c>
      <c r="F57427" t="s">
        <v>266015</v>
      </c>
      <c r="G57427">
        <v>2</v>
      </c>
    </row>
    <row r="57428" spans="1:7" x14ac:dyDescent="0.4">
      <c r="A57428" t="s">
        <v>292040</v>
      </c>
      <c r="B57428" t="s">
        <v>170017</v>
      </c>
      <c r="C57428" t="s">
        <v>292038</v>
      </c>
      <c r="D57428" t="s">
        <v>289295</v>
      </c>
      <c r="E57428" t="s">
        <v>241744</v>
      </c>
      <c r="F57428" t="s">
        <v>266015</v>
      </c>
      <c r="G57428">
        <v>2</v>
      </c>
    </row>
    <row r="57429" spans="1:7" x14ac:dyDescent="0.4">
      <c r="A57429" t="s">
        <v>292040</v>
      </c>
      <c r="B57429" t="s">
        <v>170020</v>
      </c>
      <c r="C57429" t="s">
        <v>292038</v>
      </c>
      <c r="D57429" t="s">
        <v>289296</v>
      </c>
      <c r="E57429" t="s">
        <v>241745</v>
      </c>
      <c r="F57429" t="s">
        <v>266015</v>
      </c>
      <c r="G57429">
        <v>2</v>
      </c>
    </row>
    <row r="57430" spans="1:7" x14ac:dyDescent="0.4">
      <c r="A57430" t="s">
        <v>292040</v>
      </c>
      <c r="B57430" t="s">
        <v>170023</v>
      </c>
      <c r="C57430" t="s">
        <v>292038</v>
      </c>
      <c r="D57430" t="s">
        <v>170024</v>
      </c>
      <c r="E57430" t="s">
        <v>241746</v>
      </c>
      <c r="F57430" t="s">
        <v>266015</v>
      </c>
      <c r="G57430">
        <v>2</v>
      </c>
    </row>
    <row r="57431" spans="1:7" x14ac:dyDescent="0.4">
      <c r="A57431" t="s">
        <v>292040</v>
      </c>
      <c r="B57431" t="s">
        <v>170026</v>
      </c>
      <c r="C57431" t="s">
        <v>292038</v>
      </c>
      <c r="D57431" t="s">
        <v>170027</v>
      </c>
      <c r="E57431" t="s">
        <v>241747</v>
      </c>
      <c r="F57431" t="s">
        <v>266015</v>
      </c>
      <c r="G57431">
        <v>2</v>
      </c>
    </row>
    <row r="57432" spans="1:7" x14ac:dyDescent="0.4">
      <c r="A57432" t="s">
        <v>292040</v>
      </c>
      <c r="B57432" t="s">
        <v>170028</v>
      </c>
      <c r="C57432" t="s">
        <v>292038</v>
      </c>
      <c r="D57432" t="s">
        <v>170032</v>
      </c>
      <c r="E57432" t="s">
        <v>241748</v>
      </c>
      <c r="F57432" t="s">
        <v>266015</v>
      </c>
      <c r="G57432">
        <v>2</v>
      </c>
    </row>
    <row r="57433" spans="1:7" x14ac:dyDescent="0.4">
      <c r="A57433" t="s">
        <v>292040</v>
      </c>
      <c r="B57433" t="s">
        <v>170029</v>
      </c>
      <c r="C57433" t="s">
        <v>292038</v>
      </c>
      <c r="D57433" t="s">
        <v>289297</v>
      </c>
      <c r="E57433" t="s">
        <v>241749</v>
      </c>
      <c r="F57433" t="s">
        <v>266015</v>
      </c>
      <c r="G57433">
        <v>2</v>
      </c>
    </row>
    <row r="57434" spans="1:7" x14ac:dyDescent="0.4">
      <c r="A57434" t="s">
        <v>292040</v>
      </c>
      <c r="B57434" t="s">
        <v>170036</v>
      </c>
      <c r="C57434" t="s">
        <v>292038</v>
      </c>
      <c r="D57434" t="s">
        <v>281968</v>
      </c>
      <c r="E57434" t="s">
        <v>229468</v>
      </c>
      <c r="F57434" t="s">
        <v>266015</v>
      </c>
      <c r="G57434">
        <v>2</v>
      </c>
    </row>
    <row r="57435" spans="1:7" x14ac:dyDescent="0.4">
      <c r="A57435" t="s">
        <v>292040</v>
      </c>
      <c r="B57435" t="s">
        <v>170038</v>
      </c>
      <c r="C57435" t="s">
        <v>292038</v>
      </c>
      <c r="D57435" t="s">
        <v>281969</v>
      </c>
      <c r="E57435" t="s">
        <v>229469</v>
      </c>
      <c r="F57435" t="s">
        <v>266015</v>
      </c>
      <c r="G57435">
        <v>2</v>
      </c>
    </row>
    <row r="57436" spans="1:7" x14ac:dyDescent="0.4">
      <c r="A57436" t="s">
        <v>292040</v>
      </c>
      <c r="B57436" t="s">
        <v>170042</v>
      </c>
      <c r="C57436" t="s">
        <v>292038</v>
      </c>
      <c r="D57436" t="s">
        <v>289298</v>
      </c>
      <c r="E57436" t="s">
        <v>241750</v>
      </c>
      <c r="F57436" t="s">
        <v>266015</v>
      </c>
      <c r="G57436">
        <v>2</v>
      </c>
    </row>
    <row r="57437" spans="1:7" x14ac:dyDescent="0.4">
      <c r="A57437" t="s">
        <v>292040</v>
      </c>
      <c r="B57437" t="s">
        <v>170045</v>
      </c>
      <c r="C57437" t="s">
        <v>292038</v>
      </c>
      <c r="D57437" t="s">
        <v>281972</v>
      </c>
      <c r="E57437" t="s">
        <v>229472</v>
      </c>
      <c r="F57437" t="s">
        <v>266015</v>
      </c>
      <c r="G57437">
        <v>2</v>
      </c>
    </row>
    <row r="57438" spans="1:7" x14ac:dyDescent="0.4">
      <c r="A57438" t="s">
        <v>292040</v>
      </c>
      <c r="B57438" t="s">
        <v>170047</v>
      </c>
      <c r="C57438" t="s">
        <v>292038</v>
      </c>
      <c r="D57438" t="s">
        <v>281973</v>
      </c>
      <c r="E57438" t="s">
        <v>229473</v>
      </c>
      <c r="F57438" t="s">
        <v>266015</v>
      </c>
      <c r="G57438">
        <v>2</v>
      </c>
    </row>
    <row r="57439" spans="1:7" x14ac:dyDescent="0.4">
      <c r="A57439" t="s">
        <v>292040</v>
      </c>
      <c r="B57439" t="s">
        <v>170049</v>
      </c>
      <c r="C57439" t="s">
        <v>292038</v>
      </c>
      <c r="D57439" t="s">
        <v>281974</v>
      </c>
      <c r="E57439" t="s">
        <v>229474</v>
      </c>
      <c r="F57439" t="s">
        <v>266015</v>
      </c>
      <c r="G57439">
        <v>2</v>
      </c>
    </row>
    <row r="57440" spans="1:7" x14ac:dyDescent="0.4">
      <c r="A57440" t="s">
        <v>292040</v>
      </c>
      <c r="B57440" t="s">
        <v>170037</v>
      </c>
      <c r="C57440" t="s">
        <v>292038</v>
      </c>
      <c r="D57440" t="s">
        <v>122908</v>
      </c>
      <c r="E57440" t="s">
        <v>229475</v>
      </c>
      <c r="F57440" t="s">
        <v>266015</v>
      </c>
      <c r="G57440">
        <v>2</v>
      </c>
    </row>
    <row r="57441" spans="1:7" x14ac:dyDescent="0.4">
      <c r="A57441" t="s">
        <v>292040</v>
      </c>
      <c r="B57441" t="s">
        <v>170053</v>
      </c>
      <c r="C57441" t="s">
        <v>292038</v>
      </c>
      <c r="D57441" t="s">
        <v>281975</v>
      </c>
      <c r="E57441" t="s">
        <v>229476</v>
      </c>
      <c r="F57441" t="s">
        <v>266015</v>
      </c>
      <c r="G57441">
        <v>2</v>
      </c>
    </row>
    <row r="57442" spans="1:7" x14ac:dyDescent="0.4">
      <c r="A57442" t="s">
        <v>292040</v>
      </c>
      <c r="B57442" t="s">
        <v>170055</v>
      </c>
      <c r="C57442" t="s">
        <v>292038</v>
      </c>
      <c r="D57442" t="s">
        <v>281976</v>
      </c>
      <c r="E57442" t="s">
        <v>229477</v>
      </c>
      <c r="F57442" t="s">
        <v>266015</v>
      </c>
      <c r="G57442">
        <v>2</v>
      </c>
    </row>
    <row r="57443" spans="1:7" x14ac:dyDescent="0.4">
      <c r="A57443" t="s">
        <v>292040</v>
      </c>
      <c r="B57443" t="s">
        <v>170059</v>
      </c>
      <c r="C57443" t="s">
        <v>292038</v>
      </c>
      <c r="D57443" t="s">
        <v>122919</v>
      </c>
      <c r="E57443" t="s">
        <v>229478</v>
      </c>
      <c r="F57443" t="s">
        <v>266015</v>
      </c>
      <c r="G57443">
        <v>2</v>
      </c>
    </row>
    <row r="57444" spans="1:7" x14ac:dyDescent="0.4">
      <c r="A57444" t="s">
        <v>292040</v>
      </c>
      <c r="B57444" t="s">
        <v>170061</v>
      </c>
      <c r="C57444" t="s">
        <v>292038</v>
      </c>
      <c r="D57444" t="s">
        <v>289299</v>
      </c>
      <c r="E57444" t="s">
        <v>241751</v>
      </c>
      <c r="F57444" t="s">
        <v>266015</v>
      </c>
      <c r="G57444">
        <v>2</v>
      </c>
    </row>
    <row r="57445" spans="1:7" x14ac:dyDescent="0.4">
      <c r="A57445" t="s">
        <v>292040</v>
      </c>
      <c r="B57445" t="s">
        <v>170054</v>
      </c>
      <c r="C57445" t="s">
        <v>292038</v>
      </c>
      <c r="D57445" t="s">
        <v>281975</v>
      </c>
      <c r="E57445" t="s">
        <v>229476</v>
      </c>
      <c r="F57445" t="s">
        <v>266015</v>
      </c>
      <c r="G57445">
        <v>2</v>
      </c>
    </row>
    <row r="57446" spans="1:7" x14ac:dyDescent="0.4">
      <c r="A57446" t="s">
        <v>292040</v>
      </c>
      <c r="B57446" t="s">
        <v>170066</v>
      </c>
      <c r="C57446" t="s">
        <v>292038</v>
      </c>
      <c r="D57446" t="s">
        <v>170067</v>
      </c>
      <c r="E57446" t="s">
        <v>241752</v>
      </c>
      <c r="F57446" t="s">
        <v>266015</v>
      </c>
      <c r="G57446">
        <v>2</v>
      </c>
    </row>
    <row r="57447" spans="1:7" x14ac:dyDescent="0.4">
      <c r="A57447" t="s">
        <v>292040</v>
      </c>
      <c r="B57447" t="s">
        <v>170069</v>
      </c>
      <c r="C57447" t="s">
        <v>292038</v>
      </c>
      <c r="D57447" t="s">
        <v>281978</v>
      </c>
      <c r="E57447" t="s">
        <v>229481</v>
      </c>
      <c r="F57447" t="s">
        <v>266015</v>
      </c>
      <c r="G57447">
        <v>2</v>
      </c>
    </row>
    <row r="57448" spans="1:7" x14ac:dyDescent="0.4">
      <c r="A57448" t="s">
        <v>292040</v>
      </c>
      <c r="B57448" t="s">
        <v>170073</v>
      </c>
      <c r="C57448" t="s">
        <v>292038</v>
      </c>
      <c r="D57448" t="s">
        <v>170075</v>
      </c>
      <c r="E57448" t="s">
        <v>241753</v>
      </c>
      <c r="F57448" t="s">
        <v>266015</v>
      </c>
      <c r="G57448">
        <v>2</v>
      </c>
    </row>
    <row r="57449" spans="1:7" x14ac:dyDescent="0.4">
      <c r="A57449" t="s">
        <v>292040</v>
      </c>
      <c r="B57449" t="s">
        <v>170076</v>
      </c>
      <c r="C57449" t="s">
        <v>292038</v>
      </c>
      <c r="D57449" t="s">
        <v>170078</v>
      </c>
      <c r="E57449" t="s">
        <v>241754</v>
      </c>
      <c r="F57449" t="s">
        <v>266015</v>
      </c>
      <c r="G57449">
        <v>2</v>
      </c>
    </row>
    <row r="57450" spans="1:7" x14ac:dyDescent="0.4">
      <c r="A57450" t="s">
        <v>292040</v>
      </c>
      <c r="B57450" t="s">
        <v>170079</v>
      </c>
      <c r="C57450" t="s">
        <v>292038</v>
      </c>
      <c r="D57450" t="s">
        <v>170081</v>
      </c>
      <c r="E57450" t="s">
        <v>241755</v>
      </c>
      <c r="F57450" t="s">
        <v>266015</v>
      </c>
      <c r="G57450">
        <v>2</v>
      </c>
    </row>
    <row r="57451" spans="1:7" x14ac:dyDescent="0.4">
      <c r="A57451" t="s">
        <v>292040</v>
      </c>
      <c r="B57451" t="s">
        <v>170068</v>
      </c>
      <c r="C57451" t="s">
        <v>292038</v>
      </c>
      <c r="D57451" t="s">
        <v>170067</v>
      </c>
      <c r="E57451" t="s">
        <v>241752</v>
      </c>
      <c r="F57451" t="s">
        <v>266015</v>
      </c>
      <c r="G57451">
        <v>2</v>
      </c>
    </row>
    <row r="57452" spans="1:7" x14ac:dyDescent="0.4">
      <c r="A57452" t="s">
        <v>292040</v>
      </c>
      <c r="B57452" t="s">
        <v>170084</v>
      </c>
      <c r="C57452" t="s">
        <v>292038</v>
      </c>
      <c r="D57452" t="s">
        <v>122946</v>
      </c>
      <c r="E57452" t="s">
        <v>229485</v>
      </c>
      <c r="F57452" t="s">
        <v>266015</v>
      </c>
      <c r="G57452">
        <v>2</v>
      </c>
    </row>
    <row r="57453" spans="1:7" x14ac:dyDescent="0.4">
      <c r="A57453" t="s">
        <v>292040</v>
      </c>
      <c r="B57453" t="s">
        <v>170086</v>
      </c>
      <c r="C57453" t="s">
        <v>292038</v>
      </c>
      <c r="D57453" t="s">
        <v>281979</v>
      </c>
      <c r="E57453" t="s">
        <v>229486</v>
      </c>
      <c r="F57453" t="s">
        <v>266015</v>
      </c>
      <c r="G57453">
        <v>2</v>
      </c>
    </row>
    <row r="57454" spans="1:7" x14ac:dyDescent="0.4">
      <c r="A57454" t="s">
        <v>292040</v>
      </c>
      <c r="B57454" t="s">
        <v>170090</v>
      </c>
      <c r="C57454" t="s">
        <v>292038</v>
      </c>
      <c r="D57454" t="s">
        <v>170092</v>
      </c>
      <c r="E57454" t="s">
        <v>241756</v>
      </c>
      <c r="F57454" t="s">
        <v>266015</v>
      </c>
      <c r="G57454">
        <v>2</v>
      </c>
    </row>
    <row r="57455" spans="1:7" x14ac:dyDescent="0.4">
      <c r="A57455" t="s">
        <v>292040</v>
      </c>
      <c r="B57455" t="s">
        <v>170093</v>
      </c>
      <c r="C57455" t="s">
        <v>292038</v>
      </c>
      <c r="D57455" t="s">
        <v>122957</v>
      </c>
      <c r="E57455" t="s">
        <v>229488</v>
      </c>
      <c r="F57455" t="s">
        <v>266015</v>
      </c>
      <c r="G57455">
        <v>2</v>
      </c>
    </row>
    <row r="57456" spans="1:7" x14ac:dyDescent="0.4">
      <c r="A57456" t="s">
        <v>292040</v>
      </c>
      <c r="B57456" t="s">
        <v>170095</v>
      </c>
      <c r="C57456" t="s">
        <v>292038</v>
      </c>
      <c r="D57456" t="s">
        <v>122960</v>
      </c>
      <c r="E57456" t="s">
        <v>229489</v>
      </c>
      <c r="F57456" t="s">
        <v>266015</v>
      </c>
      <c r="G57456">
        <v>2</v>
      </c>
    </row>
    <row r="57457" spans="1:7" x14ac:dyDescent="0.4">
      <c r="A57457" t="s">
        <v>292040</v>
      </c>
      <c r="B57457" t="s">
        <v>170097</v>
      </c>
      <c r="C57457" t="s">
        <v>292038</v>
      </c>
      <c r="D57457" t="s">
        <v>281981</v>
      </c>
      <c r="E57457" t="s">
        <v>229490</v>
      </c>
      <c r="F57457" t="s">
        <v>266015</v>
      </c>
      <c r="G57457">
        <v>2</v>
      </c>
    </row>
    <row r="57458" spans="1:7" x14ac:dyDescent="0.4">
      <c r="A57458" t="s">
        <v>292040</v>
      </c>
      <c r="B57458" t="s">
        <v>170085</v>
      </c>
      <c r="C57458" t="s">
        <v>292038</v>
      </c>
      <c r="D57458" t="s">
        <v>122946</v>
      </c>
      <c r="E57458" t="s">
        <v>229485</v>
      </c>
      <c r="F57458" t="s">
        <v>266015</v>
      </c>
      <c r="G57458">
        <v>2</v>
      </c>
    </row>
    <row r="57459" spans="1:7" x14ac:dyDescent="0.4">
      <c r="A57459" t="s">
        <v>292040</v>
      </c>
      <c r="B57459" t="s">
        <v>170101</v>
      </c>
      <c r="C57459" t="s">
        <v>292038</v>
      </c>
      <c r="D57459" t="s">
        <v>289300</v>
      </c>
      <c r="E57459" t="s">
        <v>241757</v>
      </c>
      <c r="F57459" t="s">
        <v>266015</v>
      </c>
      <c r="G57459">
        <v>2</v>
      </c>
    </row>
    <row r="57460" spans="1:7" x14ac:dyDescent="0.4">
      <c r="A57460" t="s">
        <v>292040</v>
      </c>
      <c r="B57460" t="s">
        <v>170104</v>
      </c>
      <c r="C57460" t="s">
        <v>292038</v>
      </c>
      <c r="D57460" t="s">
        <v>282008</v>
      </c>
      <c r="E57460" t="s">
        <v>229528</v>
      </c>
      <c r="F57460" t="s">
        <v>266015</v>
      </c>
      <c r="G57460">
        <v>2</v>
      </c>
    </row>
    <row r="57461" spans="1:7" x14ac:dyDescent="0.4">
      <c r="A57461" t="s">
        <v>292040</v>
      </c>
      <c r="B57461" t="s">
        <v>170108</v>
      </c>
      <c r="C57461" t="s">
        <v>292038</v>
      </c>
      <c r="D57461" t="s">
        <v>123093</v>
      </c>
      <c r="E57461" t="s">
        <v>229529</v>
      </c>
      <c r="F57461" t="s">
        <v>266015</v>
      </c>
      <c r="G57461">
        <v>2</v>
      </c>
    </row>
    <row r="57462" spans="1:7" x14ac:dyDescent="0.4">
      <c r="A57462" t="s">
        <v>292040</v>
      </c>
      <c r="B57462" t="s">
        <v>170110</v>
      </c>
      <c r="C57462" t="s">
        <v>292038</v>
      </c>
      <c r="D57462" t="s">
        <v>170112</v>
      </c>
      <c r="E57462" t="s">
        <v>241758</v>
      </c>
      <c r="F57462" t="s">
        <v>266015</v>
      </c>
      <c r="G57462">
        <v>2</v>
      </c>
    </row>
    <row r="57463" spans="1:7" x14ac:dyDescent="0.4">
      <c r="A57463" t="s">
        <v>292040</v>
      </c>
      <c r="B57463" t="s">
        <v>170113</v>
      </c>
      <c r="C57463" t="s">
        <v>292038</v>
      </c>
      <c r="D57463" t="s">
        <v>123099</v>
      </c>
      <c r="E57463" t="s">
        <v>229531</v>
      </c>
      <c r="F57463" t="s">
        <v>266015</v>
      </c>
      <c r="G57463">
        <v>2</v>
      </c>
    </row>
    <row r="57464" spans="1:7" x14ac:dyDescent="0.4">
      <c r="A57464" t="s">
        <v>292040</v>
      </c>
      <c r="B57464" t="s">
        <v>170103</v>
      </c>
      <c r="C57464" t="s">
        <v>292038</v>
      </c>
      <c r="D57464" t="s">
        <v>289300</v>
      </c>
      <c r="E57464" t="s">
        <v>241757</v>
      </c>
      <c r="F57464" t="s">
        <v>266015</v>
      </c>
      <c r="G57464">
        <v>2</v>
      </c>
    </row>
    <row r="57465" spans="1:7" x14ac:dyDescent="0.4">
      <c r="A57465" t="s">
        <v>292040</v>
      </c>
      <c r="B57465" t="s">
        <v>170117</v>
      </c>
      <c r="C57465" t="s">
        <v>292038</v>
      </c>
      <c r="D57465" t="s">
        <v>122968</v>
      </c>
      <c r="E57465" t="s">
        <v>229491</v>
      </c>
      <c r="F57465" t="s">
        <v>266015</v>
      </c>
      <c r="G57465">
        <v>2</v>
      </c>
    </row>
    <row r="57466" spans="1:7" x14ac:dyDescent="0.4">
      <c r="A57466" t="s">
        <v>292040</v>
      </c>
      <c r="B57466" t="s">
        <v>170119</v>
      </c>
      <c r="C57466" t="s">
        <v>292038</v>
      </c>
      <c r="D57466" t="s">
        <v>289301</v>
      </c>
      <c r="E57466" t="s">
        <v>241759</v>
      </c>
      <c r="F57466" t="s">
        <v>266015</v>
      </c>
      <c r="G57466">
        <v>2</v>
      </c>
    </row>
    <row r="57467" spans="1:7" x14ac:dyDescent="0.4">
      <c r="A57467" t="s">
        <v>292040</v>
      </c>
      <c r="B57467" t="s">
        <v>170124</v>
      </c>
      <c r="C57467" t="s">
        <v>292038</v>
      </c>
      <c r="D57467" t="s">
        <v>281983</v>
      </c>
      <c r="E57467" t="s">
        <v>229493</v>
      </c>
      <c r="F57467" t="s">
        <v>266015</v>
      </c>
      <c r="G57467">
        <v>2</v>
      </c>
    </row>
    <row r="57468" spans="1:7" x14ac:dyDescent="0.4">
      <c r="A57468" t="s">
        <v>292040</v>
      </c>
      <c r="B57468" t="s">
        <v>170126</v>
      </c>
      <c r="C57468" t="s">
        <v>292038</v>
      </c>
      <c r="D57468" t="s">
        <v>281984</v>
      </c>
      <c r="E57468" t="s">
        <v>229494</v>
      </c>
      <c r="F57468" t="s">
        <v>266015</v>
      </c>
      <c r="G57468">
        <v>2</v>
      </c>
    </row>
    <row r="57469" spans="1:7" x14ac:dyDescent="0.4">
      <c r="A57469" t="s">
        <v>292040</v>
      </c>
      <c r="B57469" t="s">
        <v>170128</v>
      </c>
      <c r="C57469" t="s">
        <v>292038</v>
      </c>
      <c r="D57469" t="s">
        <v>281985</v>
      </c>
      <c r="E57469" t="s">
        <v>229495</v>
      </c>
      <c r="F57469" t="s">
        <v>266015</v>
      </c>
      <c r="G57469">
        <v>2</v>
      </c>
    </row>
    <row r="57470" spans="1:7" x14ac:dyDescent="0.4">
      <c r="A57470" t="s">
        <v>292040</v>
      </c>
      <c r="B57470" t="s">
        <v>170118</v>
      </c>
      <c r="C57470" t="s">
        <v>292038</v>
      </c>
      <c r="D57470" t="s">
        <v>122968</v>
      </c>
      <c r="E57470" t="s">
        <v>229491</v>
      </c>
      <c r="F57470" t="s">
        <v>266015</v>
      </c>
      <c r="G57470">
        <v>2</v>
      </c>
    </row>
    <row r="57471" spans="1:7" x14ac:dyDescent="0.4">
      <c r="A57471" t="s">
        <v>292040</v>
      </c>
      <c r="B57471" t="s">
        <v>170133</v>
      </c>
      <c r="C57471" t="s">
        <v>292038</v>
      </c>
      <c r="D57471" t="s">
        <v>122987</v>
      </c>
      <c r="E57471" t="s">
        <v>229496</v>
      </c>
      <c r="F57471" t="s">
        <v>266015</v>
      </c>
      <c r="G57471">
        <v>2</v>
      </c>
    </row>
    <row r="57472" spans="1:7" x14ac:dyDescent="0.4">
      <c r="A57472" t="s">
        <v>292040</v>
      </c>
      <c r="B57472" t="s">
        <v>170135</v>
      </c>
      <c r="C57472" t="s">
        <v>292038</v>
      </c>
      <c r="D57472" t="s">
        <v>281986</v>
      </c>
      <c r="E57472" t="s">
        <v>229497</v>
      </c>
      <c r="F57472" t="s">
        <v>266015</v>
      </c>
      <c r="G57472">
        <v>2</v>
      </c>
    </row>
    <row r="57473" spans="1:7" x14ac:dyDescent="0.4">
      <c r="A57473" t="s">
        <v>292040</v>
      </c>
      <c r="B57473" t="s">
        <v>170139</v>
      </c>
      <c r="C57473" t="s">
        <v>292038</v>
      </c>
      <c r="D57473" t="s">
        <v>281987</v>
      </c>
      <c r="E57473" t="s">
        <v>229498</v>
      </c>
      <c r="F57473" t="s">
        <v>266015</v>
      </c>
      <c r="G57473">
        <v>2</v>
      </c>
    </row>
    <row r="57474" spans="1:7" x14ac:dyDescent="0.4">
      <c r="A57474" t="s">
        <v>292040</v>
      </c>
      <c r="B57474" t="s">
        <v>170141</v>
      </c>
      <c r="C57474" t="s">
        <v>292038</v>
      </c>
      <c r="D57474" t="s">
        <v>281988</v>
      </c>
      <c r="E57474" t="s">
        <v>229499</v>
      </c>
      <c r="F57474" t="s">
        <v>266015</v>
      </c>
      <c r="G57474">
        <v>2</v>
      </c>
    </row>
    <row r="57475" spans="1:7" x14ac:dyDescent="0.4">
      <c r="A57475" t="s">
        <v>292040</v>
      </c>
      <c r="B57475" t="s">
        <v>170143</v>
      </c>
      <c r="C57475" t="s">
        <v>292038</v>
      </c>
      <c r="D57475" t="s">
        <v>123001</v>
      </c>
      <c r="E57475" t="s">
        <v>229500</v>
      </c>
      <c r="F57475" t="s">
        <v>266015</v>
      </c>
      <c r="G57475">
        <v>2</v>
      </c>
    </row>
    <row r="57476" spans="1:7" x14ac:dyDescent="0.4">
      <c r="A57476" t="s">
        <v>292040</v>
      </c>
      <c r="B57476" t="s">
        <v>170145</v>
      </c>
      <c r="C57476" t="s">
        <v>292038</v>
      </c>
      <c r="D57476" t="s">
        <v>123004</v>
      </c>
      <c r="E57476" t="s">
        <v>229501</v>
      </c>
      <c r="F57476" t="s">
        <v>266015</v>
      </c>
      <c r="G57476">
        <v>2</v>
      </c>
    </row>
    <row r="57477" spans="1:7" x14ac:dyDescent="0.4">
      <c r="A57477" t="s">
        <v>292040</v>
      </c>
      <c r="B57477" t="s">
        <v>170134</v>
      </c>
      <c r="C57477" t="s">
        <v>292038</v>
      </c>
      <c r="D57477" t="s">
        <v>123007</v>
      </c>
      <c r="E57477" t="s">
        <v>229502</v>
      </c>
      <c r="F57477" t="s">
        <v>266015</v>
      </c>
      <c r="G57477">
        <v>2</v>
      </c>
    </row>
    <row r="57478" spans="1:7" x14ac:dyDescent="0.4">
      <c r="A57478" t="s">
        <v>292040</v>
      </c>
      <c r="B57478" t="s">
        <v>170148</v>
      </c>
      <c r="C57478" t="s">
        <v>292038</v>
      </c>
      <c r="D57478" t="s">
        <v>281989</v>
      </c>
      <c r="E57478" t="s">
        <v>229503</v>
      </c>
      <c r="F57478" t="s">
        <v>266015</v>
      </c>
      <c r="G57478">
        <v>2</v>
      </c>
    </row>
    <row r="57479" spans="1:7" x14ac:dyDescent="0.4">
      <c r="A57479" t="s">
        <v>292040</v>
      </c>
      <c r="B57479" t="s">
        <v>170151</v>
      </c>
      <c r="C57479" t="s">
        <v>292038</v>
      </c>
      <c r="D57479" t="s">
        <v>289302</v>
      </c>
      <c r="E57479" t="s">
        <v>241760</v>
      </c>
      <c r="F57479" t="s">
        <v>266015</v>
      </c>
      <c r="G57479">
        <v>2</v>
      </c>
    </row>
    <row r="57480" spans="1:7" x14ac:dyDescent="0.4">
      <c r="A57480" t="s">
        <v>292040</v>
      </c>
      <c r="B57480" t="s">
        <v>170154</v>
      </c>
      <c r="C57480" t="s">
        <v>292038</v>
      </c>
      <c r="D57480" t="s">
        <v>282010</v>
      </c>
      <c r="E57480" t="s">
        <v>229533</v>
      </c>
      <c r="F57480" t="s">
        <v>266015</v>
      </c>
      <c r="G57480">
        <v>2</v>
      </c>
    </row>
    <row r="57481" spans="1:7" x14ac:dyDescent="0.4">
      <c r="A57481" t="s">
        <v>292040</v>
      </c>
      <c r="B57481" t="s">
        <v>170158</v>
      </c>
      <c r="C57481" t="s">
        <v>292038</v>
      </c>
      <c r="D57481" t="s">
        <v>282011</v>
      </c>
      <c r="E57481" t="s">
        <v>229534</v>
      </c>
      <c r="F57481" t="s">
        <v>266015</v>
      </c>
      <c r="G57481">
        <v>2</v>
      </c>
    </row>
    <row r="57482" spans="1:7" x14ac:dyDescent="0.4">
      <c r="A57482" t="s">
        <v>292040</v>
      </c>
      <c r="B57482" t="s">
        <v>170160</v>
      </c>
      <c r="C57482" t="s">
        <v>292038</v>
      </c>
      <c r="D57482" t="s">
        <v>282012</v>
      </c>
      <c r="E57482" t="s">
        <v>229535</v>
      </c>
      <c r="F57482" t="s">
        <v>266015</v>
      </c>
      <c r="G57482">
        <v>2</v>
      </c>
    </row>
    <row r="57483" spans="1:7" x14ac:dyDescent="0.4">
      <c r="A57483" t="s">
        <v>292040</v>
      </c>
      <c r="B57483" t="s">
        <v>170162</v>
      </c>
      <c r="C57483" t="s">
        <v>292038</v>
      </c>
      <c r="D57483" t="s">
        <v>553</v>
      </c>
      <c r="E57483" t="s">
        <v>200408</v>
      </c>
      <c r="F57483" t="s">
        <v>266015</v>
      </c>
      <c r="G57483">
        <v>2</v>
      </c>
    </row>
    <row r="57484" spans="1:7" x14ac:dyDescent="0.4">
      <c r="A57484" t="s">
        <v>292040</v>
      </c>
      <c r="B57484" t="s">
        <v>170166</v>
      </c>
      <c r="C57484" t="s">
        <v>292038</v>
      </c>
      <c r="D57484" t="s">
        <v>123118</v>
      </c>
      <c r="E57484" t="s">
        <v>212397</v>
      </c>
      <c r="F57484" t="s">
        <v>266015</v>
      </c>
      <c r="G57484">
        <v>2</v>
      </c>
    </row>
    <row r="57485" spans="1:7" x14ac:dyDescent="0.4">
      <c r="A57485" t="s">
        <v>292040</v>
      </c>
      <c r="B57485" t="s">
        <v>170167</v>
      </c>
      <c r="C57485" t="s">
        <v>292038</v>
      </c>
      <c r="D57485" t="s">
        <v>282013</v>
      </c>
      <c r="E57485" t="s">
        <v>229536</v>
      </c>
      <c r="F57485" t="s">
        <v>266015</v>
      </c>
      <c r="G57485">
        <v>2</v>
      </c>
    </row>
    <row r="57486" spans="1:7" x14ac:dyDescent="0.4">
      <c r="A57486" t="s">
        <v>292040</v>
      </c>
      <c r="B57486" t="s">
        <v>170169</v>
      </c>
      <c r="C57486" t="s">
        <v>292038</v>
      </c>
      <c r="D57486" t="s">
        <v>289303</v>
      </c>
      <c r="E57486" t="s">
        <v>241761</v>
      </c>
      <c r="F57486" t="s">
        <v>266015</v>
      </c>
      <c r="G57486">
        <v>2</v>
      </c>
    </row>
    <row r="57487" spans="1:7" x14ac:dyDescent="0.4">
      <c r="A57487" t="s">
        <v>292040</v>
      </c>
      <c r="B57487" t="s">
        <v>170153</v>
      </c>
      <c r="C57487" t="s">
        <v>292038</v>
      </c>
      <c r="D57487" t="s">
        <v>282015</v>
      </c>
      <c r="E57487" t="s">
        <v>229538</v>
      </c>
      <c r="F57487" t="s">
        <v>266015</v>
      </c>
      <c r="G57487">
        <v>2</v>
      </c>
    </row>
    <row r="57488" spans="1:7" x14ac:dyDescent="0.4">
      <c r="A57488" t="s">
        <v>292040</v>
      </c>
      <c r="B57488" t="s">
        <v>170174</v>
      </c>
      <c r="C57488" t="s">
        <v>292038</v>
      </c>
      <c r="D57488" t="s">
        <v>281990</v>
      </c>
      <c r="E57488" t="s">
        <v>229504</v>
      </c>
      <c r="F57488" t="s">
        <v>266015</v>
      </c>
      <c r="G57488">
        <v>2</v>
      </c>
    </row>
    <row r="57489" spans="1:7" x14ac:dyDescent="0.4">
      <c r="A57489" t="s">
        <v>292040</v>
      </c>
      <c r="B57489" t="s">
        <v>170176</v>
      </c>
      <c r="C57489" t="s">
        <v>292038</v>
      </c>
      <c r="D57489" t="s">
        <v>281991</v>
      </c>
      <c r="E57489" t="s">
        <v>229505</v>
      </c>
      <c r="F57489" t="s">
        <v>266015</v>
      </c>
      <c r="G57489">
        <v>2</v>
      </c>
    </row>
    <row r="57490" spans="1:7" x14ac:dyDescent="0.4">
      <c r="A57490" t="s">
        <v>292040</v>
      </c>
      <c r="B57490" t="s">
        <v>170180</v>
      </c>
      <c r="C57490" t="s">
        <v>292038</v>
      </c>
      <c r="D57490" t="s">
        <v>281992</v>
      </c>
      <c r="E57490" t="s">
        <v>229506</v>
      </c>
      <c r="F57490" t="s">
        <v>266015</v>
      </c>
      <c r="G57490">
        <v>2</v>
      </c>
    </row>
    <row r="57491" spans="1:7" x14ac:dyDescent="0.4">
      <c r="A57491" t="s">
        <v>292040</v>
      </c>
      <c r="B57491" t="s">
        <v>170182</v>
      </c>
      <c r="C57491" t="s">
        <v>292038</v>
      </c>
      <c r="D57491" t="s">
        <v>281993</v>
      </c>
      <c r="E57491" t="s">
        <v>229507</v>
      </c>
      <c r="F57491" t="s">
        <v>266015</v>
      </c>
      <c r="G57491">
        <v>2</v>
      </c>
    </row>
    <row r="57492" spans="1:7" x14ac:dyDescent="0.4">
      <c r="A57492" t="s">
        <v>292040</v>
      </c>
      <c r="B57492" t="s">
        <v>170186</v>
      </c>
      <c r="C57492" t="s">
        <v>292038</v>
      </c>
      <c r="D57492" t="s">
        <v>281994</v>
      </c>
      <c r="E57492" t="s">
        <v>229508</v>
      </c>
      <c r="F57492" t="s">
        <v>266015</v>
      </c>
      <c r="G57492">
        <v>2</v>
      </c>
    </row>
    <row r="57493" spans="1:7" x14ac:dyDescent="0.4">
      <c r="A57493" t="s">
        <v>292040</v>
      </c>
      <c r="B57493" t="s">
        <v>170187</v>
      </c>
      <c r="C57493" t="s">
        <v>292038</v>
      </c>
      <c r="D57493" t="s">
        <v>170189</v>
      </c>
      <c r="E57493" t="s">
        <v>241762</v>
      </c>
      <c r="F57493" t="s">
        <v>266015</v>
      </c>
      <c r="G57493">
        <v>2</v>
      </c>
    </row>
    <row r="57494" spans="1:7" x14ac:dyDescent="0.4">
      <c r="A57494" t="s">
        <v>292040</v>
      </c>
      <c r="B57494" t="s">
        <v>170190</v>
      </c>
      <c r="C57494" t="s">
        <v>292038</v>
      </c>
      <c r="D57494" t="s">
        <v>281996</v>
      </c>
      <c r="E57494" t="s">
        <v>229510</v>
      </c>
      <c r="F57494" t="s">
        <v>266015</v>
      </c>
      <c r="G57494">
        <v>2</v>
      </c>
    </row>
    <row r="57495" spans="1:7" x14ac:dyDescent="0.4">
      <c r="A57495" t="s">
        <v>292040</v>
      </c>
      <c r="B57495" t="s">
        <v>170175</v>
      </c>
      <c r="C57495" t="s">
        <v>292038</v>
      </c>
      <c r="D57495" t="s">
        <v>281997</v>
      </c>
      <c r="E57495" t="s">
        <v>229511</v>
      </c>
      <c r="F57495" t="s">
        <v>266015</v>
      </c>
      <c r="G57495">
        <v>2</v>
      </c>
    </row>
    <row r="57496" spans="1:7" x14ac:dyDescent="0.4">
      <c r="A57496" t="s">
        <v>292040</v>
      </c>
      <c r="B57496" t="s">
        <v>170194</v>
      </c>
      <c r="C57496" t="s">
        <v>292038</v>
      </c>
      <c r="D57496" t="s">
        <v>123038</v>
      </c>
      <c r="E57496" t="s">
        <v>229512</v>
      </c>
      <c r="F57496" t="s">
        <v>266015</v>
      </c>
      <c r="G57496">
        <v>2</v>
      </c>
    </row>
    <row r="57497" spans="1:7" x14ac:dyDescent="0.4">
      <c r="A57497" t="s">
        <v>292040</v>
      </c>
      <c r="B57497" t="s">
        <v>170196</v>
      </c>
      <c r="C57497" t="s">
        <v>292038</v>
      </c>
      <c r="D57497" t="s">
        <v>123041</v>
      </c>
      <c r="E57497" t="s">
        <v>229513</v>
      </c>
      <c r="F57497" t="s">
        <v>266015</v>
      </c>
      <c r="G57497">
        <v>2</v>
      </c>
    </row>
    <row r="57498" spans="1:7" x14ac:dyDescent="0.4">
      <c r="A57498" t="s">
        <v>292040</v>
      </c>
      <c r="B57498" t="s">
        <v>170200</v>
      </c>
      <c r="C57498" t="s">
        <v>292038</v>
      </c>
      <c r="D57498" t="s">
        <v>281998</v>
      </c>
      <c r="E57498" t="s">
        <v>229514</v>
      </c>
      <c r="F57498" t="s">
        <v>266015</v>
      </c>
      <c r="G57498">
        <v>2</v>
      </c>
    </row>
    <row r="57499" spans="1:7" x14ac:dyDescent="0.4">
      <c r="A57499" t="s">
        <v>292040</v>
      </c>
      <c r="B57499" t="s">
        <v>170204</v>
      </c>
      <c r="C57499" t="s">
        <v>292038</v>
      </c>
      <c r="D57499" t="s">
        <v>123047</v>
      </c>
      <c r="E57499" t="s">
        <v>229515</v>
      </c>
      <c r="F57499" t="s">
        <v>266015</v>
      </c>
      <c r="G57499">
        <v>2</v>
      </c>
    </row>
    <row r="57500" spans="1:7" x14ac:dyDescent="0.4">
      <c r="A57500" t="s">
        <v>292040</v>
      </c>
      <c r="B57500" t="s">
        <v>170205</v>
      </c>
      <c r="C57500" t="s">
        <v>292038</v>
      </c>
      <c r="D57500" t="s">
        <v>281999</v>
      </c>
      <c r="E57500" t="s">
        <v>229516</v>
      </c>
      <c r="F57500" t="s">
        <v>266015</v>
      </c>
      <c r="G57500">
        <v>2</v>
      </c>
    </row>
    <row r="57501" spans="1:7" x14ac:dyDescent="0.4">
      <c r="A57501" t="s">
        <v>292040</v>
      </c>
      <c r="B57501" t="s">
        <v>170207</v>
      </c>
      <c r="C57501" t="s">
        <v>292038</v>
      </c>
      <c r="D57501" t="s">
        <v>123053</v>
      </c>
      <c r="E57501" t="s">
        <v>229517</v>
      </c>
      <c r="F57501" t="s">
        <v>266015</v>
      </c>
      <c r="G57501">
        <v>2</v>
      </c>
    </row>
    <row r="57502" spans="1:7" x14ac:dyDescent="0.4">
      <c r="A57502" t="s">
        <v>292040</v>
      </c>
      <c r="B57502" t="s">
        <v>170209</v>
      </c>
      <c r="C57502" t="s">
        <v>292038</v>
      </c>
      <c r="D57502" t="s">
        <v>282000</v>
      </c>
      <c r="E57502" t="s">
        <v>229518</v>
      </c>
      <c r="F57502" t="s">
        <v>266015</v>
      </c>
      <c r="G57502">
        <v>2</v>
      </c>
    </row>
    <row r="57503" spans="1:7" x14ac:dyDescent="0.4">
      <c r="A57503" t="s">
        <v>292040</v>
      </c>
      <c r="B57503" t="s">
        <v>170195</v>
      </c>
      <c r="C57503" t="s">
        <v>292038</v>
      </c>
      <c r="D57503" t="s">
        <v>282001</v>
      </c>
      <c r="E57503" t="s">
        <v>229519</v>
      </c>
      <c r="F57503" t="s">
        <v>266015</v>
      </c>
      <c r="G57503">
        <v>2</v>
      </c>
    </row>
    <row r="57504" spans="1:7" x14ac:dyDescent="0.4">
      <c r="A57504" t="s">
        <v>292040</v>
      </c>
      <c r="B57504" t="s">
        <v>170213</v>
      </c>
      <c r="C57504" t="s">
        <v>292038</v>
      </c>
      <c r="D57504" t="s">
        <v>123063</v>
      </c>
      <c r="E57504" t="s">
        <v>229520</v>
      </c>
      <c r="F57504" t="s">
        <v>266015</v>
      </c>
      <c r="G57504">
        <v>2</v>
      </c>
    </row>
    <row r="57505" spans="1:7" x14ac:dyDescent="0.4">
      <c r="A57505" t="s">
        <v>292040</v>
      </c>
      <c r="B57505" t="s">
        <v>170215</v>
      </c>
      <c r="C57505" t="s">
        <v>292038</v>
      </c>
      <c r="D57505" t="s">
        <v>282002</v>
      </c>
      <c r="E57505" t="s">
        <v>229521</v>
      </c>
      <c r="F57505" t="s">
        <v>266015</v>
      </c>
      <c r="G57505">
        <v>2</v>
      </c>
    </row>
    <row r="57506" spans="1:7" x14ac:dyDescent="0.4">
      <c r="A57506" t="s">
        <v>292040</v>
      </c>
      <c r="B57506" t="s">
        <v>170219</v>
      </c>
      <c r="C57506" t="s">
        <v>292038</v>
      </c>
      <c r="D57506" t="s">
        <v>282003</v>
      </c>
      <c r="E57506" t="s">
        <v>229522</v>
      </c>
      <c r="F57506" t="s">
        <v>266015</v>
      </c>
      <c r="G57506">
        <v>2</v>
      </c>
    </row>
    <row r="57507" spans="1:7" x14ac:dyDescent="0.4">
      <c r="A57507" t="s">
        <v>292040</v>
      </c>
      <c r="B57507" t="s">
        <v>170223</v>
      </c>
      <c r="C57507" t="s">
        <v>292038</v>
      </c>
      <c r="D57507" t="s">
        <v>123072</v>
      </c>
      <c r="E57507" t="s">
        <v>229523</v>
      </c>
      <c r="F57507" t="s">
        <v>266015</v>
      </c>
      <c r="G57507">
        <v>2</v>
      </c>
    </row>
    <row r="57508" spans="1:7" x14ac:dyDescent="0.4">
      <c r="A57508" t="s">
        <v>292040</v>
      </c>
      <c r="B57508" t="s">
        <v>170224</v>
      </c>
      <c r="C57508" t="s">
        <v>292038</v>
      </c>
      <c r="D57508" t="s">
        <v>282004</v>
      </c>
      <c r="E57508" t="s">
        <v>229524</v>
      </c>
      <c r="F57508" t="s">
        <v>266015</v>
      </c>
      <c r="G57508">
        <v>2</v>
      </c>
    </row>
    <row r="57509" spans="1:7" x14ac:dyDescent="0.4">
      <c r="A57509" t="s">
        <v>292040</v>
      </c>
      <c r="B57509" t="s">
        <v>170214</v>
      </c>
      <c r="C57509" t="s">
        <v>292038</v>
      </c>
      <c r="D57509" t="s">
        <v>282005</v>
      </c>
      <c r="E57509" t="s">
        <v>229525</v>
      </c>
      <c r="F57509" t="s">
        <v>266015</v>
      </c>
      <c r="G57509">
        <v>2</v>
      </c>
    </row>
    <row r="57510" spans="1:7" x14ac:dyDescent="0.4">
      <c r="A57510" t="s">
        <v>292040</v>
      </c>
      <c r="B57510" t="s">
        <v>170228</v>
      </c>
      <c r="C57510" t="s">
        <v>292038</v>
      </c>
      <c r="D57510" t="s">
        <v>282016</v>
      </c>
      <c r="E57510" t="s">
        <v>229539</v>
      </c>
      <c r="F57510" t="s">
        <v>266015</v>
      </c>
      <c r="G57510">
        <v>2</v>
      </c>
    </row>
    <row r="57511" spans="1:7" x14ac:dyDescent="0.4">
      <c r="A57511" t="s">
        <v>292040</v>
      </c>
      <c r="B57511" t="s">
        <v>170230</v>
      </c>
      <c r="C57511" t="s">
        <v>292038</v>
      </c>
      <c r="D57511" t="s">
        <v>282017</v>
      </c>
      <c r="E57511" t="s">
        <v>229540</v>
      </c>
      <c r="F57511" t="s">
        <v>266015</v>
      </c>
      <c r="G57511">
        <v>2</v>
      </c>
    </row>
    <row r="57512" spans="1:7" x14ac:dyDescent="0.4">
      <c r="A57512" t="s">
        <v>292040</v>
      </c>
      <c r="B57512" t="s">
        <v>170234</v>
      </c>
      <c r="C57512" t="s">
        <v>292038</v>
      </c>
      <c r="D57512" t="s">
        <v>282018</v>
      </c>
      <c r="E57512" t="s">
        <v>229541</v>
      </c>
      <c r="F57512" t="s">
        <v>266015</v>
      </c>
      <c r="G57512">
        <v>2</v>
      </c>
    </row>
    <row r="57513" spans="1:7" x14ac:dyDescent="0.4">
      <c r="A57513" t="s">
        <v>292040</v>
      </c>
      <c r="B57513" t="s">
        <v>170236</v>
      </c>
      <c r="C57513" t="s">
        <v>292038</v>
      </c>
      <c r="D57513" t="s">
        <v>123142</v>
      </c>
      <c r="E57513" t="s">
        <v>229542</v>
      </c>
      <c r="F57513" t="s">
        <v>266015</v>
      </c>
      <c r="G57513">
        <v>2</v>
      </c>
    </row>
    <row r="57514" spans="1:7" x14ac:dyDescent="0.4">
      <c r="A57514" t="s">
        <v>292040</v>
      </c>
      <c r="B57514" t="s">
        <v>170238</v>
      </c>
      <c r="C57514" t="s">
        <v>292038</v>
      </c>
      <c r="D57514" t="s">
        <v>289304</v>
      </c>
      <c r="E57514" t="s">
        <v>241763</v>
      </c>
      <c r="F57514" t="s">
        <v>266015</v>
      </c>
      <c r="G57514">
        <v>2</v>
      </c>
    </row>
    <row r="57515" spans="1:7" x14ac:dyDescent="0.4">
      <c r="A57515" t="s">
        <v>292040</v>
      </c>
      <c r="B57515" t="s">
        <v>170229</v>
      </c>
      <c r="C57515" t="s">
        <v>292038</v>
      </c>
      <c r="D57515" t="s">
        <v>282016</v>
      </c>
      <c r="E57515" t="s">
        <v>229539</v>
      </c>
      <c r="F57515" t="s">
        <v>266015</v>
      </c>
      <c r="G57515">
        <v>2</v>
      </c>
    </row>
    <row r="57516" spans="1:7" x14ac:dyDescent="0.4">
      <c r="A57516" t="s">
        <v>292040</v>
      </c>
      <c r="B57516" t="s">
        <v>170243</v>
      </c>
      <c r="C57516" t="s">
        <v>292038</v>
      </c>
      <c r="D57516" t="s">
        <v>170244</v>
      </c>
      <c r="E57516" t="s">
        <v>241764</v>
      </c>
      <c r="F57516" t="s">
        <v>266015</v>
      </c>
      <c r="G57516">
        <v>2</v>
      </c>
    </row>
    <row r="57517" spans="1:7" x14ac:dyDescent="0.4">
      <c r="A57517" t="s">
        <v>292040</v>
      </c>
      <c r="B57517" t="s">
        <v>170246</v>
      </c>
      <c r="C57517" t="s">
        <v>292038</v>
      </c>
      <c r="D57517" t="s">
        <v>553</v>
      </c>
      <c r="E57517" t="s">
        <v>200408</v>
      </c>
      <c r="F57517" t="s">
        <v>266015</v>
      </c>
      <c r="G57517">
        <v>2</v>
      </c>
    </row>
    <row r="57518" spans="1:7" x14ac:dyDescent="0.4">
      <c r="A57518" t="s">
        <v>292040</v>
      </c>
      <c r="B57518" t="s">
        <v>170250</v>
      </c>
      <c r="C57518" t="s">
        <v>292038</v>
      </c>
      <c r="D57518" t="s">
        <v>170252</v>
      </c>
      <c r="E57518" t="s">
        <v>241765</v>
      </c>
      <c r="F57518" t="s">
        <v>266015</v>
      </c>
      <c r="G57518">
        <v>2</v>
      </c>
    </row>
    <row r="57519" spans="1:7" x14ac:dyDescent="0.4">
      <c r="A57519" t="s">
        <v>292040</v>
      </c>
      <c r="B57519" t="s">
        <v>170253</v>
      </c>
      <c r="C57519" t="s">
        <v>292038</v>
      </c>
      <c r="D57519" t="s">
        <v>170255</v>
      </c>
      <c r="E57519" t="s">
        <v>241766</v>
      </c>
      <c r="F57519" t="s">
        <v>266015</v>
      </c>
      <c r="G57519">
        <v>2</v>
      </c>
    </row>
    <row r="57520" spans="1:7" x14ac:dyDescent="0.4">
      <c r="A57520" t="s">
        <v>292040</v>
      </c>
      <c r="B57520" t="s">
        <v>170256</v>
      </c>
      <c r="C57520" t="s">
        <v>292038</v>
      </c>
      <c r="D57520" t="s">
        <v>289305</v>
      </c>
      <c r="E57520" t="s">
        <v>241767</v>
      </c>
      <c r="F57520" t="s">
        <v>266015</v>
      </c>
      <c r="G57520">
        <v>2</v>
      </c>
    </row>
    <row r="57521" spans="1:7" x14ac:dyDescent="0.4">
      <c r="A57521" t="s">
        <v>292040</v>
      </c>
      <c r="B57521" t="s">
        <v>170245</v>
      </c>
      <c r="C57521" t="s">
        <v>292038</v>
      </c>
      <c r="D57521" t="s">
        <v>170244</v>
      </c>
      <c r="E57521" t="s">
        <v>241764</v>
      </c>
      <c r="F57521" t="s">
        <v>266015</v>
      </c>
      <c r="G57521">
        <v>2</v>
      </c>
    </row>
    <row r="57522" spans="1:7" x14ac:dyDescent="0.4">
      <c r="A57522" t="s">
        <v>292040</v>
      </c>
      <c r="B57522" t="s">
        <v>170261</v>
      </c>
      <c r="C57522" t="s">
        <v>292038</v>
      </c>
      <c r="D57522" t="s">
        <v>170262</v>
      </c>
      <c r="E57522" t="s">
        <v>241768</v>
      </c>
      <c r="F57522" t="s">
        <v>266015</v>
      </c>
      <c r="G57522">
        <v>2</v>
      </c>
    </row>
    <row r="57523" spans="1:7" x14ac:dyDescent="0.4">
      <c r="A57523" t="s">
        <v>292040</v>
      </c>
      <c r="B57523" t="s">
        <v>170264</v>
      </c>
      <c r="C57523" t="s">
        <v>292038</v>
      </c>
      <c r="D57523" t="s">
        <v>289306</v>
      </c>
      <c r="E57523" t="s">
        <v>241769</v>
      </c>
      <c r="F57523" t="s">
        <v>266015</v>
      </c>
      <c r="G57523">
        <v>2</v>
      </c>
    </row>
    <row r="57524" spans="1:7" x14ac:dyDescent="0.4">
      <c r="A57524" t="s">
        <v>292040</v>
      </c>
      <c r="B57524" t="s">
        <v>170269</v>
      </c>
      <c r="C57524" t="s">
        <v>292038</v>
      </c>
      <c r="D57524" t="s">
        <v>289307</v>
      </c>
      <c r="E57524" t="s">
        <v>241770</v>
      </c>
      <c r="F57524" t="s">
        <v>266015</v>
      </c>
      <c r="G57524">
        <v>2</v>
      </c>
    </row>
    <row r="57525" spans="1:7" x14ac:dyDescent="0.4">
      <c r="A57525" t="s">
        <v>292040</v>
      </c>
      <c r="B57525" t="s">
        <v>170272</v>
      </c>
      <c r="C57525" t="s">
        <v>292038</v>
      </c>
      <c r="D57525" t="s">
        <v>289308</v>
      </c>
      <c r="E57525" t="s">
        <v>241771</v>
      </c>
      <c r="F57525" t="s">
        <v>266015</v>
      </c>
      <c r="G57525">
        <v>2</v>
      </c>
    </row>
    <row r="57526" spans="1:7" x14ac:dyDescent="0.4">
      <c r="A57526" t="s">
        <v>292040</v>
      </c>
      <c r="B57526" t="s">
        <v>170275</v>
      </c>
      <c r="C57526" t="s">
        <v>292038</v>
      </c>
      <c r="D57526" t="s">
        <v>289309</v>
      </c>
      <c r="E57526" t="s">
        <v>241772</v>
      </c>
      <c r="F57526" t="s">
        <v>266015</v>
      </c>
      <c r="G57526">
        <v>2</v>
      </c>
    </row>
    <row r="57527" spans="1:7" x14ac:dyDescent="0.4">
      <c r="A57527" t="s">
        <v>292040</v>
      </c>
      <c r="B57527" t="s">
        <v>170263</v>
      </c>
      <c r="C57527" t="s">
        <v>292038</v>
      </c>
      <c r="D57527" t="s">
        <v>170262</v>
      </c>
      <c r="E57527" t="s">
        <v>241768</v>
      </c>
      <c r="F57527" t="s">
        <v>266015</v>
      </c>
      <c r="G57527">
        <v>2</v>
      </c>
    </row>
    <row r="57528" spans="1:7" x14ac:dyDescent="0.4">
      <c r="A57528" t="s">
        <v>292040</v>
      </c>
      <c r="B57528" t="s">
        <v>170280</v>
      </c>
      <c r="C57528" t="s">
        <v>292038</v>
      </c>
      <c r="D57528" t="s">
        <v>170281</v>
      </c>
      <c r="E57528" t="s">
        <v>241773</v>
      </c>
      <c r="F57528" t="s">
        <v>266015</v>
      </c>
      <c r="G57528">
        <v>2</v>
      </c>
    </row>
    <row r="57529" spans="1:7" x14ac:dyDescent="0.4">
      <c r="A57529" t="s">
        <v>292040</v>
      </c>
      <c r="B57529" t="s">
        <v>170283</v>
      </c>
      <c r="C57529" t="s">
        <v>292038</v>
      </c>
      <c r="D57529" t="s">
        <v>289310</v>
      </c>
      <c r="E57529" t="s">
        <v>241774</v>
      </c>
      <c r="F57529" t="s">
        <v>266015</v>
      </c>
      <c r="G57529">
        <v>2</v>
      </c>
    </row>
    <row r="57530" spans="1:7" x14ac:dyDescent="0.4">
      <c r="A57530" t="s">
        <v>292040</v>
      </c>
      <c r="B57530" t="s">
        <v>170288</v>
      </c>
      <c r="C57530" t="s">
        <v>292038</v>
      </c>
      <c r="D57530" t="s">
        <v>289311</v>
      </c>
      <c r="E57530" t="s">
        <v>241775</v>
      </c>
      <c r="F57530" t="s">
        <v>266015</v>
      </c>
      <c r="G57530">
        <v>2</v>
      </c>
    </row>
    <row r="57531" spans="1:7" x14ac:dyDescent="0.4">
      <c r="A57531" t="s">
        <v>292040</v>
      </c>
      <c r="B57531" t="s">
        <v>170282</v>
      </c>
      <c r="C57531" t="s">
        <v>292038</v>
      </c>
      <c r="D57531" t="s">
        <v>170293</v>
      </c>
      <c r="E57531" t="s">
        <v>241776</v>
      </c>
      <c r="F57531" t="s">
        <v>266015</v>
      </c>
      <c r="G57531">
        <v>2</v>
      </c>
    </row>
    <row r="57532" spans="1:7" x14ac:dyDescent="0.4">
      <c r="A57532" t="s">
        <v>292040</v>
      </c>
      <c r="B57532" t="s">
        <v>170295</v>
      </c>
      <c r="C57532" t="s">
        <v>292038</v>
      </c>
      <c r="D57532" t="s">
        <v>170296</v>
      </c>
      <c r="E57532" t="s">
        <v>241777</v>
      </c>
      <c r="F57532" t="s">
        <v>266015</v>
      </c>
      <c r="G57532">
        <v>2</v>
      </c>
    </row>
    <row r="57533" spans="1:7" x14ac:dyDescent="0.4">
      <c r="A57533" t="s">
        <v>292040</v>
      </c>
      <c r="B57533" t="s">
        <v>170297</v>
      </c>
      <c r="C57533" t="s">
        <v>292038</v>
      </c>
      <c r="D57533" t="s">
        <v>170299</v>
      </c>
      <c r="E57533" t="s">
        <v>241778</v>
      </c>
      <c r="F57533" t="s">
        <v>266015</v>
      </c>
      <c r="G57533">
        <v>2</v>
      </c>
    </row>
    <row r="57534" spans="1:7" x14ac:dyDescent="0.4">
      <c r="A57534" t="s">
        <v>292040</v>
      </c>
      <c r="B57534" t="s">
        <v>170300</v>
      </c>
      <c r="C57534" t="s">
        <v>292038</v>
      </c>
      <c r="D57534" t="s">
        <v>289312</v>
      </c>
      <c r="E57534" t="s">
        <v>241779</v>
      </c>
      <c r="F57534" t="s">
        <v>266015</v>
      </c>
      <c r="G57534">
        <v>2</v>
      </c>
    </row>
    <row r="57535" spans="1:7" x14ac:dyDescent="0.4">
      <c r="A57535" t="s">
        <v>292040</v>
      </c>
      <c r="B57535" t="s">
        <v>170304</v>
      </c>
      <c r="C57535" t="s">
        <v>292038</v>
      </c>
      <c r="D57535" t="s">
        <v>170305</v>
      </c>
      <c r="E57535" t="s">
        <v>260397</v>
      </c>
      <c r="F57535" t="s">
        <v>266015</v>
      </c>
      <c r="G57535">
        <v>2</v>
      </c>
    </row>
    <row r="57536" spans="1:7" x14ac:dyDescent="0.4">
      <c r="A57536" t="s">
        <v>292040</v>
      </c>
      <c r="B57536" t="s">
        <v>170307</v>
      </c>
      <c r="C57536" t="s">
        <v>292038</v>
      </c>
      <c r="D57536" t="s">
        <v>553</v>
      </c>
      <c r="E57536" t="s">
        <v>553</v>
      </c>
      <c r="F57536" t="s">
        <v>266015</v>
      </c>
      <c r="G57536">
        <v>2</v>
      </c>
    </row>
    <row r="57537" spans="1:7" x14ac:dyDescent="0.4">
      <c r="A57537" t="s">
        <v>292040</v>
      </c>
      <c r="B57537" t="s">
        <v>170308</v>
      </c>
      <c r="C57537" t="s">
        <v>292038</v>
      </c>
      <c r="D57537" t="s">
        <v>170310</v>
      </c>
      <c r="E57537" t="s">
        <v>260398</v>
      </c>
      <c r="F57537" t="s">
        <v>266015</v>
      </c>
      <c r="G57537">
        <v>2</v>
      </c>
    </row>
    <row r="57538" spans="1:7" x14ac:dyDescent="0.4">
      <c r="A57538" t="s">
        <v>292040</v>
      </c>
      <c r="B57538" t="s">
        <v>170311</v>
      </c>
      <c r="C57538" t="s">
        <v>292038</v>
      </c>
      <c r="D57538" t="s">
        <v>263612</v>
      </c>
      <c r="E57538" t="s">
        <v>260399</v>
      </c>
      <c r="F57538" t="s">
        <v>266015</v>
      </c>
      <c r="G57538">
        <v>2</v>
      </c>
    </row>
    <row r="57539" spans="1:7" x14ac:dyDescent="0.4">
      <c r="A57539" t="s">
        <v>292040</v>
      </c>
      <c r="B57539" t="s">
        <v>170315</v>
      </c>
      <c r="C57539" t="s">
        <v>292038</v>
      </c>
      <c r="D57539" t="s">
        <v>170316</v>
      </c>
      <c r="E57539" t="s">
        <v>241783</v>
      </c>
      <c r="F57539" t="s">
        <v>266015</v>
      </c>
      <c r="G57539">
        <v>2</v>
      </c>
    </row>
    <row r="57540" spans="1:7" x14ac:dyDescent="0.4">
      <c r="A57540" t="s">
        <v>292040</v>
      </c>
      <c r="B57540" t="s">
        <v>170318</v>
      </c>
      <c r="C57540" t="s">
        <v>292038</v>
      </c>
      <c r="D57540" t="s">
        <v>289313</v>
      </c>
      <c r="E57540" t="s">
        <v>241784</v>
      </c>
      <c r="F57540" t="s">
        <v>266015</v>
      </c>
      <c r="G57540">
        <v>2</v>
      </c>
    </row>
    <row r="57541" spans="1:7" x14ac:dyDescent="0.4">
      <c r="A57541" t="s">
        <v>292040</v>
      </c>
      <c r="B57541" t="s">
        <v>170321</v>
      </c>
      <c r="C57541" t="s">
        <v>292038</v>
      </c>
      <c r="D57541" t="s">
        <v>170322</v>
      </c>
      <c r="E57541" t="s">
        <v>241785</v>
      </c>
      <c r="F57541" t="s">
        <v>266015</v>
      </c>
      <c r="G57541">
        <v>2</v>
      </c>
    </row>
    <row r="57542" spans="1:7" x14ac:dyDescent="0.4">
      <c r="A57542" t="s">
        <v>292040</v>
      </c>
      <c r="B57542" t="s">
        <v>170324</v>
      </c>
      <c r="C57542" t="s">
        <v>292038</v>
      </c>
      <c r="D57542" t="s">
        <v>289314</v>
      </c>
      <c r="E57542" t="s">
        <v>241786</v>
      </c>
      <c r="F57542" t="s">
        <v>266015</v>
      </c>
      <c r="G57542">
        <v>2</v>
      </c>
    </row>
    <row r="57543" spans="1:7" x14ac:dyDescent="0.4">
      <c r="A57543" t="s">
        <v>292040</v>
      </c>
      <c r="B57543" t="s">
        <v>170327</v>
      </c>
      <c r="C57543" t="s">
        <v>292038</v>
      </c>
      <c r="D57543" t="s">
        <v>3298</v>
      </c>
      <c r="E57543" t="s">
        <v>201287</v>
      </c>
      <c r="F57543" t="s">
        <v>266015</v>
      </c>
      <c r="G57543">
        <v>2</v>
      </c>
    </row>
    <row r="57544" spans="1:7" x14ac:dyDescent="0.4">
      <c r="A57544" t="s">
        <v>292040</v>
      </c>
      <c r="B57544" t="s">
        <v>170329</v>
      </c>
      <c r="C57544" t="s">
        <v>292038</v>
      </c>
      <c r="D57544" t="s">
        <v>263613</v>
      </c>
      <c r="E57544" t="s">
        <v>260400</v>
      </c>
      <c r="F57544" t="s">
        <v>266015</v>
      </c>
      <c r="G57544">
        <v>2</v>
      </c>
    </row>
    <row r="57545" spans="1:7" x14ac:dyDescent="0.4">
      <c r="A57545" t="s">
        <v>292040</v>
      </c>
      <c r="B57545" t="s">
        <v>170332</v>
      </c>
      <c r="C57545" t="s">
        <v>292038</v>
      </c>
      <c r="D57545" t="s">
        <v>170333</v>
      </c>
      <c r="E57545" t="s">
        <v>260401</v>
      </c>
      <c r="F57545" t="s">
        <v>266015</v>
      </c>
      <c r="G57545">
        <v>2</v>
      </c>
    </row>
    <row r="57546" spans="1:7" x14ac:dyDescent="0.4">
      <c r="A57546" t="s">
        <v>292040</v>
      </c>
      <c r="B57546" t="s">
        <v>170334</v>
      </c>
      <c r="C57546" t="s">
        <v>292038</v>
      </c>
      <c r="D57546" t="s">
        <v>263614</v>
      </c>
      <c r="E57546" t="s">
        <v>260402</v>
      </c>
      <c r="F57546" t="s">
        <v>266015</v>
      </c>
      <c r="G57546">
        <v>2</v>
      </c>
    </row>
    <row r="57547" spans="1:7" x14ac:dyDescent="0.4">
      <c r="A57547" t="s">
        <v>292040</v>
      </c>
      <c r="B57547" t="s">
        <v>170337</v>
      </c>
      <c r="C57547" t="s">
        <v>292038</v>
      </c>
      <c r="D57547" t="s">
        <v>170338</v>
      </c>
      <c r="E57547" t="s">
        <v>260403</v>
      </c>
      <c r="F57547" t="s">
        <v>266015</v>
      </c>
      <c r="G57547">
        <v>2</v>
      </c>
    </row>
    <row r="57548" spans="1:7" x14ac:dyDescent="0.4">
      <c r="A57548" t="s">
        <v>292040</v>
      </c>
      <c r="B57548" t="s">
        <v>170339</v>
      </c>
      <c r="C57548" t="s">
        <v>292038</v>
      </c>
      <c r="D57548" t="s">
        <v>263615</v>
      </c>
      <c r="E57548" t="s">
        <v>260404</v>
      </c>
      <c r="F57548" t="s">
        <v>266015</v>
      </c>
      <c r="G57548">
        <v>2</v>
      </c>
    </row>
    <row r="57549" spans="1:7" x14ac:dyDescent="0.4">
      <c r="A57549" t="s">
        <v>292040</v>
      </c>
      <c r="B57549" t="s">
        <v>170342</v>
      </c>
      <c r="C57549" t="s">
        <v>292038</v>
      </c>
      <c r="D57549" t="s">
        <v>263616</v>
      </c>
      <c r="E57549" t="s">
        <v>260405</v>
      </c>
      <c r="F57549" t="s">
        <v>266015</v>
      </c>
      <c r="G57549">
        <v>2</v>
      </c>
    </row>
    <row r="57550" spans="1:7" x14ac:dyDescent="0.4">
      <c r="A57550" t="s">
        <v>292040</v>
      </c>
      <c r="B57550" t="s">
        <v>170345</v>
      </c>
      <c r="C57550" t="s">
        <v>292038</v>
      </c>
      <c r="D57550" t="s">
        <v>263617</v>
      </c>
      <c r="E57550" t="s">
        <v>260406</v>
      </c>
      <c r="F57550" t="s">
        <v>266015</v>
      </c>
      <c r="G57550">
        <v>2</v>
      </c>
    </row>
    <row r="57551" spans="1:7" x14ac:dyDescent="0.4">
      <c r="A57551" t="s">
        <v>292040</v>
      </c>
      <c r="B57551" t="s">
        <v>170349</v>
      </c>
      <c r="C57551" t="s">
        <v>292038</v>
      </c>
      <c r="D57551" t="s">
        <v>263618</v>
      </c>
      <c r="E57551" t="s">
        <v>260407</v>
      </c>
      <c r="F57551" t="s">
        <v>266015</v>
      </c>
      <c r="G57551">
        <v>2</v>
      </c>
    </row>
    <row r="57552" spans="1:7" x14ac:dyDescent="0.4">
      <c r="A57552" t="s">
        <v>292040</v>
      </c>
      <c r="B57552" t="s">
        <v>170351</v>
      </c>
      <c r="C57552" t="s">
        <v>292038</v>
      </c>
      <c r="D57552" t="s">
        <v>263619</v>
      </c>
      <c r="E57552" t="s">
        <v>260408</v>
      </c>
      <c r="F57552" t="s">
        <v>266015</v>
      </c>
      <c r="G57552">
        <v>2</v>
      </c>
    </row>
    <row r="57553" spans="1:7" x14ac:dyDescent="0.4">
      <c r="A57553" t="s">
        <v>292040</v>
      </c>
      <c r="B57553" t="s">
        <v>170355</v>
      </c>
      <c r="C57553" t="s">
        <v>292038</v>
      </c>
      <c r="D57553" t="s">
        <v>263620</v>
      </c>
      <c r="E57553" t="s">
        <v>260409</v>
      </c>
      <c r="F57553" t="s">
        <v>266015</v>
      </c>
      <c r="G57553">
        <v>2</v>
      </c>
    </row>
    <row r="57554" spans="1:7" x14ac:dyDescent="0.4">
      <c r="A57554" t="s">
        <v>292040</v>
      </c>
      <c r="B57554" t="s">
        <v>170357</v>
      </c>
      <c r="C57554" t="s">
        <v>292038</v>
      </c>
      <c r="D57554" t="s">
        <v>263621</v>
      </c>
      <c r="E57554" t="s">
        <v>260410</v>
      </c>
      <c r="F57554" t="s">
        <v>266015</v>
      </c>
      <c r="G57554">
        <v>2</v>
      </c>
    </row>
    <row r="57555" spans="1:7" x14ac:dyDescent="0.4">
      <c r="A57555" t="s">
        <v>292040</v>
      </c>
      <c r="B57555" t="s">
        <v>170361</v>
      </c>
      <c r="C57555" t="s">
        <v>292038</v>
      </c>
      <c r="D57555" t="s">
        <v>170362</v>
      </c>
      <c r="E57555" t="s">
        <v>260411</v>
      </c>
      <c r="F57555" t="s">
        <v>266015</v>
      </c>
      <c r="G57555">
        <v>2</v>
      </c>
    </row>
    <row r="57556" spans="1:7" x14ac:dyDescent="0.4">
      <c r="A57556" t="s">
        <v>292040</v>
      </c>
      <c r="B57556" t="s">
        <v>170364</v>
      </c>
      <c r="C57556" t="s">
        <v>292038</v>
      </c>
      <c r="D57556" t="s">
        <v>170365</v>
      </c>
      <c r="E57556" t="s">
        <v>241798</v>
      </c>
      <c r="F57556" t="s">
        <v>266015</v>
      </c>
      <c r="G57556">
        <v>2</v>
      </c>
    </row>
    <row r="57557" spans="1:7" x14ac:dyDescent="0.4">
      <c r="A57557" t="s">
        <v>292040</v>
      </c>
      <c r="B57557" t="s">
        <v>170367</v>
      </c>
      <c r="C57557" t="s">
        <v>292038</v>
      </c>
      <c r="D57557" t="s">
        <v>170368</v>
      </c>
      <c r="E57557" t="s">
        <v>241799</v>
      </c>
      <c r="F57557" t="s">
        <v>266015</v>
      </c>
      <c r="G57557">
        <v>2</v>
      </c>
    </row>
    <row r="57558" spans="1:7" x14ac:dyDescent="0.4">
      <c r="A57558" t="s">
        <v>292040</v>
      </c>
      <c r="B57558" t="s">
        <v>170370</v>
      </c>
      <c r="C57558" t="s">
        <v>292038</v>
      </c>
      <c r="D57558" t="s">
        <v>170371</v>
      </c>
      <c r="E57558" t="s">
        <v>241800</v>
      </c>
      <c r="F57558" t="s">
        <v>266015</v>
      </c>
      <c r="G57558">
        <v>2</v>
      </c>
    </row>
    <row r="57559" spans="1:7" x14ac:dyDescent="0.4">
      <c r="A57559" t="s">
        <v>292040</v>
      </c>
      <c r="B57559" t="s">
        <v>170373</v>
      </c>
      <c r="C57559" t="s">
        <v>292038</v>
      </c>
      <c r="D57559" t="s">
        <v>170362</v>
      </c>
      <c r="E57559" t="s">
        <v>260411</v>
      </c>
      <c r="F57559" t="s">
        <v>266015</v>
      </c>
      <c r="G57559">
        <v>2</v>
      </c>
    </row>
    <row r="57560" spans="1:7" x14ac:dyDescent="0.4">
      <c r="A57560" t="s">
        <v>292040</v>
      </c>
      <c r="B57560" t="s">
        <v>170374</v>
      </c>
      <c r="C57560" t="s">
        <v>292038</v>
      </c>
      <c r="D57560" t="s">
        <v>170376</v>
      </c>
      <c r="E57560" t="s">
        <v>260412</v>
      </c>
      <c r="F57560" t="s">
        <v>266015</v>
      </c>
      <c r="G57560">
        <v>2</v>
      </c>
    </row>
    <row r="57561" spans="1:7" x14ac:dyDescent="0.4">
      <c r="A57561" t="s">
        <v>292040</v>
      </c>
      <c r="B57561" t="s">
        <v>170378</v>
      </c>
      <c r="C57561" t="s">
        <v>292038</v>
      </c>
      <c r="D57561" t="s">
        <v>263622</v>
      </c>
      <c r="E57561" t="s">
        <v>260413</v>
      </c>
      <c r="F57561" t="s">
        <v>266015</v>
      </c>
      <c r="G57561">
        <v>2</v>
      </c>
    </row>
    <row r="57562" spans="1:7" x14ac:dyDescent="0.4">
      <c r="A57562" t="s">
        <v>292040</v>
      </c>
      <c r="B57562" t="s">
        <v>170380</v>
      </c>
      <c r="C57562" t="s">
        <v>292038</v>
      </c>
      <c r="D57562" t="s">
        <v>553</v>
      </c>
      <c r="E57562" t="s">
        <v>553</v>
      </c>
      <c r="F57562" t="s">
        <v>266015</v>
      </c>
      <c r="G57562">
        <v>2</v>
      </c>
    </row>
    <row r="57563" spans="1:7" x14ac:dyDescent="0.4">
      <c r="A57563" t="s">
        <v>292040</v>
      </c>
      <c r="B57563" t="s">
        <v>170382</v>
      </c>
      <c r="C57563" t="s">
        <v>292038</v>
      </c>
      <c r="D57563" t="s">
        <v>170384</v>
      </c>
      <c r="E57563" t="s">
        <v>260414</v>
      </c>
      <c r="F57563" t="s">
        <v>266015</v>
      </c>
      <c r="G57563">
        <v>2</v>
      </c>
    </row>
    <row r="57564" spans="1:7" x14ac:dyDescent="0.4">
      <c r="A57564" t="s">
        <v>292040</v>
      </c>
      <c r="B57564" t="s">
        <v>170386</v>
      </c>
      <c r="C57564" t="s">
        <v>292038</v>
      </c>
      <c r="D57564" t="s">
        <v>170387</v>
      </c>
      <c r="E57564" t="s">
        <v>241804</v>
      </c>
      <c r="F57564" t="s">
        <v>266015</v>
      </c>
      <c r="G57564">
        <v>2</v>
      </c>
    </row>
    <row r="57565" spans="1:7" x14ac:dyDescent="0.4">
      <c r="A57565" t="s">
        <v>292040</v>
      </c>
      <c r="B57565" t="s">
        <v>170390</v>
      </c>
      <c r="C57565" t="s">
        <v>292038</v>
      </c>
      <c r="D57565" t="s">
        <v>263623</v>
      </c>
      <c r="E57565" t="s">
        <v>260415</v>
      </c>
      <c r="F57565" t="s">
        <v>266015</v>
      </c>
      <c r="G57565">
        <v>2</v>
      </c>
    </row>
    <row r="57566" spans="1:7" x14ac:dyDescent="0.4">
      <c r="A57566" t="s">
        <v>292040</v>
      </c>
      <c r="B57566" t="s">
        <v>170392</v>
      </c>
      <c r="C57566" t="s">
        <v>292038</v>
      </c>
      <c r="D57566" t="s">
        <v>263624</v>
      </c>
      <c r="E57566" t="s">
        <v>260416</v>
      </c>
      <c r="F57566" t="s">
        <v>266015</v>
      </c>
      <c r="G57566">
        <v>2</v>
      </c>
    </row>
    <row r="57567" spans="1:7" x14ac:dyDescent="0.4">
      <c r="A57567" t="s">
        <v>292040</v>
      </c>
      <c r="B57567" t="s">
        <v>170395</v>
      </c>
      <c r="C57567" t="s">
        <v>292038</v>
      </c>
      <c r="D57567" t="s">
        <v>263625</v>
      </c>
      <c r="E57567" t="s">
        <v>260417</v>
      </c>
      <c r="F57567" t="s">
        <v>266015</v>
      </c>
      <c r="G57567">
        <v>2</v>
      </c>
    </row>
    <row r="57568" spans="1:7" x14ac:dyDescent="0.4">
      <c r="A57568" t="s">
        <v>292040</v>
      </c>
      <c r="B57568" t="s">
        <v>170397</v>
      </c>
      <c r="C57568" t="s">
        <v>292038</v>
      </c>
      <c r="D57568" t="s">
        <v>263626</v>
      </c>
      <c r="E57568" t="s">
        <v>260418</v>
      </c>
      <c r="F57568" t="s">
        <v>266015</v>
      </c>
      <c r="G57568">
        <v>2</v>
      </c>
    </row>
    <row r="57569" spans="1:7" x14ac:dyDescent="0.4">
      <c r="A57569" t="s">
        <v>292040</v>
      </c>
      <c r="B57569" t="s">
        <v>170400</v>
      </c>
      <c r="C57569" t="s">
        <v>292038</v>
      </c>
      <c r="D57569" t="s">
        <v>170402</v>
      </c>
      <c r="E57569" t="s">
        <v>260419</v>
      </c>
      <c r="F57569" t="s">
        <v>266015</v>
      </c>
      <c r="G57569">
        <v>2</v>
      </c>
    </row>
    <row r="57570" spans="1:7" x14ac:dyDescent="0.4">
      <c r="A57570" t="s">
        <v>292040</v>
      </c>
      <c r="B57570" t="s">
        <v>170404</v>
      </c>
      <c r="C57570" t="s">
        <v>292038</v>
      </c>
      <c r="D57570" t="s">
        <v>553</v>
      </c>
      <c r="E57570" t="s">
        <v>553</v>
      </c>
      <c r="F57570" t="s">
        <v>266015</v>
      </c>
      <c r="G57570">
        <v>2</v>
      </c>
    </row>
    <row r="57571" spans="1:7" x14ac:dyDescent="0.4">
      <c r="A57571" t="s">
        <v>292040</v>
      </c>
      <c r="B57571" t="s">
        <v>170405</v>
      </c>
      <c r="C57571" t="s">
        <v>292038</v>
      </c>
      <c r="D57571" t="s">
        <v>263627</v>
      </c>
      <c r="E57571" t="s">
        <v>260420</v>
      </c>
      <c r="F57571" t="s">
        <v>266015</v>
      </c>
      <c r="G57571">
        <v>2</v>
      </c>
    </row>
    <row r="57572" spans="1:7" x14ac:dyDescent="0.4">
      <c r="A57572" t="s">
        <v>292040</v>
      </c>
      <c r="B57572" t="s">
        <v>170408</v>
      </c>
      <c r="C57572" t="s">
        <v>292038</v>
      </c>
      <c r="D57572" t="s">
        <v>263628</v>
      </c>
      <c r="E57572" t="s">
        <v>260421</v>
      </c>
      <c r="F57572" t="s">
        <v>266015</v>
      </c>
      <c r="G57572">
        <v>2</v>
      </c>
    </row>
    <row r="57573" spans="1:7" x14ac:dyDescent="0.4">
      <c r="A57573" t="s">
        <v>292040</v>
      </c>
      <c r="B57573" t="s">
        <v>170410</v>
      </c>
      <c r="C57573" t="s">
        <v>292038</v>
      </c>
      <c r="D57573" t="s">
        <v>263629</v>
      </c>
      <c r="E57573" t="s">
        <v>260422</v>
      </c>
      <c r="F57573" t="s">
        <v>266015</v>
      </c>
      <c r="G57573">
        <v>2</v>
      </c>
    </row>
    <row r="57574" spans="1:7" x14ac:dyDescent="0.4">
      <c r="A57574" t="s">
        <v>292040</v>
      </c>
      <c r="B57574" t="s">
        <v>170413</v>
      </c>
      <c r="C57574" t="s">
        <v>292038</v>
      </c>
      <c r="D57574" t="s">
        <v>170415</v>
      </c>
      <c r="E57574" t="s">
        <v>260423</v>
      </c>
      <c r="F57574" t="s">
        <v>266015</v>
      </c>
      <c r="G57574">
        <v>2</v>
      </c>
    </row>
    <row r="57575" spans="1:7" x14ac:dyDescent="0.4">
      <c r="A57575" t="s">
        <v>292040</v>
      </c>
      <c r="B57575" t="s">
        <v>170417</v>
      </c>
      <c r="C57575" t="s">
        <v>292038</v>
      </c>
      <c r="D57575" t="s">
        <v>170418</v>
      </c>
      <c r="E57575" t="s">
        <v>260424</v>
      </c>
      <c r="F57575" t="s">
        <v>266015</v>
      </c>
      <c r="G57575">
        <v>2</v>
      </c>
    </row>
    <row r="57576" spans="1:7" x14ac:dyDescent="0.4">
      <c r="A57576" t="s">
        <v>292040</v>
      </c>
      <c r="B57576" t="s">
        <v>170419</v>
      </c>
      <c r="C57576" t="s">
        <v>292038</v>
      </c>
      <c r="D57576" t="s">
        <v>263630</v>
      </c>
      <c r="E57576" t="s">
        <v>260425</v>
      </c>
      <c r="F57576" t="s">
        <v>266015</v>
      </c>
      <c r="G57576">
        <v>2</v>
      </c>
    </row>
    <row r="57577" spans="1:7" x14ac:dyDescent="0.4">
      <c r="A57577" t="s">
        <v>292040</v>
      </c>
      <c r="B57577" t="s">
        <v>170422</v>
      </c>
      <c r="C57577" t="s">
        <v>292038</v>
      </c>
      <c r="D57577" t="s">
        <v>170424</v>
      </c>
      <c r="E57577" t="s">
        <v>260426</v>
      </c>
      <c r="F57577" t="s">
        <v>266015</v>
      </c>
      <c r="G57577">
        <v>2</v>
      </c>
    </row>
    <row r="57578" spans="1:7" x14ac:dyDescent="0.4">
      <c r="A57578" t="s">
        <v>292040</v>
      </c>
      <c r="B57578" t="s">
        <v>170425</v>
      </c>
      <c r="C57578" t="s">
        <v>292038</v>
      </c>
      <c r="D57578" t="s">
        <v>263631</v>
      </c>
      <c r="E57578" t="s">
        <v>260427</v>
      </c>
      <c r="F57578" t="s">
        <v>266015</v>
      </c>
      <c r="G57578">
        <v>2</v>
      </c>
    </row>
    <row r="57579" spans="1:7" x14ac:dyDescent="0.4">
      <c r="A57579" t="s">
        <v>292040</v>
      </c>
      <c r="B57579" t="s">
        <v>170428</v>
      </c>
      <c r="C57579" t="s">
        <v>292038</v>
      </c>
      <c r="D57579" t="s">
        <v>170430</v>
      </c>
      <c r="E57579" t="s">
        <v>260428</v>
      </c>
      <c r="F57579" t="s">
        <v>266015</v>
      </c>
      <c r="G57579">
        <v>2</v>
      </c>
    </row>
    <row r="57580" spans="1:7" x14ac:dyDescent="0.4">
      <c r="A57580" t="s">
        <v>292040</v>
      </c>
      <c r="B57580" t="s">
        <v>170432</v>
      </c>
      <c r="C57580" t="s">
        <v>292038</v>
      </c>
      <c r="D57580" t="s">
        <v>170433</v>
      </c>
      <c r="E57580" t="s">
        <v>241818</v>
      </c>
      <c r="F57580" t="s">
        <v>266015</v>
      </c>
      <c r="G57580">
        <v>2</v>
      </c>
    </row>
    <row r="57581" spans="1:7" x14ac:dyDescent="0.4">
      <c r="A57581" t="s">
        <v>292040</v>
      </c>
      <c r="B57581" t="s">
        <v>170434</v>
      </c>
      <c r="C57581" t="s">
        <v>292038</v>
      </c>
      <c r="D57581" t="s">
        <v>170436</v>
      </c>
      <c r="E57581" t="s">
        <v>260429</v>
      </c>
      <c r="F57581" t="s">
        <v>266015</v>
      </c>
      <c r="G57581">
        <v>2</v>
      </c>
    </row>
    <row r="57582" spans="1:7" x14ac:dyDescent="0.4">
      <c r="A57582" t="s">
        <v>292040</v>
      </c>
      <c r="B57582" t="s">
        <v>170437</v>
      </c>
      <c r="C57582" t="s">
        <v>292038</v>
      </c>
      <c r="D57582" t="s">
        <v>263632</v>
      </c>
      <c r="E57582" t="s">
        <v>260430</v>
      </c>
      <c r="F57582" t="s">
        <v>266015</v>
      </c>
      <c r="G57582">
        <v>2</v>
      </c>
    </row>
    <row r="57583" spans="1:7" x14ac:dyDescent="0.4">
      <c r="A57583" t="s">
        <v>292040</v>
      </c>
      <c r="B57583" t="s">
        <v>170440</v>
      </c>
      <c r="C57583" t="s">
        <v>292038</v>
      </c>
      <c r="D57583" t="s">
        <v>170442</v>
      </c>
      <c r="E57583" t="s">
        <v>260431</v>
      </c>
      <c r="F57583" t="s">
        <v>266015</v>
      </c>
      <c r="G57583">
        <v>2</v>
      </c>
    </row>
    <row r="57584" spans="1:7" x14ac:dyDescent="0.4">
      <c r="A57584" t="s">
        <v>292040</v>
      </c>
      <c r="B57584" t="s">
        <v>170443</v>
      </c>
      <c r="C57584" t="s">
        <v>292038</v>
      </c>
      <c r="D57584" t="s">
        <v>170445</v>
      </c>
      <c r="E57584" t="s">
        <v>260432</v>
      </c>
      <c r="F57584" t="s">
        <v>266015</v>
      </c>
      <c r="G57584">
        <v>2</v>
      </c>
    </row>
    <row r="57585" spans="1:7" x14ac:dyDescent="0.4">
      <c r="A57585" t="s">
        <v>292040</v>
      </c>
      <c r="B57585" t="s">
        <v>170446</v>
      </c>
      <c r="C57585" t="s">
        <v>292038</v>
      </c>
      <c r="D57585" t="s">
        <v>263633</v>
      </c>
      <c r="E57585" t="s">
        <v>260433</v>
      </c>
      <c r="F57585" t="s">
        <v>266015</v>
      </c>
      <c r="G57585">
        <v>2</v>
      </c>
    </row>
    <row r="57586" spans="1:7" x14ac:dyDescent="0.4">
      <c r="A57586" t="s">
        <v>292040</v>
      </c>
      <c r="B57586" t="s">
        <v>170449</v>
      </c>
      <c r="C57586" t="s">
        <v>292038</v>
      </c>
      <c r="D57586" t="s">
        <v>263634</v>
      </c>
      <c r="E57586" t="s">
        <v>260434</v>
      </c>
      <c r="F57586" t="s">
        <v>266015</v>
      </c>
      <c r="G57586">
        <v>2</v>
      </c>
    </row>
    <row r="57587" spans="1:7" x14ac:dyDescent="0.4">
      <c r="A57587" t="s">
        <v>292040</v>
      </c>
      <c r="B57587" t="s">
        <v>170452</v>
      </c>
      <c r="C57587" t="s">
        <v>292038</v>
      </c>
      <c r="D57587" t="s">
        <v>553</v>
      </c>
      <c r="E57587" t="s">
        <v>553</v>
      </c>
      <c r="F57587" t="s">
        <v>266015</v>
      </c>
      <c r="G57587">
        <v>2</v>
      </c>
    </row>
    <row r="57588" spans="1:7" x14ac:dyDescent="0.4">
      <c r="A57588" t="s">
        <v>292040</v>
      </c>
      <c r="B57588" t="s">
        <v>170456</v>
      </c>
      <c r="C57588" t="s">
        <v>292038</v>
      </c>
      <c r="D57588" t="s">
        <v>9528</v>
      </c>
      <c r="E57588" t="s">
        <v>201040</v>
      </c>
      <c r="F57588" t="s">
        <v>266015</v>
      </c>
      <c r="G57588">
        <v>2</v>
      </c>
    </row>
    <row r="57589" spans="1:7" x14ac:dyDescent="0.4">
      <c r="A57589" t="s">
        <v>292040</v>
      </c>
      <c r="B57589" t="s">
        <v>170459</v>
      </c>
      <c r="C57589" t="s">
        <v>292038</v>
      </c>
      <c r="D57589" t="s">
        <v>19497</v>
      </c>
      <c r="E57589" t="s">
        <v>232065</v>
      </c>
      <c r="F57589" t="s">
        <v>266015</v>
      </c>
      <c r="G57589">
        <v>2</v>
      </c>
    </row>
    <row r="57590" spans="1:7" x14ac:dyDescent="0.4">
      <c r="A57590" t="s">
        <v>292040</v>
      </c>
      <c r="B57590" t="s">
        <v>170457</v>
      </c>
      <c r="C57590" t="s">
        <v>292038</v>
      </c>
      <c r="D57590" t="s">
        <v>9528</v>
      </c>
      <c r="E57590" t="s">
        <v>201040</v>
      </c>
      <c r="F57590" t="s">
        <v>266015</v>
      </c>
      <c r="G57590">
        <v>2</v>
      </c>
    </row>
    <row r="57591" spans="1:7" x14ac:dyDescent="0.4">
      <c r="A57591" t="s">
        <v>292040</v>
      </c>
      <c r="B57591" t="s">
        <v>170462</v>
      </c>
      <c r="C57591" t="s">
        <v>292038</v>
      </c>
      <c r="D57591" t="s">
        <v>18760</v>
      </c>
      <c r="E57591" t="s">
        <v>216855</v>
      </c>
      <c r="F57591" t="s">
        <v>266015</v>
      </c>
      <c r="G57591">
        <v>2</v>
      </c>
    </row>
    <row r="57592" spans="1:7" x14ac:dyDescent="0.4">
      <c r="A57592" t="s">
        <v>292040</v>
      </c>
      <c r="B57592" t="s">
        <v>170460</v>
      </c>
      <c r="C57592" t="s">
        <v>292038</v>
      </c>
      <c r="D57592" t="s">
        <v>19497</v>
      </c>
      <c r="E57592" t="s">
        <v>232065</v>
      </c>
      <c r="F57592" t="s">
        <v>266015</v>
      </c>
      <c r="G57592">
        <v>2</v>
      </c>
    </row>
    <row r="57593" spans="1:7" x14ac:dyDescent="0.4">
      <c r="A57593" t="s">
        <v>292040</v>
      </c>
      <c r="B57593" t="s">
        <v>170466</v>
      </c>
      <c r="C57593" t="s">
        <v>292038</v>
      </c>
      <c r="D57593" t="s">
        <v>263635</v>
      </c>
      <c r="E57593" t="s">
        <v>260435</v>
      </c>
      <c r="F57593" t="s">
        <v>266015</v>
      </c>
      <c r="G57593">
        <v>2</v>
      </c>
    </row>
    <row r="57594" spans="1:7" x14ac:dyDescent="0.4">
      <c r="A57594" t="s">
        <v>292040</v>
      </c>
      <c r="B57594" t="s">
        <v>170388</v>
      </c>
      <c r="C57594" t="s">
        <v>292038</v>
      </c>
      <c r="D57594" t="s">
        <v>263636</v>
      </c>
      <c r="E57594" t="s">
        <v>260436</v>
      </c>
      <c r="F57594" t="s">
        <v>266015</v>
      </c>
      <c r="G57594">
        <v>2</v>
      </c>
    </row>
    <row r="57595" spans="1:7" x14ac:dyDescent="0.4">
      <c r="A57595" t="s">
        <v>292040</v>
      </c>
      <c r="B57595" t="s">
        <v>170471</v>
      </c>
      <c r="C57595" t="s">
        <v>292038</v>
      </c>
      <c r="D57595" t="s">
        <v>170473</v>
      </c>
      <c r="E57595" t="s">
        <v>260437</v>
      </c>
      <c r="F57595" t="s">
        <v>266015</v>
      </c>
      <c r="G57595">
        <v>2</v>
      </c>
    </row>
    <row r="57596" spans="1:7" x14ac:dyDescent="0.4">
      <c r="A57596" t="s">
        <v>292040</v>
      </c>
      <c r="B57596" t="s">
        <v>170475</v>
      </c>
      <c r="C57596" t="s">
        <v>292038</v>
      </c>
      <c r="D57596" t="s">
        <v>170476</v>
      </c>
      <c r="E57596" t="s">
        <v>260438</v>
      </c>
      <c r="F57596" t="s">
        <v>266015</v>
      </c>
      <c r="G57596">
        <v>2</v>
      </c>
    </row>
    <row r="57597" spans="1:7" x14ac:dyDescent="0.4">
      <c r="A57597" t="s">
        <v>292040</v>
      </c>
      <c r="B57597" t="s">
        <v>170477</v>
      </c>
      <c r="C57597" t="s">
        <v>292038</v>
      </c>
      <c r="D57597" t="s">
        <v>263637</v>
      </c>
      <c r="E57597" t="s">
        <v>241829</v>
      </c>
      <c r="F57597" t="s">
        <v>266015</v>
      </c>
      <c r="G57597">
        <v>2</v>
      </c>
    </row>
    <row r="57598" spans="1:7" x14ac:dyDescent="0.4">
      <c r="A57598" t="s">
        <v>292040</v>
      </c>
      <c r="B57598" t="s">
        <v>170481</v>
      </c>
      <c r="C57598" t="s">
        <v>292038</v>
      </c>
      <c r="D57598" t="s">
        <v>263638</v>
      </c>
      <c r="E57598" t="s">
        <v>260439</v>
      </c>
      <c r="F57598" t="s">
        <v>266015</v>
      </c>
      <c r="G57598">
        <v>2</v>
      </c>
    </row>
    <row r="57599" spans="1:7" x14ac:dyDescent="0.4">
      <c r="A57599" t="s">
        <v>292040</v>
      </c>
      <c r="B57599" t="s">
        <v>170484</v>
      </c>
      <c r="C57599" t="s">
        <v>292038</v>
      </c>
      <c r="D57599" t="s">
        <v>263639</v>
      </c>
      <c r="E57599" t="s">
        <v>260440</v>
      </c>
      <c r="F57599" t="s">
        <v>266015</v>
      </c>
      <c r="G57599">
        <v>2</v>
      </c>
    </row>
    <row r="57600" spans="1:7" x14ac:dyDescent="0.4">
      <c r="A57600" t="s">
        <v>292040</v>
      </c>
      <c r="B57600" t="s">
        <v>170487</v>
      </c>
      <c r="C57600" t="s">
        <v>292038</v>
      </c>
      <c r="D57600" t="s">
        <v>263640</v>
      </c>
      <c r="E57600" t="s">
        <v>260441</v>
      </c>
      <c r="F57600" t="s">
        <v>266015</v>
      </c>
      <c r="G57600">
        <v>2</v>
      </c>
    </row>
    <row r="57601" spans="1:7" x14ac:dyDescent="0.4">
      <c r="A57601" t="s">
        <v>292040</v>
      </c>
      <c r="B57601" t="s">
        <v>170491</v>
      </c>
      <c r="C57601" t="s">
        <v>292038</v>
      </c>
      <c r="D57601" t="s">
        <v>263641</v>
      </c>
      <c r="E57601" t="s">
        <v>260442</v>
      </c>
      <c r="F57601" t="s">
        <v>266015</v>
      </c>
      <c r="G57601">
        <v>2</v>
      </c>
    </row>
    <row r="57602" spans="1:7" x14ac:dyDescent="0.4">
      <c r="A57602" t="s">
        <v>292040</v>
      </c>
      <c r="B57602" t="s">
        <v>170494</v>
      </c>
      <c r="C57602" t="s">
        <v>292038</v>
      </c>
      <c r="D57602" t="s">
        <v>263642</v>
      </c>
      <c r="E57602" t="s">
        <v>266162</v>
      </c>
      <c r="F57602" t="s">
        <v>266015</v>
      </c>
      <c r="G57602">
        <v>2</v>
      </c>
    </row>
    <row r="57603" spans="1:7" x14ac:dyDescent="0.4">
      <c r="A57603" t="s">
        <v>292040</v>
      </c>
      <c r="B57603" t="s">
        <v>170498</v>
      </c>
      <c r="C57603" t="s">
        <v>292038</v>
      </c>
      <c r="D57603" t="s">
        <v>263643</v>
      </c>
      <c r="E57603" t="s">
        <v>260443</v>
      </c>
      <c r="F57603" t="s">
        <v>266015</v>
      </c>
      <c r="G57603">
        <v>2</v>
      </c>
    </row>
    <row r="57604" spans="1:7" x14ac:dyDescent="0.4">
      <c r="A57604" t="s">
        <v>292040</v>
      </c>
      <c r="B57604" t="s">
        <v>170500</v>
      </c>
      <c r="C57604" t="s">
        <v>292038</v>
      </c>
      <c r="D57604" t="s">
        <v>263644</v>
      </c>
      <c r="E57604" t="s">
        <v>266163</v>
      </c>
      <c r="F57604" t="s">
        <v>266015</v>
      </c>
      <c r="G57604">
        <v>2</v>
      </c>
    </row>
    <row r="57605" spans="1:7" x14ac:dyDescent="0.4">
      <c r="A57605" t="s">
        <v>292040</v>
      </c>
      <c r="B57605" t="s">
        <v>170503</v>
      </c>
      <c r="C57605" t="s">
        <v>292038</v>
      </c>
      <c r="D57605" t="s">
        <v>263645</v>
      </c>
      <c r="E57605" t="s">
        <v>260444</v>
      </c>
      <c r="F57605" t="s">
        <v>266015</v>
      </c>
      <c r="G57605">
        <v>2</v>
      </c>
    </row>
    <row r="57606" spans="1:7" x14ac:dyDescent="0.4">
      <c r="A57606" t="s">
        <v>292040</v>
      </c>
      <c r="B57606" t="s">
        <v>170506</v>
      </c>
      <c r="C57606" t="s">
        <v>292038</v>
      </c>
      <c r="D57606" t="s">
        <v>263646</v>
      </c>
      <c r="E57606" t="s">
        <v>266165</v>
      </c>
      <c r="F57606" t="s">
        <v>266015</v>
      </c>
      <c r="G57606">
        <v>2</v>
      </c>
    </row>
    <row r="57607" spans="1:7" x14ac:dyDescent="0.4">
      <c r="A57607" t="s">
        <v>292040</v>
      </c>
      <c r="B57607" t="s">
        <v>170509</v>
      </c>
      <c r="C57607" t="s">
        <v>292038</v>
      </c>
      <c r="D57607" t="s">
        <v>263647</v>
      </c>
      <c r="E57607" t="s">
        <v>260445</v>
      </c>
      <c r="F57607" t="s">
        <v>266015</v>
      </c>
      <c r="G57607">
        <v>2</v>
      </c>
    </row>
    <row r="57608" spans="1:7" x14ac:dyDescent="0.4">
      <c r="A57608" t="s">
        <v>292040</v>
      </c>
      <c r="B57608" t="s">
        <v>170512</v>
      </c>
      <c r="C57608" t="s">
        <v>292038</v>
      </c>
      <c r="D57608" t="s">
        <v>263648</v>
      </c>
      <c r="E57608" t="s">
        <v>266166</v>
      </c>
      <c r="F57608" t="s">
        <v>266015</v>
      </c>
      <c r="G57608">
        <v>2</v>
      </c>
    </row>
    <row r="57609" spans="1:7" x14ac:dyDescent="0.4">
      <c r="A57609" t="s">
        <v>292040</v>
      </c>
      <c r="B57609" t="s">
        <v>170515</v>
      </c>
      <c r="C57609" t="s">
        <v>292038</v>
      </c>
      <c r="D57609" t="s">
        <v>263649</v>
      </c>
      <c r="E57609" t="s">
        <v>260446</v>
      </c>
      <c r="F57609" t="s">
        <v>266015</v>
      </c>
      <c r="G57609">
        <v>2</v>
      </c>
    </row>
    <row r="57610" spans="1:7" x14ac:dyDescent="0.4">
      <c r="A57610" t="s">
        <v>292040</v>
      </c>
      <c r="B57610" t="s">
        <v>170518</v>
      </c>
      <c r="C57610" t="s">
        <v>292038</v>
      </c>
      <c r="D57610" t="s">
        <v>263650</v>
      </c>
      <c r="E57610" t="s">
        <v>266167</v>
      </c>
      <c r="F57610" t="s">
        <v>266015</v>
      </c>
      <c r="G57610">
        <v>2</v>
      </c>
    </row>
    <row r="57611" spans="1:7" x14ac:dyDescent="0.4">
      <c r="A57611" t="s">
        <v>292040</v>
      </c>
      <c r="B57611" t="s">
        <v>170521</v>
      </c>
      <c r="C57611" t="s">
        <v>292038</v>
      </c>
      <c r="D57611" t="s">
        <v>263651</v>
      </c>
      <c r="E57611" t="s">
        <v>260447</v>
      </c>
      <c r="F57611" t="s">
        <v>266015</v>
      </c>
      <c r="G57611">
        <v>2</v>
      </c>
    </row>
    <row r="57612" spans="1:7" x14ac:dyDescent="0.4">
      <c r="A57612" t="s">
        <v>292040</v>
      </c>
      <c r="B57612" t="s">
        <v>170525</v>
      </c>
      <c r="C57612" t="s">
        <v>292038</v>
      </c>
      <c r="D57612" t="s">
        <v>263652</v>
      </c>
      <c r="E57612" t="s">
        <v>260449</v>
      </c>
      <c r="F57612" t="s">
        <v>266015</v>
      </c>
      <c r="G57612">
        <v>2</v>
      </c>
    </row>
    <row r="57613" spans="1:7" x14ac:dyDescent="0.4">
      <c r="A57613" t="s">
        <v>292040</v>
      </c>
      <c r="B57613" t="s">
        <v>170527</v>
      </c>
      <c r="C57613" t="s">
        <v>292038</v>
      </c>
      <c r="D57613" t="s">
        <v>170529</v>
      </c>
      <c r="E57613" t="s">
        <v>260450</v>
      </c>
      <c r="F57613" t="s">
        <v>266015</v>
      </c>
      <c r="G57613">
        <v>2</v>
      </c>
    </row>
    <row r="57614" spans="1:7" x14ac:dyDescent="0.4">
      <c r="A57614" t="s">
        <v>292040</v>
      </c>
      <c r="B57614" t="s">
        <v>170530</v>
      </c>
      <c r="C57614" t="s">
        <v>292038</v>
      </c>
      <c r="D57614" t="s">
        <v>263653</v>
      </c>
      <c r="E57614" t="s">
        <v>260451</v>
      </c>
      <c r="F57614" t="s">
        <v>266015</v>
      </c>
      <c r="G57614">
        <v>2</v>
      </c>
    </row>
    <row r="57615" spans="1:7" x14ac:dyDescent="0.4">
      <c r="A57615" t="s">
        <v>292040</v>
      </c>
      <c r="B57615" t="s">
        <v>170533</v>
      </c>
      <c r="C57615" t="s">
        <v>292038</v>
      </c>
      <c r="D57615" t="s">
        <v>553</v>
      </c>
      <c r="E57615" t="s">
        <v>246558</v>
      </c>
      <c r="F57615" t="s">
        <v>266015</v>
      </c>
      <c r="G57615">
        <v>2</v>
      </c>
    </row>
    <row r="57616" spans="1:7" x14ac:dyDescent="0.4">
      <c r="A57616" t="s">
        <v>292040</v>
      </c>
      <c r="B57616" t="s">
        <v>170535</v>
      </c>
      <c r="C57616" t="s">
        <v>292038</v>
      </c>
      <c r="D57616" t="s">
        <v>68868</v>
      </c>
      <c r="E57616" t="s">
        <v>260452</v>
      </c>
      <c r="F57616" t="s">
        <v>266015</v>
      </c>
      <c r="G57616">
        <v>2</v>
      </c>
    </row>
    <row r="57617" spans="1:7" x14ac:dyDescent="0.4">
      <c r="A57617" t="s">
        <v>292040</v>
      </c>
      <c r="B57617" t="s">
        <v>170537</v>
      </c>
      <c r="C57617" t="s">
        <v>292038</v>
      </c>
      <c r="D57617" t="s">
        <v>170539</v>
      </c>
      <c r="E57617" t="s">
        <v>266168</v>
      </c>
      <c r="F57617" t="s">
        <v>266015</v>
      </c>
      <c r="G57617">
        <v>2</v>
      </c>
    </row>
    <row r="57618" spans="1:7" x14ac:dyDescent="0.4">
      <c r="A57618" t="s">
        <v>292040</v>
      </c>
      <c r="B57618" t="s">
        <v>170540</v>
      </c>
      <c r="C57618" t="s">
        <v>292038</v>
      </c>
      <c r="D57618" t="s">
        <v>2388</v>
      </c>
      <c r="E57618" t="s">
        <v>252811</v>
      </c>
      <c r="F57618" t="s">
        <v>266015</v>
      </c>
      <c r="G57618">
        <v>2</v>
      </c>
    </row>
    <row r="57619" spans="1:7" x14ac:dyDescent="0.4">
      <c r="A57619" t="s">
        <v>292040</v>
      </c>
      <c r="B57619" t="s">
        <v>170543</v>
      </c>
      <c r="C57619" t="s">
        <v>292038</v>
      </c>
      <c r="D57619" t="s">
        <v>263654</v>
      </c>
      <c r="E57619" t="s">
        <v>260453</v>
      </c>
      <c r="F57619" t="s">
        <v>266015</v>
      </c>
      <c r="G57619">
        <v>2</v>
      </c>
    </row>
    <row r="57620" spans="1:7" x14ac:dyDescent="0.4">
      <c r="A57620" t="s">
        <v>292040</v>
      </c>
      <c r="B57620" t="s">
        <v>170545</v>
      </c>
      <c r="C57620" t="s">
        <v>292038</v>
      </c>
      <c r="D57620" t="s">
        <v>170547</v>
      </c>
      <c r="E57620" t="s">
        <v>260454</v>
      </c>
      <c r="F57620" t="s">
        <v>266015</v>
      </c>
      <c r="G57620">
        <v>2</v>
      </c>
    </row>
    <row r="57621" spans="1:7" x14ac:dyDescent="0.4">
      <c r="A57621" t="s">
        <v>292040</v>
      </c>
      <c r="B57621" t="s">
        <v>170548</v>
      </c>
      <c r="C57621" t="s">
        <v>292038</v>
      </c>
      <c r="D57621" t="s">
        <v>58525</v>
      </c>
      <c r="E57621" t="s">
        <v>260455</v>
      </c>
      <c r="F57621" t="s">
        <v>266015</v>
      </c>
      <c r="G57621">
        <v>2</v>
      </c>
    </row>
    <row r="57622" spans="1:7" x14ac:dyDescent="0.4">
      <c r="A57622" t="s">
        <v>292040</v>
      </c>
      <c r="B57622" t="s">
        <v>170550</v>
      </c>
      <c r="C57622" t="s">
        <v>292038</v>
      </c>
      <c r="D57622" t="s">
        <v>170552</v>
      </c>
      <c r="E57622" t="s">
        <v>260456</v>
      </c>
      <c r="F57622" t="s">
        <v>266015</v>
      </c>
      <c r="G57622">
        <v>2</v>
      </c>
    </row>
    <row r="57623" spans="1:7" x14ac:dyDescent="0.4">
      <c r="A57623" t="s">
        <v>292040</v>
      </c>
      <c r="B57623" t="s">
        <v>170553</v>
      </c>
      <c r="C57623" t="s">
        <v>292038</v>
      </c>
      <c r="D57623" t="s">
        <v>170555</v>
      </c>
      <c r="E57623" t="s">
        <v>260457</v>
      </c>
      <c r="F57623" t="s">
        <v>266015</v>
      </c>
      <c r="G57623">
        <v>2</v>
      </c>
    </row>
    <row r="57624" spans="1:7" x14ac:dyDescent="0.4">
      <c r="A57624" t="s">
        <v>292040</v>
      </c>
      <c r="B57624" t="s">
        <v>170556</v>
      </c>
      <c r="C57624" t="s">
        <v>292038</v>
      </c>
      <c r="D57624" t="s">
        <v>263655</v>
      </c>
      <c r="E57624" t="s">
        <v>260458</v>
      </c>
      <c r="F57624" t="s">
        <v>266015</v>
      </c>
      <c r="G57624">
        <v>2</v>
      </c>
    </row>
    <row r="57625" spans="1:7" x14ac:dyDescent="0.4">
      <c r="A57625" t="s">
        <v>292040</v>
      </c>
      <c r="B57625" t="s">
        <v>170559</v>
      </c>
      <c r="C57625" t="s">
        <v>292038</v>
      </c>
      <c r="D57625" t="s">
        <v>170561</v>
      </c>
      <c r="E57625" t="s">
        <v>260459</v>
      </c>
      <c r="F57625" t="s">
        <v>266015</v>
      </c>
      <c r="G57625">
        <v>2</v>
      </c>
    </row>
    <row r="57626" spans="1:7" x14ac:dyDescent="0.4">
      <c r="A57626" t="s">
        <v>292040</v>
      </c>
      <c r="B57626" t="s">
        <v>170562</v>
      </c>
      <c r="C57626" t="s">
        <v>292038</v>
      </c>
      <c r="D57626" t="s">
        <v>263656</v>
      </c>
      <c r="E57626" t="s">
        <v>260460</v>
      </c>
      <c r="F57626" t="s">
        <v>266015</v>
      </c>
      <c r="G57626">
        <v>2</v>
      </c>
    </row>
    <row r="57627" spans="1:7" x14ac:dyDescent="0.4">
      <c r="A57627" t="s">
        <v>292040</v>
      </c>
      <c r="B57627" t="s">
        <v>170565</v>
      </c>
      <c r="C57627" t="s">
        <v>292038</v>
      </c>
      <c r="D57627" t="s">
        <v>553</v>
      </c>
      <c r="E57627" t="s">
        <v>200408</v>
      </c>
      <c r="F57627" t="s">
        <v>266015</v>
      </c>
      <c r="G57627">
        <v>2</v>
      </c>
    </row>
    <row r="57628" spans="1:7" x14ac:dyDescent="0.4">
      <c r="A57628" t="s">
        <v>292040</v>
      </c>
      <c r="B57628" t="s">
        <v>170567</v>
      </c>
      <c r="C57628" t="s">
        <v>292038</v>
      </c>
      <c r="D57628" t="s">
        <v>170569</v>
      </c>
      <c r="E57628" t="s">
        <v>260461</v>
      </c>
      <c r="F57628" t="s">
        <v>266015</v>
      </c>
      <c r="G57628">
        <v>2</v>
      </c>
    </row>
    <row r="57629" spans="1:7" x14ac:dyDescent="0.4">
      <c r="A57629" t="s">
        <v>292040</v>
      </c>
      <c r="B57629" t="s">
        <v>170571</v>
      </c>
      <c r="C57629" t="s">
        <v>292038</v>
      </c>
      <c r="D57629" t="s">
        <v>170572</v>
      </c>
      <c r="E57629" t="s">
        <v>260462</v>
      </c>
      <c r="F57629" t="s">
        <v>266015</v>
      </c>
      <c r="G57629">
        <v>2</v>
      </c>
    </row>
    <row r="57630" spans="1:7" x14ac:dyDescent="0.4">
      <c r="A57630" t="s">
        <v>292040</v>
      </c>
      <c r="B57630" t="s">
        <v>170573</v>
      </c>
      <c r="C57630" t="s">
        <v>292038</v>
      </c>
      <c r="D57630" t="s">
        <v>170575</v>
      </c>
      <c r="E57630" t="s">
        <v>260463</v>
      </c>
      <c r="F57630" t="s">
        <v>266015</v>
      </c>
      <c r="G57630">
        <v>2</v>
      </c>
    </row>
    <row r="57631" spans="1:7" x14ac:dyDescent="0.4">
      <c r="A57631" t="s">
        <v>292040</v>
      </c>
      <c r="B57631" t="s">
        <v>170577</v>
      </c>
      <c r="C57631" t="s">
        <v>292038</v>
      </c>
      <c r="D57631" t="s">
        <v>170578</v>
      </c>
      <c r="E57631" t="s">
        <v>241858</v>
      </c>
      <c r="F57631" t="s">
        <v>266015</v>
      </c>
      <c r="G57631">
        <v>2</v>
      </c>
    </row>
    <row r="57632" spans="1:7" x14ac:dyDescent="0.4">
      <c r="A57632" t="s">
        <v>292040</v>
      </c>
      <c r="B57632" t="s">
        <v>170579</v>
      </c>
      <c r="C57632" t="s">
        <v>292038</v>
      </c>
      <c r="D57632" t="s">
        <v>263657</v>
      </c>
      <c r="E57632" t="s">
        <v>260464</v>
      </c>
      <c r="F57632" t="s">
        <v>266015</v>
      </c>
      <c r="G57632">
        <v>2</v>
      </c>
    </row>
    <row r="57633" spans="1:7" x14ac:dyDescent="0.4">
      <c r="A57633" t="s">
        <v>292040</v>
      </c>
      <c r="B57633" t="s">
        <v>170582</v>
      </c>
      <c r="C57633" t="s">
        <v>292038</v>
      </c>
      <c r="D57633" t="s">
        <v>170584</v>
      </c>
      <c r="E57633" t="s">
        <v>260465</v>
      </c>
      <c r="F57633" t="s">
        <v>266015</v>
      </c>
      <c r="G57633">
        <v>2</v>
      </c>
    </row>
    <row r="57634" spans="1:7" x14ac:dyDescent="0.4">
      <c r="A57634" t="s">
        <v>292040</v>
      </c>
      <c r="B57634" t="s">
        <v>170585</v>
      </c>
      <c r="C57634" t="s">
        <v>292038</v>
      </c>
      <c r="D57634" t="s">
        <v>170587</v>
      </c>
      <c r="E57634" t="s">
        <v>260466</v>
      </c>
      <c r="F57634" t="s">
        <v>266015</v>
      </c>
      <c r="G57634">
        <v>2</v>
      </c>
    </row>
    <row r="57635" spans="1:7" x14ac:dyDescent="0.4">
      <c r="A57635" t="s">
        <v>292040</v>
      </c>
      <c r="B57635" t="s">
        <v>170589</v>
      </c>
      <c r="C57635" t="s">
        <v>292038</v>
      </c>
      <c r="D57635" t="s">
        <v>45302</v>
      </c>
      <c r="E57635" t="s">
        <v>260467</v>
      </c>
      <c r="F57635" t="s">
        <v>266015</v>
      </c>
      <c r="G57635">
        <v>2</v>
      </c>
    </row>
    <row r="57636" spans="1:7" x14ac:dyDescent="0.4">
      <c r="A57636" t="s">
        <v>292040</v>
      </c>
      <c r="B57636" t="s">
        <v>170590</v>
      </c>
      <c r="C57636" t="s">
        <v>292038</v>
      </c>
      <c r="D57636" t="s">
        <v>170592</v>
      </c>
      <c r="E57636" t="s">
        <v>260468</v>
      </c>
      <c r="F57636" t="s">
        <v>266015</v>
      </c>
      <c r="G57636">
        <v>2</v>
      </c>
    </row>
    <row r="57637" spans="1:7" x14ac:dyDescent="0.4">
      <c r="A57637" t="s">
        <v>292040</v>
      </c>
      <c r="B57637" t="s">
        <v>170593</v>
      </c>
      <c r="C57637" t="s">
        <v>292038</v>
      </c>
      <c r="D57637" t="s">
        <v>170595</v>
      </c>
      <c r="E57637" t="s">
        <v>260469</v>
      </c>
      <c r="F57637" t="s">
        <v>266015</v>
      </c>
      <c r="G57637">
        <v>2</v>
      </c>
    </row>
    <row r="57638" spans="1:7" x14ac:dyDescent="0.4">
      <c r="A57638" t="s">
        <v>292040</v>
      </c>
      <c r="B57638" t="s">
        <v>170596</v>
      </c>
      <c r="C57638" t="s">
        <v>292038</v>
      </c>
      <c r="D57638" t="s">
        <v>263658</v>
      </c>
      <c r="E57638" t="s">
        <v>260470</v>
      </c>
      <c r="F57638" t="s">
        <v>266015</v>
      </c>
      <c r="G57638">
        <v>2</v>
      </c>
    </row>
    <row r="57639" spans="1:7" x14ac:dyDescent="0.4">
      <c r="A57639" t="s">
        <v>292040</v>
      </c>
      <c r="B57639" t="s">
        <v>170599</v>
      </c>
      <c r="C57639" t="s">
        <v>292038</v>
      </c>
      <c r="D57639" t="s">
        <v>170601</v>
      </c>
      <c r="E57639" t="s">
        <v>260471</v>
      </c>
      <c r="F57639" t="s">
        <v>266015</v>
      </c>
      <c r="G57639">
        <v>2</v>
      </c>
    </row>
    <row r="57640" spans="1:7" x14ac:dyDescent="0.4">
      <c r="A57640" t="s">
        <v>292040</v>
      </c>
      <c r="B57640" t="s">
        <v>170603</v>
      </c>
      <c r="C57640" t="s">
        <v>292038</v>
      </c>
      <c r="D57640" t="s">
        <v>170604</v>
      </c>
      <c r="E57640" t="s">
        <v>260472</v>
      </c>
      <c r="F57640" t="s">
        <v>266015</v>
      </c>
      <c r="G57640">
        <v>2</v>
      </c>
    </row>
    <row r="57641" spans="1:7" x14ac:dyDescent="0.4">
      <c r="A57641" t="s">
        <v>292040</v>
      </c>
      <c r="B57641" t="s">
        <v>170605</v>
      </c>
      <c r="C57641" t="s">
        <v>292038</v>
      </c>
      <c r="D57641" t="s">
        <v>170607</v>
      </c>
      <c r="E57641" t="s">
        <v>260473</v>
      </c>
      <c r="F57641" t="s">
        <v>266015</v>
      </c>
      <c r="G57641">
        <v>2</v>
      </c>
    </row>
    <row r="57642" spans="1:7" x14ac:dyDescent="0.4">
      <c r="A57642" t="s">
        <v>292040</v>
      </c>
      <c r="B57642" t="s">
        <v>170608</v>
      </c>
      <c r="C57642" t="s">
        <v>292038</v>
      </c>
      <c r="D57642" t="s">
        <v>263659</v>
      </c>
      <c r="E57642" t="s">
        <v>260474</v>
      </c>
      <c r="F57642" t="s">
        <v>266015</v>
      </c>
      <c r="G57642">
        <v>2</v>
      </c>
    </row>
    <row r="57643" spans="1:7" x14ac:dyDescent="0.4">
      <c r="A57643" t="s">
        <v>292040</v>
      </c>
      <c r="B57643" t="s">
        <v>170611</v>
      </c>
      <c r="C57643" t="s">
        <v>292038</v>
      </c>
      <c r="D57643" t="s">
        <v>170613</v>
      </c>
      <c r="E57643" t="s">
        <v>260475</v>
      </c>
      <c r="F57643" t="s">
        <v>266015</v>
      </c>
      <c r="G57643">
        <v>2</v>
      </c>
    </row>
    <row r="57644" spans="1:7" x14ac:dyDescent="0.4">
      <c r="A57644" t="s">
        <v>292040</v>
      </c>
      <c r="B57644" t="s">
        <v>170614</v>
      </c>
      <c r="C57644" t="s">
        <v>292038</v>
      </c>
      <c r="D57644" t="s">
        <v>170616</v>
      </c>
      <c r="E57644" t="s">
        <v>260476</v>
      </c>
      <c r="F57644" t="s">
        <v>266015</v>
      </c>
      <c r="G57644">
        <v>2</v>
      </c>
    </row>
    <row r="57645" spans="1:7" x14ac:dyDescent="0.4">
      <c r="A57645" t="s">
        <v>292040</v>
      </c>
      <c r="B57645" t="s">
        <v>170617</v>
      </c>
      <c r="C57645" t="s">
        <v>292038</v>
      </c>
      <c r="D57645" t="s">
        <v>263660</v>
      </c>
      <c r="E57645" t="s">
        <v>260477</v>
      </c>
      <c r="F57645" t="s">
        <v>266015</v>
      </c>
      <c r="G57645">
        <v>2</v>
      </c>
    </row>
    <row r="57646" spans="1:7" x14ac:dyDescent="0.4">
      <c r="A57646" t="s">
        <v>292040</v>
      </c>
      <c r="B57646" t="s">
        <v>170620</v>
      </c>
      <c r="C57646" t="s">
        <v>292038</v>
      </c>
      <c r="D57646" t="s">
        <v>263661</v>
      </c>
      <c r="E57646" t="s">
        <v>260478</v>
      </c>
      <c r="F57646" t="s">
        <v>266015</v>
      </c>
      <c r="G57646">
        <v>2</v>
      </c>
    </row>
    <row r="57647" spans="1:7" x14ac:dyDescent="0.4">
      <c r="A57647" t="s">
        <v>292040</v>
      </c>
      <c r="B57647" t="s">
        <v>170623</v>
      </c>
      <c r="C57647" t="s">
        <v>292038</v>
      </c>
      <c r="D57647" t="s">
        <v>263662</v>
      </c>
      <c r="E57647" t="s">
        <v>260479</v>
      </c>
      <c r="F57647" t="s">
        <v>266015</v>
      </c>
      <c r="G57647">
        <v>2</v>
      </c>
    </row>
    <row r="57648" spans="1:7" x14ac:dyDescent="0.4">
      <c r="A57648" t="s">
        <v>292040</v>
      </c>
      <c r="B57648" t="s">
        <v>170627</v>
      </c>
      <c r="C57648" t="s">
        <v>292038</v>
      </c>
      <c r="D57648" t="s">
        <v>170628</v>
      </c>
      <c r="E57648" t="s">
        <v>260480</v>
      </c>
      <c r="F57648" t="s">
        <v>266015</v>
      </c>
      <c r="G57648">
        <v>2</v>
      </c>
    </row>
    <row r="57649" spans="1:7" x14ac:dyDescent="0.4">
      <c r="A57649" t="s">
        <v>292040</v>
      </c>
      <c r="B57649" t="s">
        <v>170629</v>
      </c>
      <c r="C57649" t="s">
        <v>292038</v>
      </c>
      <c r="D57649" t="s">
        <v>263663</v>
      </c>
      <c r="E57649" t="s">
        <v>260481</v>
      </c>
      <c r="F57649" t="s">
        <v>266015</v>
      </c>
      <c r="G57649">
        <v>2</v>
      </c>
    </row>
    <row r="57650" spans="1:7" x14ac:dyDescent="0.4">
      <c r="A57650" t="s">
        <v>292040</v>
      </c>
      <c r="B57650" t="s">
        <v>170633</v>
      </c>
      <c r="C57650" t="s">
        <v>292038</v>
      </c>
      <c r="D57650" t="s">
        <v>170634</v>
      </c>
      <c r="E57650" t="s">
        <v>260482</v>
      </c>
      <c r="F57650" t="s">
        <v>266015</v>
      </c>
      <c r="G57650">
        <v>2</v>
      </c>
    </row>
    <row r="57651" spans="1:7" x14ac:dyDescent="0.4">
      <c r="A57651" t="s">
        <v>292040</v>
      </c>
      <c r="B57651" t="s">
        <v>170637</v>
      </c>
      <c r="C57651" t="s">
        <v>292038</v>
      </c>
      <c r="D57651" t="s">
        <v>170638</v>
      </c>
      <c r="E57651" t="s">
        <v>241877</v>
      </c>
      <c r="F57651" t="s">
        <v>266015</v>
      </c>
      <c r="G57651">
        <v>2</v>
      </c>
    </row>
    <row r="57652" spans="1:7" x14ac:dyDescent="0.4">
      <c r="A57652" t="s">
        <v>292040</v>
      </c>
      <c r="B57652" t="s">
        <v>170641</v>
      </c>
      <c r="C57652" t="s">
        <v>292038</v>
      </c>
      <c r="D57652" t="s">
        <v>169320</v>
      </c>
      <c r="E57652" t="s">
        <v>260483</v>
      </c>
      <c r="F57652" t="s">
        <v>266015</v>
      </c>
      <c r="G57652">
        <v>2</v>
      </c>
    </row>
    <row r="57653" spans="1:7" x14ac:dyDescent="0.4">
      <c r="A57653" t="s">
        <v>292040</v>
      </c>
      <c r="B57653" t="s">
        <v>170644</v>
      </c>
      <c r="C57653" t="s">
        <v>292038</v>
      </c>
      <c r="D57653" t="s">
        <v>19497</v>
      </c>
      <c r="E57653" t="s">
        <v>260484</v>
      </c>
      <c r="F57653" t="s">
        <v>266015</v>
      </c>
      <c r="G57653">
        <v>2</v>
      </c>
    </row>
    <row r="57654" spans="1:7" x14ac:dyDescent="0.4">
      <c r="A57654" t="s">
        <v>292040</v>
      </c>
      <c r="B57654" t="s">
        <v>170647</v>
      </c>
      <c r="C57654" t="s">
        <v>292038</v>
      </c>
      <c r="D57654" t="s">
        <v>263664</v>
      </c>
      <c r="E57654" t="s">
        <v>241878</v>
      </c>
      <c r="F57654" t="s">
        <v>266015</v>
      </c>
      <c r="G57654">
        <v>2</v>
      </c>
    </row>
    <row r="57655" spans="1:7" x14ac:dyDescent="0.4">
      <c r="A57655" t="s">
        <v>292040</v>
      </c>
      <c r="B57655" t="s">
        <v>170650</v>
      </c>
      <c r="C57655" t="s">
        <v>292038</v>
      </c>
      <c r="D57655" t="s">
        <v>170651</v>
      </c>
      <c r="E57655" t="s">
        <v>254346</v>
      </c>
      <c r="F57655" t="s">
        <v>266015</v>
      </c>
      <c r="G57655">
        <v>2</v>
      </c>
    </row>
    <row r="57656" spans="1:7" x14ac:dyDescent="0.4">
      <c r="A57656" t="s">
        <v>292040</v>
      </c>
      <c r="B57656" t="s">
        <v>170652</v>
      </c>
      <c r="C57656" t="s">
        <v>292038</v>
      </c>
      <c r="D57656" t="s">
        <v>553</v>
      </c>
      <c r="E57656" t="s">
        <v>200408</v>
      </c>
      <c r="F57656" t="s">
        <v>266015</v>
      </c>
      <c r="G57656">
        <v>2</v>
      </c>
    </row>
    <row r="57657" spans="1:7" x14ac:dyDescent="0.4">
      <c r="A57657" t="s">
        <v>292040</v>
      </c>
      <c r="B57657" t="s">
        <v>170654</v>
      </c>
      <c r="C57657" t="s">
        <v>292038</v>
      </c>
      <c r="D57657" t="s">
        <v>255752</v>
      </c>
      <c r="E57657" t="s">
        <v>254347</v>
      </c>
      <c r="F57657" t="s">
        <v>266015</v>
      </c>
      <c r="G57657">
        <v>2</v>
      </c>
    </row>
    <row r="57658" spans="1:7" x14ac:dyDescent="0.4">
      <c r="A57658" t="s">
        <v>292040</v>
      </c>
      <c r="B57658" t="s">
        <v>170657</v>
      </c>
      <c r="C57658" t="s">
        <v>292038</v>
      </c>
      <c r="D57658" t="s">
        <v>3090</v>
      </c>
      <c r="E57658" t="s">
        <v>254348</v>
      </c>
      <c r="F57658" t="s">
        <v>266015</v>
      </c>
      <c r="G57658">
        <v>2</v>
      </c>
    </row>
    <row r="57659" spans="1:7" x14ac:dyDescent="0.4">
      <c r="A57659" t="s">
        <v>292040</v>
      </c>
      <c r="B57659" t="s">
        <v>170659</v>
      </c>
      <c r="C57659" t="s">
        <v>292038</v>
      </c>
      <c r="D57659" t="s">
        <v>255753</v>
      </c>
      <c r="E57659" t="s">
        <v>254349</v>
      </c>
      <c r="F57659" t="s">
        <v>266015</v>
      </c>
      <c r="G57659">
        <v>2</v>
      </c>
    </row>
    <row r="57660" spans="1:7" x14ac:dyDescent="0.4">
      <c r="A57660" t="s">
        <v>292040</v>
      </c>
      <c r="B57660" t="s">
        <v>170662</v>
      </c>
      <c r="C57660" t="s">
        <v>292038</v>
      </c>
      <c r="D57660" t="s">
        <v>255754</v>
      </c>
      <c r="E57660" t="s">
        <v>254350</v>
      </c>
      <c r="F57660" t="s">
        <v>266015</v>
      </c>
      <c r="G57660">
        <v>2</v>
      </c>
    </row>
    <row r="57661" spans="1:7" x14ac:dyDescent="0.4">
      <c r="A57661" t="s">
        <v>292040</v>
      </c>
      <c r="B57661" t="s">
        <v>170665</v>
      </c>
      <c r="C57661" t="s">
        <v>292038</v>
      </c>
      <c r="D57661" t="s">
        <v>255755</v>
      </c>
      <c r="E57661" t="s">
        <v>254351</v>
      </c>
      <c r="F57661" t="s">
        <v>266015</v>
      </c>
      <c r="G57661">
        <v>2</v>
      </c>
    </row>
    <row r="57662" spans="1:7" x14ac:dyDescent="0.4">
      <c r="A57662" t="s">
        <v>292040</v>
      </c>
      <c r="B57662" t="s">
        <v>170668</v>
      </c>
      <c r="C57662" t="s">
        <v>292038</v>
      </c>
      <c r="D57662" t="s">
        <v>170670</v>
      </c>
      <c r="E57662" t="s">
        <v>254352</v>
      </c>
      <c r="F57662" t="s">
        <v>266015</v>
      </c>
      <c r="G57662">
        <v>2</v>
      </c>
    </row>
    <row r="57663" spans="1:7" x14ac:dyDescent="0.4">
      <c r="A57663" t="s">
        <v>292040</v>
      </c>
      <c r="B57663" t="s">
        <v>170671</v>
      </c>
      <c r="C57663" t="s">
        <v>292038</v>
      </c>
      <c r="D57663" t="s">
        <v>255756</v>
      </c>
      <c r="E57663" t="s">
        <v>254353</v>
      </c>
      <c r="F57663" t="s">
        <v>266015</v>
      </c>
      <c r="G57663">
        <v>2</v>
      </c>
    </row>
    <row r="57664" spans="1:7" x14ac:dyDescent="0.4">
      <c r="A57664" t="s">
        <v>292040</v>
      </c>
      <c r="B57664" t="s">
        <v>170674</v>
      </c>
      <c r="C57664" t="s">
        <v>292038</v>
      </c>
      <c r="D57664" t="s">
        <v>255757</v>
      </c>
      <c r="E57664" t="s">
        <v>254354</v>
      </c>
      <c r="F57664" t="s">
        <v>266015</v>
      </c>
      <c r="G57664">
        <v>2</v>
      </c>
    </row>
    <row r="57665" spans="1:7" x14ac:dyDescent="0.4">
      <c r="A57665" t="s">
        <v>292040</v>
      </c>
      <c r="B57665" t="s">
        <v>170677</v>
      </c>
      <c r="C57665" t="s">
        <v>292038</v>
      </c>
      <c r="D57665" t="s">
        <v>170679</v>
      </c>
      <c r="E57665" t="s">
        <v>254355</v>
      </c>
      <c r="F57665" t="s">
        <v>266015</v>
      </c>
      <c r="G57665">
        <v>2</v>
      </c>
    </row>
    <row r="57666" spans="1:7" x14ac:dyDescent="0.4">
      <c r="A57666" t="s">
        <v>292040</v>
      </c>
      <c r="B57666" t="s">
        <v>170680</v>
      </c>
      <c r="C57666" t="s">
        <v>292038</v>
      </c>
      <c r="D57666" t="s">
        <v>2388</v>
      </c>
      <c r="E57666" t="s">
        <v>252811</v>
      </c>
      <c r="F57666" t="s">
        <v>266015</v>
      </c>
      <c r="G57666">
        <v>2</v>
      </c>
    </row>
    <row r="57667" spans="1:7" x14ac:dyDescent="0.4">
      <c r="A57667" t="s">
        <v>292040</v>
      </c>
      <c r="B57667" t="s">
        <v>170682</v>
      </c>
      <c r="C57667" t="s">
        <v>292038</v>
      </c>
      <c r="D57667" t="s">
        <v>255758</v>
      </c>
      <c r="E57667" t="s">
        <v>254356</v>
      </c>
      <c r="F57667" t="s">
        <v>266015</v>
      </c>
      <c r="G57667">
        <v>2</v>
      </c>
    </row>
    <row r="57668" spans="1:7" x14ac:dyDescent="0.4">
      <c r="A57668" t="s">
        <v>292040</v>
      </c>
      <c r="B57668" t="s">
        <v>170685</v>
      </c>
      <c r="C57668" t="s">
        <v>292038</v>
      </c>
      <c r="D57668" t="s">
        <v>255759</v>
      </c>
      <c r="E57668" t="s">
        <v>254357</v>
      </c>
      <c r="F57668" t="s">
        <v>266015</v>
      </c>
      <c r="G57668">
        <v>2</v>
      </c>
    </row>
    <row r="57669" spans="1:7" x14ac:dyDescent="0.4">
      <c r="A57669" t="s">
        <v>292040</v>
      </c>
      <c r="B57669" t="s">
        <v>170688</v>
      </c>
      <c r="C57669" t="s">
        <v>292038</v>
      </c>
      <c r="D57669" t="s">
        <v>255760</v>
      </c>
      <c r="E57669" t="s">
        <v>254358</v>
      </c>
      <c r="F57669" t="s">
        <v>266015</v>
      </c>
      <c r="G57669">
        <v>2</v>
      </c>
    </row>
    <row r="57670" spans="1:7" x14ac:dyDescent="0.4">
      <c r="A57670" t="s">
        <v>292040</v>
      </c>
      <c r="B57670" t="s">
        <v>170692</v>
      </c>
      <c r="C57670" t="s">
        <v>292038</v>
      </c>
      <c r="D57670" t="s">
        <v>24481</v>
      </c>
      <c r="E57670" t="s">
        <v>253725</v>
      </c>
      <c r="F57670" t="s">
        <v>266015</v>
      </c>
      <c r="G57670">
        <v>2</v>
      </c>
    </row>
    <row r="57671" spans="1:7" x14ac:dyDescent="0.4">
      <c r="A57671" t="s">
        <v>292040</v>
      </c>
      <c r="B57671" t="s">
        <v>170694</v>
      </c>
      <c r="C57671" t="s">
        <v>292038</v>
      </c>
      <c r="D57671" t="s">
        <v>255416</v>
      </c>
      <c r="E57671" t="s">
        <v>254359</v>
      </c>
      <c r="F57671" t="s">
        <v>266015</v>
      </c>
      <c r="G57671">
        <v>2</v>
      </c>
    </row>
    <row r="57672" spans="1:7" x14ac:dyDescent="0.4">
      <c r="A57672" t="s">
        <v>292040</v>
      </c>
      <c r="B57672" t="s">
        <v>170696</v>
      </c>
      <c r="C57672" t="s">
        <v>292038</v>
      </c>
      <c r="D57672" t="s">
        <v>255761</v>
      </c>
      <c r="E57672" t="s">
        <v>254360</v>
      </c>
      <c r="F57672" t="s">
        <v>266015</v>
      </c>
      <c r="G57672">
        <v>2</v>
      </c>
    </row>
    <row r="57673" spans="1:7" x14ac:dyDescent="0.4">
      <c r="A57673" t="s">
        <v>292040</v>
      </c>
      <c r="B57673" t="s">
        <v>170698</v>
      </c>
      <c r="C57673" t="s">
        <v>292038</v>
      </c>
      <c r="D57673" t="s">
        <v>255762</v>
      </c>
      <c r="E57673" t="s">
        <v>254361</v>
      </c>
      <c r="F57673" t="s">
        <v>266015</v>
      </c>
      <c r="G57673">
        <v>2</v>
      </c>
    </row>
    <row r="57674" spans="1:7" x14ac:dyDescent="0.4">
      <c r="A57674" t="s">
        <v>292040</v>
      </c>
      <c r="B57674" t="s">
        <v>170703</v>
      </c>
      <c r="C57674" t="s">
        <v>292038</v>
      </c>
      <c r="D57674" t="s">
        <v>553</v>
      </c>
      <c r="E57674" t="s">
        <v>200408</v>
      </c>
      <c r="F57674" t="s">
        <v>266015</v>
      </c>
      <c r="G57674">
        <v>2</v>
      </c>
    </row>
    <row r="57675" spans="1:7" x14ac:dyDescent="0.4">
      <c r="A57675" t="s">
        <v>292040</v>
      </c>
      <c r="B57675" t="s">
        <v>170701</v>
      </c>
      <c r="C57675" t="s">
        <v>292038</v>
      </c>
      <c r="D57675" t="s">
        <v>255763</v>
      </c>
      <c r="E57675" t="s">
        <v>254362</v>
      </c>
      <c r="F57675" t="s">
        <v>266015</v>
      </c>
      <c r="G57675">
        <v>2</v>
      </c>
    </row>
    <row r="57676" spans="1:7" x14ac:dyDescent="0.4">
      <c r="A57676" t="s">
        <v>292040</v>
      </c>
      <c r="B57676" t="s">
        <v>170706</v>
      </c>
      <c r="C57676" t="s">
        <v>292038</v>
      </c>
      <c r="D57676" t="s">
        <v>255764</v>
      </c>
      <c r="E57676" t="s">
        <v>254363</v>
      </c>
      <c r="F57676" t="s">
        <v>266015</v>
      </c>
      <c r="G57676">
        <v>2</v>
      </c>
    </row>
    <row r="57677" spans="1:7" x14ac:dyDescent="0.4">
      <c r="A57677" t="s">
        <v>292040</v>
      </c>
      <c r="B57677" t="s">
        <v>170710</v>
      </c>
      <c r="C57677" t="s">
        <v>292038</v>
      </c>
      <c r="D57677" t="s">
        <v>255765</v>
      </c>
      <c r="E57677" t="s">
        <v>254364</v>
      </c>
      <c r="F57677" t="s">
        <v>266015</v>
      </c>
      <c r="G57677">
        <v>2</v>
      </c>
    </row>
    <row r="57678" spans="1:7" x14ac:dyDescent="0.4">
      <c r="A57678" t="s">
        <v>292040</v>
      </c>
      <c r="B57678" t="s">
        <v>170712</v>
      </c>
      <c r="C57678" t="s">
        <v>292038</v>
      </c>
      <c r="D57678" t="s">
        <v>170714</v>
      </c>
      <c r="E57678" t="s">
        <v>254365</v>
      </c>
      <c r="F57678" t="s">
        <v>266015</v>
      </c>
      <c r="G57678">
        <v>2</v>
      </c>
    </row>
    <row r="57679" spans="1:7" x14ac:dyDescent="0.4">
      <c r="A57679" t="s">
        <v>292040</v>
      </c>
      <c r="B57679" t="s">
        <v>170715</v>
      </c>
      <c r="C57679" t="s">
        <v>292038</v>
      </c>
      <c r="D57679" t="s">
        <v>255766</v>
      </c>
      <c r="E57679" t="s">
        <v>254366</v>
      </c>
      <c r="F57679" t="s">
        <v>266015</v>
      </c>
      <c r="G57679">
        <v>2</v>
      </c>
    </row>
    <row r="57680" spans="1:7" x14ac:dyDescent="0.4">
      <c r="A57680" t="s">
        <v>292040</v>
      </c>
      <c r="B57680" t="s">
        <v>170718</v>
      </c>
      <c r="C57680" t="s">
        <v>292038</v>
      </c>
      <c r="D57680" t="s">
        <v>170720</v>
      </c>
      <c r="E57680" t="s">
        <v>254367</v>
      </c>
      <c r="F57680" t="s">
        <v>266015</v>
      </c>
      <c r="G57680">
        <v>2</v>
      </c>
    </row>
    <row r="57681" spans="1:7" x14ac:dyDescent="0.4">
      <c r="A57681" t="s">
        <v>292040</v>
      </c>
      <c r="B57681" t="s">
        <v>170721</v>
      </c>
      <c r="C57681" t="s">
        <v>292038</v>
      </c>
      <c r="D57681" t="s">
        <v>255767</v>
      </c>
      <c r="E57681" t="s">
        <v>254368</v>
      </c>
      <c r="F57681" t="s">
        <v>266015</v>
      </c>
      <c r="G57681">
        <v>2</v>
      </c>
    </row>
    <row r="57682" spans="1:7" x14ac:dyDescent="0.4">
      <c r="A57682" t="s">
        <v>292040</v>
      </c>
      <c r="B57682" t="s">
        <v>170724</v>
      </c>
      <c r="C57682" t="s">
        <v>292038</v>
      </c>
      <c r="D57682" t="s">
        <v>255768</v>
      </c>
      <c r="E57682" t="s">
        <v>254369</v>
      </c>
      <c r="F57682" t="s">
        <v>266015</v>
      </c>
      <c r="G57682">
        <v>2</v>
      </c>
    </row>
    <row r="57683" spans="1:7" x14ac:dyDescent="0.4">
      <c r="A57683" t="s">
        <v>292040</v>
      </c>
      <c r="B57683" t="s">
        <v>170728</v>
      </c>
      <c r="C57683" t="s">
        <v>292038</v>
      </c>
      <c r="D57683" t="s">
        <v>255769</v>
      </c>
      <c r="E57683" t="s">
        <v>254370</v>
      </c>
      <c r="F57683" t="s">
        <v>266015</v>
      </c>
      <c r="G57683">
        <v>2</v>
      </c>
    </row>
    <row r="57684" spans="1:7" x14ac:dyDescent="0.4">
      <c r="A57684" t="s">
        <v>292040</v>
      </c>
      <c r="B57684" t="s">
        <v>170730</v>
      </c>
      <c r="C57684" t="s">
        <v>292038</v>
      </c>
      <c r="D57684" t="s">
        <v>553</v>
      </c>
      <c r="E57684" t="s">
        <v>200408</v>
      </c>
      <c r="F57684" t="s">
        <v>266015</v>
      </c>
      <c r="G57684">
        <v>2</v>
      </c>
    </row>
    <row r="57685" spans="1:7" x14ac:dyDescent="0.4">
      <c r="A57685" t="s">
        <v>292040</v>
      </c>
      <c r="B57685" t="s">
        <v>170732</v>
      </c>
      <c r="C57685" t="s">
        <v>292038</v>
      </c>
      <c r="D57685" t="s">
        <v>255770</v>
      </c>
      <c r="E57685" t="s">
        <v>254371</v>
      </c>
      <c r="F57685" t="s">
        <v>266015</v>
      </c>
      <c r="G57685">
        <v>2</v>
      </c>
    </row>
    <row r="57686" spans="1:7" x14ac:dyDescent="0.4">
      <c r="A57686" t="s">
        <v>292040</v>
      </c>
      <c r="B57686" t="s">
        <v>170735</v>
      </c>
      <c r="C57686" t="s">
        <v>292038</v>
      </c>
      <c r="D57686" t="s">
        <v>255771</v>
      </c>
      <c r="E57686" t="s">
        <v>254372</v>
      </c>
      <c r="F57686" t="s">
        <v>266015</v>
      </c>
      <c r="G57686">
        <v>2</v>
      </c>
    </row>
    <row r="57687" spans="1:7" x14ac:dyDescent="0.4">
      <c r="A57687" t="s">
        <v>292040</v>
      </c>
      <c r="B57687" t="s">
        <v>170739</v>
      </c>
      <c r="C57687" t="s">
        <v>292038</v>
      </c>
      <c r="D57687" t="s">
        <v>255772</v>
      </c>
      <c r="E57687" t="s">
        <v>254373</v>
      </c>
      <c r="F57687" t="s">
        <v>266015</v>
      </c>
      <c r="G57687">
        <v>2</v>
      </c>
    </row>
    <row r="57688" spans="1:7" x14ac:dyDescent="0.4">
      <c r="A57688" t="s">
        <v>292040</v>
      </c>
      <c r="B57688" t="s">
        <v>170742</v>
      </c>
      <c r="C57688" t="s">
        <v>292038</v>
      </c>
      <c r="D57688" t="s">
        <v>255773</v>
      </c>
      <c r="E57688" t="s">
        <v>254374</v>
      </c>
      <c r="F57688" t="s">
        <v>266015</v>
      </c>
      <c r="G57688">
        <v>2</v>
      </c>
    </row>
    <row r="57689" spans="1:7" x14ac:dyDescent="0.4">
      <c r="A57689" t="s">
        <v>292040</v>
      </c>
      <c r="B57689" t="s">
        <v>170744</v>
      </c>
      <c r="C57689" t="s">
        <v>292038</v>
      </c>
      <c r="D57689" t="s">
        <v>255774</v>
      </c>
      <c r="E57689" t="s">
        <v>254375</v>
      </c>
      <c r="F57689" t="s">
        <v>266015</v>
      </c>
      <c r="G57689">
        <v>2</v>
      </c>
    </row>
    <row r="57690" spans="1:7" x14ac:dyDescent="0.4">
      <c r="A57690" t="s">
        <v>292040</v>
      </c>
      <c r="B57690" t="s">
        <v>170748</v>
      </c>
      <c r="C57690" t="s">
        <v>292038</v>
      </c>
      <c r="D57690" t="s">
        <v>255775</v>
      </c>
      <c r="E57690" t="s">
        <v>254376</v>
      </c>
      <c r="F57690" t="s">
        <v>266015</v>
      </c>
      <c r="G57690">
        <v>2</v>
      </c>
    </row>
    <row r="57691" spans="1:7" x14ac:dyDescent="0.4">
      <c r="A57691" t="s">
        <v>292040</v>
      </c>
      <c r="B57691" t="s">
        <v>170750</v>
      </c>
      <c r="C57691" t="s">
        <v>292038</v>
      </c>
      <c r="D57691" t="s">
        <v>255776</v>
      </c>
      <c r="E57691" t="s">
        <v>254377</v>
      </c>
      <c r="F57691" t="s">
        <v>266015</v>
      </c>
      <c r="G57691">
        <v>2</v>
      </c>
    </row>
    <row r="57692" spans="1:7" x14ac:dyDescent="0.4">
      <c r="A57692" t="s">
        <v>292040</v>
      </c>
      <c r="B57692" t="s">
        <v>170753</v>
      </c>
      <c r="C57692" t="s">
        <v>292038</v>
      </c>
      <c r="D57692" t="s">
        <v>255777</v>
      </c>
      <c r="E57692" t="s">
        <v>254378</v>
      </c>
      <c r="F57692" t="s">
        <v>266015</v>
      </c>
      <c r="G57692">
        <v>2</v>
      </c>
    </row>
    <row r="57693" spans="1:7" x14ac:dyDescent="0.4">
      <c r="A57693" t="s">
        <v>292040</v>
      </c>
      <c r="B57693" t="s">
        <v>170757</v>
      </c>
      <c r="C57693" t="s">
        <v>292038</v>
      </c>
      <c r="D57693" t="s">
        <v>255778</v>
      </c>
      <c r="E57693" t="s">
        <v>254379</v>
      </c>
      <c r="F57693" t="s">
        <v>266015</v>
      </c>
      <c r="G57693">
        <v>2</v>
      </c>
    </row>
    <row r="57694" spans="1:7" x14ac:dyDescent="0.4">
      <c r="A57694" t="s">
        <v>292040</v>
      </c>
      <c r="B57694" t="s">
        <v>170759</v>
      </c>
      <c r="C57694" t="s">
        <v>292038</v>
      </c>
      <c r="D57694" t="s">
        <v>255779</v>
      </c>
      <c r="E57694" t="s">
        <v>254380</v>
      </c>
      <c r="F57694" t="s">
        <v>266015</v>
      </c>
      <c r="G57694">
        <v>2</v>
      </c>
    </row>
    <row r="57695" spans="1:7" x14ac:dyDescent="0.4">
      <c r="A57695" t="s">
        <v>292040</v>
      </c>
      <c r="B57695" t="s">
        <v>170762</v>
      </c>
      <c r="C57695" t="s">
        <v>292038</v>
      </c>
      <c r="D57695" t="s">
        <v>255780</v>
      </c>
      <c r="E57695" t="s">
        <v>254381</v>
      </c>
      <c r="F57695" t="s">
        <v>266015</v>
      </c>
      <c r="G57695">
        <v>2</v>
      </c>
    </row>
    <row r="57696" spans="1:7" x14ac:dyDescent="0.4">
      <c r="A57696" t="s">
        <v>292040</v>
      </c>
      <c r="B57696" t="s">
        <v>170765</v>
      </c>
      <c r="C57696" t="s">
        <v>292038</v>
      </c>
      <c r="D57696" t="s">
        <v>255781</v>
      </c>
      <c r="E57696" t="s">
        <v>254382</v>
      </c>
      <c r="F57696" t="s">
        <v>266015</v>
      </c>
      <c r="G57696">
        <v>2</v>
      </c>
    </row>
    <row r="57697" spans="1:7" x14ac:dyDescent="0.4">
      <c r="A57697" t="s">
        <v>292040</v>
      </c>
      <c r="B57697" t="s">
        <v>170769</v>
      </c>
      <c r="C57697" t="s">
        <v>292038</v>
      </c>
      <c r="D57697" t="s">
        <v>255782</v>
      </c>
      <c r="E57697" t="s">
        <v>254383</v>
      </c>
      <c r="F57697" t="s">
        <v>266015</v>
      </c>
      <c r="G57697">
        <v>2</v>
      </c>
    </row>
    <row r="57698" spans="1:7" x14ac:dyDescent="0.4">
      <c r="A57698" t="s">
        <v>292040</v>
      </c>
      <c r="B57698" t="s">
        <v>170772</v>
      </c>
      <c r="C57698" t="s">
        <v>292038</v>
      </c>
      <c r="D57698" t="s">
        <v>255783</v>
      </c>
      <c r="E57698" t="s">
        <v>254384</v>
      </c>
      <c r="F57698" t="s">
        <v>266015</v>
      </c>
      <c r="G57698">
        <v>2</v>
      </c>
    </row>
    <row r="57699" spans="1:7" x14ac:dyDescent="0.4">
      <c r="A57699" t="s">
        <v>292040</v>
      </c>
      <c r="B57699" t="s">
        <v>170775</v>
      </c>
      <c r="C57699" t="s">
        <v>292038</v>
      </c>
      <c r="D57699" t="s">
        <v>255784</v>
      </c>
      <c r="E57699" t="s">
        <v>254385</v>
      </c>
      <c r="F57699" t="s">
        <v>266015</v>
      </c>
      <c r="G57699">
        <v>2</v>
      </c>
    </row>
    <row r="57700" spans="1:7" x14ac:dyDescent="0.4">
      <c r="A57700" t="s">
        <v>292040</v>
      </c>
      <c r="B57700" t="s">
        <v>170776</v>
      </c>
      <c r="C57700" t="s">
        <v>292038</v>
      </c>
      <c r="D57700" t="s">
        <v>255785</v>
      </c>
      <c r="E57700" t="s">
        <v>254386</v>
      </c>
      <c r="F57700" t="s">
        <v>266015</v>
      </c>
      <c r="G57700">
        <v>2</v>
      </c>
    </row>
    <row r="57701" spans="1:7" x14ac:dyDescent="0.4">
      <c r="A57701" t="s">
        <v>292040</v>
      </c>
      <c r="B57701" t="s">
        <v>170780</v>
      </c>
      <c r="C57701" t="s">
        <v>292038</v>
      </c>
      <c r="D57701" t="s">
        <v>170782</v>
      </c>
      <c r="E57701" t="s">
        <v>254387</v>
      </c>
      <c r="F57701" t="s">
        <v>266015</v>
      </c>
      <c r="G57701">
        <v>2</v>
      </c>
    </row>
    <row r="57702" spans="1:7" x14ac:dyDescent="0.4">
      <c r="A57702" t="s">
        <v>292040</v>
      </c>
      <c r="B57702" t="s">
        <v>170783</v>
      </c>
      <c r="C57702" t="s">
        <v>292038</v>
      </c>
      <c r="D57702" t="s">
        <v>170785</v>
      </c>
      <c r="E57702" t="s">
        <v>254388</v>
      </c>
      <c r="F57702" t="s">
        <v>266015</v>
      </c>
      <c r="G57702">
        <v>2</v>
      </c>
    </row>
    <row r="57703" spans="1:7" x14ac:dyDescent="0.4">
      <c r="A57703" t="s">
        <v>292040</v>
      </c>
      <c r="B57703" t="s">
        <v>170786</v>
      </c>
      <c r="C57703" t="s">
        <v>292038</v>
      </c>
      <c r="D57703" t="s">
        <v>170788</v>
      </c>
      <c r="E57703" t="s">
        <v>254389</v>
      </c>
      <c r="F57703" t="s">
        <v>266015</v>
      </c>
      <c r="G57703">
        <v>2</v>
      </c>
    </row>
    <row r="57704" spans="1:7" x14ac:dyDescent="0.4">
      <c r="A57704" t="s">
        <v>292040</v>
      </c>
      <c r="B57704" t="s">
        <v>170789</v>
      </c>
      <c r="C57704" t="s">
        <v>292038</v>
      </c>
      <c r="D57704" t="s">
        <v>255786</v>
      </c>
      <c r="E57704" t="s">
        <v>254390</v>
      </c>
      <c r="F57704" t="s">
        <v>266015</v>
      </c>
      <c r="G57704">
        <v>2</v>
      </c>
    </row>
    <row r="57705" spans="1:7" x14ac:dyDescent="0.4">
      <c r="A57705" t="s">
        <v>292040</v>
      </c>
      <c r="B57705" t="s">
        <v>170793</v>
      </c>
      <c r="C57705" t="s">
        <v>292038</v>
      </c>
      <c r="D57705" t="s">
        <v>24582</v>
      </c>
      <c r="E57705" t="s">
        <v>253760</v>
      </c>
      <c r="F57705" t="s">
        <v>266015</v>
      </c>
      <c r="G57705">
        <v>2</v>
      </c>
    </row>
    <row r="57706" spans="1:7" x14ac:dyDescent="0.4">
      <c r="A57706" t="s">
        <v>292040</v>
      </c>
      <c r="B57706" t="s">
        <v>170795</v>
      </c>
      <c r="C57706" t="s">
        <v>292038</v>
      </c>
      <c r="D57706" t="s">
        <v>170796</v>
      </c>
      <c r="E57706" t="s">
        <v>254391</v>
      </c>
      <c r="F57706" t="s">
        <v>266015</v>
      </c>
      <c r="G57706">
        <v>2</v>
      </c>
    </row>
    <row r="57707" spans="1:7" x14ac:dyDescent="0.4">
      <c r="A57707" t="s">
        <v>292040</v>
      </c>
      <c r="B57707" t="s">
        <v>170798</v>
      </c>
      <c r="C57707" t="s">
        <v>292038</v>
      </c>
      <c r="D57707" t="s">
        <v>170799</v>
      </c>
      <c r="E57707" t="s">
        <v>254392</v>
      </c>
      <c r="F57707" t="s">
        <v>266015</v>
      </c>
      <c r="G57707">
        <v>2</v>
      </c>
    </row>
    <row r="57708" spans="1:7" x14ac:dyDescent="0.4">
      <c r="A57708" t="s">
        <v>292040</v>
      </c>
      <c r="B57708" t="s">
        <v>170801</v>
      </c>
      <c r="C57708" t="s">
        <v>292038</v>
      </c>
      <c r="D57708" t="s">
        <v>7142</v>
      </c>
      <c r="E57708" t="s">
        <v>254393</v>
      </c>
      <c r="F57708" t="s">
        <v>266015</v>
      </c>
      <c r="G57708">
        <v>2</v>
      </c>
    </row>
    <row r="57709" spans="1:7" x14ac:dyDescent="0.4">
      <c r="A57709" t="s">
        <v>292040</v>
      </c>
      <c r="B57709" t="s">
        <v>170803</v>
      </c>
      <c r="C57709" t="s">
        <v>292038</v>
      </c>
      <c r="D57709" t="s">
        <v>255417</v>
      </c>
      <c r="E57709" t="s">
        <v>253772</v>
      </c>
      <c r="F57709" t="s">
        <v>266015</v>
      </c>
      <c r="G57709">
        <v>2</v>
      </c>
    </row>
    <row r="57710" spans="1:7" x14ac:dyDescent="0.4">
      <c r="A57710" t="s">
        <v>292040</v>
      </c>
      <c r="B57710" t="s">
        <v>170805</v>
      </c>
      <c r="C57710" t="s">
        <v>292038</v>
      </c>
      <c r="D57710" t="s">
        <v>170806</v>
      </c>
      <c r="E57710" t="s">
        <v>254394</v>
      </c>
      <c r="F57710" t="s">
        <v>266015</v>
      </c>
      <c r="G57710">
        <v>2</v>
      </c>
    </row>
    <row r="57711" spans="1:7" x14ac:dyDescent="0.4">
      <c r="A57711" t="s">
        <v>292040</v>
      </c>
      <c r="B57711" t="s">
        <v>170807</v>
      </c>
      <c r="C57711" t="s">
        <v>292038</v>
      </c>
      <c r="D57711" t="s">
        <v>170809</v>
      </c>
      <c r="E57711" t="s">
        <v>254395</v>
      </c>
      <c r="F57711" t="s">
        <v>266015</v>
      </c>
      <c r="G57711">
        <v>2</v>
      </c>
    </row>
    <row r="57712" spans="1:7" x14ac:dyDescent="0.4">
      <c r="A57712" t="s">
        <v>292040</v>
      </c>
      <c r="B57712" t="s">
        <v>170810</v>
      </c>
      <c r="C57712" t="s">
        <v>292038</v>
      </c>
      <c r="D57712" t="s">
        <v>255787</v>
      </c>
      <c r="E57712" t="s">
        <v>254396</v>
      </c>
      <c r="F57712" t="s">
        <v>266015</v>
      </c>
      <c r="G57712">
        <v>2</v>
      </c>
    </row>
    <row r="57713" spans="1:7" x14ac:dyDescent="0.4">
      <c r="A57713" t="s">
        <v>292040</v>
      </c>
      <c r="B57713" t="s">
        <v>170813</v>
      </c>
      <c r="C57713" t="s">
        <v>292038</v>
      </c>
      <c r="D57713" t="s">
        <v>255788</v>
      </c>
      <c r="E57713" t="s">
        <v>254397</v>
      </c>
      <c r="F57713" t="s">
        <v>266015</v>
      </c>
      <c r="G57713">
        <v>2</v>
      </c>
    </row>
    <row r="57714" spans="1:7" x14ac:dyDescent="0.4">
      <c r="A57714" t="s">
        <v>292040</v>
      </c>
      <c r="B57714" t="s">
        <v>170816</v>
      </c>
      <c r="C57714" t="s">
        <v>292038</v>
      </c>
      <c r="D57714" t="s">
        <v>255789</v>
      </c>
      <c r="E57714" t="s">
        <v>254398</v>
      </c>
      <c r="F57714" t="s">
        <v>266015</v>
      </c>
      <c r="G57714">
        <v>2</v>
      </c>
    </row>
    <row r="57715" spans="1:7" x14ac:dyDescent="0.4">
      <c r="A57715" t="s">
        <v>292040</v>
      </c>
      <c r="B57715" t="s">
        <v>170819</v>
      </c>
      <c r="C57715" t="s">
        <v>292038</v>
      </c>
      <c r="D57715" t="s">
        <v>255790</v>
      </c>
      <c r="E57715" t="s">
        <v>254399</v>
      </c>
      <c r="F57715" t="s">
        <v>266015</v>
      </c>
      <c r="G57715">
        <v>2</v>
      </c>
    </row>
    <row r="57716" spans="1:7" x14ac:dyDescent="0.4">
      <c r="A57716" t="s">
        <v>292040</v>
      </c>
      <c r="B57716" t="s">
        <v>170822</v>
      </c>
      <c r="C57716" t="s">
        <v>292038</v>
      </c>
      <c r="D57716" t="s">
        <v>255791</v>
      </c>
      <c r="E57716" t="s">
        <v>254400</v>
      </c>
      <c r="F57716" t="s">
        <v>266015</v>
      </c>
      <c r="G57716">
        <v>2</v>
      </c>
    </row>
    <row r="57717" spans="1:7" x14ac:dyDescent="0.4">
      <c r="A57717" t="s">
        <v>292040</v>
      </c>
      <c r="B57717" t="s">
        <v>170825</v>
      </c>
      <c r="C57717" t="s">
        <v>292038</v>
      </c>
      <c r="D57717" t="s">
        <v>255792</v>
      </c>
      <c r="E57717" t="s">
        <v>254401</v>
      </c>
      <c r="F57717" t="s">
        <v>266015</v>
      </c>
      <c r="G57717">
        <v>2</v>
      </c>
    </row>
    <row r="57718" spans="1:7" x14ac:dyDescent="0.4">
      <c r="A57718" t="s">
        <v>292040</v>
      </c>
      <c r="B57718" t="s">
        <v>170830</v>
      </c>
      <c r="C57718" t="s">
        <v>292038</v>
      </c>
      <c r="D57718" t="s">
        <v>255793</v>
      </c>
      <c r="E57718" t="s">
        <v>254402</v>
      </c>
      <c r="F57718" t="s">
        <v>266015</v>
      </c>
      <c r="G57718">
        <v>2</v>
      </c>
    </row>
    <row r="57719" spans="1:7" x14ac:dyDescent="0.4">
      <c r="A57719" t="s">
        <v>292040</v>
      </c>
      <c r="B57719" t="s">
        <v>170833</v>
      </c>
      <c r="C57719" t="s">
        <v>292038</v>
      </c>
      <c r="D57719" t="s">
        <v>170834</v>
      </c>
      <c r="E57719" t="s">
        <v>254403</v>
      </c>
      <c r="F57719" t="s">
        <v>266015</v>
      </c>
      <c r="G57719">
        <v>2</v>
      </c>
    </row>
    <row r="57720" spans="1:7" x14ac:dyDescent="0.4">
      <c r="A57720" t="s">
        <v>292040</v>
      </c>
      <c r="B57720" t="s">
        <v>170836</v>
      </c>
      <c r="C57720" t="s">
        <v>292038</v>
      </c>
      <c r="D57720" t="s">
        <v>170837</v>
      </c>
      <c r="E57720" t="s">
        <v>254404</v>
      </c>
      <c r="F57720" t="s">
        <v>266015</v>
      </c>
      <c r="G57720">
        <v>2</v>
      </c>
    </row>
    <row r="57721" spans="1:7" x14ac:dyDescent="0.4">
      <c r="A57721" t="s">
        <v>292040</v>
      </c>
      <c r="B57721" t="s">
        <v>170839</v>
      </c>
      <c r="C57721" t="s">
        <v>292038</v>
      </c>
      <c r="D57721" t="s">
        <v>255794</v>
      </c>
      <c r="E57721" t="s">
        <v>254405</v>
      </c>
      <c r="F57721" t="s">
        <v>266015</v>
      </c>
      <c r="G57721">
        <v>2</v>
      </c>
    </row>
    <row r="57722" spans="1:7" x14ac:dyDescent="0.4">
      <c r="A57722" t="s">
        <v>292040</v>
      </c>
      <c r="B57722" t="s">
        <v>170841</v>
      </c>
      <c r="C57722" t="s">
        <v>292038</v>
      </c>
      <c r="D57722" t="s">
        <v>255795</v>
      </c>
      <c r="E57722" t="s">
        <v>254406</v>
      </c>
      <c r="F57722" t="s">
        <v>266015</v>
      </c>
      <c r="G57722">
        <v>2</v>
      </c>
    </row>
    <row r="57723" spans="1:7" x14ac:dyDescent="0.4">
      <c r="A57723" t="s">
        <v>292040</v>
      </c>
      <c r="B57723" t="s">
        <v>170845</v>
      </c>
      <c r="C57723" t="s">
        <v>292038</v>
      </c>
      <c r="D57723" t="s">
        <v>255796</v>
      </c>
      <c r="E57723" t="s">
        <v>254407</v>
      </c>
      <c r="F57723" t="s">
        <v>266015</v>
      </c>
      <c r="G57723">
        <v>2</v>
      </c>
    </row>
    <row r="57724" spans="1:7" x14ac:dyDescent="0.4">
      <c r="A57724" t="s">
        <v>292040</v>
      </c>
      <c r="B57724" t="s">
        <v>170848</v>
      </c>
      <c r="C57724" t="s">
        <v>292038</v>
      </c>
      <c r="D57724" t="s">
        <v>170849</v>
      </c>
      <c r="E57724" t="s">
        <v>254408</v>
      </c>
      <c r="F57724" t="s">
        <v>266015</v>
      </c>
      <c r="G57724">
        <v>2</v>
      </c>
    </row>
    <row r="57725" spans="1:7" x14ac:dyDescent="0.4">
      <c r="A57725" t="s">
        <v>292040</v>
      </c>
      <c r="B57725" t="s">
        <v>170851</v>
      </c>
      <c r="C57725" t="s">
        <v>292038</v>
      </c>
      <c r="D57725" t="s">
        <v>255797</v>
      </c>
      <c r="E57725" t="s">
        <v>254409</v>
      </c>
      <c r="F57725" t="s">
        <v>266015</v>
      </c>
      <c r="G57725">
        <v>2</v>
      </c>
    </row>
    <row r="57726" spans="1:7" x14ac:dyDescent="0.4">
      <c r="A57726" t="s">
        <v>292040</v>
      </c>
      <c r="B57726" t="s">
        <v>170854</v>
      </c>
      <c r="C57726" t="s">
        <v>292038</v>
      </c>
      <c r="D57726" t="s">
        <v>255798</v>
      </c>
      <c r="E57726" t="s">
        <v>254410</v>
      </c>
      <c r="F57726" t="s">
        <v>266015</v>
      </c>
      <c r="G57726">
        <v>2</v>
      </c>
    </row>
    <row r="57727" spans="1:7" x14ac:dyDescent="0.4">
      <c r="A57727" t="s">
        <v>292040</v>
      </c>
      <c r="B57727" t="s">
        <v>170856</v>
      </c>
      <c r="C57727" t="s">
        <v>292038</v>
      </c>
      <c r="D57727" t="s">
        <v>255799</v>
      </c>
      <c r="E57727" t="s">
        <v>254411</v>
      </c>
      <c r="F57727" t="s">
        <v>266015</v>
      </c>
      <c r="G57727">
        <v>2</v>
      </c>
    </row>
    <row r="57728" spans="1:7" x14ac:dyDescent="0.4">
      <c r="A57728" t="s">
        <v>292040</v>
      </c>
      <c r="B57728" t="s">
        <v>170859</v>
      </c>
      <c r="C57728" t="s">
        <v>292038</v>
      </c>
      <c r="D57728" t="s">
        <v>255800</v>
      </c>
      <c r="E57728" t="s">
        <v>254412</v>
      </c>
      <c r="F57728" t="s">
        <v>266015</v>
      </c>
      <c r="G57728">
        <v>2</v>
      </c>
    </row>
    <row r="57729" spans="1:7" x14ac:dyDescent="0.4">
      <c r="A57729" t="s">
        <v>292040</v>
      </c>
      <c r="B57729" t="s">
        <v>170863</v>
      </c>
      <c r="C57729" t="s">
        <v>292038</v>
      </c>
      <c r="D57729" t="s">
        <v>170864</v>
      </c>
      <c r="E57729" t="s">
        <v>254413</v>
      </c>
      <c r="F57729" t="s">
        <v>266015</v>
      </c>
      <c r="G57729">
        <v>2</v>
      </c>
    </row>
    <row r="57730" spans="1:7" x14ac:dyDescent="0.4">
      <c r="A57730" t="s">
        <v>292040</v>
      </c>
      <c r="B57730" t="s">
        <v>170865</v>
      </c>
      <c r="C57730" t="s">
        <v>292038</v>
      </c>
      <c r="D57730" t="s">
        <v>255801</v>
      </c>
      <c r="E57730" t="s">
        <v>254414</v>
      </c>
      <c r="F57730" t="s">
        <v>266015</v>
      </c>
      <c r="G57730">
        <v>2</v>
      </c>
    </row>
    <row r="57731" spans="1:7" x14ac:dyDescent="0.4">
      <c r="A57731" t="s">
        <v>292040</v>
      </c>
      <c r="B57731" t="s">
        <v>170868</v>
      </c>
      <c r="C57731" t="s">
        <v>292038</v>
      </c>
      <c r="D57731" t="s">
        <v>170870</v>
      </c>
      <c r="E57731" t="s">
        <v>254415</v>
      </c>
      <c r="F57731" t="s">
        <v>266015</v>
      </c>
      <c r="G57731">
        <v>2</v>
      </c>
    </row>
    <row r="57732" spans="1:7" x14ac:dyDescent="0.4">
      <c r="A57732" t="s">
        <v>292040</v>
      </c>
      <c r="B57732" t="s">
        <v>170872</v>
      </c>
      <c r="C57732" t="s">
        <v>292038</v>
      </c>
      <c r="D57732" t="s">
        <v>170873</v>
      </c>
      <c r="E57732" t="s">
        <v>254416</v>
      </c>
      <c r="F57732" t="s">
        <v>266015</v>
      </c>
      <c r="G57732">
        <v>2</v>
      </c>
    </row>
    <row r="57733" spans="1:7" x14ac:dyDescent="0.4">
      <c r="A57733" t="s">
        <v>292040</v>
      </c>
      <c r="B57733" t="s">
        <v>170875</v>
      </c>
      <c r="C57733" t="s">
        <v>292038</v>
      </c>
      <c r="D57733" t="s">
        <v>255802</v>
      </c>
      <c r="E57733" t="s">
        <v>254417</v>
      </c>
      <c r="F57733" t="s">
        <v>266015</v>
      </c>
      <c r="G57733">
        <v>2</v>
      </c>
    </row>
    <row r="57734" spans="1:7" x14ac:dyDescent="0.4">
      <c r="A57734" t="s">
        <v>292040</v>
      </c>
      <c r="B57734" t="s">
        <v>170877</v>
      </c>
      <c r="C57734" t="s">
        <v>292038</v>
      </c>
      <c r="D57734" t="s">
        <v>170879</v>
      </c>
      <c r="E57734" t="s">
        <v>254418</v>
      </c>
      <c r="F57734" t="s">
        <v>266015</v>
      </c>
      <c r="G57734">
        <v>2</v>
      </c>
    </row>
    <row r="57735" spans="1:7" x14ac:dyDescent="0.4">
      <c r="A57735" t="s">
        <v>292040</v>
      </c>
      <c r="B57735" t="s">
        <v>170880</v>
      </c>
      <c r="C57735" t="s">
        <v>292038</v>
      </c>
      <c r="D57735" t="s">
        <v>255803</v>
      </c>
      <c r="E57735" t="s">
        <v>254419</v>
      </c>
      <c r="F57735" t="s">
        <v>266015</v>
      </c>
      <c r="G57735">
        <v>2</v>
      </c>
    </row>
    <row r="57736" spans="1:7" x14ac:dyDescent="0.4">
      <c r="A57736" t="s">
        <v>292040</v>
      </c>
      <c r="B57736" t="s">
        <v>170883</v>
      </c>
      <c r="C57736" t="s">
        <v>292038</v>
      </c>
      <c r="D57736" t="s">
        <v>255804</v>
      </c>
      <c r="E57736" t="s">
        <v>254420</v>
      </c>
      <c r="F57736" t="s">
        <v>266015</v>
      </c>
      <c r="G57736">
        <v>2</v>
      </c>
    </row>
    <row r="57737" spans="1:7" x14ac:dyDescent="0.4">
      <c r="A57737" t="s">
        <v>292040</v>
      </c>
      <c r="B57737" t="s">
        <v>170887</v>
      </c>
      <c r="C57737" t="s">
        <v>292038</v>
      </c>
      <c r="D57737" t="s">
        <v>255805</v>
      </c>
      <c r="E57737" t="s">
        <v>254421</v>
      </c>
      <c r="F57737" t="s">
        <v>266015</v>
      </c>
      <c r="G57737">
        <v>2</v>
      </c>
    </row>
    <row r="57738" spans="1:7" x14ac:dyDescent="0.4">
      <c r="A57738" t="s">
        <v>292040</v>
      </c>
      <c r="B57738" t="s">
        <v>170890</v>
      </c>
      <c r="C57738" t="s">
        <v>292038</v>
      </c>
      <c r="D57738" t="s">
        <v>255806</v>
      </c>
      <c r="E57738" t="s">
        <v>254422</v>
      </c>
      <c r="F57738" t="s">
        <v>266015</v>
      </c>
      <c r="G57738">
        <v>2</v>
      </c>
    </row>
    <row r="57739" spans="1:7" x14ac:dyDescent="0.4">
      <c r="A57739" t="s">
        <v>292040</v>
      </c>
      <c r="B57739" t="s">
        <v>170892</v>
      </c>
      <c r="C57739" t="s">
        <v>292038</v>
      </c>
      <c r="D57739" t="s">
        <v>255807</v>
      </c>
      <c r="E57739" t="s">
        <v>254423</v>
      </c>
      <c r="F57739" t="s">
        <v>266015</v>
      </c>
      <c r="G57739">
        <v>2</v>
      </c>
    </row>
    <row r="57740" spans="1:7" x14ac:dyDescent="0.4">
      <c r="A57740" t="s">
        <v>292040</v>
      </c>
      <c r="B57740" t="s">
        <v>170896</v>
      </c>
      <c r="C57740" t="s">
        <v>292038</v>
      </c>
      <c r="D57740" t="s">
        <v>255808</v>
      </c>
      <c r="E57740" t="s">
        <v>254424</v>
      </c>
      <c r="F57740" t="s">
        <v>266015</v>
      </c>
      <c r="G57740">
        <v>2</v>
      </c>
    </row>
    <row r="57741" spans="1:7" x14ac:dyDescent="0.4">
      <c r="A57741" t="s">
        <v>292040</v>
      </c>
      <c r="B57741" t="s">
        <v>170899</v>
      </c>
      <c r="C57741" t="s">
        <v>292038</v>
      </c>
      <c r="D57741" t="s">
        <v>255809</v>
      </c>
      <c r="E57741" t="s">
        <v>254425</v>
      </c>
      <c r="F57741" t="s">
        <v>266015</v>
      </c>
      <c r="G57741">
        <v>2</v>
      </c>
    </row>
    <row r="57742" spans="1:7" x14ac:dyDescent="0.4">
      <c r="A57742" t="s">
        <v>292040</v>
      </c>
      <c r="B57742" t="s">
        <v>170902</v>
      </c>
      <c r="C57742" t="s">
        <v>292038</v>
      </c>
      <c r="D57742" t="s">
        <v>57177</v>
      </c>
      <c r="E57742" t="s">
        <v>254426</v>
      </c>
      <c r="F57742" t="s">
        <v>266015</v>
      </c>
      <c r="G57742">
        <v>2</v>
      </c>
    </row>
    <row r="57743" spans="1:7" x14ac:dyDescent="0.4">
      <c r="A57743" t="s">
        <v>292040</v>
      </c>
      <c r="B57743" t="s">
        <v>170904</v>
      </c>
      <c r="C57743" t="s">
        <v>292038</v>
      </c>
      <c r="D57743" t="s">
        <v>289315</v>
      </c>
      <c r="E57743" t="s">
        <v>241956</v>
      </c>
      <c r="F57743" t="s">
        <v>266015</v>
      </c>
      <c r="G57743">
        <v>2</v>
      </c>
    </row>
    <row r="57744" spans="1:7" x14ac:dyDescent="0.4">
      <c r="A57744" t="s">
        <v>292040</v>
      </c>
      <c r="B57744" t="s">
        <v>170906</v>
      </c>
      <c r="C57744" t="s">
        <v>292038</v>
      </c>
      <c r="D57744" t="s">
        <v>553</v>
      </c>
      <c r="E57744" t="s">
        <v>200408</v>
      </c>
      <c r="F57744" t="s">
        <v>266015</v>
      </c>
      <c r="G57744">
        <v>2</v>
      </c>
    </row>
    <row r="57745" spans="1:7" x14ac:dyDescent="0.4">
      <c r="A57745" t="s">
        <v>292040</v>
      </c>
      <c r="B57745" t="s">
        <v>170910</v>
      </c>
      <c r="C57745" t="s">
        <v>292038</v>
      </c>
      <c r="D57745" t="s">
        <v>64393</v>
      </c>
      <c r="E57745" t="s">
        <v>216858</v>
      </c>
      <c r="F57745" t="s">
        <v>266015</v>
      </c>
      <c r="G57745">
        <v>2</v>
      </c>
    </row>
    <row r="57746" spans="1:7" x14ac:dyDescent="0.4">
      <c r="A57746" t="s">
        <v>292040</v>
      </c>
      <c r="B57746" t="s">
        <v>170913</v>
      </c>
      <c r="C57746" t="s">
        <v>292038</v>
      </c>
      <c r="D57746" t="s">
        <v>24830</v>
      </c>
      <c r="E57746" t="s">
        <v>205893</v>
      </c>
      <c r="F57746" t="s">
        <v>266015</v>
      </c>
      <c r="G57746">
        <v>2</v>
      </c>
    </row>
    <row r="57747" spans="1:7" x14ac:dyDescent="0.4">
      <c r="A57747" t="s">
        <v>292040</v>
      </c>
      <c r="B57747" t="s">
        <v>170916</v>
      </c>
      <c r="C57747" t="s">
        <v>292038</v>
      </c>
      <c r="D57747" t="s">
        <v>289316</v>
      </c>
      <c r="E57747" t="s">
        <v>241957</v>
      </c>
      <c r="F57747" t="s">
        <v>266015</v>
      </c>
      <c r="G57747">
        <v>2</v>
      </c>
    </row>
    <row r="57748" spans="1:7" x14ac:dyDescent="0.4">
      <c r="A57748" t="s">
        <v>292040</v>
      </c>
      <c r="B57748" t="s">
        <v>170911</v>
      </c>
      <c r="C57748" t="s">
        <v>292038</v>
      </c>
      <c r="D57748" t="s">
        <v>64393</v>
      </c>
      <c r="E57748" t="s">
        <v>216858</v>
      </c>
      <c r="F57748" t="s">
        <v>266015</v>
      </c>
      <c r="G57748">
        <v>2</v>
      </c>
    </row>
    <row r="57749" spans="1:7" x14ac:dyDescent="0.4">
      <c r="A57749" t="s">
        <v>292040</v>
      </c>
      <c r="B57749" t="s">
        <v>170914</v>
      </c>
      <c r="C57749" t="s">
        <v>292038</v>
      </c>
      <c r="D57749" t="s">
        <v>24830</v>
      </c>
      <c r="E57749" t="s">
        <v>205893</v>
      </c>
      <c r="F57749" t="s">
        <v>266015</v>
      </c>
      <c r="G57749">
        <v>2</v>
      </c>
    </row>
    <row r="57750" spans="1:7" x14ac:dyDescent="0.4">
      <c r="A57750" t="s">
        <v>292040</v>
      </c>
      <c r="B57750" t="s">
        <v>170918</v>
      </c>
      <c r="C57750" t="s">
        <v>292038</v>
      </c>
      <c r="D57750" t="s">
        <v>289316</v>
      </c>
      <c r="E57750" t="s">
        <v>241957</v>
      </c>
      <c r="F57750" t="s">
        <v>266015</v>
      </c>
      <c r="G57750">
        <v>2</v>
      </c>
    </row>
    <row r="57751" spans="1:7" x14ac:dyDescent="0.4">
      <c r="A57751" t="s">
        <v>292040</v>
      </c>
      <c r="B57751" t="s">
        <v>170920</v>
      </c>
      <c r="C57751" t="s">
        <v>292038</v>
      </c>
      <c r="D57751" t="s">
        <v>289317</v>
      </c>
      <c r="E57751" t="s">
        <v>241958</v>
      </c>
      <c r="F57751" t="s">
        <v>266015</v>
      </c>
      <c r="G57751">
        <v>2</v>
      </c>
    </row>
    <row r="57752" spans="1:7" x14ac:dyDescent="0.4">
      <c r="A57752" t="s">
        <v>292040</v>
      </c>
      <c r="B57752" t="s">
        <v>170927</v>
      </c>
      <c r="C57752" t="s">
        <v>292038</v>
      </c>
      <c r="D57752" t="s">
        <v>170929</v>
      </c>
      <c r="E57752" t="s">
        <v>241959</v>
      </c>
      <c r="F57752" t="s">
        <v>266015</v>
      </c>
      <c r="G57752">
        <v>2</v>
      </c>
    </row>
    <row r="57753" spans="1:7" x14ac:dyDescent="0.4">
      <c r="A57753" t="s">
        <v>292040</v>
      </c>
      <c r="B57753" t="s">
        <v>170930</v>
      </c>
      <c r="C57753" t="s">
        <v>292038</v>
      </c>
      <c r="D57753" t="s">
        <v>289318</v>
      </c>
      <c r="E57753" t="s">
        <v>241960</v>
      </c>
      <c r="F57753" t="s">
        <v>266015</v>
      </c>
      <c r="G57753">
        <v>2</v>
      </c>
    </row>
    <row r="57754" spans="1:7" x14ac:dyDescent="0.4">
      <c r="A57754" t="s">
        <v>292040</v>
      </c>
      <c r="B57754" t="s">
        <v>170933</v>
      </c>
      <c r="C57754" t="s">
        <v>292038</v>
      </c>
      <c r="D57754" t="s">
        <v>289319</v>
      </c>
      <c r="E57754" t="s">
        <v>241961</v>
      </c>
      <c r="F57754" t="s">
        <v>266015</v>
      </c>
      <c r="G57754">
        <v>2</v>
      </c>
    </row>
    <row r="57755" spans="1:7" x14ac:dyDescent="0.4">
      <c r="A57755" t="s">
        <v>292040</v>
      </c>
      <c r="B57755" t="s">
        <v>170936</v>
      </c>
      <c r="C57755" t="s">
        <v>292038</v>
      </c>
      <c r="D57755" t="s">
        <v>289320</v>
      </c>
      <c r="E57755" t="s">
        <v>241962</v>
      </c>
      <c r="F57755" t="s">
        <v>266015</v>
      </c>
      <c r="G57755">
        <v>2</v>
      </c>
    </row>
    <row r="57756" spans="1:7" x14ac:dyDescent="0.4">
      <c r="A57756" t="s">
        <v>292040</v>
      </c>
      <c r="B57756" t="s">
        <v>170922</v>
      </c>
      <c r="C57756" t="s">
        <v>292038</v>
      </c>
      <c r="D57756" t="s">
        <v>289321</v>
      </c>
      <c r="E57756" t="s">
        <v>241963</v>
      </c>
      <c r="F57756" t="s">
        <v>266015</v>
      </c>
      <c r="G57756">
        <v>2</v>
      </c>
    </row>
    <row r="57757" spans="1:7" x14ac:dyDescent="0.4">
      <c r="A57757" t="s">
        <v>292040</v>
      </c>
      <c r="B57757" t="s">
        <v>170942</v>
      </c>
      <c r="C57757" t="s">
        <v>292038</v>
      </c>
      <c r="D57757" t="s">
        <v>289322</v>
      </c>
      <c r="E57757" t="s">
        <v>241964</v>
      </c>
      <c r="F57757" t="s">
        <v>266015</v>
      </c>
      <c r="G57757">
        <v>2</v>
      </c>
    </row>
    <row r="57758" spans="1:7" x14ac:dyDescent="0.4">
      <c r="A57758" t="s">
        <v>292040</v>
      </c>
      <c r="B57758" t="s">
        <v>170945</v>
      </c>
      <c r="C57758" t="s">
        <v>292038</v>
      </c>
      <c r="D57758" t="s">
        <v>289323</v>
      </c>
      <c r="E57758" t="s">
        <v>241965</v>
      </c>
      <c r="F57758" t="s">
        <v>266015</v>
      </c>
      <c r="G57758">
        <v>2</v>
      </c>
    </row>
    <row r="57759" spans="1:7" x14ac:dyDescent="0.4">
      <c r="A57759" t="s">
        <v>292040</v>
      </c>
      <c r="B57759" t="s">
        <v>170924</v>
      </c>
      <c r="C57759" t="s">
        <v>292038</v>
      </c>
      <c r="D57759" t="s">
        <v>289324</v>
      </c>
      <c r="E57759" t="s">
        <v>241966</v>
      </c>
      <c r="F57759" t="s">
        <v>266015</v>
      </c>
      <c r="G57759">
        <v>2</v>
      </c>
    </row>
    <row r="57760" spans="1:7" x14ac:dyDescent="0.4">
      <c r="A57760" t="s">
        <v>292040</v>
      </c>
      <c r="B57760" t="s">
        <v>170950</v>
      </c>
      <c r="C57760" t="s">
        <v>292038</v>
      </c>
      <c r="D57760" t="s">
        <v>289325</v>
      </c>
      <c r="E57760" t="s">
        <v>241967</v>
      </c>
      <c r="F57760" t="s">
        <v>266015</v>
      </c>
      <c r="G57760">
        <v>2</v>
      </c>
    </row>
    <row r="57761" spans="1:7" x14ac:dyDescent="0.4">
      <c r="A57761" t="s">
        <v>292040</v>
      </c>
      <c r="B57761" t="s">
        <v>170953</v>
      </c>
      <c r="C57761" t="s">
        <v>292038</v>
      </c>
      <c r="D57761" t="s">
        <v>289326</v>
      </c>
      <c r="E57761" t="s">
        <v>241968</v>
      </c>
      <c r="F57761" t="s">
        <v>266015</v>
      </c>
      <c r="G57761">
        <v>2</v>
      </c>
    </row>
    <row r="57762" spans="1:7" x14ac:dyDescent="0.4">
      <c r="A57762" t="s">
        <v>292040</v>
      </c>
      <c r="B57762" t="s">
        <v>170939</v>
      </c>
      <c r="C57762" t="s">
        <v>292038</v>
      </c>
      <c r="D57762" t="s">
        <v>289327</v>
      </c>
      <c r="E57762" t="s">
        <v>241969</v>
      </c>
      <c r="F57762" t="s">
        <v>266015</v>
      </c>
      <c r="G57762">
        <v>2</v>
      </c>
    </row>
    <row r="57763" spans="1:7" x14ac:dyDescent="0.4">
      <c r="A57763" t="s">
        <v>292040</v>
      </c>
      <c r="B57763" t="s">
        <v>170958</v>
      </c>
      <c r="C57763" t="s">
        <v>292038</v>
      </c>
      <c r="D57763" t="s">
        <v>289328</v>
      </c>
      <c r="E57763" t="s">
        <v>241970</v>
      </c>
      <c r="F57763" t="s">
        <v>266015</v>
      </c>
      <c r="G57763">
        <v>2</v>
      </c>
    </row>
    <row r="57764" spans="1:7" x14ac:dyDescent="0.4">
      <c r="A57764" t="s">
        <v>292040</v>
      </c>
      <c r="B57764" t="s">
        <v>170961</v>
      </c>
      <c r="C57764" t="s">
        <v>292038</v>
      </c>
      <c r="D57764" t="s">
        <v>170963</v>
      </c>
      <c r="E57764" t="s">
        <v>241971</v>
      </c>
      <c r="F57764" t="s">
        <v>266015</v>
      </c>
      <c r="G57764">
        <v>2</v>
      </c>
    </row>
    <row r="57765" spans="1:7" x14ac:dyDescent="0.4">
      <c r="A57765" t="s">
        <v>292040</v>
      </c>
      <c r="B57765" t="s">
        <v>170964</v>
      </c>
      <c r="C57765" t="s">
        <v>292038</v>
      </c>
      <c r="D57765" t="s">
        <v>289329</v>
      </c>
      <c r="E57765" t="s">
        <v>241972</v>
      </c>
      <c r="F57765" t="s">
        <v>266015</v>
      </c>
      <c r="G57765">
        <v>2</v>
      </c>
    </row>
    <row r="57766" spans="1:7" x14ac:dyDescent="0.4">
      <c r="A57766" t="s">
        <v>292040</v>
      </c>
      <c r="B57766" t="s">
        <v>170967</v>
      </c>
      <c r="C57766" t="s">
        <v>292038</v>
      </c>
      <c r="D57766" t="s">
        <v>289330</v>
      </c>
      <c r="E57766" t="s">
        <v>241973</v>
      </c>
      <c r="F57766" t="s">
        <v>266015</v>
      </c>
      <c r="G57766">
        <v>2</v>
      </c>
    </row>
    <row r="57767" spans="1:7" x14ac:dyDescent="0.4">
      <c r="A57767" t="s">
        <v>292040</v>
      </c>
      <c r="B57767" t="s">
        <v>170970</v>
      </c>
      <c r="C57767" t="s">
        <v>292038</v>
      </c>
      <c r="D57767" t="s">
        <v>289331</v>
      </c>
      <c r="E57767" t="s">
        <v>241974</v>
      </c>
      <c r="F57767" t="s">
        <v>266015</v>
      </c>
      <c r="G57767">
        <v>2</v>
      </c>
    </row>
    <row r="57768" spans="1:7" x14ac:dyDescent="0.4">
      <c r="A57768" t="s">
        <v>292040</v>
      </c>
      <c r="B57768" t="s">
        <v>170973</v>
      </c>
      <c r="C57768" t="s">
        <v>292038</v>
      </c>
      <c r="D57768" t="s">
        <v>170975</v>
      </c>
      <c r="E57768" t="s">
        <v>241975</v>
      </c>
      <c r="F57768" t="s">
        <v>266015</v>
      </c>
      <c r="G57768">
        <v>2</v>
      </c>
    </row>
    <row r="57769" spans="1:7" x14ac:dyDescent="0.4">
      <c r="A57769" t="s">
        <v>292040</v>
      </c>
      <c r="B57769" t="s">
        <v>170976</v>
      </c>
      <c r="C57769" t="s">
        <v>292038</v>
      </c>
      <c r="D57769" t="s">
        <v>289332</v>
      </c>
      <c r="E57769" t="s">
        <v>241976</v>
      </c>
      <c r="F57769" t="s">
        <v>266015</v>
      </c>
      <c r="G57769">
        <v>2</v>
      </c>
    </row>
    <row r="57770" spans="1:7" x14ac:dyDescent="0.4">
      <c r="A57770" t="s">
        <v>292040</v>
      </c>
      <c r="B57770" t="s">
        <v>170979</v>
      </c>
      <c r="C57770" t="s">
        <v>292038</v>
      </c>
      <c r="D57770" t="s">
        <v>289333</v>
      </c>
      <c r="E57770" t="s">
        <v>241977</v>
      </c>
      <c r="F57770" t="s">
        <v>266015</v>
      </c>
      <c r="G57770">
        <v>2</v>
      </c>
    </row>
    <row r="57771" spans="1:7" x14ac:dyDescent="0.4">
      <c r="A57771" t="s">
        <v>292040</v>
      </c>
      <c r="B57771" t="s">
        <v>170983</v>
      </c>
      <c r="C57771" t="s">
        <v>292038</v>
      </c>
      <c r="D57771" t="s">
        <v>289334</v>
      </c>
      <c r="E57771" t="s">
        <v>241978</v>
      </c>
      <c r="F57771" t="s">
        <v>266015</v>
      </c>
      <c r="G57771">
        <v>2</v>
      </c>
    </row>
    <row r="57772" spans="1:7" x14ac:dyDescent="0.4">
      <c r="A57772" t="s">
        <v>292040</v>
      </c>
      <c r="B57772" t="s">
        <v>170985</v>
      </c>
      <c r="C57772" t="s">
        <v>292038</v>
      </c>
      <c r="D57772" t="s">
        <v>289335</v>
      </c>
      <c r="E57772" t="s">
        <v>241979</v>
      </c>
      <c r="F57772" t="s">
        <v>266015</v>
      </c>
      <c r="G57772">
        <v>2</v>
      </c>
    </row>
    <row r="57773" spans="1:7" x14ac:dyDescent="0.4">
      <c r="A57773" t="s">
        <v>292040</v>
      </c>
      <c r="B57773" t="s">
        <v>170988</v>
      </c>
      <c r="C57773" t="s">
        <v>292038</v>
      </c>
      <c r="D57773" t="s">
        <v>289336</v>
      </c>
      <c r="E57773" t="s">
        <v>241980</v>
      </c>
      <c r="F57773" t="s">
        <v>266015</v>
      </c>
      <c r="G57773">
        <v>2</v>
      </c>
    </row>
    <row r="57774" spans="1:7" x14ac:dyDescent="0.4">
      <c r="A57774" t="s">
        <v>292040</v>
      </c>
      <c r="B57774" t="s">
        <v>170991</v>
      </c>
      <c r="C57774" t="s">
        <v>292038</v>
      </c>
      <c r="D57774" t="s">
        <v>289332</v>
      </c>
      <c r="E57774" t="s">
        <v>241976</v>
      </c>
      <c r="F57774" t="s">
        <v>266015</v>
      </c>
      <c r="G57774">
        <v>2</v>
      </c>
    </row>
    <row r="57775" spans="1:7" x14ac:dyDescent="0.4">
      <c r="A57775" t="s">
        <v>292040</v>
      </c>
      <c r="B57775" t="s">
        <v>170993</v>
      </c>
      <c r="C57775" t="s">
        <v>292038</v>
      </c>
      <c r="D57775" t="s">
        <v>289337</v>
      </c>
      <c r="E57775" t="s">
        <v>241977</v>
      </c>
      <c r="F57775" t="s">
        <v>266015</v>
      </c>
      <c r="G57775">
        <v>2</v>
      </c>
    </row>
    <row r="57776" spans="1:7" x14ac:dyDescent="0.4">
      <c r="A57776" t="s">
        <v>292040</v>
      </c>
      <c r="B57776" t="s">
        <v>170996</v>
      </c>
      <c r="C57776" t="s">
        <v>292038</v>
      </c>
      <c r="D57776" t="s">
        <v>553</v>
      </c>
      <c r="E57776" t="s">
        <v>200408</v>
      </c>
      <c r="F57776" t="s">
        <v>266015</v>
      </c>
      <c r="G57776">
        <v>2</v>
      </c>
    </row>
    <row r="57777" spans="1:7" x14ac:dyDescent="0.4">
      <c r="A57777" t="s">
        <v>292040</v>
      </c>
      <c r="B57777" t="s">
        <v>171000</v>
      </c>
      <c r="C57777" t="s">
        <v>292038</v>
      </c>
      <c r="D57777" t="s">
        <v>171001</v>
      </c>
      <c r="E57777" t="s">
        <v>241981</v>
      </c>
      <c r="F57777" t="s">
        <v>266015</v>
      </c>
      <c r="G57777">
        <v>2</v>
      </c>
    </row>
    <row r="57778" spans="1:7" x14ac:dyDescent="0.4">
      <c r="A57778" t="s">
        <v>292040</v>
      </c>
      <c r="B57778" t="s">
        <v>171005</v>
      </c>
      <c r="C57778" t="s">
        <v>292038</v>
      </c>
      <c r="D57778" t="s">
        <v>2388</v>
      </c>
      <c r="E57778" t="s">
        <v>201004</v>
      </c>
      <c r="F57778" t="s">
        <v>266015</v>
      </c>
      <c r="G57778">
        <v>2</v>
      </c>
    </row>
    <row r="57779" spans="1:7" x14ac:dyDescent="0.4">
      <c r="A57779" t="s">
        <v>292040</v>
      </c>
      <c r="B57779" t="s">
        <v>171002</v>
      </c>
      <c r="C57779" t="s">
        <v>292038</v>
      </c>
      <c r="D57779" t="s">
        <v>171001</v>
      </c>
      <c r="E57779" t="s">
        <v>241981</v>
      </c>
      <c r="F57779" t="s">
        <v>266015</v>
      </c>
      <c r="G57779">
        <v>2</v>
      </c>
    </row>
    <row r="57780" spans="1:7" x14ac:dyDescent="0.4">
      <c r="A57780" t="s">
        <v>292040</v>
      </c>
      <c r="B57780" t="s">
        <v>171007</v>
      </c>
      <c r="C57780" t="s">
        <v>292038</v>
      </c>
      <c r="D57780" t="s">
        <v>289338</v>
      </c>
      <c r="E57780" t="s">
        <v>241982</v>
      </c>
      <c r="F57780" t="s">
        <v>266015</v>
      </c>
      <c r="G57780">
        <v>2</v>
      </c>
    </row>
    <row r="57781" spans="1:7" x14ac:dyDescent="0.4">
      <c r="A57781" t="s">
        <v>292040</v>
      </c>
      <c r="B57781" t="s">
        <v>171012</v>
      </c>
      <c r="C57781" t="s">
        <v>292038</v>
      </c>
      <c r="D57781" t="s">
        <v>5999</v>
      </c>
      <c r="E57781" t="s">
        <v>202101</v>
      </c>
      <c r="F57781" t="s">
        <v>266015</v>
      </c>
      <c r="G57781">
        <v>2</v>
      </c>
    </row>
    <row r="57782" spans="1:7" x14ac:dyDescent="0.4">
      <c r="A57782" t="s">
        <v>292040</v>
      </c>
      <c r="B57782" t="s">
        <v>171014</v>
      </c>
      <c r="C57782" t="s">
        <v>292038</v>
      </c>
      <c r="D57782" t="s">
        <v>268161</v>
      </c>
      <c r="E57782" t="s">
        <v>205754</v>
      </c>
      <c r="F57782" t="s">
        <v>266015</v>
      </c>
      <c r="G57782">
        <v>2</v>
      </c>
    </row>
    <row r="57783" spans="1:7" x14ac:dyDescent="0.4">
      <c r="A57783" t="s">
        <v>292040</v>
      </c>
      <c r="B57783" t="s">
        <v>171017</v>
      </c>
      <c r="C57783" t="s">
        <v>292038</v>
      </c>
      <c r="D57783" t="s">
        <v>171020</v>
      </c>
      <c r="E57783" t="s">
        <v>241983</v>
      </c>
      <c r="F57783" t="s">
        <v>266015</v>
      </c>
      <c r="G57783">
        <v>2</v>
      </c>
    </row>
    <row r="57784" spans="1:7" x14ac:dyDescent="0.4">
      <c r="A57784" t="s">
        <v>292040</v>
      </c>
      <c r="B57784" t="s">
        <v>171021</v>
      </c>
      <c r="C57784" t="s">
        <v>292038</v>
      </c>
      <c r="D57784" t="s">
        <v>9533</v>
      </c>
      <c r="E57784" t="s">
        <v>203293</v>
      </c>
      <c r="F57784" t="s">
        <v>266015</v>
      </c>
      <c r="G57784">
        <v>2</v>
      </c>
    </row>
    <row r="57785" spans="1:7" x14ac:dyDescent="0.4">
      <c r="A57785" t="s">
        <v>292040</v>
      </c>
      <c r="B57785" t="s">
        <v>171022</v>
      </c>
      <c r="C57785" t="s">
        <v>292038</v>
      </c>
      <c r="D57785" t="s">
        <v>289339</v>
      </c>
      <c r="E57785" t="s">
        <v>241984</v>
      </c>
      <c r="F57785" t="s">
        <v>266015</v>
      </c>
      <c r="G57785">
        <v>2</v>
      </c>
    </row>
    <row r="57786" spans="1:7" x14ac:dyDescent="0.4">
      <c r="A57786" t="s">
        <v>292040</v>
      </c>
      <c r="B57786" t="s">
        <v>171028</v>
      </c>
      <c r="C57786" t="s">
        <v>292038</v>
      </c>
      <c r="D57786" t="s">
        <v>289340</v>
      </c>
      <c r="E57786" t="s">
        <v>241985</v>
      </c>
      <c r="F57786" t="s">
        <v>266015</v>
      </c>
      <c r="G57786">
        <v>2</v>
      </c>
    </row>
    <row r="57787" spans="1:7" x14ac:dyDescent="0.4">
      <c r="A57787" t="s">
        <v>292040</v>
      </c>
      <c r="B57787" t="s">
        <v>171025</v>
      </c>
      <c r="C57787" t="s">
        <v>292038</v>
      </c>
      <c r="D57787" t="s">
        <v>24352</v>
      </c>
      <c r="E57787" t="s">
        <v>205755</v>
      </c>
      <c r="F57787" t="s">
        <v>266015</v>
      </c>
      <c r="G57787">
        <v>2</v>
      </c>
    </row>
    <row r="57788" spans="1:7" x14ac:dyDescent="0.4">
      <c r="A57788" t="s">
        <v>292040</v>
      </c>
      <c r="B57788" t="s">
        <v>171031</v>
      </c>
      <c r="C57788" t="s">
        <v>292038</v>
      </c>
      <c r="D57788" t="s">
        <v>289341</v>
      </c>
      <c r="E57788" t="s">
        <v>241986</v>
      </c>
      <c r="F57788" t="s">
        <v>266015</v>
      </c>
      <c r="G57788">
        <v>2</v>
      </c>
    </row>
    <row r="57789" spans="1:7" x14ac:dyDescent="0.4">
      <c r="A57789" t="s">
        <v>292040</v>
      </c>
      <c r="B57789" t="s">
        <v>171036</v>
      </c>
      <c r="C57789" t="s">
        <v>292038</v>
      </c>
      <c r="D57789" t="s">
        <v>5999</v>
      </c>
      <c r="E57789" t="s">
        <v>202101</v>
      </c>
      <c r="F57789" t="s">
        <v>266015</v>
      </c>
      <c r="G57789">
        <v>2</v>
      </c>
    </row>
    <row r="57790" spans="1:7" x14ac:dyDescent="0.4">
      <c r="A57790" t="s">
        <v>292040</v>
      </c>
      <c r="B57790" t="s">
        <v>171037</v>
      </c>
      <c r="C57790" t="s">
        <v>292038</v>
      </c>
      <c r="D57790" t="s">
        <v>268161</v>
      </c>
      <c r="E57790" t="s">
        <v>205754</v>
      </c>
      <c r="F57790" t="s">
        <v>266015</v>
      </c>
      <c r="G57790">
        <v>2</v>
      </c>
    </row>
    <row r="57791" spans="1:7" x14ac:dyDescent="0.4">
      <c r="A57791" t="s">
        <v>292040</v>
      </c>
      <c r="B57791" t="s">
        <v>171041</v>
      </c>
      <c r="C57791" t="s">
        <v>292038</v>
      </c>
      <c r="D57791" t="s">
        <v>171020</v>
      </c>
      <c r="E57791" t="s">
        <v>241983</v>
      </c>
      <c r="F57791" t="s">
        <v>266015</v>
      </c>
      <c r="G57791">
        <v>2</v>
      </c>
    </row>
    <row r="57792" spans="1:7" x14ac:dyDescent="0.4">
      <c r="A57792" t="s">
        <v>292040</v>
      </c>
      <c r="B57792" t="s">
        <v>171043</v>
      </c>
      <c r="C57792" t="s">
        <v>292038</v>
      </c>
      <c r="D57792" t="s">
        <v>289339</v>
      </c>
      <c r="E57792" t="s">
        <v>241984</v>
      </c>
      <c r="F57792" t="s">
        <v>266015</v>
      </c>
      <c r="G57792">
        <v>2</v>
      </c>
    </row>
    <row r="57793" spans="1:7" x14ac:dyDescent="0.4">
      <c r="A57793" t="s">
        <v>292040</v>
      </c>
      <c r="B57793" t="s">
        <v>171045</v>
      </c>
      <c r="C57793" t="s">
        <v>292038</v>
      </c>
      <c r="D57793" t="s">
        <v>171047</v>
      </c>
      <c r="E57793" t="s">
        <v>241987</v>
      </c>
      <c r="F57793" t="s">
        <v>266015</v>
      </c>
      <c r="G57793">
        <v>2</v>
      </c>
    </row>
    <row r="57794" spans="1:7" x14ac:dyDescent="0.4">
      <c r="A57794" t="s">
        <v>292040</v>
      </c>
      <c r="B57794" t="s">
        <v>171048</v>
      </c>
      <c r="C57794" t="s">
        <v>292038</v>
      </c>
      <c r="D57794" t="s">
        <v>289342</v>
      </c>
      <c r="E57794" t="s">
        <v>241988</v>
      </c>
      <c r="F57794" t="s">
        <v>266015</v>
      </c>
      <c r="G57794">
        <v>2</v>
      </c>
    </row>
    <row r="57795" spans="1:7" x14ac:dyDescent="0.4">
      <c r="A57795" t="s">
        <v>292040</v>
      </c>
      <c r="B57795" t="s">
        <v>171051</v>
      </c>
      <c r="C57795" t="s">
        <v>292038</v>
      </c>
      <c r="D57795" t="s">
        <v>289343</v>
      </c>
      <c r="E57795" t="s">
        <v>241989</v>
      </c>
      <c r="F57795" t="s">
        <v>266015</v>
      </c>
      <c r="G57795">
        <v>2</v>
      </c>
    </row>
    <row r="57796" spans="1:7" x14ac:dyDescent="0.4">
      <c r="A57796" t="s">
        <v>292040</v>
      </c>
      <c r="B57796" t="s">
        <v>171054</v>
      </c>
      <c r="C57796" t="s">
        <v>292038</v>
      </c>
      <c r="D57796" t="s">
        <v>289344</v>
      </c>
      <c r="E57796" t="s">
        <v>241990</v>
      </c>
      <c r="F57796" t="s">
        <v>266015</v>
      </c>
      <c r="G57796">
        <v>2</v>
      </c>
    </row>
    <row r="57797" spans="1:7" x14ac:dyDescent="0.4">
      <c r="A57797" t="s">
        <v>292040</v>
      </c>
      <c r="B57797" t="s">
        <v>171057</v>
      </c>
      <c r="C57797" t="s">
        <v>292038</v>
      </c>
      <c r="D57797" t="s">
        <v>289345</v>
      </c>
      <c r="E57797" t="s">
        <v>241991</v>
      </c>
      <c r="F57797" t="s">
        <v>266015</v>
      </c>
      <c r="G57797">
        <v>2</v>
      </c>
    </row>
    <row r="57798" spans="1:7" x14ac:dyDescent="0.4">
      <c r="A57798" t="s">
        <v>292040</v>
      </c>
      <c r="B57798" t="s">
        <v>171060</v>
      </c>
      <c r="C57798" t="s">
        <v>292038</v>
      </c>
      <c r="D57798" t="s">
        <v>289346</v>
      </c>
      <c r="E57798" t="s">
        <v>241992</v>
      </c>
      <c r="F57798" t="s">
        <v>266015</v>
      </c>
      <c r="G57798">
        <v>2</v>
      </c>
    </row>
    <row r="57799" spans="1:7" x14ac:dyDescent="0.4">
      <c r="A57799" t="s">
        <v>292040</v>
      </c>
      <c r="B57799" t="s">
        <v>171063</v>
      </c>
      <c r="C57799" t="s">
        <v>292038</v>
      </c>
      <c r="D57799" t="s">
        <v>289347</v>
      </c>
      <c r="E57799" t="s">
        <v>241993</v>
      </c>
      <c r="F57799" t="s">
        <v>266015</v>
      </c>
      <c r="G57799">
        <v>2</v>
      </c>
    </row>
    <row r="57800" spans="1:7" x14ac:dyDescent="0.4">
      <c r="A57800" t="s">
        <v>292040</v>
      </c>
      <c r="B57800" t="s">
        <v>171066</v>
      </c>
      <c r="C57800" t="s">
        <v>292038</v>
      </c>
      <c r="D57800" t="s">
        <v>289348</v>
      </c>
      <c r="E57800" t="s">
        <v>241994</v>
      </c>
      <c r="F57800" t="s">
        <v>266015</v>
      </c>
      <c r="G57800">
        <v>2</v>
      </c>
    </row>
    <row r="57801" spans="1:7" x14ac:dyDescent="0.4">
      <c r="A57801" t="s">
        <v>292040</v>
      </c>
      <c r="B57801" t="s">
        <v>171010</v>
      </c>
      <c r="C57801" t="s">
        <v>292038</v>
      </c>
      <c r="D57801" t="s">
        <v>171070</v>
      </c>
      <c r="E57801" t="s">
        <v>241995</v>
      </c>
      <c r="F57801" t="s">
        <v>266015</v>
      </c>
      <c r="G57801">
        <v>2</v>
      </c>
    </row>
    <row r="57802" spans="1:7" x14ac:dyDescent="0.4">
      <c r="A57802" t="s">
        <v>292040</v>
      </c>
      <c r="B57802" t="s">
        <v>171071</v>
      </c>
      <c r="C57802" t="s">
        <v>292038</v>
      </c>
      <c r="D57802" t="s">
        <v>289349</v>
      </c>
      <c r="E57802" t="s">
        <v>241996</v>
      </c>
      <c r="F57802" t="s">
        <v>266015</v>
      </c>
      <c r="G57802">
        <v>2</v>
      </c>
    </row>
    <row r="57803" spans="1:7" x14ac:dyDescent="0.4">
      <c r="A57803" t="s">
        <v>292040</v>
      </c>
      <c r="B57803" t="s">
        <v>171075</v>
      </c>
      <c r="C57803" t="s">
        <v>292038</v>
      </c>
      <c r="D57803" t="s">
        <v>289343</v>
      </c>
      <c r="E57803" t="s">
        <v>241989</v>
      </c>
      <c r="F57803" t="s">
        <v>266015</v>
      </c>
      <c r="G57803">
        <v>2</v>
      </c>
    </row>
    <row r="57804" spans="1:7" x14ac:dyDescent="0.4">
      <c r="A57804" t="s">
        <v>292040</v>
      </c>
      <c r="B57804" t="s">
        <v>171077</v>
      </c>
      <c r="C57804" t="s">
        <v>292038</v>
      </c>
      <c r="D57804" t="s">
        <v>289350</v>
      </c>
      <c r="E57804" t="s">
        <v>241997</v>
      </c>
      <c r="F57804" t="s">
        <v>266015</v>
      </c>
      <c r="G57804">
        <v>2</v>
      </c>
    </row>
    <row r="57805" spans="1:7" x14ac:dyDescent="0.4">
      <c r="A57805" t="s">
        <v>292040</v>
      </c>
      <c r="B57805" t="s">
        <v>171080</v>
      </c>
      <c r="C57805" t="s">
        <v>292038</v>
      </c>
      <c r="D57805" t="s">
        <v>289351</v>
      </c>
      <c r="E57805" t="s">
        <v>241998</v>
      </c>
      <c r="F57805" t="s">
        <v>266015</v>
      </c>
      <c r="G57805">
        <v>2</v>
      </c>
    </row>
    <row r="57806" spans="1:7" x14ac:dyDescent="0.4">
      <c r="A57806" t="s">
        <v>292040</v>
      </c>
      <c r="B57806" t="s">
        <v>171083</v>
      </c>
      <c r="C57806" t="s">
        <v>292038</v>
      </c>
      <c r="D57806" t="s">
        <v>289352</v>
      </c>
      <c r="E57806" t="s">
        <v>241999</v>
      </c>
      <c r="F57806" t="s">
        <v>266015</v>
      </c>
      <c r="G57806">
        <v>2</v>
      </c>
    </row>
    <row r="57807" spans="1:7" x14ac:dyDescent="0.4">
      <c r="A57807" t="s">
        <v>292040</v>
      </c>
      <c r="B57807" t="s">
        <v>171086</v>
      </c>
      <c r="C57807" t="s">
        <v>292038</v>
      </c>
      <c r="D57807" t="s">
        <v>289353</v>
      </c>
      <c r="E57807" t="s">
        <v>242000</v>
      </c>
      <c r="F57807" t="s">
        <v>266015</v>
      </c>
      <c r="G57807">
        <v>2</v>
      </c>
    </row>
    <row r="57808" spans="1:7" x14ac:dyDescent="0.4">
      <c r="A57808" t="s">
        <v>292040</v>
      </c>
      <c r="B57808" t="s">
        <v>171089</v>
      </c>
      <c r="C57808" t="s">
        <v>292038</v>
      </c>
      <c r="D57808" t="s">
        <v>171091</v>
      </c>
      <c r="E57808" t="s">
        <v>242001</v>
      </c>
      <c r="F57808" t="s">
        <v>266015</v>
      </c>
      <c r="G57808">
        <v>2</v>
      </c>
    </row>
    <row r="57809" spans="1:7" x14ac:dyDescent="0.4">
      <c r="A57809" t="s">
        <v>292040</v>
      </c>
      <c r="B57809" t="s">
        <v>171092</v>
      </c>
      <c r="C57809" t="s">
        <v>292038</v>
      </c>
      <c r="D57809" t="s">
        <v>171094</v>
      </c>
      <c r="E57809" t="s">
        <v>242002</v>
      </c>
      <c r="F57809" t="s">
        <v>266015</v>
      </c>
      <c r="G57809">
        <v>2</v>
      </c>
    </row>
    <row r="57810" spans="1:7" x14ac:dyDescent="0.4">
      <c r="A57810" t="s">
        <v>292040</v>
      </c>
      <c r="B57810" t="s">
        <v>171095</v>
      </c>
      <c r="C57810" t="s">
        <v>292038</v>
      </c>
      <c r="D57810" t="s">
        <v>289354</v>
      </c>
      <c r="E57810" t="s">
        <v>242003</v>
      </c>
      <c r="F57810" t="s">
        <v>266015</v>
      </c>
      <c r="G57810">
        <v>2</v>
      </c>
    </row>
    <row r="57811" spans="1:7" x14ac:dyDescent="0.4">
      <c r="A57811" t="s">
        <v>292040</v>
      </c>
      <c r="B57811" t="s">
        <v>171098</v>
      </c>
      <c r="C57811" t="s">
        <v>292038</v>
      </c>
      <c r="D57811" t="s">
        <v>24431</v>
      </c>
      <c r="E57811" t="s">
        <v>205779</v>
      </c>
      <c r="F57811" t="s">
        <v>266015</v>
      </c>
      <c r="G57811">
        <v>2</v>
      </c>
    </row>
    <row r="57812" spans="1:7" x14ac:dyDescent="0.4">
      <c r="A57812" t="s">
        <v>292040</v>
      </c>
      <c r="B57812" t="s">
        <v>171100</v>
      </c>
      <c r="C57812" t="s">
        <v>292038</v>
      </c>
      <c r="D57812" t="s">
        <v>171102</v>
      </c>
      <c r="E57812" t="s">
        <v>242004</v>
      </c>
      <c r="F57812" t="s">
        <v>266015</v>
      </c>
      <c r="G57812">
        <v>2</v>
      </c>
    </row>
    <row r="57813" spans="1:7" x14ac:dyDescent="0.4">
      <c r="A57813" t="s">
        <v>292040</v>
      </c>
      <c r="B57813" t="s">
        <v>171103</v>
      </c>
      <c r="C57813" t="s">
        <v>292038</v>
      </c>
      <c r="D57813" t="s">
        <v>171105</v>
      </c>
      <c r="E57813" t="s">
        <v>242005</v>
      </c>
      <c r="F57813" t="s">
        <v>266015</v>
      </c>
      <c r="G57813">
        <v>2</v>
      </c>
    </row>
    <row r="57814" spans="1:7" x14ac:dyDescent="0.4">
      <c r="A57814" t="s">
        <v>292040</v>
      </c>
      <c r="B57814" t="s">
        <v>171106</v>
      </c>
      <c r="C57814" t="s">
        <v>292038</v>
      </c>
      <c r="D57814" t="s">
        <v>289355</v>
      </c>
      <c r="E57814" t="s">
        <v>242006</v>
      </c>
      <c r="F57814" t="s">
        <v>266015</v>
      </c>
      <c r="G57814">
        <v>2</v>
      </c>
    </row>
    <row r="57815" spans="1:7" x14ac:dyDescent="0.4">
      <c r="A57815" t="s">
        <v>292040</v>
      </c>
      <c r="B57815" t="s">
        <v>171013</v>
      </c>
      <c r="C57815" t="s">
        <v>292038</v>
      </c>
      <c r="D57815" t="s">
        <v>5999</v>
      </c>
      <c r="E57815" t="s">
        <v>202101</v>
      </c>
      <c r="F57815" t="s">
        <v>266015</v>
      </c>
      <c r="G57815">
        <v>2</v>
      </c>
    </row>
    <row r="57816" spans="1:7" x14ac:dyDescent="0.4">
      <c r="A57816" t="s">
        <v>292040</v>
      </c>
      <c r="B57816" t="s">
        <v>171110</v>
      </c>
      <c r="C57816" t="s">
        <v>292038</v>
      </c>
      <c r="D57816" t="s">
        <v>268161</v>
      </c>
      <c r="E57816" t="s">
        <v>205754</v>
      </c>
      <c r="F57816" t="s">
        <v>266015</v>
      </c>
      <c r="G57816">
        <v>2</v>
      </c>
    </row>
    <row r="57817" spans="1:7" x14ac:dyDescent="0.4">
      <c r="A57817" t="s">
        <v>292040</v>
      </c>
      <c r="B57817" t="s">
        <v>171112</v>
      </c>
      <c r="C57817" t="s">
        <v>292038</v>
      </c>
      <c r="D57817" t="s">
        <v>171020</v>
      </c>
      <c r="E57817" t="s">
        <v>241983</v>
      </c>
      <c r="F57817" t="s">
        <v>266015</v>
      </c>
      <c r="G57817">
        <v>2</v>
      </c>
    </row>
    <row r="57818" spans="1:7" x14ac:dyDescent="0.4">
      <c r="A57818" t="s">
        <v>292040</v>
      </c>
      <c r="B57818" t="s">
        <v>171114</v>
      </c>
      <c r="C57818" t="s">
        <v>292038</v>
      </c>
      <c r="D57818" t="s">
        <v>9533</v>
      </c>
      <c r="E57818" t="s">
        <v>203293</v>
      </c>
      <c r="F57818" t="s">
        <v>266015</v>
      </c>
      <c r="G57818">
        <v>2</v>
      </c>
    </row>
    <row r="57819" spans="1:7" x14ac:dyDescent="0.4">
      <c r="A57819" t="s">
        <v>292040</v>
      </c>
      <c r="B57819" t="s">
        <v>171115</v>
      </c>
      <c r="C57819" t="s">
        <v>292038</v>
      </c>
      <c r="D57819" t="s">
        <v>289339</v>
      </c>
      <c r="E57819" t="s">
        <v>241984</v>
      </c>
      <c r="F57819" t="s">
        <v>266015</v>
      </c>
      <c r="G57819">
        <v>2</v>
      </c>
    </row>
    <row r="57820" spans="1:7" x14ac:dyDescent="0.4">
      <c r="A57820" t="s">
        <v>292040</v>
      </c>
      <c r="B57820" t="s">
        <v>171117</v>
      </c>
      <c r="C57820" t="s">
        <v>292038</v>
      </c>
      <c r="D57820" t="s">
        <v>553</v>
      </c>
      <c r="E57820" t="s">
        <v>200408</v>
      </c>
      <c r="F57820" t="s">
        <v>266015</v>
      </c>
      <c r="G57820">
        <v>2</v>
      </c>
    </row>
    <row r="57821" spans="1:7" x14ac:dyDescent="0.4">
      <c r="A57821" t="s">
        <v>292040</v>
      </c>
      <c r="B57821" t="s">
        <v>171119</v>
      </c>
      <c r="C57821" t="s">
        <v>292038</v>
      </c>
      <c r="D57821" t="s">
        <v>171123</v>
      </c>
      <c r="E57821" t="s">
        <v>242007</v>
      </c>
      <c r="F57821" t="s">
        <v>266015</v>
      </c>
      <c r="G57821">
        <v>2</v>
      </c>
    </row>
    <row r="57822" spans="1:7" x14ac:dyDescent="0.4">
      <c r="A57822" t="s">
        <v>292040</v>
      </c>
      <c r="B57822" t="s">
        <v>171121</v>
      </c>
      <c r="C57822" t="s">
        <v>292038</v>
      </c>
      <c r="D57822" t="s">
        <v>289356</v>
      </c>
      <c r="E57822" t="s">
        <v>242008</v>
      </c>
      <c r="F57822" t="s">
        <v>266015</v>
      </c>
      <c r="G57822">
        <v>2</v>
      </c>
    </row>
    <row r="57823" spans="1:7" x14ac:dyDescent="0.4">
      <c r="A57823" t="s">
        <v>292040</v>
      </c>
      <c r="B57823" t="s">
        <v>171126</v>
      </c>
      <c r="C57823" t="s">
        <v>292038</v>
      </c>
      <c r="D57823" t="s">
        <v>553</v>
      </c>
      <c r="E57823" t="s">
        <v>200408</v>
      </c>
      <c r="F57823" t="s">
        <v>266015</v>
      </c>
      <c r="G57823">
        <v>2</v>
      </c>
    </row>
    <row r="57824" spans="1:7" x14ac:dyDescent="0.4">
      <c r="A57824" t="s">
        <v>292040</v>
      </c>
      <c r="B57824" t="s">
        <v>171130</v>
      </c>
      <c r="C57824" t="s">
        <v>292038</v>
      </c>
      <c r="D57824" t="s">
        <v>171131</v>
      </c>
      <c r="E57824" t="s">
        <v>242009</v>
      </c>
      <c r="F57824" t="s">
        <v>266015</v>
      </c>
      <c r="G57824">
        <v>2</v>
      </c>
    </row>
    <row r="57825" spans="1:7" x14ac:dyDescent="0.4">
      <c r="A57825" t="s">
        <v>292040</v>
      </c>
      <c r="B57825" t="s">
        <v>171134</v>
      </c>
      <c r="C57825" t="s">
        <v>292038</v>
      </c>
      <c r="D57825" t="s">
        <v>15402</v>
      </c>
      <c r="E57825" t="s">
        <v>204168</v>
      </c>
      <c r="F57825" t="s">
        <v>266015</v>
      </c>
      <c r="G57825">
        <v>2</v>
      </c>
    </row>
    <row r="57826" spans="1:7" x14ac:dyDescent="0.4">
      <c r="A57826" t="s">
        <v>292040</v>
      </c>
      <c r="B57826" t="s">
        <v>171137</v>
      </c>
      <c r="C57826" t="s">
        <v>292038</v>
      </c>
      <c r="D57826" t="s">
        <v>5892</v>
      </c>
      <c r="E57826" t="s">
        <v>202069</v>
      </c>
      <c r="F57826" t="s">
        <v>266015</v>
      </c>
      <c r="G57826">
        <v>2</v>
      </c>
    </row>
    <row r="57827" spans="1:7" x14ac:dyDescent="0.4">
      <c r="A57827" t="s">
        <v>292040</v>
      </c>
      <c r="B57827" t="s">
        <v>171132</v>
      </c>
      <c r="C57827" t="s">
        <v>292038</v>
      </c>
      <c r="D57827" t="s">
        <v>171131</v>
      </c>
      <c r="E57827" t="s">
        <v>242009</v>
      </c>
      <c r="F57827" t="s">
        <v>266015</v>
      </c>
      <c r="G57827">
        <v>2</v>
      </c>
    </row>
    <row r="57828" spans="1:7" x14ac:dyDescent="0.4">
      <c r="A57828" t="s">
        <v>292040</v>
      </c>
      <c r="B57828" t="s">
        <v>171140</v>
      </c>
      <c r="C57828" t="s">
        <v>292038</v>
      </c>
      <c r="D57828" t="s">
        <v>171143</v>
      </c>
      <c r="E57828" t="s">
        <v>242010</v>
      </c>
      <c r="F57828" t="s">
        <v>266015</v>
      </c>
      <c r="G57828">
        <v>2</v>
      </c>
    </row>
    <row r="57829" spans="1:7" x14ac:dyDescent="0.4">
      <c r="A57829" t="s">
        <v>292040</v>
      </c>
      <c r="B57829" t="s">
        <v>171144</v>
      </c>
      <c r="C57829" t="s">
        <v>292038</v>
      </c>
      <c r="D57829" t="s">
        <v>171146</v>
      </c>
      <c r="E57829" t="s">
        <v>242011</v>
      </c>
      <c r="F57829" t="s">
        <v>266015</v>
      </c>
      <c r="G57829">
        <v>2</v>
      </c>
    </row>
    <row r="57830" spans="1:7" x14ac:dyDescent="0.4">
      <c r="A57830" t="s">
        <v>292040</v>
      </c>
      <c r="B57830" t="s">
        <v>171147</v>
      </c>
      <c r="C57830" t="s">
        <v>292038</v>
      </c>
      <c r="D57830" t="s">
        <v>289357</v>
      </c>
      <c r="E57830" t="s">
        <v>242012</v>
      </c>
      <c r="F57830" t="s">
        <v>266015</v>
      </c>
      <c r="G57830">
        <v>2</v>
      </c>
    </row>
    <row r="57831" spans="1:7" x14ac:dyDescent="0.4">
      <c r="A57831" t="s">
        <v>292040</v>
      </c>
      <c r="B57831" t="s">
        <v>171150</v>
      </c>
      <c r="C57831" t="s">
        <v>292038</v>
      </c>
      <c r="D57831" t="s">
        <v>289341</v>
      </c>
      <c r="E57831" t="s">
        <v>241986</v>
      </c>
      <c r="F57831" t="s">
        <v>266015</v>
      </c>
      <c r="G57831">
        <v>2</v>
      </c>
    </row>
    <row r="57832" spans="1:7" x14ac:dyDescent="0.4">
      <c r="A57832" t="s">
        <v>292040</v>
      </c>
      <c r="B57832" t="s">
        <v>171135</v>
      </c>
      <c r="C57832" t="s">
        <v>292038</v>
      </c>
      <c r="D57832" t="s">
        <v>15402</v>
      </c>
      <c r="E57832" t="s">
        <v>204168</v>
      </c>
      <c r="F57832" t="s">
        <v>266015</v>
      </c>
      <c r="G57832">
        <v>2</v>
      </c>
    </row>
    <row r="57833" spans="1:7" x14ac:dyDescent="0.4">
      <c r="A57833" t="s">
        <v>292040</v>
      </c>
      <c r="B57833" t="s">
        <v>171138</v>
      </c>
      <c r="C57833" t="s">
        <v>292038</v>
      </c>
      <c r="D57833" t="s">
        <v>5892</v>
      </c>
      <c r="E57833" t="s">
        <v>202069</v>
      </c>
      <c r="F57833" t="s">
        <v>266015</v>
      </c>
      <c r="G57833">
        <v>2</v>
      </c>
    </row>
    <row r="57834" spans="1:7" x14ac:dyDescent="0.4">
      <c r="A57834" t="s">
        <v>292040</v>
      </c>
      <c r="B57834" t="s">
        <v>171153</v>
      </c>
      <c r="C57834" t="s">
        <v>292038</v>
      </c>
      <c r="D57834" t="s">
        <v>289358</v>
      </c>
      <c r="E57834" t="s">
        <v>242013</v>
      </c>
      <c r="F57834" t="s">
        <v>266015</v>
      </c>
      <c r="G57834">
        <v>2</v>
      </c>
    </row>
    <row r="57835" spans="1:7" x14ac:dyDescent="0.4">
      <c r="A57835" t="s">
        <v>292040</v>
      </c>
      <c r="B57835" t="s">
        <v>171157</v>
      </c>
      <c r="C57835" t="s">
        <v>292038</v>
      </c>
      <c r="D57835" t="s">
        <v>289359</v>
      </c>
      <c r="E57835" t="s">
        <v>242014</v>
      </c>
      <c r="F57835" t="s">
        <v>266015</v>
      </c>
      <c r="G57835">
        <v>2</v>
      </c>
    </row>
    <row r="57836" spans="1:7" x14ac:dyDescent="0.4">
      <c r="A57836" t="s">
        <v>292040</v>
      </c>
      <c r="B57836" t="s">
        <v>171160</v>
      </c>
      <c r="C57836" t="s">
        <v>292038</v>
      </c>
      <c r="D57836" t="s">
        <v>289360</v>
      </c>
      <c r="E57836" t="s">
        <v>242015</v>
      </c>
      <c r="F57836" t="s">
        <v>266015</v>
      </c>
      <c r="G57836">
        <v>2</v>
      </c>
    </row>
    <row r="57837" spans="1:7" x14ac:dyDescent="0.4">
      <c r="A57837" t="s">
        <v>292040</v>
      </c>
      <c r="B57837" t="s">
        <v>171164</v>
      </c>
      <c r="C57837" t="s">
        <v>292038</v>
      </c>
      <c r="D57837" t="s">
        <v>289361</v>
      </c>
      <c r="E57837" t="s">
        <v>242016</v>
      </c>
      <c r="F57837" t="s">
        <v>266015</v>
      </c>
      <c r="G57837">
        <v>2</v>
      </c>
    </row>
    <row r="57838" spans="1:7" x14ac:dyDescent="0.4">
      <c r="A57838" t="s">
        <v>292040</v>
      </c>
      <c r="B57838" t="s">
        <v>171168</v>
      </c>
      <c r="C57838" t="s">
        <v>292038</v>
      </c>
      <c r="D57838" t="s">
        <v>553</v>
      </c>
      <c r="E57838" t="s">
        <v>200408</v>
      </c>
      <c r="F57838" t="s">
        <v>266015</v>
      </c>
      <c r="G57838">
        <v>2</v>
      </c>
    </row>
    <row r="57839" spans="1:7" x14ac:dyDescent="0.4">
      <c r="A57839" t="s">
        <v>292040</v>
      </c>
      <c r="B57839" t="s">
        <v>171169</v>
      </c>
      <c r="C57839" t="s">
        <v>292038</v>
      </c>
      <c r="D57839" t="s">
        <v>289330</v>
      </c>
      <c r="E57839" t="s">
        <v>241973</v>
      </c>
      <c r="F57839" t="s">
        <v>266015</v>
      </c>
      <c r="G57839">
        <v>2</v>
      </c>
    </row>
    <row r="57840" spans="1:7" x14ac:dyDescent="0.4">
      <c r="A57840" t="s">
        <v>292040</v>
      </c>
      <c r="B57840" t="s">
        <v>171171</v>
      </c>
      <c r="C57840" t="s">
        <v>292038</v>
      </c>
      <c r="D57840" t="s">
        <v>289362</v>
      </c>
      <c r="E57840" t="s">
        <v>242017</v>
      </c>
      <c r="F57840" t="s">
        <v>266015</v>
      </c>
      <c r="G57840">
        <v>2</v>
      </c>
    </row>
    <row r="57841" spans="1:7" x14ac:dyDescent="0.4">
      <c r="A57841" t="s">
        <v>292040</v>
      </c>
      <c r="B57841" t="s">
        <v>171174</v>
      </c>
      <c r="C57841" t="s">
        <v>292038</v>
      </c>
      <c r="D57841" t="s">
        <v>289363</v>
      </c>
      <c r="E57841" t="s">
        <v>242018</v>
      </c>
      <c r="F57841" t="s">
        <v>266015</v>
      </c>
      <c r="G57841">
        <v>2</v>
      </c>
    </row>
    <row r="57842" spans="1:7" x14ac:dyDescent="0.4">
      <c r="A57842" t="s">
        <v>292040</v>
      </c>
      <c r="B57842" t="s">
        <v>171177</v>
      </c>
      <c r="C57842" t="s">
        <v>292038</v>
      </c>
      <c r="D57842" t="s">
        <v>289364</v>
      </c>
      <c r="E57842" t="s">
        <v>242019</v>
      </c>
      <c r="F57842" t="s">
        <v>266015</v>
      </c>
      <c r="G57842">
        <v>2</v>
      </c>
    </row>
    <row r="57843" spans="1:7" x14ac:dyDescent="0.4">
      <c r="A57843" t="s">
        <v>292040</v>
      </c>
      <c r="B57843" t="s">
        <v>171180</v>
      </c>
      <c r="C57843" t="s">
        <v>292038</v>
      </c>
      <c r="D57843" t="s">
        <v>289365</v>
      </c>
      <c r="E57843" t="s">
        <v>242020</v>
      </c>
      <c r="F57843" t="s">
        <v>266015</v>
      </c>
      <c r="G57843">
        <v>2</v>
      </c>
    </row>
    <row r="57844" spans="1:7" x14ac:dyDescent="0.4">
      <c r="A57844" t="s">
        <v>292040</v>
      </c>
      <c r="B57844" t="s">
        <v>171183</v>
      </c>
      <c r="C57844" t="s">
        <v>292038</v>
      </c>
      <c r="D57844" t="s">
        <v>289366</v>
      </c>
      <c r="E57844" t="s">
        <v>242021</v>
      </c>
      <c r="F57844" t="s">
        <v>266015</v>
      </c>
      <c r="G57844">
        <v>2</v>
      </c>
    </row>
    <row r="57845" spans="1:7" x14ac:dyDescent="0.4">
      <c r="A57845" t="s">
        <v>292040</v>
      </c>
      <c r="B57845" t="s">
        <v>171186</v>
      </c>
      <c r="C57845" t="s">
        <v>292038</v>
      </c>
      <c r="D57845" t="s">
        <v>171188</v>
      </c>
      <c r="E57845" t="s">
        <v>242022</v>
      </c>
      <c r="F57845" t="s">
        <v>266015</v>
      </c>
      <c r="G57845">
        <v>2</v>
      </c>
    </row>
    <row r="57846" spans="1:7" x14ac:dyDescent="0.4">
      <c r="A57846" t="s">
        <v>292040</v>
      </c>
      <c r="B57846" t="s">
        <v>171189</v>
      </c>
      <c r="C57846" t="s">
        <v>292038</v>
      </c>
      <c r="D57846" t="s">
        <v>171192</v>
      </c>
      <c r="E57846" t="s">
        <v>242023</v>
      </c>
      <c r="F57846" t="s">
        <v>266015</v>
      </c>
      <c r="G57846">
        <v>2</v>
      </c>
    </row>
    <row r="57847" spans="1:7" x14ac:dyDescent="0.4">
      <c r="A57847" t="s">
        <v>292040</v>
      </c>
      <c r="B57847" t="s">
        <v>171194</v>
      </c>
      <c r="C57847" t="s">
        <v>292038</v>
      </c>
      <c r="D57847" t="s">
        <v>289367</v>
      </c>
      <c r="E57847" t="s">
        <v>242024</v>
      </c>
      <c r="F57847" t="s">
        <v>266015</v>
      </c>
      <c r="G57847">
        <v>2</v>
      </c>
    </row>
    <row r="57848" spans="1:7" x14ac:dyDescent="0.4">
      <c r="A57848" t="s">
        <v>292040</v>
      </c>
      <c r="B57848" t="s">
        <v>171196</v>
      </c>
      <c r="C57848" t="s">
        <v>292038</v>
      </c>
      <c r="D57848" t="s">
        <v>289368</v>
      </c>
      <c r="E57848" t="s">
        <v>242025</v>
      </c>
      <c r="F57848" t="s">
        <v>266015</v>
      </c>
      <c r="G57848">
        <v>2</v>
      </c>
    </row>
    <row r="57849" spans="1:7" x14ac:dyDescent="0.4">
      <c r="A57849" t="s">
        <v>292040</v>
      </c>
      <c r="B57849" t="s">
        <v>171199</v>
      </c>
      <c r="C57849" t="s">
        <v>292038</v>
      </c>
      <c r="D57849" t="s">
        <v>171201</v>
      </c>
      <c r="E57849" t="s">
        <v>242026</v>
      </c>
      <c r="F57849" t="s">
        <v>266015</v>
      </c>
      <c r="G57849">
        <v>2</v>
      </c>
    </row>
    <row r="57850" spans="1:7" x14ac:dyDescent="0.4">
      <c r="A57850" t="s">
        <v>292040</v>
      </c>
      <c r="B57850" t="s">
        <v>171204</v>
      </c>
      <c r="C57850" t="s">
        <v>292038</v>
      </c>
      <c r="D57850" t="s">
        <v>553</v>
      </c>
      <c r="E57850" t="s">
        <v>200408</v>
      </c>
      <c r="F57850" t="s">
        <v>266015</v>
      </c>
      <c r="G57850">
        <v>2</v>
      </c>
    </row>
    <row r="57851" spans="1:7" x14ac:dyDescent="0.4">
      <c r="A57851" t="s">
        <v>292040</v>
      </c>
      <c r="B57851" t="s">
        <v>171207</v>
      </c>
      <c r="C57851" t="s">
        <v>292038</v>
      </c>
      <c r="D57851" t="s">
        <v>2388</v>
      </c>
      <c r="E57851" t="s">
        <v>201004</v>
      </c>
      <c r="F57851" t="s">
        <v>266015</v>
      </c>
      <c r="G57851">
        <v>2</v>
      </c>
    </row>
    <row r="57852" spans="1:7" x14ac:dyDescent="0.4">
      <c r="A57852" t="s">
        <v>292040</v>
      </c>
      <c r="B57852" t="s">
        <v>171208</v>
      </c>
      <c r="C57852" t="s">
        <v>292038</v>
      </c>
      <c r="D57852" t="s">
        <v>2388</v>
      </c>
      <c r="E57852" t="s">
        <v>201004</v>
      </c>
      <c r="F57852" t="s">
        <v>266015</v>
      </c>
      <c r="G57852">
        <v>2</v>
      </c>
    </row>
    <row r="57853" spans="1:7" x14ac:dyDescent="0.4">
      <c r="A57853" t="s">
        <v>292040</v>
      </c>
      <c r="B57853" t="s">
        <v>171213</v>
      </c>
      <c r="C57853" t="s">
        <v>292038</v>
      </c>
      <c r="D57853" t="s">
        <v>282892</v>
      </c>
      <c r="E57853" t="s">
        <v>230906</v>
      </c>
      <c r="F57853" t="s">
        <v>266015</v>
      </c>
      <c r="G57853">
        <v>2</v>
      </c>
    </row>
    <row r="57854" spans="1:7" x14ac:dyDescent="0.4">
      <c r="A57854" t="s">
        <v>292040</v>
      </c>
      <c r="B57854" t="s">
        <v>171216</v>
      </c>
      <c r="C57854" t="s">
        <v>292038</v>
      </c>
      <c r="D57854" t="s">
        <v>289369</v>
      </c>
      <c r="E57854" t="s">
        <v>242027</v>
      </c>
      <c r="F57854" t="s">
        <v>266015</v>
      </c>
      <c r="G57854">
        <v>2</v>
      </c>
    </row>
    <row r="57855" spans="1:7" x14ac:dyDescent="0.4">
      <c r="A57855" t="s">
        <v>292040</v>
      </c>
      <c r="B57855" t="s">
        <v>171214</v>
      </c>
      <c r="C57855" t="s">
        <v>292038</v>
      </c>
      <c r="D57855" t="s">
        <v>282892</v>
      </c>
      <c r="E57855" t="s">
        <v>230906</v>
      </c>
      <c r="F57855" t="s">
        <v>266015</v>
      </c>
      <c r="G57855">
        <v>2</v>
      </c>
    </row>
    <row r="57856" spans="1:7" x14ac:dyDescent="0.4">
      <c r="A57856" t="s">
        <v>292040</v>
      </c>
      <c r="B57856" t="s">
        <v>171218</v>
      </c>
      <c r="C57856" t="s">
        <v>292038</v>
      </c>
      <c r="D57856" t="s">
        <v>289369</v>
      </c>
      <c r="E57856" t="s">
        <v>242027</v>
      </c>
      <c r="F57856" t="s">
        <v>266015</v>
      </c>
      <c r="G57856">
        <v>2</v>
      </c>
    </row>
    <row r="57857" spans="1:7" x14ac:dyDescent="0.4">
      <c r="A57857" t="s">
        <v>292040</v>
      </c>
      <c r="B57857" t="s">
        <v>171220</v>
      </c>
      <c r="C57857" t="s">
        <v>292038</v>
      </c>
      <c r="D57857" t="s">
        <v>289370</v>
      </c>
      <c r="E57857" t="s">
        <v>242028</v>
      </c>
      <c r="F57857" t="s">
        <v>266015</v>
      </c>
      <c r="G57857">
        <v>2</v>
      </c>
    </row>
    <row r="57858" spans="1:7" x14ac:dyDescent="0.4">
      <c r="A57858" t="s">
        <v>292040</v>
      </c>
      <c r="B57858" t="s">
        <v>171227</v>
      </c>
      <c r="C57858" t="s">
        <v>292038</v>
      </c>
      <c r="D57858" t="s">
        <v>5999</v>
      </c>
      <c r="E57858" t="s">
        <v>202101</v>
      </c>
      <c r="F57858" t="s">
        <v>266015</v>
      </c>
      <c r="G57858">
        <v>2</v>
      </c>
    </row>
    <row r="57859" spans="1:7" x14ac:dyDescent="0.4">
      <c r="A57859" t="s">
        <v>292040</v>
      </c>
      <c r="B57859" t="s">
        <v>171229</v>
      </c>
      <c r="C57859" t="s">
        <v>292038</v>
      </c>
      <c r="D57859" t="s">
        <v>289371</v>
      </c>
      <c r="E57859" t="s">
        <v>242029</v>
      </c>
      <c r="F57859" t="s">
        <v>266015</v>
      </c>
      <c r="G57859">
        <v>2</v>
      </c>
    </row>
    <row r="57860" spans="1:7" x14ac:dyDescent="0.4">
      <c r="A57860" t="s">
        <v>292040</v>
      </c>
      <c r="B57860" t="s">
        <v>171232</v>
      </c>
      <c r="C57860" t="s">
        <v>292038</v>
      </c>
      <c r="D57860" t="s">
        <v>289372</v>
      </c>
      <c r="E57860" t="s">
        <v>242030</v>
      </c>
      <c r="F57860" t="s">
        <v>266015</v>
      </c>
      <c r="G57860">
        <v>2</v>
      </c>
    </row>
    <row r="57861" spans="1:7" x14ac:dyDescent="0.4">
      <c r="A57861" t="s">
        <v>292040</v>
      </c>
      <c r="B57861" t="s">
        <v>171235</v>
      </c>
      <c r="C57861" t="s">
        <v>292038</v>
      </c>
      <c r="D57861" t="s">
        <v>289373</v>
      </c>
      <c r="E57861" t="s">
        <v>242031</v>
      </c>
      <c r="F57861" t="s">
        <v>266015</v>
      </c>
      <c r="G57861">
        <v>2</v>
      </c>
    </row>
    <row r="57862" spans="1:7" x14ac:dyDescent="0.4">
      <c r="A57862" t="s">
        <v>292040</v>
      </c>
      <c r="B57862" t="s">
        <v>171239</v>
      </c>
      <c r="C57862" t="s">
        <v>292038</v>
      </c>
      <c r="D57862" t="s">
        <v>7332</v>
      </c>
      <c r="E57862" t="s">
        <v>202500</v>
      </c>
      <c r="F57862" t="s">
        <v>266015</v>
      </c>
      <c r="G57862">
        <v>2</v>
      </c>
    </row>
    <row r="57863" spans="1:7" x14ac:dyDescent="0.4">
      <c r="A57863" t="s">
        <v>292040</v>
      </c>
      <c r="B57863" t="s">
        <v>171240</v>
      </c>
      <c r="C57863" t="s">
        <v>292038</v>
      </c>
      <c r="D57863" t="s">
        <v>289374</v>
      </c>
      <c r="E57863" t="s">
        <v>242032</v>
      </c>
      <c r="F57863" t="s">
        <v>266015</v>
      </c>
      <c r="G57863">
        <v>2</v>
      </c>
    </row>
    <row r="57864" spans="1:7" x14ac:dyDescent="0.4">
      <c r="A57864" t="s">
        <v>292040</v>
      </c>
      <c r="B57864" t="s">
        <v>171243</v>
      </c>
      <c r="C57864" t="s">
        <v>292038</v>
      </c>
      <c r="D57864" t="s">
        <v>289375</v>
      </c>
      <c r="E57864" t="s">
        <v>242033</v>
      </c>
      <c r="F57864" t="s">
        <v>266015</v>
      </c>
      <c r="G57864">
        <v>2</v>
      </c>
    </row>
    <row r="57865" spans="1:7" x14ac:dyDescent="0.4">
      <c r="A57865" t="s">
        <v>292040</v>
      </c>
      <c r="B57865" t="s">
        <v>171246</v>
      </c>
      <c r="C57865" t="s">
        <v>292038</v>
      </c>
      <c r="D57865" t="s">
        <v>289376</v>
      </c>
      <c r="E57865" t="s">
        <v>242034</v>
      </c>
      <c r="F57865" t="s">
        <v>266015</v>
      </c>
      <c r="G57865">
        <v>2</v>
      </c>
    </row>
    <row r="57866" spans="1:7" x14ac:dyDescent="0.4">
      <c r="A57866" t="s">
        <v>292040</v>
      </c>
      <c r="B57866" t="s">
        <v>171249</v>
      </c>
      <c r="C57866" t="s">
        <v>292038</v>
      </c>
      <c r="D57866" t="s">
        <v>289377</v>
      </c>
      <c r="E57866" t="s">
        <v>242035</v>
      </c>
      <c r="F57866" t="s">
        <v>266015</v>
      </c>
      <c r="G57866">
        <v>2</v>
      </c>
    </row>
    <row r="57867" spans="1:7" x14ac:dyDescent="0.4">
      <c r="A57867" t="s">
        <v>292040</v>
      </c>
      <c r="B57867" t="s">
        <v>171252</v>
      </c>
      <c r="C57867" t="s">
        <v>292038</v>
      </c>
      <c r="D57867" t="s">
        <v>289378</v>
      </c>
      <c r="E57867" t="s">
        <v>242036</v>
      </c>
      <c r="F57867" t="s">
        <v>266015</v>
      </c>
      <c r="G57867">
        <v>2</v>
      </c>
    </row>
    <row r="57868" spans="1:7" x14ac:dyDescent="0.4">
      <c r="A57868" t="s">
        <v>292040</v>
      </c>
      <c r="B57868" t="s">
        <v>171255</v>
      </c>
      <c r="C57868" t="s">
        <v>292038</v>
      </c>
      <c r="D57868" t="s">
        <v>289379</v>
      </c>
      <c r="E57868" t="s">
        <v>242037</v>
      </c>
      <c r="F57868" t="s">
        <v>266015</v>
      </c>
      <c r="G57868">
        <v>2</v>
      </c>
    </row>
    <row r="57869" spans="1:7" x14ac:dyDescent="0.4">
      <c r="A57869" t="s">
        <v>292040</v>
      </c>
      <c r="B57869" t="s">
        <v>171258</v>
      </c>
      <c r="C57869" t="s">
        <v>292038</v>
      </c>
      <c r="D57869" t="s">
        <v>289380</v>
      </c>
      <c r="E57869" t="s">
        <v>242038</v>
      </c>
      <c r="F57869" t="s">
        <v>266015</v>
      </c>
      <c r="G57869">
        <v>2</v>
      </c>
    </row>
    <row r="57870" spans="1:7" x14ac:dyDescent="0.4">
      <c r="A57870" t="s">
        <v>292040</v>
      </c>
      <c r="B57870" t="s">
        <v>171261</v>
      </c>
      <c r="C57870" t="s">
        <v>292038</v>
      </c>
      <c r="D57870" t="s">
        <v>289381</v>
      </c>
      <c r="E57870" t="s">
        <v>242039</v>
      </c>
      <c r="F57870" t="s">
        <v>266015</v>
      </c>
      <c r="G57870">
        <v>2</v>
      </c>
    </row>
    <row r="57871" spans="1:7" x14ac:dyDescent="0.4">
      <c r="A57871" t="s">
        <v>292040</v>
      </c>
      <c r="B57871" t="s">
        <v>171264</v>
      </c>
      <c r="C57871" t="s">
        <v>292038</v>
      </c>
      <c r="D57871" t="s">
        <v>171266</v>
      </c>
      <c r="E57871" t="s">
        <v>242040</v>
      </c>
      <c r="F57871" t="s">
        <v>266015</v>
      </c>
      <c r="G57871">
        <v>2</v>
      </c>
    </row>
    <row r="57872" spans="1:7" x14ac:dyDescent="0.4">
      <c r="A57872" t="s">
        <v>292040</v>
      </c>
      <c r="B57872" t="s">
        <v>171267</v>
      </c>
      <c r="C57872" t="s">
        <v>292038</v>
      </c>
      <c r="D57872" t="s">
        <v>553</v>
      </c>
      <c r="E57872" t="s">
        <v>200408</v>
      </c>
      <c r="F57872" t="s">
        <v>266015</v>
      </c>
      <c r="G57872">
        <v>2</v>
      </c>
    </row>
    <row r="57873" spans="1:7" x14ac:dyDescent="0.4">
      <c r="A57873" t="s">
        <v>292040</v>
      </c>
      <c r="B57873" t="s">
        <v>171269</v>
      </c>
      <c r="C57873" t="s">
        <v>292038</v>
      </c>
      <c r="D57873" t="s">
        <v>289382</v>
      </c>
      <c r="E57873" t="s">
        <v>242041</v>
      </c>
      <c r="F57873" t="s">
        <v>266015</v>
      </c>
      <c r="G57873">
        <v>2</v>
      </c>
    </row>
    <row r="57874" spans="1:7" x14ac:dyDescent="0.4">
      <c r="A57874" t="s">
        <v>292040</v>
      </c>
      <c r="B57874" t="s">
        <v>171272</v>
      </c>
      <c r="C57874" t="s">
        <v>292038</v>
      </c>
      <c r="D57874" t="s">
        <v>289383</v>
      </c>
      <c r="E57874" t="s">
        <v>242042</v>
      </c>
      <c r="F57874" t="s">
        <v>266015</v>
      </c>
      <c r="G57874">
        <v>2</v>
      </c>
    </row>
    <row r="57875" spans="1:7" x14ac:dyDescent="0.4">
      <c r="A57875" t="s">
        <v>292040</v>
      </c>
      <c r="B57875" t="s">
        <v>171275</v>
      </c>
      <c r="C57875" t="s">
        <v>292038</v>
      </c>
      <c r="D57875" t="s">
        <v>289384</v>
      </c>
      <c r="E57875" t="s">
        <v>242043</v>
      </c>
      <c r="F57875" t="s">
        <v>266015</v>
      </c>
      <c r="G57875">
        <v>2</v>
      </c>
    </row>
    <row r="57876" spans="1:7" x14ac:dyDescent="0.4">
      <c r="A57876" t="s">
        <v>292040</v>
      </c>
      <c r="B57876" t="s">
        <v>171278</v>
      </c>
      <c r="C57876" t="s">
        <v>292038</v>
      </c>
      <c r="D57876" t="s">
        <v>289385</v>
      </c>
      <c r="E57876" t="s">
        <v>242044</v>
      </c>
      <c r="F57876" t="s">
        <v>266015</v>
      </c>
      <c r="G57876">
        <v>2</v>
      </c>
    </row>
    <row r="57877" spans="1:7" x14ac:dyDescent="0.4">
      <c r="A57877" t="s">
        <v>292040</v>
      </c>
      <c r="B57877" t="s">
        <v>171281</v>
      </c>
      <c r="C57877" t="s">
        <v>292038</v>
      </c>
      <c r="D57877" t="s">
        <v>289386</v>
      </c>
      <c r="E57877" t="s">
        <v>242045</v>
      </c>
      <c r="F57877" t="s">
        <v>266015</v>
      </c>
      <c r="G57877">
        <v>2</v>
      </c>
    </row>
    <row r="57878" spans="1:7" x14ac:dyDescent="0.4">
      <c r="A57878" t="s">
        <v>292040</v>
      </c>
      <c r="B57878" t="s">
        <v>171284</v>
      </c>
      <c r="C57878" t="s">
        <v>292038</v>
      </c>
      <c r="D57878" t="s">
        <v>289387</v>
      </c>
      <c r="E57878" t="s">
        <v>242046</v>
      </c>
      <c r="F57878" t="s">
        <v>266015</v>
      </c>
      <c r="G57878">
        <v>2</v>
      </c>
    </row>
    <row r="57879" spans="1:7" x14ac:dyDescent="0.4">
      <c r="A57879" t="s">
        <v>292040</v>
      </c>
      <c r="B57879" t="s">
        <v>171223</v>
      </c>
      <c r="C57879" t="s">
        <v>292038</v>
      </c>
      <c r="D57879" t="s">
        <v>289388</v>
      </c>
      <c r="E57879" t="s">
        <v>242047</v>
      </c>
      <c r="F57879" t="s">
        <v>266015</v>
      </c>
      <c r="G57879">
        <v>2</v>
      </c>
    </row>
    <row r="57880" spans="1:7" x14ac:dyDescent="0.4">
      <c r="A57880" t="s">
        <v>292040</v>
      </c>
      <c r="B57880" t="s">
        <v>171211</v>
      </c>
      <c r="C57880" t="s">
        <v>292038</v>
      </c>
      <c r="D57880" t="s">
        <v>289389</v>
      </c>
      <c r="E57880" t="s">
        <v>242048</v>
      </c>
      <c r="F57880" t="s">
        <v>266015</v>
      </c>
      <c r="G57880">
        <v>2</v>
      </c>
    </row>
    <row r="57881" spans="1:7" x14ac:dyDescent="0.4">
      <c r="A57881" t="s">
        <v>292040</v>
      </c>
      <c r="B57881" t="s">
        <v>171291</v>
      </c>
      <c r="C57881" t="s">
        <v>292038</v>
      </c>
      <c r="D57881" t="s">
        <v>289390</v>
      </c>
      <c r="E57881" t="s">
        <v>242049</v>
      </c>
      <c r="F57881" t="s">
        <v>266015</v>
      </c>
      <c r="G57881">
        <v>2</v>
      </c>
    </row>
    <row r="57882" spans="1:7" x14ac:dyDescent="0.4">
      <c r="A57882" t="s">
        <v>292040</v>
      </c>
      <c r="B57882" t="s">
        <v>171294</v>
      </c>
      <c r="C57882" t="s">
        <v>292038</v>
      </c>
      <c r="D57882" t="s">
        <v>289391</v>
      </c>
      <c r="E57882" t="s">
        <v>242050</v>
      </c>
      <c r="F57882" t="s">
        <v>266015</v>
      </c>
      <c r="G57882">
        <v>2</v>
      </c>
    </row>
    <row r="57883" spans="1:7" x14ac:dyDescent="0.4">
      <c r="A57883" t="s">
        <v>292040</v>
      </c>
      <c r="B57883" t="s">
        <v>171298</v>
      </c>
      <c r="C57883" t="s">
        <v>292038</v>
      </c>
      <c r="D57883" t="s">
        <v>289392</v>
      </c>
      <c r="E57883" t="s">
        <v>242051</v>
      </c>
      <c r="F57883" t="s">
        <v>266015</v>
      </c>
      <c r="G57883">
        <v>2</v>
      </c>
    </row>
    <row r="57884" spans="1:7" x14ac:dyDescent="0.4">
      <c r="A57884" t="s">
        <v>292040</v>
      </c>
      <c r="B57884" t="s">
        <v>171300</v>
      </c>
      <c r="C57884" t="s">
        <v>292038</v>
      </c>
      <c r="D57884" t="s">
        <v>289393</v>
      </c>
      <c r="E57884" t="s">
        <v>242052</v>
      </c>
      <c r="F57884" t="s">
        <v>266015</v>
      </c>
      <c r="G57884">
        <v>2</v>
      </c>
    </row>
    <row r="57885" spans="1:7" x14ac:dyDescent="0.4">
      <c r="A57885" t="s">
        <v>292040</v>
      </c>
      <c r="B57885" t="s">
        <v>171303</v>
      </c>
      <c r="C57885" t="s">
        <v>292038</v>
      </c>
      <c r="D57885" t="s">
        <v>553</v>
      </c>
      <c r="E57885" t="s">
        <v>200408</v>
      </c>
      <c r="F57885" t="s">
        <v>266015</v>
      </c>
      <c r="G57885">
        <v>2</v>
      </c>
    </row>
    <row r="57886" spans="1:7" x14ac:dyDescent="0.4">
      <c r="A57886" t="s">
        <v>292040</v>
      </c>
      <c r="B57886" t="s">
        <v>171308</v>
      </c>
      <c r="C57886" t="s">
        <v>292038</v>
      </c>
      <c r="D57886" t="s">
        <v>289394</v>
      </c>
      <c r="E57886" t="s">
        <v>242053</v>
      </c>
      <c r="F57886" t="s">
        <v>266015</v>
      </c>
      <c r="G57886">
        <v>2</v>
      </c>
    </row>
    <row r="57887" spans="1:7" x14ac:dyDescent="0.4">
      <c r="A57887" t="s">
        <v>292040</v>
      </c>
      <c r="B57887" t="s">
        <v>171312</v>
      </c>
      <c r="C57887" t="s">
        <v>292038</v>
      </c>
      <c r="D57887" t="s">
        <v>2388</v>
      </c>
      <c r="E57887" t="s">
        <v>201004</v>
      </c>
      <c r="F57887" t="s">
        <v>266015</v>
      </c>
      <c r="G57887">
        <v>2</v>
      </c>
    </row>
    <row r="57888" spans="1:7" x14ac:dyDescent="0.4">
      <c r="A57888" t="s">
        <v>292040</v>
      </c>
      <c r="B57888" t="s">
        <v>171310</v>
      </c>
      <c r="C57888" t="s">
        <v>292038</v>
      </c>
      <c r="D57888" t="s">
        <v>289394</v>
      </c>
      <c r="E57888" t="s">
        <v>242053</v>
      </c>
      <c r="F57888" t="s">
        <v>266015</v>
      </c>
      <c r="G57888">
        <v>2</v>
      </c>
    </row>
    <row r="57889" spans="1:7" x14ac:dyDescent="0.4">
      <c r="A57889" t="s">
        <v>292040</v>
      </c>
      <c r="B57889" t="s">
        <v>171166</v>
      </c>
      <c r="C57889" t="s">
        <v>292038</v>
      </c>
      <c r="D57889" t="s">
        <v>289395</v>
      </c>
      <c r="E57889" t="s">
        <v>242054</v>
      </c>
      <c r="F57889" t="s">
        <v>266015</v>
      </c>
      <c r="G57889">
        <v>2</v>
      </c>
    </row>
    <row r="57890" spans="1:7" x14ac:dyDescent="0.4">
      <c r="A57890" t="s">
        <v>292040</v>
      </c>
      <c r="B57890" t="s">
        <v>171317</v>
      </c>
      <c r="C57890" t="s">
        <v>292038</v>
      </c>
      <c r="D57890" t="s">
        <v>289396</v>
      </c>
      <c r="E57890" t="s">
        <v>242055</v>
      </c>
      <c r="F57890" t="s">
        <v>266015</v>
      </c>
      <c r="G57890">
        <v>2</v>
      </c>
    </row>
    <row r="57891" spans="1:7" x14ac:dyDescent="0.4">
      <c r="A57891" t="s">
        <v>292040</v>
      </c>
      <c r="B57891" t="s">
        <v>171320</v>
      </c>
      <c r="C57891" t="s">
        <v>292038</v>
      </c>
      <c r="D57891" t="s">
        <v>289397</v>
      </c>
      <c r="E57891" t="s">
        <v>242056</v>
      </c>
      <c r="F57891" t="s">
        <v>266015</v>
      </c>
      <c r="G57891">
        <v>2</v>
      </c>
    </row>
    <row r="57892" spans="1:7" x14ac:dyDescent="0.4">
      <c r="A57892" t="s">
        <v>292040</v>
      </c>
      <c r="B57892" t="s">
        <v>171323</v>
      </c>
      <c r="C57892" t="s">
        <v>292038</v>
      </c>
      <c r="D57892" t="s">
        <v>289398</v>
      </c>
      <c r="E57892" t="s">
        <v>242057</v>
      </c>
      <c r="F57892" t="s">
        <v>266015</v>
      </c>
      <c r="G57892">
        <v>2</v>
      </c>
    </row>
    <row r="57893" spans="1:7" x14ac:dyDescent="0.4">
      <c r="A57893" t="s">
        <v>292040</v>
      </c>
      <c r="B57893" t="s">
        <v>171202</v>
      </c>
      <c r="C57893" t="s">
        <v>292038</v>
      </c>
      <c r="D57893" t="s">
        <v>289399</v>
      </c>
      <c r="E57893" t="s">
        <v>242058</v>
      </c>
      <c r="F57893" t="s">
        <v>266015</v>
      </c>
      <c r="G57893">
        <v>2</v>
      </c>
    </row>
    <row r="57894" spans="1:7" x14ac:dyDescent="0.4">
      <c r="A57894" t="s">
        <v>292040</v>
      </c>
      <c r="B57894" t="s">
        <v>171329</v>
      </c>
      <c r="C57894" t="s">
        <v>292038</v>
      </c>
      <c r="D57894" t="s">
        <v>171330</v>
      </c>
      <c r="E57894" t="s">
        <v>242059</v>
      </c>
      <c r="F57894" t="s">
        <v>266015</v>
      </c>
      <c r="G57894">
        <v>2</v>
      </c>
    </row>
    <row r="57895" spans="1:7" x14ac:dyDescent="0.4">
      <c r="A57895" t="s">
        <v>292040</v>
      </c>
      <c r="B57895" t="s">
        <v>171332</v>
      </c>
      <c r="C57895" t="s">
        <v>292038</v>
      </c>
      <c r="D57895" t="s">
        <v>24450</v>
      </c>
      <c r="E57895" t="s">
        <v>265785</v>
      </c>
      <c r="F57895" t="s">
        <v>266015</v>
      </c>
      <c r="G57895">
        <v>2</v>
      </c>
    </row>
    <row r="57896" spans="1:7" x14ac:dyDescent="0.4">
      <c r="A57896" t="s">
        <v>292040</v>
      </c>
      <c r="B57896" t="s">
        <v>171337</v>
      </c>
      <c r="C57896" t="s">
        <v>292038</v>
      </c>
      <c r="D57896" t="s">
        <v>289400</v>
      </c>
      <c r="E57896" t="s">
        <v>265786</v>
      </c>
      <c r="F57896" t="s">
        <v>266015</v>
      </c>
      <c r="G57896">
        <v>2</v>
      </c>
    </row>
    <row r="57897" spans="1:7" x14ac:dyDescent="0.4">
      <c r="A57897" t="s">
        <v>292040</v>
      </c>
      <c r="B57897" t="s">
        <v>171340</v>
      </c>
      <c r="C57897" t="s">
        <v>292038</v>
      </c>
      <c r="D57897" t="s">
        <v>289401</v>
      </c>
      <c r="E57897" t="s">
        <v>265787</v>
      </c>
      <c r="F57897" t="s">
        <v>266015</v>
      </c>
      <c r="G57897">
        <v>2</v>
      </c>
    </row>
    <row r="57898" spans="1:7" x14ac:dyDescent="0.4">
      <c r="A57898" t="s">
        <v>292040</v>
      </c>
      <c r="B57898" t="s">
        <v>171342</v>
      </c>
      <c r="C57898" t="s">
        <v>292038</v>
      </c>
      <c r="D57898" t="s">
        <v>171344</v>
      </c>
      <c r="E57898" t="s">
        <v>265788</v>
      </c>
      <c r="F57898" t="s">
        <v>266015</v>
      </c>
      <c r="G57898">
        <v>2</v>
      </c>
    </row>
    <row r="57899" spans="1:7" x14ac:dyDescent="0.4">
      <c r="A57899" t="s">
        <v>292040</v>
      </c>
      <c r="B57899" t="s">
        <v>171345</v>
      </c>
      <c r="C57899" t="s">
        <v>292038</v>
      </c>
      <c r="D57899" t="s">
        <v>289402</v>
      </c>
      <c r="E57899" t="s">
        <v>265789</v>
      </c>
      <c r="F57899" t="s">
        <v>266015</v>
      </c>
      <c r="G57899">
        <v>2</v>
      </c>
    </row>
    <row r="57900" spans="1:7" x14ac:dyDescent="0.4">
      <c r="A57900" t="s">
        <v>292040</v>
      </c>
      <c r="B57900" t="s">
        <v>171348</v>
      </c>
      <c r="C57900" t="s">
        <v>292038</v>
      </c>
      <c r="D57900" t="s">
        <v>289403</v>
      </c>
      <c r="E57900" t="s">
        <v>265790</v>
      </c>
      <c r="F57900" t="s">
        <v>266015</v>
      </c>
      <c r="G57900">
        <v>2</v>
      </c>
    </row>
    <row r="57901" spans="1:7" x14ac:dyDescent="0.4">
      <c r="A57901" t="s">
        <v>292040</v>
      </c>
      <c r="B57901" t="s">
        <v>171351</v>
      </c>
      <c r="C57901" t="s">
        <v>292038</v>
      </c>
      <c r="D57901" t="s">
        <v>289404</v>
      </c>
      <c r="E57901" t="s">
        <v>265791</v>
      </c>
      <c r="F57901" t="s">
        <v>266015</v>
      </c>
      <c r="G57901">
        <v>2</v>
      </c>
    </row>
    <row r="57902" spans="1:7" x14ac:dyDescent="0.4">
      <c r="A57902" t="s">
        <v>292040</v>
      </c>
      <c r="B57902" t="s">
        <v>171354</v>
      </c>
      <c r="C57902" t="s">
        <v>292038</v>
      </c>
      <c r="D57902" t="s">
        <v>289405</v>
      </c>
      <c r="E57902" t="s">
        <v>265792</v>
      </c>
      <c r="F57902" t="s">
        <v>266015</v>
      </c>
      <c r="G57902">
        <v>2</v>
      </c>
    </row>
    <row r="57903" spans="1:7" x14ac:dyDescent="0.4">
      <c r="A57903" t="s">
        <v>292040</v>
      </c>
      <c r="B57903" t="s">
        <v>171357</v>
      </c>
      <c r="C57903" t="s">
        <v>292038</v>
      </c>
      <c r="D57903" t="s">
        <v>289406</v>
      </c>
      <c r="E57903" t="s">
        <v>265793</v>
      </c>
      <c r="F57903" t="s">
        <v>266015</v>
      </c>
      <c r="G57903">
        <v>2</v>
      </c>
    </row>
    <row r="57904" spans="1:7" x14ac:dyDescent="0.4">
      <c r="A57904" t="s">
        <v>292040</v>
      </c>
      <c r="B57904" t="s">
        <v>171360</v>
      </c>
      <c r="C57904" t="s">
        <v>292038</v>
      </c>
      <c r="D57904" t="s">
        <v>289407</v>
      </c>
      <c r="E57904" t="s">
        <v>265794</v>
      </c>
      <c r="F57904" t="s">
        <v>266015</v>
      </c>
      <c r="G57904">
        <v>2</v>
      </c>
    </row>
    <row r="57905" spans="1:7" x14ac:dyDescent="0.4">
      <c r="A57905" t="s">
        <v>292040</v>
      </c>
      <c r="B57905" t="s">
        <v>171363</v>
      </c>
      <c r="C57905" t="s">
        <v>292038</v>
      </c>
      <c r="D57905" t="s">
        <v>289408</v>
      </c>
      <c r="E57905" t="s">
        <v>265795</v>
      </c>
      <c r="F57905" t="s">
        <v>266015</v>
      </c>
      <c r="G57905">
        <v>2</v>
      </c>
    </row>
    <row r="57906" spans="1:7" x14ac:dyDescent="0.4">
      <c r="A57906" t="s">
        <v>292040</v>
      </c>
      <c r="B57906" t="s">
        <v>171367</v>
      </c>
      <c r="C57906" t="s">
        <v>292038</v>
      </c>
      <c r="D57906" t="s">
        <v>289409</v>
      </c>
      <c r="E57906" t="s">
        <v>265796</v>
      </c>
      <c r="F57906" t="s">
        <v>266015</v>
      </c>
      <c r="G57906">
        <v>2</v>
      </c>
    </row>
    <row r="57907" spans="1:7" x14ac:dyDescent="0.4">
      <c r="A57907" t="s">
        <v>292040</v>
      </c>
      <c r="B57907" t="s">
        <v>171370</v>
      </c>
      <c r="C57907" t="s">
        <v>292038</v>
      </c>
      <c r="D57907" t="s">
        <v>171371</v>
      </c>
      <c r="E57907" t="s">
        <v>265797</v>
      </c>
      <c r="F57907" t="s">
        <v>266015</v>
      </c>
      <c r="G57907">
        <v>2</v>
      </c>
    </row>
    <row r="57908" spans="1:7" x14ac:dyDescent="0.4">
      <c r="A57908" t="s">
        <v>292040</v>
      </c>
      <c r="B57908" t="s">
        <v>171372</v>
      </c>
      <c r="C57908" t="s">
        <v>292038</v>
      </c>
      <c r="D57908" t="s">
        <v>289410</v>
      </c>
      <c r="E57908" t="s">
        <v>265798</v>
      </c>
      <c r="F57908" t="s">
        <v>266015</v>
      </c>
      <c r="G57908">
        <v>2</v>
      </c>
    </row>
    <row r="57909" spans="1:7" x14ac:dyDescent="0.4">
      <c r="A57909" t="s">
        <v>292040</v>
      </c>
      <c r="B57909" t="s">
        <v>171375</v>
      </c>
      <c r="C57909" t="s">
        <v>292038</v>
      </c>
      <c r="D57909" t="s">
        <v>171377</v>
      </c>
      <c r="E57909" t="s">
        <v>265799</v>
      </c>
      <c r="F57909" t="s">
        <v>266015</v>
      </c>
      <c r="G57909">
        <v>2</v>
      </c>
    </row>
    <row r="57910" spans="1:7" x14ac:dyDescent="0.4">
      <c r="A57910" t="s">
        <v>292040</v>
      </c>
      <c r="B57910" t="s">
        <v>171378</v>
      </c>
      <c r="C57910" t="s">
        <v>292038</v>
      </c>
      <c r="D57910" t="s">
        <v>289411</v>
      </c>
      <c r="E57910" t="s">
        <v>265800</v>
      </c>
      <c r="F57910" t="s">
        <v>266015</v>
      </c>
      <c r="G57910">
        <v>2</v>
      </c>
    </row>
    <row r="57911" spans="1:7" x14ac:dyDescent="0.4">
      <c r="A57911" t="s">
        <v>292040</v>
      </c>
      <c r="B57911" t="s">
        <v>171381</v>
      </c>
      <c r="C57911" t="s">
        <v>292038</v>
      </c>
      <c r="D57911" t="s">
        <v>171383</v>
      </c>
      <c r="E57911" t="s">
        <v>265801</v>
      </c>
      <c r="F57911" t="s">
        <v>266015</v>
      </c>
      <c r="G57911">
        <v>2</v>
      </c>
    </row>
    <row r="57912" spans="1:7" x14ac:dyDescent="0.4">
      <c r="A57912" t="s">
        <v>292040</v>
      </c>
      <c r="B57912" t="s">
        <v>171384</v>
      </c>
      <c r="C57912" t="s">
        <v>292038</v>
      </c>
      <c r="D57912" t="s">
        <v>289412</v>
      </c>
      <c r="E57912" t="s">
        <v>265802</v>
      </c>
      <c r="F57912" t="s">
        <v>266015</v>
      </c>
      <c r="G57912">
        <v>2</v>
      </c>
    </row>
    <row r="57913" spans="1:7" x14ac:dyDescent="0.4">
      <c r="A57913" t="s">
        <v>292040</v>
      </c>
      <c r="B57913" t="s">
        <v>171387</v>
      </c>
      <c r="C57913" t="s">
        <v>292038</v>
      </c>
      <c r="D57913" t="s">
        <v>171389</v>
      </c>
      <c r="E57913" t="s">
        <v>265803</v>
      </c>
      <c r="F57913" t="s">
        <v>266015</v>
      </c>
      <c r="G57913">
        <v>2</v>
      </c>
    </row>
    <row r="57914" spans="1:7" x14ac:dyDescent="0.4">
      <c r="A57914" t="s">
        <v>292040</v>
      </c>
      <c r="B57914" t="s">
        <v>171334</v>
      </c>
      <c r="C57914" t="s">
        <v>292038</v>
      </c>
      <c r="D57914" t="s">
        <v>553</v>
      </c>
      <c r="E57914" t="s">
        <v>200408</v>
      </c>
      <c r="F57914" t="s">
        <v>266015</v>
      </c>
      <c r="G57914">
        <v>2</v>
      </c>
    </row>
    <row r="57915" spans="1:7" x14ac:dyDescent="0.4">
      <c r="A57915" t="s">
        <v>292040</v>
      </c>
      <c r="B57915" t="s">
        <v>171393</v>
      </c>
      <c r="C57915" t="s">
        <v>292038</v>
      </c>
      <c r="D57915" t="s">
        <v>24450</v>
      </c>
      <c r="E57915" t="s">
        <v>265785</v>
      </c>
      <c r="F57915" t="s">
        <v>266015</v>
      </c>
      <c r="G57915">
        <v>2</v>
      </c>
    </row>
    <row r="57916" spans="1:7" x14ac:dyDescent="0.4">
      <c r="A57916" t="s">
        <v>292040</v>
      </c>
      <c r="B57916" t="s">
        <v>171395</v>
      </c>
      <c r="C57916" t="s">
        <v>292038</v>
      </c>
      <c r="D57916" t="s">
        <v>24444</v>
      </c>
      <c r="E57916" t="s">
        <v>253721</v>
      </c>
      <c r="F57916" t="s">
        <v>266015</v>
      </c>
      <c r="G57916">
        <v>2</v>
      </c>
    </row>
    <row r="57917" spans="1:7" x14ac:dyDescent="0.4">
      <c r="A57917" t="s">
        <v>292040</v>
      </c>
      <c r="B57917" t="s">
        <v>171398</v>
      </c>
      <c r="C57917" t="s">
        <v>292038</v>
      </c>
      <c r="D57917" t="s">
        <v>171399</v>
      </c>
      <c r="E57917" t="s">
        <v>242078</v>
      </c>
      <c r="F57917" t="s">
        <v>266015</v>
      </c>
      <c r="G57917">
        <v>2</v>
      </c>
    </row>
    <row r="57918" spans="1:7" x14ac:dyDescent="0.4">
      <c r="A57918" t="s">
        <v>292040</v>
      </c>
      <c r="B57918" t="s">
        <v>171402</v>
      </c>
      <c r="C57918" t="s">
        <v>292038</v>
      </c>
      <c r="D57918" t="s">
        <v>11401</v>
      </c>
      <c r="E57918" t="s">
        <v>203675</v>
      </c>
      <c r="F57918" t="s">
        <v>266015</v>
      </c>
      <c r="G57918">
        <v>2</v>
      </c>
    </row>
    <row r="57919" spans="1:7" x14ac:dyDescent="0.4">
      <c r="A57919" t="s">
        <v>292040</v>
      </c>
      <c r="B57919" t="s">
        <v>171396</v>
      </c>
      <c r="C57919" t="s">
        <v>292038</v>
      </c>
      <c r="D57919" t="s">
        <v>24444</v>
      </c>
      <c r="E57919" t="s">
        <v>253724</v>
      </c>
      <c r="F57919" t="s">
        <v>266015</v>
      </c>
      <c r="G57919">
        <v>2</v>
      </c>
    </row>
    <row r="57920" spans="1:7" x14ac:dyDescent="0.4">
      <c r="A57920" t="s">
        <v>292040</v>
      </c>
      <c r="B57920" t="s">
        <v>171404</v>
      </c>
      <c r="C57920" t="s">
        <v>292038</v>
      </c>
      <c r="D57920" t="s">
        <v>142032</v>
      </c>
      <c r="E57920" t="s">
        <v>265804</v>
      </c>
      <c r="F57920" t="s">
        <v>266015</v>
      </c>
      <c r="G57920">
        <v>2</v>
      </c>
    </row>
    <row r="57921" spans="1:7" x14ac:dyDescent="0.4">
      <c r="A57921" t="s">
        <v>292040</v>
      </c>
      <c r="B57921" t="s">
        <v>171407</v>
      </c>
      <c r="C57921" t="s">
        <v>292038</v>
      </c>
      <c r="D57921" t="s">
        <v>171409</v>
      </c>
      <c r="E57921" t="s">
        <v>265805</v>
      </c>
      <c r="F57921" t="s">
        <v>266015</v>
      </c>
      <c r="G57921">
        <v>2</v>
      </c>
    </row>
    <row r="57922" spans="1:7" x14ac:dyDescent="0.4">
      <c r="A57922" t="s">
        <v>292040</v>
      </c>
      <c r="B57922" t="s">
        <v>171410</v>
      </c>
      <c r="C57922" t="s">
        <v>292038</v>
      </c>
      <c r="D57922" t="s">
        <v>171412</v>
      </c>
      <c r="E57922" t="s">
        <v>265806</v>
      </c>
      <c r="F57922" t="s">
        <v>266015</v>
      </c>
      <c r="G57922">
        <v>2</v>
      </c>
    </row>
    <row r="57923" spans="1:7" x14ac:dyDescent="0.4">
      <c r="A57923" t="s">
        <v>292040</v>
      </c>
      <c r="B57923" t="s">
        <v>171400</v>
      </c>
      <c r="C57923" t="s">
        <v>292038</v>
      </c>
      <c r="D57923" t="s">
        <v>171399</v>
      </c>
      <c r="E57923" t="s">
        <v>265807</v>
      </c>
      <c r="F57923" t="s">
        <v>266015</v>
      </c>
      <c r="G57923">
        <v>2</v>
      </c>
    </row>
    <row r="57924" spans="1:7" x14ac:dyDescent="0.4">
      <c r="A57924" t="s">
        <v>292040</v>
      </c>
      <c r="B57924" t="s">
        <v>171414</v>
      </c>
      <c r="C57924" t="s">
        <v>292038</v>
      </c>
      <c r="D57924" t="s">
        <v>142032</v>
      </c>
      <c r="E57924" t="s">
        <v>265804</v>
      </c>
      <c r="F57924" t="s">
        <v>266015</v>
      </c>
      <c r="G57924">
        <v>2</v>
      </c>
    </row>
    <row r="57925" spans="1:7" x14ac:dyDescent="0.4">
      <c r="A57925" t="s">
        <v>292040</v>
      </c>
      <c r="B57925" t="s">
        <v>171333</v>
      </c>
      <c r="C57925" t="s">
        <v>292038</v>
      </c>
      <c r="D57925" t="s">
        <v>171418</v>
      </c>
      <c r="E57925" t="s">
        <v>265808</v>
      </c>
      <c r="F57925" t="s">
        <v>266015</v>
      </c>
      <c r="G57925">
        <v>2</v>
      </c>
    </row>
    <row r="57926" spans="1:7" x14ac:dyDescent="0.4">
      <c r="A57926" t="s">
        <v>292040</v>
      </c>
      <c r="B57926" t="s">
        <v>171420</v>
      </c>
      <c r="C57926" t="s">
        <v>292038</v>
      </c>
      <c r="D57926" t="s">
        <v>553</v>
      </c>
      <c r="E57926" t="s">
        <v>200408</v>
      </c>
      <c r="F57926" t="s">
        <v>266015</v>
      </c>
      <c r="G57926">
        <v>2</v>
      </c>
    </row>
    <row r="57927" spans="1:7" x14ac:dyDescent="0.4">
      <c r="A57927" t="s">
        <v>292040</v>
      </c>
      <c r="B57927" t="s">
        <v>171425</v>
      </c>
      <c r="C57927" t="s">
        <v>292038</v>
      </c>
      <c r="D57927" t="s">
        <v>553</v>
      </c>
      <c r="E57927" t="s">
        <v>200408</v>
      </c>
      <c r="F57927" t="s">
        <v>266015</v>
      </c>
      <c r="G57927">
        <v>2</v>
      </c>
    </row>
    <row r="57928" spans="1:7" x14ac:dyDescent="0.4">
      <c r="A57928" t="s">
        <v>292040</v>
      </c>
      <c r="B57928" t="s">
        <v>171419</v>
      </c>
      <c r="C57928" t="s">
        <v>292038</v>
      </c>
      <c r="D57928" t="s">
        <v>171427</v>
      </c>
      <c r="E57928" t="s">
        <v>265809</v>
      </c>
      <c r="F57928" t="s">
        <v>266015</v>
      </c>
      <c r="G57928">
        <v>2</v>
      </c>
    </row>
    <row r="57929" spans="1:7" x14ac:dyDescent="0.4">
      <c r="A57929" t="s">
        <v>292040</v>
      </c>
      <c r="B57929" t="s">
        <v>171429</v>
      </c>
      <c r="C57929" t="s">
        <v>292038</v>
      </c>
      <c r="D57929" t="s">
        <v>171431</v>
      </c>
      <c r="E57929" t="s">
        <v>265810</v>
      </c>
      <c r="F57929" t="s">
        <v>266015</v>
      </c>
      <c r="G57929">
        <v>2</v>
      </c>
    </row>
    <row r="57930" spans="1:7" x14ac:dyDescent="0.4">
      <c r="A57930" t="s">
        <v>292040</v>
      </c>
      <c r="B57930" t="s">
        <v>171428</v>
      </c>
      <c r="C57930" t="s">
        <v>292038</v>
      </c>
      <c r="D57930" t="s">
        <v>171433</v>
      </c>
      <c r="E57930" t="s">
        <v>265785</v>
      </c>
      <c r="F57930" t="s">
        <v>266015</v>
      </c>
      <c r="G57930">
        <v>2</v>
      </c>
    </row>
    <row r="57931" spans="1:7" x14ac:dyDescent="0.4">
      <c r="A57931" t="s">
        <v>292040</v>
      </c>
      <c r="B57931" t="s">
        <v>171435</v>
      </c>
      <c r="C57931" t="s">
        <v>292038</v>
      </c>
      <c r="D57931" t="s">
        <v>171437</v>
      </c>
      <c r="E57931" t="s">
        <v>265811</v>
      </c>
      <c r="F57931" t="s">
        <v>266015</v>
      </c>
      <c r="G57931">
        <v>2</v>
      </c>
    </row>
    <row r="57932" spans="1:7" x14ac:dyDescent="0.4">
      <c r="A57932" t="s">
        <v>292040</v>
      </c>
      <c r="B57932" t="s">
        <v>171434</v>
      </c>
      <c r="C57932" t="s">
        <v>292038</v>
      </c>
      <c r="D57932" t="s">
        <v>171433</v>
      </c>
      <c r="E57932" t="s">
        <v>265785</v>
      </c>
      <c r="F57932" t="s">
        <v>266015</v>
      </c>
      <c r="G57932">
        <v>2</v>
      </c>
    </row>
    <row r="57933" spans="1:7" x14ac:dyDescent="0.4">
      <c r="A57933" t="s">
        <v>292040</v>
      </c>
      <c r="B57933" t="s">
        <v>171439</v>
      </c>
      <c r="C57933" t="s">
        <v>292038</v>
      </c>
      <c r="D57933" t="s">
        <v>171442</v>
      </c>
      <c r="E57933" t="s">
        <v>265812</v>
      </c>
      <c r="F57933" t="s">
        <v>266015</v>
      </c>
      <c r="G57933">
        <v>2</v>
      </c>
    </row>
    <row r="57934" spans="1:7" x14ac:dyDescent="0.4">
      <c r="A57934" t="s">
        <v>292040</v>
      </c>
      <c r="B57934" t="s">
        <v>171443</v>
      </c>
      <c r="C57934" t="s">
        <v>292038</v>
      </c>
      <c r="D57934" t="s">
        <v>289413</v>
      </c>
      <c r="E57934" t="s">
        <v>242087</v>
      </c>
      <c r="F57934" t="s">
        <v>266015</v>
      </c>
      <c r="G57934">
        <v>2</v>
      </c>
    </row>
    <row r="57935" spans="1:7" x14ac:dyDescent="0.4">
      <c r="A57935" t="s">
        <v>292040</v>
      </c>
      <c r="B57935" t="s">
        <v>171447</v>
      </c>
      <c r="C57935" t="s">
        <v>292038</v>
      </c>
      <c r="D57935" t="s">
        <v>4557</v>
      </c>
      <c r="E57935" t="s">
        <v>201661</v>
      </c>
      <c r="F57935" t="s">
        <v>266015</v>
      </c>
      <c r="G57935">
        <v>2</v>
      </c>
    </row>
    <row r="57936" spans="1:7" x14ac:dyDescent="0.4">
      <c r="A57936" t="s">
        <v>292040</v>
      </c>
      <c r="B57936" t="s">
        <v>171449</v>
      </c>
      <c r="C57936" t="s">
        <v>292038</v>
      </c>
      <c r="D57936" t="s">
        <v>24450</v>
      </c>
      <c r="E57936" t="s">
        <v>265785</v>
      </c>
      <c r="F57936" t="s">
        <v>266015</v>
      </c>
      <c r="G57936">
        <v>2</v>
      </c>
    </row>
    <row r="57937" spans="1:7" x14ac:dyDescent="0.4">
      <c r="A57937" t="s">
        <v>292040</v>
      </c>
      <c r="B57937" t="s">
        <v>171451</v>
      </c>
      <c r="C57937" t="s">
        <v>292038</v>
      </c>
      <c r="D57937" t="s">
        <v>171433</v>
      </c>
      <c r="E57937" t="s">
        <v>242084</v>
      </c>
      <c r="F57937" t="s">
        <v>266015</v>
      </c>
      <c r="G57937">
        <v>2</v>
      </c>
    </row>
    <row r="57938" spans="1:7" x14ac:dyDescent="0.4">
      <c r="A57938" t="s">
        <v>292040</v>
      </c>
      <c r="B57938" t="s">
        <v>171454</v>
      </c>
      <c r="C57938" t="s">
        <v>292038</v>
      </c>
      <c r="D57938" t="s">
        <v>289414</v>
      </c>
      <c r="E57938" t="s">
        <v>242088</v>
      </c>
      <c r="F57938" t="s">
        <v>266015</v>
      </c>
      <c r="G57938">
        <v>2</v>
      </c>
    </row>
    <row r="57939" spans="1:7" x14ac:dyDescent="0.4">
      <c r="A57939" t="s">
        <v>292040</v>
      </c>
      <c r="B57939" t="s">
        <v>171452</v>
      </c>
      <c r="C57939" t="s">
        <v>292038</v>
      </c>
      <c r="D57939" t="s">
        <v>553</v>
      </c>
      <c r="E57939" t="s">
        <v>200408</v>
      </c>
      <c r="F57939" t="s">
        <v>266015</v>
      </c>
      <c r="G57939">
        <v>2</v>
      </c>
    </row>
    <row r="57940" spans="1:7" x14ac:dyDescent="0.4">
      <c r="A57940" t="s">
        <v>292040</v>
      </c>
      <c r="B57940" t="s">
        <v>171461</v>
      </c>
      <c r="C57940" t="s">
        <v>292038</v>
      </c>
      <c r="D57940" t="s">
        <v>24444</v>
      </c>
      <c r="E57940" t="s">
        <v>205783</v>
      </c>
      <c r="F57940" t="s">
        <v>266015</v>
      </c>
      <c r="G57940">
        <v>2</v>
      </c>
    </row>
    <row r="57941" spans="1:7" x14ac:dyDescent="0.4">
      <c r="A57941" t="s">
        <v>292040</v>
      </c>
      <c r="B57941" t="s">
        <v>171464</v>
      </c>
      <c r="C57941" t="s">
        <v>292038</v>
      </c>
      <c r="D57941" t="s">
        <v>11401</v>
      </c>
      <c r="E57941" t="s">
        <v>203675</v>
      </c>
      <c r="F57941" t="s">
        <v>266015</v>
      </c>
      <c r="G57941">
        <v>2</v>
      </c>
    </row>
    <row r="57942" spans="1:7" x14ac:dyDescent="0.4">
      <c r="A57942" t="s">
        <v>292040</v>
      </c>
      <c r="B57942" t="s">
        <v>171462</v>
      </c>
      <c r="C57942" t="s">
        <v>292038</v>
      </c>
      <c r="D57942" t="s">
        <v>289415</v>
      </c>
      <c r="E57942" t="s">
        <v>242089</v>
      </c>
      <c r="F57942" t="s">
        <v>266015</v>
      </c>
      <c r="G57942">
        <v>2</v>
      </c>
    </row>
    <row r="57943" spans="1:7" x14ac:dyDescent="0.4">
      <c r="A57943" t="s">
        <v>292040</v>
      </c>
      <c r="B57943" t="s">
        <v>171467</v>
      </c>
      <c r="C57943" t="s">
        <v>292038</v>
      </c>
      <c r="D57943" t="s">
        <v>15348</v>
      </c>
      <c r="E57943" t="s">
        <v>204156</v>
      </c>
      <c r="F57943" t="s">
        <v>266015</v>
      </c>
      <c r="G57943">
        <v>2</v>
      </c>
    </row>
    <row r="57944" spans="1:7" x14ac:dyDescent="0.4">
      <c r="A57944" t="s">
        <v>292040</v>
      </c>
      <c r="B57944" t="s">
        <v>171470</v>
      </c>
      <c r="C57944" t="s">
        <v>292038</v>
      </c>
      <c r="D57944" t="s">
        <v>171472</v>
      </c>
      <c r="E57944" t="s">
        <v>242090</v>
      </c>
      <c r="F57944" t="s">
        <v>266015</v>
      </c>
      <c r="G57944">
        <v>2</v>
      </c>
    </row>
    <row r="57945" spans="1:7" x14ac:dyDescent="0.4">
      <c r="A57945" t="s">
        <v>292040</v>
      </c>
      <c r="B57945" t="s">
        <v>171473</v>
      </c>
      <c r="C57945" t="s">
        <v>292038</v>
      </c>
      <c r="D57945" t="s">
        <v>289414</v>
      </c>
      <c r="E57945" t="s">
        <v>242088</v>
      </c>
      <c r="F57945" t="s">
        <v>266015</v>
      </c>
      <c r="G57945">
        <v>2</v>
      </c>
    </row>
    <row r="57946" spans="1:7" x14ac:dyDescent="0.4">
      <c r="A57946" t="s">
        <v>292040</v>
      </c>
      <c r="B57946" t="s">
        <v>171475</v>
      </c>
      <c r="C57946" t="s">
        <v>292038</v>
      </c>
      <c r="D57946" t="s">
        <v>289416</v>
      </c>
      <c r="E57946" t="s">
        <v>242091</v>
      </c>
      <c r="F57946" t="s">
        <v>266015</v>
      </c>
      <c r="G57946">
        <v>2</v>
      </c>
    </row>
    <row r="57947" spans="1:7" x14ac:dyDescent="0.4">
      <c r="A57947" t="s">
        <v>292040</v>
      </c>
      <c r="B57947" t="s">
        <v>171480</v>
      </c>
      <c r="C57947" t="s">
        <v>292038</v>
      </c>
      <c r="D57947" t="s">
        <v>171481</v>
      </c>
      <c r="E57947" t="s">
        <v>242092</v>
      </c>
      <c r="F57947" t="s">
        <v>266015</v>
      </c>
      <c r="G57947">
        <v>2</v>
      </c>
    </row>
    <row r="57948" spans="1:7" x14ac:dyDescent="0.4">
      <c r="A57948" t="s">
        <v>292040</v>
      </c>
      <c r="B57948" t="s">
        <v>171456</v>
      </c>
      <c r="C57948" t="s">
        <v>292038</v>
      </c>
      <c r="D57948" t="s">
        <v>289417</v>
      </c>
      <c r="E57948" t="s">
        <v>242093</v>
      </c>
      <c r="F57948" t="s">
        <v>266015</v>
      </c>
      <c r="G57948">
        <v>2</v>
      </c>
    </row>
    <row r="57949" spans="1:7" x14ac:dyDescent="0.4">
      <c r="A57949" t="s">
        <v>292040</v>
      </c>
      <c r="B57949" t="s">
        <v>171485</v>
      </c>
      <c r="C57949" t="s">
        <v>292038</v>
      </c>
      <c r="D57949" t="s">
        <v>171481</v>
      </c>
      <c r="E57949" t="s">
        <v>242092</v>
      </c>
      <c r="F57949" t="s">
        <v>266015</v>
      </c>
      <c r="G57949">
        <v>2</v>
      </c>
    </row>
    <row r="57950" spans="1:7" x14ac:dyDescent="0.4">
      <c r="A57950" t="s">
        <v>292040</v>
      </c>
      <c r="B57950" t="s">
        <v>171488</v>
      </c>
      <c r="C57950" t="s">
        <v>292038</v>
      </c>
      <c r="D57950" t="s">
        <v>171489</v>
      </c>
      <c r="E57950" t="s">
        <v>242094</v>
      </c>
      <c r="F57950" t="s">
        <v>266015</v>
      </c>
      <c r="G57950">
        <v>2</v>
      </c>
    </row>
    <row r="57951" spans="1:7" x14ac:dyDescent="0.4">
      <c r="A57951" t="s">
        <v>292040</v>
      </c>
      <c r="B57951" t="s">
        <v>171490</v>
      </c>
      <c r="C57951" t="s">
        <v>292038</v>
      </c>
      <c r="D57951" t="s">
        <v>289418</v>
      </c>
      <c r="E57951" t="s">
        <v>242095</v>
      </c>
      <c r="F57951" t="s">
        <v>266015</v>
      </c>
      <c r="G57951">
        <v>2</v>
      </c>
    </row>
    <row r="57952" spans="1:7" x14ac:dyDescent="0.4">
      <c r="A57952" t="s">
        <v>292040</v>
      </c>
      <c r="B57952" t="s">
        <v>171493</v>
      </c>
      <c r="C57952" t="s">
        <v>292038</v>
      </c>
      <c r="D57952" t="s">
        <v>289419</v>
      </c>
      <c r="E57952" t="s">
        <v>242096</v>
      </c>
      <c r="F57952" t="s">
        <v>266015</v>
      </c>
      <c r="G57952">
        <v>2</v>
      </c>
    </row>
    <row r="57953" spans="1:7" x14ac:dyDescent="0.4">
      <c r="A57953" t="s">
        <v>292040</v>
      </c>
      <c r="B57953" t="s">
        <v>171497</v>
      </c>
      <c r="C57953" t="s">
        <v>292038</v>
      </c>
      <c r="D57953" t="s">
        <v>289414</v>
      </c>
      <c r="E57953" t="s">
        <v>242088</v>
      </c>
      <c r="F57953" t="s">
        <v>266015</v>
      </c>
      <c r="G57953">
        <v>2</v>
      </c>
    </row>
    <row r="57954" spans="1:7" x14ac:dyDescent="0.4">
      <c r="A57954" t="s">
        <v>292040</v>
      </c>
      <c r="B57954" t="s">
        <v>171498</v>
      </c>
      <c r="C57954" t="s">
        <v>292038</v>
      </c>
      <c r="D57954" t="s">
        <v>289417</v>
      </c>
      <c r="E57954" t="s">
        <v>242093</v>
      </c>
      <c r="F57954" t="s">
        <v>266015</v>
      </c>
      <c r="G57954">
        <v>2</v>
      </c>
    </row>
    <row r="57955" spans="1:7" x14ac:dyDescent="0.4">
      <c r="A57955" t="s">
        <v>292040</v>
      </c>
      <c r="B57955" t="s">
        <v>171500</v>
      </c>
      <c r="C57955" t="s">
        <v>292038</v>
      </c>
      <c r="D57955" t="s">
        <v>289420</v>
      </c>
      <c r="E57955" t="s">
        <v>242097</v>
      </c>
      <c r="F57955" t="s">
        <v>266015</v>
      </c>
      <c r="G57955">
        <v>2</v>
      </c>
    </row>
    <row r="57956" spans="1:7" x14ac:dyDescent="0.4">
      <c r="A57956" t="s">
        <v>292040</v>
      </c>
      <c r="B57956" t="s">
        <v>171501</v>
      </c>
      <c r="C57956" t="s">
        <v>292038</v>
      </c>
      <c r="D57956" t="s">
        <v>171481</v>
      </c>
      <c r="E57956" t="s">
        <v>242092</v>
      </c>
      <c r="F57956" t="s">
        <v>266015</v>
      </c>
      <c r="G57956">
        <v>2</v>
      </c>
    </row>
    <row r="57957" spans="1:7" x14ac:dyDescent="0.4">
      <c r="A57957" t="s">
        <v>292040</v>
      </c>
      <c r="B57957" t="s">
        <v>171507</v>
      </c>
      <c r="C57957" t="s">
        <v>292038</v>
      </c>
      <c r="D57957" t="s">
        <v>268026</v>
      </c>
      <c r="E57957" t="s">
        <v>205537</v>
      </c>
      <c r="F57957" t="s">
        <v>266015</v>
      </c>
      <c r="G57957">
        <v>2</v>
      </c>
    </row>
    <row r="57958" spans="1:7" x14ac:dyDescent="0.4">
      <c r="A57958" t="s">
        <v>292040</v>
      </c>
      <c r="B57958" t="s">
        <v>171508</v>
      </c>
      <c r="C57958" t="s">
        <v>292038</v>
      </c>
      <c r="D57958" t="s">
        <v>268027</v>
      </c>
      <c r="E57958" t="s">
        <v>205538</v>
      </c>
      <c r="F57958" t="s">
        <v>266015</v>
      </c>
      <c r="G57958">
        <v>2</v>
      </c>
    </row>
    <row r="57959" spans="1:7" x14ac:dyDescent="0.4">
      <c r="A57959" t="s">
        <v>292040</v>
      </c>
      <c r="B57959" t="s">
        <v>171510</v>
      </c>
      <c r="C57959" t="s">
        <v>292038</v>
      </c>
      <c r="D57959" t="s">
        <v>268042</v>
      </c>
      <c r="E57959" t="s">
        <v>205556</v>
      </c>
      <c r="F57959" t="s">
        <v>266015</v>
      </c>
      <c r="G57959">
        <v>2</v>
      </c>
    </row>
    <row r="57960" spans="1:7" x14ac:dyDescent="0.4">
      <c r="A57960" t="s">
        <v>292040</v>
      </c>
      <c r="B57960" t="s">
        <v>171512</v>
      </c>
      <c r="C57960" t="s">
        <v>292038</v>
      </c>
      <c r="D57960" t="s">
        <v>289421</v>
      </c>
      <c r="E57960" t="s">
        <v>242098</v>
      </c>
      <c r="F57960" t="s">
        <v>266015</v>
      </c>
      <c r="G57960">
        <v>2</v>
      </c>
    </row>
    <row r="57961" spans="1:7" x14ac:dyDescent="0.4">
      <c r="A57961" t="s">
        <v>292040</v>
      </c>
      <c r="B57961" t="s">
        <v>171516</v>
      </c>
      <c r="C57961" t="s">
        <v>292038</v>
      </c>
      <c r="D57961" t="s">
        <v>553</v>
      </c>
      <c r="E57961" t="s">
        <v>200408</v>
      </c>
      <c r="F57961" t="s">
        <v>266015</v>
      </c>
      <c r="G57961">
        <v>2</v>
      </c>
    </row>
    <row r="57962" spans="1:7" x14ac:dyDescent="0.4">
      <c r="A57962" t="s">
        <v>292040</v>
      </c>
      <c r="B57962" t="s">
        <v>171519</v>
      </c>
      <c r="C57962" t="s">
        <v>292038</v>
      </c>
      <c r="D57962" t="s">
        <v>289422</v>
      </c>
      <c r="E57962" t="s">
        <v>242099</v>
      </c>
      <c r="F57962" t="s">
        <v>266015</v>
      </c>
      <c r="G57962">
        <v>2</v>
      </c>
    </row>
    <row r="57963" spans="1:7" x14ac:dyDescent="0.4">
      <c r="A57963" t="s">
        <v>292040</v>
      </c>
      <c r="B57963" t="s">
        <v>171523</v>
      </c>
      <c r="C57963" t="s">
        <v>292038</v>
      </c>
      <c r="D57963" t="s">
        <v>2388</v>
      </c>
      <c r="E57963" t="s">
        <v>201004</v>
      </c>
      <c r="F57963" t="s">
        <v>266015</v>
      </c>
      <c r="G57963">
        <v>2</v>
      </c>
    </row>
    <row r="57964" spans="1:7" x14ac:dyDescent="0.4">
      <c r="A57964" t="s">
        <v>292040</v>
      </c>
      <c r="B57964" t="s">
        <v>171521</v>
      </c>
      <c r="C57964" t="s">
        <v>292038</v>
      </c>
      <c r="D57964" t="s">
        <v>289422</v>
      </c>
      <c r="E57964" t="s">
        <v>242099</v>
      </c>
      <c r="F57964" t="s">
        <v>266015</v>
      </c>
      <c r="G57964">
        <v>2</v>
      </c>
    </row>
    <row r="57965" spans="1:7" x14ac:dyDescent="0.4">
      <c r="A57965" t="s">
        <v>292040</v>
      </c>
      <c r="B57965" t="s">
        <v>171525</v>
      </c>
      <c r="C57965" t="s">
        <v>292038</v>
      </c>
      <c r="D57965" t="s">
        <v>23521</v>
      </c>
      <c r="E57965" t="s">
        <v>205544</v>
      </c>
      <c r="F57965" t="s">
        <v>266015</v>
      </c>
      <c r="G57965">
        <v>2</v>
      </c>
    </row>
    <row r="57966" spans="1:7" x14ac:dyDescent="0.4">
      <c r="A57966" t="s">
        <v>292040</v>
      </c>
      <c r="B57966" t="s">
        <v>171528</v>
      </c>
      <c r="C57966" t="s">
        <v>292038</v>
      </c>
      <c r="D57966" t="s">
        <v>268033</v>
      </c>
      <c r="E57966" t="s">
        <v>205545</v>
      </c>
      <c r="F57966" t="s">
        <v>266015</v>
      </c>
      <c r="G57966">
        <v>2</v>
      </c>
    </row>
    <row r="57967" spans="1:7" x14ac:dyDescent="0.4">
      <c r="A57967" t="s">
        <v>292040</v>
      </c>
      <c r="B57967" t="s">
        <v>171531</v>
      </c>
      <c r="C57967" t="s">
        <v>292038</v>
      </c>
      <c r="D57967" t="s">
        <v>289423</v>
      </c>
      <c r="E57967" t="s">
        <v>242100</v>
      </c>
      <c r="F57967" t="s">
        <v>266015</v>
      </c>
      <c r="G57967">
        <v>2</v>
      </c>
    </row>
    <row r="57968" spans="1:7" x14ac:dyDescent="0.4">
      <c r="A57968" t="s">
        <v>292040</v>
      </c>
      <c r="B57968" t="s">
        <v>171534</v>
      </c>
      <c r="C57968" t="s">
        <v>292038</v>
      </c>
      <c r="D57968" t="s">
        <v>289424</v>
      </c>
      <c r="E57968" t="s">
        <v>242101</v>
      </c>
      <c r="F57968" t="s">
        <v>266015</v>
      </c>
      <c r="G57968">
        <v>2</v>
      </c>
    </row>
    <row r="57969" spans="1:7" x14ac:dyDescent="0.4">
      <c r="A57969" t="s">
        <v>292040</v>
      </c>
      <c r="B57969" t="s">
        <v>171537</v>
      </c>
      <c r="C57969" t="s">
        <v>292038</v>
      </c>
      <c r="D57969" t="s">
        <v>171539</v>
      </c>
      <c r="E57969" t="s">
        <v>242102</v>
      </c>
      <c r="F57969" t="s">
        <v>266015</v>
      </c>
      <c r="G57969">
        <v>2</v>
      </c>
    </row>
    <row r="57970" spans="1:7" x14ac:dyDescent="0.4">
      <c r="A57970" t="s">
        <v>292040</v>
      </c>
      <c r="B57970" t="s">
        <v>171540</v>
      </c>
      <c r="C57970" t="s">
        <v>292038</v>
      </c>
      <c r="D57970" t="s">
        <v>289425</v>
      </c>
      <c r="E57970" t="s">
        <v>242103</v>
      </c>
      <c r="F57970" t="s">
        <v>266015</v>
      </c>
      <c r="G57970">
        <v>2</v>
      </c>
    </row>
    <row r="57971" spans="1:7" x14ac:dyDescent="0.4">
      <c r="A57971" t="s">
        <v>292040</v>
      </c>
      <c r="B57971" t="s">
        <v>171543</v>
      </c>
      <c r="C57971" t="s">
        <v>292038</v>
      </c>
      <c r="D57971" t="s">
        <v>289426</v>
      </c>
      <c r="E57971" t="s">
        <v>242104</v>
      </c>
      <c r="F57971" t="s">
        <v>266015</v>
      </c>
      <c r="G57971">
        <v>2</v>
      </c>
    </row>
    <row r="57972" spans="1:7" x14ac:dyDescent="0.4">
      <c r="A57972" t="s">
        <v>292040</v>
      </c>
      <c r="B57972" t="s">
        <v>171546</v>
      </c>
      <c r="C57972" t="s">
        <v>292038</v>
      </c>
      <c r="D57972" t="s">
        <v>553</v>
      </c>
      <c r="E57972" t="s">
        <v>200408</v>
      </c>
      <c r="F57972" t="s">
        <v>266015</v>
      </c>
      <c r="G57972">
        <v>2</v>
      </c>
    </row>
    <row r="57973" spans="1:7" x14ac:dyDescent="0.4">
      <c r="A57973" t="s">
        <v>292040</v>
      </c>
      <c r="B57973" t="s">
        <v>171550</v>
      </c>
      <c r="C57973" t="s">
        <v>292038</v>
      </c>
      <c r="D57973" t="s">
        <v>289427</v>
      </c>
      <c r="E57973" t="s">
        <v>242105</v>
      </c>
      <c r="F57973" t="s">
        <v>266015</v>
      </c>
      <c r="G57973">
        <v>2</v>
      </c>
    </row>
    <row r="57974" spans="1:7" x14ac:dyDescent="0.4">
      <c r="A57974" t="s">
        <v>292040</v>
      </c>
      <c r="B57974" t="s">
        <v>171554</v>
      </c>
      <c r="C57974" t="s">
        <v>292038</v>
      </c>
      <c r="D57974" t="s">
        <v>289428</v>
      </c>
      <c r="E57974" t="s">
        <v>242106</v>
      </c>
      <c r="F57974" t="s">
        <v>266015</v>
      </c>
      <c r="G57974">
        <v>2</v>
      </c>
    </row>
    <row r="57975" spans="1:7" x14ac:dyDescent="0.4">
      <c r="A57975" t="s">
        <v>292040</v>
      </c>
      <c r="B57975" t="s">
        <v>171560</v>
      </c>
      <c r="C57975" t="s">
        <v>292038</v>
      </c>
      <c r="D57975" t="s">
        <v>23586</v>
      </c>
      <c r="E57975" t="s">
        <v>205557</v>
      </c>
      <c r="F57975" t="s">
        <v>266015</v>
      </c>
      <c r="G57975">
        <v>2</v>
      </c>
    </row>
    <row r="57976" spans="1:7" x14ac:dyDescent="0.4">
      <c r="A57976" t="s">
        <v>292040</v>
      </c>
      <c r="B57976" t="s">
        <v>171564</v>
      </c>
      <c r="C57976" t="s">
        <v>292038</v>
      </c>
      <c r="D57976" t="s">
        <v>2388</v>
      </c>
      <c r="E57976" t="s">
        <v>201004</v>
      </c>
      <c r="F57976" t="s">
        <v>266015</v>
      </c>
      <c r="G57976">
        <v>2</v>
      </c>
    </row>
    <row r="57977" spans="1:7" x14ac:dyDescent="0.4">
      <c r="A57977" t="s">
        <v>292040</v>
      </c>
      <c r="B57977" t="s">
        <v>171552</v>
      </c>
      <c r="C57977" t="s">
        <v>292038</v>
      </c>
      <c r="D57977" t="s">
        <v>289427</v>
      </c>
      <c r="E57977" t="s">
        <v>242105</v>
      </c>
      <c r="F57977" t="s">
        <v>266015</v>
      </c>
      <c r="G57977">
        <v>2</v>
      </c>
    </row>
    <row r="57978" spans="1:7" x14ac:dyDescent="0.4">
      <c r="A57978" t="s">
        <v>292040</v>
      </c>
      <c r="B57978" t="s">
        <v>171566</v>
      </c>
      <c r="C57978" t="s">
        <v>292038</v>
      </c>
      <c r="D57978" t="s">
        <v>289429</v>
      </c>
      <c r="E57978" t="s">
        <v>242107</v>
      </c>
      <c r="F57978" t="s">
        <v>266015</v>
      </c>
      <c r="G57978">
        <v>2</v>
      </c>
    </row>
    <row r="57979" spans="1:7" x14ac:dyDescent="0.4">
      <c r="A57979" t="s">
        <v>292040</v>
      </c>
      <c r="B57979" t="s">
        <v>171569</v>
      </c>
      <c r="C57979" t="s">
        <v>292038</v>
      </c>
      <c r="D57979" t="s">
        <v>289430</v>
      </c>
      <c r="E57979" t="s">
        <v>242108</v>
      </c>
      <c r="F57979" t="s">
        <v>266015</v>
      </c>
      <c r="G57979">
        <v>2</v>
      </c>
    </row>
    <row r="57980" spans="1:7" x14ac:dyDescent="0.4">
      <c r="A57980" t="s">
        <v>292040</v>
      </c>
      <c r="B57980" t="s">
        <v>171572</v>
      </c>
      <c r="C57980" t="s">
        <v>292038</v>
      </c>
      <c r="D57980" t="s">
        <v>289431</v>
      </c>
      <c r="E57980" t="s">
        <v>242109</v>
      </c>
      <c r="F57980" t="s">
        <v>266015</v>
      </c>
      <c r="G57980">
        <v>2</v>
      </c>
    </row>
    <row r="57981" spans="1:7" x14ac:dyDescent="0.4">
      <c r="A57981" t="s">
        <v>292040</v>
      </c>
      <c r="B57981" t="s">
        <v>171576</v>
      </c>
      <c r="C57981" t="s">
        <v>292038</v>
      </c>
      <c r="D57981" t="s">
        <v>171577</v>
      </c>
      <c r="E57981" t="s">
        <v>242110</v>
      </c>
      <c r="F57981" t="s">
        <v>266015</v>
      </c>
      <c r="G57981">
        <v>2</v>
      </c>
    </row>
    <row r="57982" spans="1:7" x14ac:dyDescent="0.4">
      <c r="A57982" t="s">
        <v>292040</v>
      </c>
      <c r="B57982" t="s">
        <v>171578</v>
      </c>
      <c r="C57982" t="s">
        <v>292038</v>
      </c>
      <c r="D57982" t="s">
        <v>23603</v>
      </c>
      <c r="E57982" t="s">
        <v>205561</v>
      </c>
      <c r="F57982" t="s">
        <v>266015</v>
      </c>
      <c r="G57982">
        <v>2</v>
      </c>
    </row>
    <row r="57983" spans="1:7" x14ac:dyDescent="0.4">
      <c r="A57983" t="s">
        <v>292040</v>
      </c>
      <c r="B57983" t="s">
        <v>171580</v>
      </c>
      <c r="C57983" t="s">
        <v>292038</v>
      </c>
      <c r="D57983" t="s">
        <v>23606</v>
      </c>
      <c r="E57983" t="s">
        <v>205562</v>
      </c>
      <c r="F57983" t="s">
        <v>266015</v>
      </c>
      <c r="G57983">
        <v>2</v>
      </c>
    </row>
    <row r="57984" spans="1:7" x14ac:dyDescent="0.4">
      <c r="A57984" t="s">
        <v>292040</v>
      </c>
      <c r="B57984" t="s">
        <v>171583</v>
      </c>
      <c r="C57984" t="s">
        <v>292038</v>
      </c>
      <c r="D57984" t="s">
        <v>289432</v>
      </c>
      <c r="E57984" t="s">
        <v>242111</v>
      </c>
      <c r="F57984" t="s">
        <v>266015</v>
      </c>
      <c r="G57984">
        <v>2</v>
      </c>
    </row>
    <row r="57985" spans="1:7" x14ac:dyDescent="0.4">
      <c r="A57985" t="s">
        <v>292040</v>
      </c>
      <c r="B57985" t="s">
        <v>171586</v>
      </c>
      <c r="C57985" t="s">
        <v>292038</v>
      </c>
      <c r="D57985" t="s">
        <v>171588</v>
      </c>
      <c r="E57985" t="s">
        <v>242112</v>
      </c>
      <c r="F57985" t="s">
        <v>266015</v>
      </c>
      <c r="G57985">
        <v>2</v>
      </c>
    </row>
    <row r="57986" spans="1:7" x14ac:dyDescent="0.4">
      <c r="A57986" t="s">
        <v>292040</v>
      </c>
      <c r="B57986" t="s">
        <v>171589</v>
      </c>
      <c r="C57986" t="s">
        <v>292038</v>
      </c>
      <c r="D57986" t="s">
        <v>289433</v>
      </c>
      <c r="E57986" t="s">
        <v>242113</v>
      </c>
      <c r="F57986" t="s">
        <v>266015</v>
      </c>
      <c r="G57986">
        <v>2</v>
      </c>
    </row>
    <row r="57987" spans="1:7" x14ac:dyDescent="0.4">
      <c r="A57987" t="s">
        <v>292040</v>
      </c>
      <c r="B57987" t="s">
        <v>171592</v>
      </c>
      <c r="C57987" t="s">
        <v>292038</v>
      </c>
      <c r="D57987" t="s">
        <v>171594</v>
      </c>
      <c r="E57987" t="s">
        <v>242114</v>
      </c>
      <c r="F57987" t="s">
        <v>266015</v>
      </c>
      <c r="G57987">
        <v>2</v>
      </c>
    </row>
    <row r="57988" spans="1:7" x14ac:dyDescent="0.4">
      <c r="A57988" t="s">
        <v>292040</v>
      </c>
      <c r="B57988" t="s">
        <v>171595</v>
      </c>
      <c r="C57988" t="s">
        <v>292038</v>
      </c>
      <c r="D57988" t="s">
        <v>289434</v>
      </c>
      <c r="E57988" t="s">
        <v>242115</v>
      </c>
      <c r="F57988" t="s">
        <v>266015</v>
      </c>
      <c r="G57988">
        <v>2</v>
      </c>
    </row>
    <row r="57989" spans="1:7" x14ac:dyDescent="0.4">
      <c r="A57989" t="s">
        <v>292040</v>
      </c>
      <c r="B57989" t="s">
        <v>171598</v>
      </c>
      <c r="C57989" t="s">
        <v>292038</v>
      </c>
      <c r="D57989" t="s">
        <v>289435</v>
      </c>
      <c r="E57989" t="s">
        <v>242116</v>
      </c>
      <c r="F57989" t="s">
        <v>266015</v>
      </c>
      <c r="G57989">
        <v>2</v>
      </c>
    </row>
    <row r="57990" spans="1:7" x14ac:dyDescent="0.4">
      <c r="A57990" t="s">
        <v>292040</v>
      </c>
      <c r="B57990" t="s">
        <v>171601</v>
      </c>
      <c r="C57990" t="s">
        <v>292038</v>
      </c>
      <c r="D57990" t="s">
        <v>289436</v>
      </c>
      <c r="E57990" t="s">
        <v>205573</v>
      </c>
      <c r="F57990" t="s">
        <v>266015</v>
      </c>
      <c r="G57990">
        <v>2</v>
      </c>
    </row>
    <row r="57991" spans="1:7" x14ac:dyDescent="0.4">
      <c r="A57991" t="s">
        <v>292040</v>
      </c>
      <c r="B57991" t="s">
        <v>171605</v>
      </c>
      <c r="C57991" t="s">
        <v>292038</v>
      </c>
      <c r="D57991" t="s">
        <v>289437</v>
      </c>
      <c r="E57991" t="s">
        <v>242117</v>
      </c>
      <c r="F57991" t="s">
        <v>266015</v>
      </c>
      <c r="G57991">
        <v>2</v>
      </c>
    </row>
    <row r="57992" spans="1:7" x14ac:dyDescent="0.4">
      <c r="A57992" t="s">
        <v>292040</v>
      </c>
      <c r="B57992" t="s">
        <v>171608</v>
      </c>
      <c r="C57992" t="s">
        <v>292038</v>
      </c>
      <c r="D57992" t="s">
        <v>171610</v>
      </c>
      <c r="E57992" t="s">
        <v>242118</v>
      </c>
      <c r="F57992" t="s">
        <v>266015</v>
      </c>
      <c r="G57992">
        <v>2</v>
      </c>
    </row>
    <row r="57993" spans="1:7" x14ac:dyDescent="0.4">
      <c r="A57993" t="s">
        <v>292040</v>
      </c>
      <c r="B57993" t="s">
        <v>171561</v>
      </c>
      <c r="C57993" t="s">
        <v>292038</v>
      </c>
      <c r="D57993" t="s">
        <v>23586</v>
      </c>
      <c r="E57993" t="s">
        <v>205557</v>
      </c>
      <c r="F57993" t="s">
        <v>266015</v>
      </c>
      <c r="G57993">
        <v>2</v>
      </c>
    </row>
    <row r="57994" spans="1:7" x14ac:dyDescent="0.4">
      <c r="A57994" t="s">
        <v>292040</v>
      </c>
      <c r="B57994" t="s">
        <v>171613</v>
      </c>
      <c r="C57994" t="s">
        <v>292038</v>
      </c>
      <c r="D57994" t="s">
        <v>289438</v>
      </c>
      <c r="E57994" t="s">
        <v>242119</v>
      </c>
      <c r="F57994" t="s">
        <v>266015</v>
      </c>
      <c r="G57994">
        <v>2</v>
      </c>
    </row>
    <row r="57995" spans="1:7" x14ac:dyDescent="0.4">
      <c r="A57995" t="s">
        <v>292040</v>
      </c>
      <c r="B57995" t="s">
        <v>171616</v>
      </c>
      <c r="C57995" t="s">
        <v>292038</v>
      </c>
      <c r="D57995" t="s">
        <v>289439</v>
      </c>
      <c r="E57995" t="s">
        <v>242120</v>
      </c>
      <c r="F57995" t="s">
        <v>266015</v>
      </c>
      <c r="G57995">
        <v>2</v>
      </c>
    </row>
    <row r="57996" spans="1:7" x14ac:dyDescent="0.4">
      <c r="A57996" t="s">
        <v>292040</v>
      </c>
      <c r="B57996" t="s">
        <v>171619</v>
      </c>
      <c r="C57996" t="s">
        <v>292038</v>
      </c>
      <c r="D57996" t="s">
        <v>23620</v>
      </c>
      <c r="E57996" t="s">
        <v>205566</v>
      </c>
      <c r="F57996" t="s">
        <v>266015</v>
      </c>
      <c r="G57996">
        <v>2</v>
      </c>
    </row>
    <row r="57997" spans="1:7" x14ac:dyDescent="0.4">
      <c r="A57997" t="s">
        <v>292040</v>
      </c>
      <c r="B57997" t="s">
        <v>171621</v>
      </c>
      <c r="C57997" t="s">
        <v>292038</v>
      </c>
      <c r="D57997" t="s">
        <v>289440</v>
      </c>
      <c r="E57997" t="s">
        <v>242121</v>
      </c>
      <c r="F57997" t="s">
        <v>266015</v>
      </c>
      <c r="G57997">
        <v>2</v>
      </c>
    </row>
    <row r="57998" spans="1:7" x14ac:dyDescent="0.4">
      <c r="A57998" t="s">
        <v>292040</v>
      </c>
      <c r="B57998" t="s">
        <v>171624</v>
      </c>
      <c r="C57998" t="s">
        <v>292038</v>
      </c>
      <c r="D57998" t="s">
        <v>289441</v>
      </c>
      <c r="E57998" t="s">
        <v>242122</v>
      </c>
      <c r="F57998" t="s">
        <v>266015</v>
      </c>
      <c r="G57998">
        <v>2</v>
      </c>
    </row>
    <row r="57999" spans="1:7" x14ac:dyDescent="0.4">
      <c r="A57999" t="s">
        <v>292040</v>
      </c>
      <c r="B57999" t="s">
        <v>171556</v>
      </c>
      <c r="C57999" t="s">
        <v>292038</v>
      </c>
      <c r="D57999" t="s">
        <v>289428</v>
      </c>
      <c r="E57999" t="s">
        <v>242106</v>
      </c>
      <c r="F57999" t="s">
        <v>266015</v>
      </c>
      <c r="G57999">
        <v>2</v>
      </c>
    </row>
    <row r="58000" spans="1:7" x14ac:dyDescent="0.4">
      <c r="A58000" t="s">
        <v>292040</v>
      </c>
      <c r="B58000" t="s">
        <v>171478</v>
      </c>
      <c r="C58000" t="s">
        <v>292038</v>
      </c>
      <c r="D58000" t="s">
        <v>289442</v>
      </c>
      <c r="E58000" t="s">
        <v>242123</v>
      </c>
      <c r="F58000" t="s">
        <v>266015</v>
      </c>
      <c r="G58000">
        <v>2</v>
      </c>
    </row>
    <row r="58001" spans="1:7" x14ac:dyDescent="0.4">
      <c r="A58001" t="s">
        <v>292040</v>
      </c>
      <c r="B58001" t="s">
        <v>171631</v>
      </c>
      <c r="C58001" t="s">
        <v>292038</v>
      </c>
      <c r="D58001" t="s">
        <v>263665</v>
      </c>
      <c r="E58001" t="s">
        <v>260485</v>
      </c>
      <c r="F58001" t="s">
        <v>266015</v>
      </c>
      <c r="G58001">
        <v>2</v>
      </c>
    </row>
    <row r="58002" spans="1:7" x14ac:dyDescent="0.4">
      <c r="A58002" t="s">
        <v>292040</v>
      </c>
      <c r="B58002" t="s">
        <v>171634</v>
      </c>
      <c r="C58002" t="s">
        <v>292038</v>
      </c>
      <c r="D58002" t="s">
        <v>171635</v>
      </c>
      <c r="E58002" t="s">
        <v>260486</v>
      </c>
      <c r="F58002" t="s">
        <v>266015</v>
      </c>
      <c r="G58002">
        <v>2</v>
      </c>
    </row>
    <row r="58003" spans="1:7" x14ac:dyDescent="0.4">
      <c r="A58003" t="s">
        <v>292040</v>
      </c>
      <c r="B58003" t="s">
        <v>171637</v>
      </c>
      <c r="C58003" t="s">
        <v>292038</v>
      </c>
      <c r="D58003" t="s">
        <v>263666</v>
      </c>
      <c r="E58003" t="s">
        <v>260487</v>
      </c>
      <c r="F58003" t="s">
        <v>266015</v>
      </c>
      <c r="G58003">
        <v>2</v>
      </c>
    </row>
    <row r="58004" spans="1:7" x14ac:dyDescent="0.4">
      <c r="A58004" t="s">
        <v>292040</v>
      </c>
      <c r="B58004" t="s">
        <v>171639</v>
      </c>
      <c r="C58004" t="s">
        <v>292038</v>
      </c>
      <c r="D58004" t="s">
        <v>263667</v>
      </c>
      <c r="E58004" t="s">
        <v>260488</v>
      </c>
      <c r="F58004" t="s">
        <v>266015</v>
      </c>
      <c r="G58004">
        <v>2</v>
      </c>
    </row>
    <row r="58005" spans="1:7" x14ac:dyDescent="0.4">
      <c r="A58005" t="s">
        <v>292040</v>
      </c>
      <c r="B58005" t="s">
        <v>171642</v>
      </c>
      <c r="C58005" t="s">
        <v>292038</v>
      </c>
      <c r="D58005" t="s">
        <v>255434</v>
      </c>
      <c r="E58005" t="s">
        <v>260489</v>
      </c>
      <c r="F58005" t="s">
        <v>266015</v>
      </c>
      <c r="G58005">
        <v>2</v>
      </c>
    </row>
    <row r="58006" spans="1:7" x14ac:dyDescent="0.4">
      <c r="A58006" t="s">
        <v>292040</v>
      </c>
      <c r="B58006" t="s">
        <v>171644</v>
      </c>
      <c r="C58006" t="s">
        <v>292038</v>
      </c>
      <c r="D58006" t="s">
        <v>263668</v>
      </c>
      <c r="E58006" t="s">
        <v>260490</v>
      </c>
      <c r="F58006" t="s">
        <v>266015</v>
      </c>
      <c r="G58006">
        <v>2</v>
      </c>
    </row>
    <row r="58007" spans="1:7" x14ac:dyDescent="0.4">
      <c r="A58007" t="s">
        <v>292040</v>
      </c>
      <c r="B58007" t="s">
        <v>171648</v>
      </c>
      <c r="C58007" t="s">
        <v>292038</v>
      </c>
      <c r="D58007" t="s">
        <v>263669</v>
      </c>
      <c r="E58007" t="s">
        <v>260491</v>
      </c>
      <c r="F58007" t="s">
        <v>266015</v>
      </c>
      <c r="G58007">
        <v>2</v>
      </c>
    </row>
    <row r="58008" spans="1:7" x14ac:dyDescent="0.4">
      <c r="A58008" t="s">
        <v>292040</v>
      </c>
      <c r="B58008" t="s">
        <v>171651</v>
      </c>
      <c r="C58008" t="s">
        <v>292038</v>
      </c>
      <c r="D58008" t="s">
        <v>171652</v>
      </c>
      <c r="E58008" t="s">
        <v>260492</v>
      </c>
      <c r="F58008" t="s">
        <v>266015</v>
      </c>
      <c r="G58008">
        <v>2</v>
      </c>
    </row>
    <row r="58009" spans="1:7" x14ac:dyDescent="0.4">
      <c r="A58009" t="s">
        <v>292040</v>
      </c>
      <c r="B58009" t="s">
        <v>171654</v>
      </c>
      <c r="C58009" t="s">
        <v>292038</v>
      </c>
      <c r="D58009" t="s">
        <v>263670</v>
      </c>
      <c r="E58009" t="s">
        <v>260493</v>
      </c>
      <c r="F58009" t="s">
        <v>266015</v>
      </c>
      <c r="G58009">
        <v>2</v>
      </c>
    </row>
    <row r="58010" spans="1:7" x14ac:dyDescent="0.4">
      <c r="A58010" t="s">
        <v>292040</v>
      </c>
      <c r="B58010" t="s">
        <v>171656</v>
      </c>
      <c r="C58010" t="s">
        <v>292038</v>
      </c>
      <c r="D58010" t="s">
        <v>263671</v>
      </c>
      <c r="E58010" t="s">
        <v>260494</v>
      </c>
      <c r="F58010" t="s">
        <v>266015</v>
      </c>
      <c r="G58010">
        <v>2</v>
      </c>
    </row>
    <row r="58011" spans="1:7" x14ac:dyDescent="0.4">
      <c r="A58011" t="s">
        <v>292040</v>
      </c>
      <c r="B58011" t="s">
        <v>171659</v>
      </c>
      <c r="C58011" t="s">
        <v>292038</v>
      </c>
      <c r="D58011" t="s">
        <v>263672</v>
      </c>
      <c r="E58011" t="s">
        <v>260495</v>
      </c>
      <c r="F58011" t="s">
        <v>266015</v>
      </c>
      <c r="G58011">
        <v>2</v>
      </c>
    </row>
    <row r="58012" spans="1:7" x14ac:dyDescent="0.4">
      <c r="A58012" t="s">
        <v>292040</v>
      </c>
      <c r="B58012" t="s">
        <v>171662</v>
      </c>
      <c r="C58012" t="s">
        <v>292038</v>
      </c>
      <c r="D58012" t="s">
        <v>171664</v>
      </c>
      <c r="E58012" t="s">
        <v>260496</v>
      </c>
      <c r="F58012" t="s">
        <v>266015</v>
      </c>
      <c r="G58012">
        <v>2</v>
      </c>
    </row>
    <row r="58013" spans="1:7" x14ac:dyDescent="0.4">
      <c r="A58013" t="s">
        <v>292040</v>
      </c>
      <c r="B58013" t="s">
        <v>171665</v>
      </c>
      <c r="C58013" t="s">
        <v>292038</v>
      </c>
      <c r="D58013" t="s">
        <v>263673</v>
      </c>
      <c r="E58013" t="s">
        <v>260497</v>
      </c>
      <c r="F58013" t="s">
        <v>266015</v>
      </c>
      <c r="G58013">
        <v>2</v>
      </c>
    </row>
    <row r="58014" spans="1:7" x14ac:dyDescent="0.4">
      <c r="A58014" t="s">
        <v>292040</v>
      </c>
      <c r="B58014" t="s">
        <v>171668</v>
      </c>
      <c r="C58014" t="s">
        <v>292038</v>
      </c>
      <c r="D58014" t="s">
        <v>263674</v>
      </c>
      <c r="E58014" t="s">
        <v>260498</v>
      </c>
      <c r="F58014" t="s">
        <v>266015</v>
      </c>
      <c r="G58014">
        <v>2</v>
      </c>
    </row>
    <row r="58015" spans="1:7" x14ac:dyDescent="0.4">
      <c r="A58015" t="s">
        <v>292040</v>
      </c>
      <c r="B58015" t="s">
        <v>171671</v>
      </c>
      <c r="C58015" t="s">
        <v>292038</v>
      </c>
      <c r="D58015" t="s">
        <v>553</v>
      </c>
      <c r="E58015" t="s">
        <v>200408</v>
      </c>
      <c r="F58015" t="s">
        <v>266015</v>
      </c>
      <c r="G58015">
        <v>2</v>
      </c>
    </row>
    <row r="58016" spans="1:7" x14ac:dyDescent="0.4">
      <c r="A58016" t="s">
        <v>292040</v>
      </c>
      <c r="B58016" t="s">
        <v>171673</v>
      </c>
      <c r="C58016" t="s">
        <v>292038</v>
      </c>
      <c r="D58016" t="s">
        <v>263675</v>
      </c>
      <c r="E58016" t="s">
        <v>260499</v>
      </c>
      <c r="F58016" t="s">
        <v>266015</v>
      </c>
      <c r="G58016">
        <v>2</v>
      </c>
    </row>
    <row r="58017" spans="1:7" x14ac:dyDescent="0.4">
      <c r="A58017" t="s">
        <v>292040</v>
      </c>
      <c r="B58017" t="s">
        <v>171676</v>
      </c>
      <c r="C58017" t="s">
        <v>292038</v>
      </c>
      <c r="D58017" t="s">
        <v>263676</v>
      </c>
      <c r="E58017" t="s">
        <v>260500</v>
      </c>
      <c r="F58017" t="s">
        <v>266015</v>
      </c>
      <c r="G58017">
        <v>2</v>
      </c>
    </row>
    <row r="58018" spans="1:7" x14ac:dyDescent="0.4">
      <c r="A58018" t="s">
        <v>292040</v>
      </c>
      <c r="B58018" t="s">
        <v>171680</v>
      </c>
      <c r="C58018" t="s">
        <v>292038</v>
      </c>
      <c r="D58018" t="s">
        <v>263677</v>
      </c>
      <c r="E58018" t="s">
        <v>260501</v>
      </c>
      <c r="F58018" t="s">
        <v>266015</v>
      </c>
      <c r="G58018">
        <v>2</v>
      </c>
    </row>
    <row r="58019" spans="1:7" x14ac:dyDescent="0.4">
      <c r="A58019" t="s">
        <v>292040</v>
      </c>
      <c r="B58019" t="s">
        <v>171683</v>
      </c>
      <c r="C58019" t="s">
        <v>292038</v>
      </c>
      <c r="D58019" t="s">
        <v>263678</v>
      </c>
      <c r="E58019" t="s">
        <v>260502</v>
      </c>
      <c r="F58019" t="s">
        <v>266015</v>
      </c>
      <c r="G58019">
        <v>2</v>
      </c>
    </row>
    <row r="58020" spans="1:7" x14ac:dyDescent="0.4">
      <c r="A58020" t="s">
        <v>292040</v>
      </c>
      <c r="B58020" t="s">
        <v>171686</v>
      </c>
      <c r="C58020" t="s">
        <v>292038</v>
      </c>
      <c r="D58020" t="s">
        <v>263679</v>
      </c>
      <c r="E58020" t="s">
        <v>260503</v>
      </c>
      <c r="F58020" t="s">
        <v>266015</v>
      </c>
      <c r="G58020">
        <v>2</v>
      </c>
    </row>
    <row r="58021" spans="1:7" x14ac:dyDescent="0.4">
      <c r="A58021" t="s">
        <v>292040</v>
      </c>
      <c r="B58021" t="s">
        <v>171688</v>
      </c>
      <c r="C58021" t="s">
        <v>292038</v>
      </c>
      <c r="D58021" t="s">
        <v>263680</v>
      </c>
      <c r="E58021" t="s">
        <v>260504</v>
      </c>
      <c r="F58021" t="s">
        <v>266015</v>
      </c>
      <c r="G58021">
        <v>2</v>
      </c>
    </row>
    <row r="58022" spans="1:7" x14ac:dyDescent="0.4">
      <c r="A58022" t="s">
        <v>292040</v>
      </c>
      <c r="B58022" t="s">
        <v>171691</v>
      </c>
      <c r="C58022" t="s">
        <v>292038</v>
      </c>
      <c r="D58022" t="s">
        <v>263681</v>
      </c>
      <c r="E58022" t="s">
        <v>260505</v>
      </c>
      <c r="F58022" t="s">
        <v>266015</v>
      </c>
      <c r="G58022">
        <v>2</v>
      </c>
    </row>
    <row r="58023" spans="1:7" x14ac:dyDescent="0.4">
      <c r="A58023" t="s">
        <v>292040</v>
      </c>
      <c r="B58023" t="s">
        <v>171693</v>
      </c>
      <c r="C58023" t="s">
        <v>292038</v>
      </c>
      <c r="D58023" t="s">
        <v>263682</v>
      </c>
      <c r="E58023" t="s">
        <v>260506</v>
      </c>
      <c r="F58023" t="s">
        <v>266015</v>
      </c>
      <c r="G58023">
        <v>2</v>
      </c>
    </row>
    <row r="58024" spans="1:7" x14ac:dyDescent="0.4">
      <c r="A58024" t="s">
        <v>292040</v>
      </c>
      <c r="B58024" t="s">
        <v>171696</v>
      </c>
      <c r="C58024" t="s">
        <v>292038</v>
      </c>
      <c r="D58024" t="s">
        <v>263683</v>
      </c>
      <c r="E58024" t="s">
        <v>266169</v>
      </c>
      <c r="F58024" t="s">
        <v>266015</v>
      </c>
      <c r="G58024">
        <v>2</v>
      </c>
    </row>
    <row r="58025" spans="1:7" x14ac:dyDescent="0.4">
      <c r="A58025" t="s">
        <v>292040</v>
      </c>
      <c r="B58025" t="s">
        <v>171699</v>
      </c>
      <c r="C58025" t="s">
        <v>292038</v>
      </c>
      <c r="D58025" t="s">
        <v>263684</v>
      </c>
      <c r="E58025" t="s">
        <v>260507</v>
      </c>
      <c r="F58025" t="s">
        <v>266015</v>
      </c>
      <c r="G58025">
        <v>2</v>
      </c>
    </row>
    <row r="58026" spans="1:7" x14ac:dyDescent="0.4">
      <c r="A58026" t="s">
        <v>292040</v>
      </c>
      <c r="B58026" t="s">
        <v>171702</v>
      </c>
      <c r="C58026" t="s">
        <v>292038</v>
      </c>
      <c r="D58026" t="s">
        <v>263685</v>
      </c>
      <c r="E58026" t="s">
        <v>260508</v>
      </c>
      <c r="F58026" t="s">
        <v>266015</v>
      </c>
      <c r="G58026">
        <v>2</v>
      </c>
    </row>
    <row r="58027" spans="1:7" x14ac:dyDescent="0.4">
      <c r="A58027" t="s">
        <v>292040</v>
      </c>
      <c r="B58027" t="s">
        <v>171706</v>
      </c>
      <c r="C58027" t="s">
        <v>292038</v>
      </c>
      <c r="D58027" t="s">
        <v>263686</v>
      </c>
      <c r="E58027" t="s">
        <v>260509</v>
      </c>
      <c r="F58027" t="s">
        <v>266015</v>
      </c>
      <c r="G58027">
        <v>2</v>
      </c>
    </row>
    <row r="58028" spans="1:7" x14ac:dyDescent="0.4">
      <c r="A58028" t="s">
        <v>292040</v>
      </c>
      <c r="B58028" t="s">
        <v>171709</v>
      </c>
      <c r="C58028" t="s">
        <v>292038</v>
      </c>
      <c r="D58028" t="s">
        <v>263687</v>
      </c>
      <c r="E58028" t="s">
        <v>260510</v>
      </c>
      <c r="F58028" t="s">
        <v>266015</v>
      </c>
      <c r="G58028">
        <v>2</v>
      </c>
    </row>
    <row r="58029" spans="1:7" x14ac:dyDescent="0.4">
      <c r="A58029" t="s">
        <v>292040</v>
      </c>
      <c r="B58029" t="s">
        <v>171711</v>
      </c>
      <c r="C58029" t="s">
        <v>292038</v>
      </c>
      <c r="D58029" t="s">
        <v>263688</v>
      </c>
      <c r="E58029" t="s">
        <v>260511</v>
      </c>
      <c r="F58029" t="s">
        <v>266015</v>
      </c>
      <c r="G58029">
        <v>2</v>
      </c>
    </row>
    <row r="58030" spans="1:7" x14ac:dyDescent="0.4">
      <c r="A58030" t="s">
        <v>292040</v>
      </c>
      <c r="B58030" t="s">
        <v>171714</v>
      </c>
      <c r="C58030" t="s">
        <v>292038</v>
      </c>
      <c r="D58030" t="s">
        <v>263689</v>
      </c>
      <c r="E58030" t="s">
        <v>260512</v>
      </c>
      <c r="F58030" t="s">
        <v>266015</v>
      </c>
      <c r="G58030">
        <v>2</v>
      </c>
    </row>
    <row r="58031" spans="1:7" x14ac:dyDescent="0.4">
      <c r="A58031" t="s">
        <v>292040</v>
      </c>
      <c r="B58031" t="s">
        <v>171718</v>
      </c>
      <c r="C58031" t="s">
        <v>292038</v>
      </c>
      <c r="D58031" t="s">
        <v>255446</v>
      </c>
      <c r="E58031" t="s">
        <v>260513</v>
      </c>
      <c r="F58031" t="s">
        <v>266015</v>
      </c>
      <c r="G58031">
        <v>2</v>
      </c>
    </row>
    <row r="58032" spans="1:7" x14ac:dyDescent="0.4">
      <c r="A58032" t="s">
        <v>292040</v>
      </c>
      <c r="B58032" t="s">
        <v>171719</v>
      </c>
      <c r="C58032" t="s">
        <v>292038</v>
      </c>
      <c r="D58032" t="s">
        <v>263690</v>
      </c>
      <c r="E58032" t="s">
        <v>260514</v>
      </c>
      <c r="F58032" t="s">
        <v>266015</v>
      </c>
      <c r="G58032">
        <v>2</v>
      </c>
    </row>
    <row r="58033" spans="1:7" x14ac:dyDescent="0.4">
      <c r="A58033" t="s">
        <v>292040</v>
      </c>
      <c r="B58033" t="s">
        <v>171724</v>
      </c>
      <c r="C58033" t="s">
        <v>292038</v>
      </c>
      <c r="D58033" t="s">
        <v>170796</v>
      </c>
      <c r="E58033" t="s">
        <v>260515</v>
      </c>
      <c r="F58033" t="s">
        <v>266015</v>
      </c>
      <c r="G58033">
        <v>2</v>
      </c>
    </row>
    <row r="58034" spans="1:7" x14ac:dyDescent="0.4">
      <c r="A58034" t="s">
        <v>292040</v>
      </c>
      <c r="B58034" t="s">
        <v>171726</v>
      </c>
      <c r="C58034" t="s">
        <v>292038</v>
      </c>
      <c r="D58034" t="s">
        <v>170799</v>
      </c>
      <c r="E58034" t="s">
        <v>260516</v>
      </c>
      <c r="F58034" t="s">
        <v>266015</v>
      </c>
      <c r="G58034">
        <v>2</v>
      </c>
    </row>
    <row r="58035" spans="1:7" x14ac:dyDescent="0.4">
      <c r="A58035" t="s">
        <v>292040</v>
      </c>
      <c r="B58035" t="s">
        <v>171722</v>
      </c>
      <c r="C58035" t="s">
        <v>292038</v>
      </c>
      <c r="D58035" t="s">
        <v>553</v>
      </c>
      <c r="E58035" t="s">
        <v>200408</v>
      </c>
      <c r="F58035" t="s">
        <v>266015</v>
      </c>
      <c r="G58035">
        <v>2</v>
      </c>
    </row>
    <row r="58036" spans="1:7" x14ac:dyDescent="0.4">
      <c r="A58036" t="s">
        <v>292040</v>
      </c>
      <c r="B58036" t="s">
        <v>171729</v>
      </c>
      <c r="C58036" t="s">
        <v>292038</v>
      </c>
      <c r="D58036" t="s">
        <v>171730</v>
      </c>
      <c r="E58036" t="s">
        <v>242153</v>
      </c>
      <c r="F58036" t="s">
        <v>266015</v>
      </c>
      <c r="G58036">
        <v>2</v>
      </c>
    </row>
    <row r="58037" spans="1:7" x14ac:dyDescent="0.4">
      <c r="A58037" t="s">
        <v>292040</v>
      </c>
      <c r="B58037" t="s">
        <v>171731</v>
      </c>
      <c r="C58037" t="s">
        <v>292038</v>
      </c>
      <c r="D58037" t="s">
        <v>171733</v>
      </c>
      <c r="E58037" t="s">
        <v>242154</v>
      </c>
      <c r="F58037" t="s">
        <v>266015</v>
      </c>
      <c r="G58037">
        <v>2</v>
      </c>
    </row>
    <row r="58038" spans="1:7" x14ac:dyDescent="0.4">
      <c r="A58038" t="s">
        <v>292040</v>
      </c>
      <c r="B58038" t="s">
        <v>171735</v>
      </c>
      <c r="C58038" t="s">
        <v>292038</v>
      </c>
      <c r="D58038" t="s">
        <v>171736</v>
      </c>
      <c r="E58038" t="s">
        <v>242155</v>
      </c>
      <c r="F58038" t="s">
        <v>266015</v>
      </c>
      <c r="G58038">
        <v>2</v>
      </c>
    </row>
    <row r="58039" spans="1:7" x14ac:dyDescent="0.4">
      <c r="A58039" t="s">
        <v>292040</v>
      </c>
      <c r="B58039" t="s">
        <v>171738</v>
      </c>
      <c r="C58039" t="s">
        <v>292038</v>
      </c>
      <c r="D58039" t="s">
        <v>171739</v>
      </c>
      <c r="E58039" t="s">
        <v>242156</v>
      </c>
      <c r="F58039" t="s">
        <v>266015</v>
      </c>
      <c r="G58039">
        <v>2</v>
      </c>
    </row>
    <row r="58040" spans="1:7" x14ac:dyDescent="0.4">
      <c r="A58040" t="s">
        <v>292040</v>
      </c>
      <c r="B58040" t="s">
        <v>171740</v>
      </c>
      <c r="C58040" t="s">
        <v>292038</v>
      </c>
      <c r="D58040" t="s">
        <v>171742</v>
      </c>
      <c r="E58040" t="s">
        <v>242157</v>
      </c>
      <c r="F58040" t="s">
        <v>266015</v>
      </c>
      <c r="G58040">
        <v>2</v>
      </c>
    </row>
    <row r="58041" spans="1:7" x14ac:dyDescent="0.4">
      <c r="A58041" t="s">
        <v>292040</v>
      </c>
      <c r="B58041" t="s">
        <v>171743</v>
      </c>
      <c r="C58041" t="s">
        <v>292038</v>
      </c>
      <c r="D58041" t="s">
        <v>171745</v>
      </c>
      <c r="E58041" t="s">
        <v>242158</v>
      </c>
      <c r="F58041" t="s">
        <v>266015</v>
      </c>
      <c r="G58041">
        <v>2</v>
      </c>
    </row>
    <row r="58042" spans="1:7" x14ac:dyDescent="0.4">
      <c r="A58042" t="s">
        <v>292040</v>
      </c>
      <c r="B58042" t="s">
        <v>171746</v>
      </c>
      <c r="C58042" t="s">
        <v>292038</v>
      </c>
      <c r="D58042" t="s">
        <v>289443</v>
      </c>
      <c r="E58042" t="s">
        <v>242159</v>
      </c>
      <c r="F58042" t="s">
        <v>266015</v>
      </c>
      <c r="G58042">
        <v>2</v>
      </c>
    </row>
    <row r="58043" spans="1:7" x14ac:dyDescent="0.4">
      <c r="A58043" t="s">
        <v>292040</v>
      </c>
      <c r="B58043" t="s">
        <v>171749</v>
      </c>
      <c r="C58043" t="s">
        <v>292038</v>
      </c>
      <c r="D58043" t="s">
        <v>289444</v>
      </c>
      <c r="E58043" t="s">
        <v>242160</v>
      </c>
      <c r="F58043" t="s">
        <v>266015</v>
      </c>
      <c r="G58043">
        <v>2</v>
      </c>
    </row>
    <row r="58044" spans="1:7" x14ac:dyDescent="0.4">
      <c r="A58044" t="s">
        <v>292040</v>
      </c>
      <c r="B58044" t="s">
        <v>171753</v>
      </c>
      <c r="C58044" t="s">
        <v>292038</v>
      </c>
      <c r="D58044" t="s">
        <v>24582</v>
      </c>
      <c r="E58044" t="s">
        <v>205824</v>
      </c>
      <c r="F58044" t="s">
        <v>266015</v>
      </c>
      <c r="G58044">
        <v>2</v>
      </c>
    </row>
    <row r="58045" spans="1:7" x14ac:dyDescent="0.4">
      <c r="A58045" t="s">
        <v>292040</v>
      </c>
      <c r="B58045" t="s">
        <v>171754</v>
      </c>
      <c r="C58045" t="s">
        <v>292038</v>
      </c>
      <c r="D58045" t="s">
        <v>171756</v>
      </c>
      <c r="E58045" t="s">
        <v>242161</v>
      </c>
      <c r="F58045" t="s">
        <v>266015</v>
      </c>
      <c r="G58045">
        <v>2</v>
      </c>
    </row>
    <row r="58046" spans="1:7" x14ac:dyDescent="0.4">
      <c r="A58046" t="s">
        <v>292040</v>
      </c>
      <c r="B58046" t="s">
        <v>171758</v>
      </c>
      <c r="C58046" t="s">
        <v>292038</v>
      </c>
      <c r="D58046" t="s">
        <v>171759</v>
      </c>
      <c r="E58046" t="s">
        <v>242162</v>
      </c>
      <c r="F58046" t="s">
        <v>266015</v>
      </c>
      <c r="G58046">
        <v>2</v>
      </c>
    </row>
    <row r="58047" spans="1:7" x14ac:dyDescent="0.4">
      <c r="A58047" t="s">
        <v>292040</v>
      </c>
      <c r="B58047" t="s">
        <v>171760</v>
      </c>
      <c r="C58047" t="s">
        <v>292038</v>
      </c>
      <c r="D58047" t="s">
        <v>171762</v>
      </c>
      <c r="E58047" t="s">
        <v>242163</v>
      </c>
      <c r="F58047" t="s">
        <v>266015</v>
      </c>
      <c r="G58047">
        <v>2</v>
      </c>
    </row>
    <row r="58048" spans="1:7" x14ac:dyDescent="0.4">
      <c r="A58048" t="s">
        <v>292040</v>
      </c>
      <c r="B58048" t="s">
        <v>171763</v>
      </c>
      <c r="C58048" t="s">
        <v>292038</v>
      </c>
      <c r="D58048" t="s">
        <v>289445</v>
      </c>
      <c r="E58048" t="s">
        <v>242164</v>
      </c>
      <c r="F58048" t="s">
        <v>266015</v>
      </c>
      <c r="G58048">
        <v>2</v>
      </c>
    </row>
    <row r="58049" spans="1:7" x14ac:dyDescent="0.4">
      <c r="A58049" t="s">
        <v>292040</v>
      </c>
      <c r="B58049" t="s">
        <v>171767</v>
      </c>
      <c r="C58049" t="s">
        <v>292038</v>
      </c>
      <c r="D58049" t="s">
        <v>171759</v>
      </c>
      <c r="E58049" t="s">
        <v>242162</v>
      </c>
      <c r="F58049" t="s">
        <v>266015</v>
      </c>
      <c r="G58049">
        <v>2</v>
      </c>
    </row>
    <row r="58050" spans="1:7" x14ac:dyDescent="0.4">
      <c r="A58050" t="s">
        <v>292040</v>
      </c>
      <c r="B58050" t="s">
        <v>171768</v>
      </c>
      <c r="C58050" t="s">
        <v>292038</v>
      </c>
      <c r="D58050" t="s">
        <v>289446</v>
      </c>
      <c r="E58050" t="s">
        <v>242165</v>
      </c>
      <c r="F58050" t="s">
        <v>266015</v>
      </c>
      <c r="G58050">
        <v>2</v>
      </c>
    </row>
    <row r="58051" spans="1:7" x14ac:dyDescent="0.4">
      <c r="A58051" t="s">
        <v>292040</v>
      </c>
      <c r="B58051" t="s">
        <v>171771</v>
      </c>
      <c r="C58051" t="s">
        <v>292038</v>
      </c>
      <c r="D58051" t="s">
        <v>289447</v>
      </c>
      <c r="E58051" t="s">
        <v>242166</v>
      </c>
      <c r="F58051" t="s">
        <v>266015</v>
      </c>
      <c r="G58051">
        <v>2</v>
      </c>
    </row>
    <row r="58052" spans="1:7" x14ac:dyDescent="0.4">
      <c r="A58052" t="s">
        <v>292040</v>
      </c>
      <c r="B58052" t="s">
        <v>171775</v>
      </c>
      <c r="C58052" t="s">
        <v>292038</v>
      </c>
      <c r="D58052" t="s">
        <v>171776</v>
      </c>
      <c r="E58052" t="s">
        <v>242167</v>
      </c>
      <c r="F58052" t="s">
        <v>266015</v>
      </c>
      <c r="G58052">
        <v>2</v>
      </c>
    </row>
    <row r="58053" spans="1:7" x14ac:dyDescent="0.4">
      <c r="A58053" t="s">
        <v>292040</v>
      </c>
      <c r="B58053" t="s">
        <v>171777</v>
      </c>
      <c r="C58053" t="s">
        <v>292038</v>
      </c>
      <c r="D58053" t="s">
        <v>289448</v>
      </c>
      <c r="E58053" t="s">
        <v>242168</v>
      </c>
      <c r="F58053" t="s">
        <v>266015</v>
      </c>
      <c r="G58053">
        <v>2</v>
      </c>
    </row>
    <row r="58054" spans="1:7" x14ac:dyDescent="0.4">
      <c r="A58054" t="s">
        <v>292040</v>
      </c>
      <c r="B58054" t="s">
        <v>171781</v>
      </c>
      <c r="C58054" t="s">
        <v>292038</v>
      </c>
      <c r="D58054" t="s">
        <v>553</v>
      </c>
      <c r="E58054" t="s">
        <v>200408</v>
      </c>
      <c r="F58054" t="s">
        <v>266015</v>
      </c>
      <c r="G58054">
        <v>2</v>
      </c>
    </row>
    <row r="58055" spans="1:7" x14ac:dyDescent="0.4">
      <c r="A58055" t="s">
        <v>292040</v>
      </c>
      <c r="B58055" t="s">
        <v>171783</v>
      </c>
      <c r="C58055" t="s">
        <v>292038</v>
      </c>
      <c r="D58055" t="s">
        <v>171784</v>
      </c>
      <c r="E58055" t="s">
        <v>242169</v>
      </c>
      <c r="F58055" t="s">
        <v>266015</v>
      </c>
      <c r="G58055">
        <v>2</v>
      </c>
    </row>
    <row r="58056" spans="1:7" x14ac:dyDescent="0.4">
      <c r="A58056" t="s">
        <v>292040</v>
      </c>
      <c r="B58056" t="s">
        <v>171785</v>
      </c>
      <c r="C58056" t="s">
        <v>292038</v>
      </c>
      <c r="D58056" t="s">
        <v>289449</v>
      </c>
      <c r="E58056" t="s">
        <v>242170</v>
      </c>
      <c r="F58056" t="s">
        <v>266015</v>
      </c>
      <c r="G58056">
        <v>2</v>
      </c>
    </row>
    <row r="58057" spans="1:7" x14ac:dyDescent="0.4">
      <c r="A58057" t="s">
        <v>292040</v>
      </c>
      <c r="B58057" t="s">
        <v>171788</v>
      </c>
      <c r="C58057" t="s">
        <v>292038</v>
      </c>
      <c r="D58057" t="s">
        <v>289450</v>
      </c>
      <c r="E58057" t="s">
        <v>242171</v>
      </c>
      <c r="F58057" t="s">
        <v>266015</v>
      </c>
      <c r="G58057">
        <v>2</v>
      </c>
    </row>
    <row r="58058" spans="1:7" x14ac:dyDescent="0.4">
      <c r="A58058" t="s">
        <v>292040</v>
      </c>
      <c r="B58058" t="s">
        <v>171791</v>
      </c>
      <c r="C58058" t="s">
        <v>292038</v>
      </c>
      <c r="D58058" t="s">
        <v>26657</v>
      </c>
      <c r="E58058" t="s">
        <v>202101</v>
      </c>
      <c r="F58058" t="s">
        <v>266015</v>
      </c>
      <c r="G58058">
        <v>2</v>
      </c>
    </row>
    <row r="58059" spans="1:7" x14ac:dyDescent="0.4">
      <c r="A58059" t="s">
        <v>292040</v>
      </c>
      <c r="B58059" t="s">
        <v>171793</v>
      </c>
      <c r="C58059" t="s">
        <v>292038</v>
      </c>
      <c r="D58059" t="s">
        <v>289451</v>
      </c>
      <c r="E58059" t="s">
        <v>242172</v>
      </c>
      <c r="F58059" t="s">
        <v>266015</v>
      </c>
      <c r="G58059">
        <v>2</v>
      </c>
    </row>
    <row r="58060" spans="1:7" x14ac:dyDescent="0.4">
      <c r="A58060" t="s">
        <v>292040</v>
      </c>
      <c r="B58060" t="s">
        <v>171797</v>
      </c>
      <c r="C58060" t="s">
        <v>292038</v>
      </c>
      <c r="D58060" t="s">
        <v>171798</v>
      </c>
      <c r="E58060" t="s">
        <v>242173</v>
      </c>
      <c r="F58060" t="s">
        <v>266015</v>
      </c>
      <c r="G58060">
        <v>2</v>
      </c>
    </row>
    <row r="58061" spans="1:7" x14ac:dyDescent="0.4">
      <c r="A58061" t="s">
        <v>292040</v>
      </c>
      <c r="B58061" t="s">
        <v>171799</v>
      </c>
      <c r="C58061" t="s">
        <v>292038</v>
      </c>
      <c r="D58061" t="s">
        <v>171801</v>
      </c>
      <c r="E58061" t="s">
        <v>242174</v>
      </c>
      <c r="F58061" t="s">
        <v>266015</v>
      </c>
      <c r="G58061">
        <v>2</v>
      </c>
    </row>
    <row r="58062" spans="1:7" x14ac:dyDescent="0.4">
      <c r="A58062" t="s">
        <v>292040</v>
      </c>
      <c r="B58062" t="s">
        <v>171802</v>
      </c>
      <c r="C58062" t="s">
        <v>292038</v>
      </c>
      <c r="D58062" t="s">
        <v>171804</v>
      </c>
      <c r="E58062" t="s">
        <v>242175</v>
      </c>
      <c r="F58062" t="s">
        <v>266015</v>
      </c>
      <c r="G58062">
        <v>2</v>
      </c>
    </row>
    <row r="58063" spans="1:7" x14ac:dyDescent="0.4">
      <c r="A58063" t="s">
        <v>292040</v>
      </c>
      <c r="B58063" t="s">
        <v>171805</v>
      </c>
      <c r="C58063" t="s">
        <v>292038</v>
      </c>
      <c r="D58063" t="s">
        <v>171807</v>
      </c>
      <c r="E58063" t="s">
        <v>242176</v>
      </c>
      <c r="F58063" t="s">
        <v>266015</v>
      </c>
      <c r="G58063">
        <v>2</v>
      </c>
    </row>
    <row r="58064" spans="1:7" x14ac:dyDescent="0.4">
      <c r="A58064" t="s">
        <v>292040</v>
      </c>
      <c r="B58064" t="s">
        <v>171809</v>
      </c>
      <c r="C58064" t="s">
        <v>292038</v>
      </c>
      <c r="D58064" t="s">
        <v>289452</v>
      </c>
      <c r="E58064" t="s">
        <v>242177</v>
      </c>
      <c r="F58064" t="s">
        <v>266015</v>
      </c>
      <c r="G58064">
        <v>2</v>
      </c>
    </row>
    <row r="58065" spans="1:7" x14ac:dyDescent="0.4">
      <c r="A58065" t="s">
        <v>292040</v>
      </c>
      <c r="B58065" t="s">
        <v>171812</v>
      </c>
      <c r="C58065" t="s">
        <v>292038</v>
      </c>
      <c r="D58065" t="s">
        <v>289453</v>
      </c>
      <c r="E58065" t="s">
        <v>242178</v>
      </c>
      <c r="F58065" t="s">
        <v>266015</v>
      </c>
      <c r="G58065">
        <v>2</v>
      </c>
    </row>
    <row r="58066" spans="1:7" x14ac:dyDescent="0.4">
      <c r="A58066" t="s">
        <v>292040</v>
      </c>
      <c r="B58066" t="s">
        <v>171817</v>
      </c>
      <c r="C58066" t="s">
        <v>292038</v>
      </c>
      <c r="D58066" t="s">
        <v>171818</v>
      </c>
      <c r="E58066" t="s">
        <v>242179</v>
      </c>
      <c r="F58066" t="s">
        <v>266015</v>
      </c>
      <c r="G58066">
        <v>2</v>
      </c>
    </row>
    <row r="58067" spans="1:7" x14ac:dyDescent="0.4">
      <c r="A58067" t="s">
        <v>292040</v>
      </c>
      <c r="B58067" t="s">
        <v>171815</v>
      </c>
      <c r="C58067" t="s">
        <v>292038</v>
      </c>
      <c r="D58067" t="s">
        <v>289454</v>
      </c>
      <c r="E58067" t="s">
        <v>242180</v>
      </c>
      <c r="F58067" t="s">
        <v>266015</v>
      </c>
      <c r="G58067">
        <v>2</v>
      </c>
    </row>
    <row r="58068" spans="1:7" x14ac:dyDescent="0.4">
      <c r="A58068" t="s">
        <v>292040</v>
      </c>
      <c r="B58068" t="s">
        <v>171822</v>
      </c>
      <c r="C58068" t="s">
        <v>292038</v>
      </c>
      <c r="D58068" t="s">
        <v>7294</v>
      </c>
      <c r="E58068" t="s">
        <v>202488</v>
      </c>
      <c r="F58068" t="s">
        <v>266015</v>
      </c>
      <c r="G58068">
        <v>2</v>
      </c>
    </row>
    <row r="58069" spans="1:7" x14ac:dyDescent="0.4">
      <c r="A58069" t="s">
        <v>292040</v>
      </c>
      <c r="B58069" t="s">
        <v>171824</v>
      </c>
      <c r="C58069" t="s">
        <v>292038</v>
      </c>
      <c r="D58069" t="s">
        <v>289455</v>
      </c>
      <c r="E58069" t="s">
        <v>242181</v>
      </c>
      <c r="F58069" t="s">
        <v>266015</v>
      </c>
      <c r="G58069">
        <v>2</v>
      </c>
    </row>
    <row r="58070" spans="1:7" x14ac:dyDescent="0.4">
      <c r="A58070" t="s">
        <v>292040</v>
      </c>
      <c r="B58070" t="s">
        <v>171826</v>
      </c>
      <c r="C58070" t="s">
        <v>292038</v>
      </c>
      <c r="D58070" t="s">
        <v>171828</v>
      </c>
      <c r="E58070" t="s">
        <v>242182</v>
      </c>
      <c r="F58070" t="s">
        <v>266015</v>
      </c>
      <c r="G58070">
        <v>2</v>
      </c>
    </row>
    <row r="58071" spans="1:7" x14ac:dyDescent="0.4">
      <c r="A58071" t="s">
        <v>292040</v>
      </c>
      <c r="B58071" t="s">
        <v>171830</v>
      </c>
      <c r="C58071" t="s">
        <v>292038</v>
      </c>
      <c r="D58071" t="s">
        <v>171831</v>
      </c>
      <c r="E58071" t="s">
        <v>242183</v>
      </c>
      <c r="F58071" t="s">
        <v>266015</v>
      </c>
      <c r="G58071">
        <v>2</v>
      </c>
    </row>
    <row r="58072" spans="1:7" x14ac:dyDescent="0.4">
      <c r="A58072" t="s">
        <v>292040</v>
      </c>
      <c r="B58072" t="s">
        <v>171832</v>
      </c>
      <c r="C58072" t="s">
        <v>292038</v>
      </c>
      <c r="D58072" t="s">
        <v>171834</v>
      </c>
      <c r="E58072" t="s">
        <v>242184</v>
      </c>
      <c r="F58072" t="s">
        <v>266015</v>
      </c>
      <c r="G58072">
        <v>2</v>
      </c>
    </row>
    <row r="58073" spans="1:7" x14ac:dyDescent="0.4">
      <c r="A58073" t="s">
        <v>292040</v>
      </c>
      <c r="B58073" t="s">
        <v>171835</v>
      </c>
      <c r="C58073" t="s">
        <v>292038</v>
      </c>
      <c r="D58073" t="s">
        <v>171837</v>
      </c>
      <c r="E58073" t="s">
        <v>242185</v>
      </c>
      <c r="F58073" t="s">
        <v>266015</v>
      </c>
      <c r="G58073">
        <v>2</v>
      </c>
    </row>
    <row r="58074" spans="1:7" x14ac:dyDescent="0.4">
      <c r="A58074" t="s">
        <v>292040</v>
      </c>
      <c r="B58074" t="s">
        <v>171838</v>
      </c>
      <c r="C58074" t="s">
        <v>292038</v>
      </c>
      <c r="D58074" t="s">
        <v>171840</v>
      </c>
      <c r="E58074" t="s">
        <v>242186</v>
      </c>
      <c r="F58074" t="s">
        <v>266015</v>
      </c>
      <c r="G58074">
        <v>2</v>
      </c>
    </row>
    <row r="58075" spans="1:7" x14ac:dyDescent="0.4">
      <c r="A58075" t="s">
        <v>292040</v>
      </c>
      <c r="B58075" t="s">
        <v>171842</v>
      </c>
      <c r="C58075" t="s">
        <v>292038</v>
      </c>
      <c r="D58075" t="s">
        <v>171843</v>
      </c>
      <c r="E58075" t="s">
        <v>242187</v>
      </c>
      <c r="F58075" t="s">
        <v>266015</v>
      </c>
      <c r="G58075">
        <v>2</v>
      </c>
    </row>
    <row r="58076" spans="1:7" x14ac:dyDescent="0.4">
      <c r="A58076" t="s">
        <v>292040</v>
      </c>
      <c r="B58076" t="s">
        <v>171844</v>
      </c>
      <c r="C58076" t="s">
        <v>292038</v>
      </c>
      <c r="D58076" t="s">
        <v>289456</v>
      </c>
      <c r="E58076" t="s">
        <v>242188</v>
      </c>
      <c r="F58076" t="s">
        <v>266015</v>
      </c>
      <c r="G58076">
        <v>2</v>
      </c>
    </row>
    <row r="58077" spans="1:7" x14ac:dyDescent="0.4">
      <c r="A58077" t="s">
        <v>292040</v>
      </c>
      <c r="B58077" t="s">
        <v>171847</v>
      </c>
      <c r="C58077" t="s">
        <v>292038</v>
      </c>
      <c r="D58077" t="s">
        <v>289457</v>
      </c>
      <c r="E58077" t="s">
        <v>242189</v>
      </c>
      <c r="F58077" t="s">
        <v>266015</v>
      </c>
      <c r="G58077">
        <v>2</v>
      </c>
    </row>
    <row r="58078" spans="1:7" x14ac:dyDescent="0.4">
      <c r="A58078" t="s">
        <v>292040</v>
      </c>
      <c r="B58078" t="s">
        <v>171850</v>
      </c>
      <c r="C58078" t="s">
        <v>292038</v>
      </c>
      <c r="D58078" t="s">
        <v>171852</v>
      </c>
      <c r="E58078" t="s">
        <v>242190</v>
      </c>
      <c r="F58078" t="s">
        <v>266015</v>
      </c>
      <c r="G58078">
        <v>2</v>
      </c>
    </row>
    <row r="58079" spans="1:7" x14ac:dyDescent="0.4">
      <c r="A58079" t="s">
        <v>292040</v>
      </c>
      <c r="B58079" t="s">
        <v>171853</v>
      </c>
      <c r="C58079" t="s">
        <v>292038</v>
      </c>
      <c r="D58079" t="s">
        <v>171855</v>
      </c>
      <c r="E58079" t="s">
        <v>242191</v>
      </c>
      <c r="F58079" t="s">
        <v>266015</v>
      </c>
      <c r="G58079">
        <v>2</v>
      </c>
    </row>
    <row r="58080" spans="1:7" x14ac:dyDescent="0.4">
      <c r="A58080" t="s">
        <v>292040</v>
      </c>
      <c r="B58080" t="s">
        <v>171857</v>
      </c>
      <c r="C58080" t="s">
        <v>292038</v>
      </c>
      <c r="D58080" t="s">
        <v>289458</v>
      </c>
      <c r="E58080" t="s">
        <v>242192</v>
      </c>
      <c r="F58080" t="s">
        <v>266015</v>
      </c>
      <c r="G58080">
        <v>2</v>
      </c>
    </row>
    <row r="58081" spans="1:7" x14ac:dyDescent="0.4">
      <c r="A58081" t="s">
        <v>292040</v>
      </c>
      <c r="B58081" t="s">
        <v>171859</v>
      </c>
      <c r="C58081" t="s">
        <v>292038</v>
      </c>
      <c r="D58081" t="s">
        <v>26657</v>
      </c>
      <c r="E58081" t="s">
        <v>202101</v>
      </c>
      <c r="F58081" t="s">
        <v>266015</v>
      </c>
      <c r="G58081">
        <v>2</v>
      </c>
    </row>
    <row r="58082" spans="1:7" x14ac:dyDescent="0.4">
      <c r="A58082" t="s">
        <v>292040</v>
      </c>
      <c r="B58082" t="s">
        <v>171861</v>
      </c>
      <c r="C58082" t="s">
        <v>292038</v>
      </c>
      <c r="D58082" t="s">
        <v>289459</v>
      </c>
      <c r="E58082" t="s">
        <v>242193</v>
      </c>
      <c r="F58082" t="s">
        <v>266015</v>
      </c>
      <c r="G58082">
        <v>2</v>
      </c>
    </row>
    <row r="58083" spans="1:7" x14ac:dyDescent="0.4">
      <c r="A58083" t="s">
        <v>292040</v>
      </c>
      <c r="B58083" t="s">
        <v>171864</v>
      </c>
      <c r="C58083" t="s">
        <v>292038</v>
      </c>
      <c r="D58083" t="s">
        <v>171866</v>
      </c>
      <c r="E58083" t="s">
        <v>242194</v>
      </c>
      <c r="F58083" t="s">
        <v>266015</v>
      </c>
      <c r="G58083">
        <v>2</v>
      </c>
    </row>
    <row r="58084" spans="1:7" x14ac:dyDescent="0.4">
      <c r="A58084" t="s">
        <v>292040</v>
      </c>
      <c r="B58084" t="s">
        <v>171867</v>
      </c>
      <c r="C58084" t="s">
        <v>292038</v>
      </c>
      <c r="D58084" t="s">
        <v>289460</v>
      </c>
      <c r="E58084" t="s">
        <v>242195</v>
      </c>
      <c r="F58084" t="s">
        <v>266015</v>
      </c>
      <c r="G58084">
        <v>2</v>
      </c>
    </row>
    <row r="58085" spans="1:7" x14ac:dyDescent="0.4">
      <c r="A58085" t="s">
        <v>292040</v>
      </c>
      <c r="B58085" t="s">
        <v>171870</v>
      </c>
      <c r="C58085" t="s">
        <v>292038</v>
      </c>
      <c r="D58085" t="s">
        <v>289461</v>
      </c>
      <c r="E58085" t="s">
        <v>242196</v>
      </c>
      <c r="F58085" t="s">
        <v>266015</v>
      </c>
      <c r="G58085">
        <v>2</v>
      </c>
    </row>
    <row r="58086" spans="1:7" x14ac:dyDescent="0.4">
      <c r="A58086" t="s">
        <v>292040</v>
      </c>
      <c r="B58086" t="s">
        <v>171873</v>
      </c>
      <c r="C58086" t="s">
        <v>292038</v>
      </c>
      <c r="D58086" t="s">
        <v>289462</v>
      </c>
      <c r="E58086" t="s">
        <v>242197</v>
      </c>
      <c r="F58086" t="s">
        <v>266015</v>
      </c>
      <c r="G58086">
        <v>2</v>
      </c>
    </row>
    <row r="58087" spans="1:7" x14ac:dyDescent="0.4">
      <c r="A58087" t="s">
        <v>292040</v>
      </c>
      <c r="B58087" t="s">
        <v>171877</v>
      </c>
      <c r="C58087" t="s">
        <v>292038</v>
      </c>
      <c r="D58087" t="s">
        <v>553</v>
      </c>
      <c r="E58087" t="s">
        <v>200408</v>
      </c>
      <c r="F58087" t="s">
        <v>266015</v>
      </c>
      <c r="G58087">
        <v>2</v>
      </c>
    </row>
    <row r="58088" spans="1:7" x14ac:dyDescent="0.4">
      <c r="A58088" t="s">
        <v>292040</v>
      </c>
      <c r="B58088" t="s">
        <v>171879</v>
      </c>
      <c r="C58088" t="s">
        <v>292038</v>
      </c>
      <c r="D58088" t="s">
        <v>289463</v>
      </c>
      <c r="E58088" t="s">
        <v>242198</v>
      </c>
      <c r="F58088" t="s">
        <v>266015</v>
      </c>
      <c r="G58088">
        <v>2</v>
      </c>
    </row>
    <row r="58089" spans="1:7" x14ac:dyDescent="0.4">
      <c r="A58089" t="s">
        <v>292040</v>
      </c>
      <c r="B58089" t="s">
        <v>171883</v>
      </c>
      <c r="C58089" t="s">
        <v>292038</v>
      </c>
      <c r="D58089" t="s">
        <v>289464</v>
      </c>
      <c r="E58089" t="s">
        <v>242199</v>
      </c>
      <c r="F58089" t="s">
        <v>266015</v>
      </c>
      <c r="G58089">
        <v>2</v>
      </c>
    </row>
    <row r="58090" spans="1:7" x14ac:dyDescent="0.4">
      <c r="A58090" t="s">
        <v>292040</v>
      </c>
      <c r="B58090" t="s">
        <v>171886</v>
      </c>
      <c r="C58090" t="s">
        <v>292038</v>
      </c>
      <c r="D58090" t="s">
        <v>289465</v>
      </c>
      <c r="E58090" t="s">
        <v>242200</v>
      </c>
      <c r="F58090" t="s">
        <v>266015</v>
      </c>
      <c r="G58090">
        <v>2</v>
      </c>
    </row>
    <row r="58091" spans="1:7" x14ac:dyDescent="0.4">
      <c r="A58091" t="s">
        <v>292040</v>
      </c>
      <c r="B58091" t="s">
        <v>171889</v>
      </c>
      <c r="C58091" t="s">
        <v>292038</v>
      </c>
      <c r="D58091" t="s">
        <v>289466</v>
      </c>
      <c r="E58091" t="s">
        <v>242201</v>
      </c>
      <c r="F58091" t="s">
        <v>266015</v>
      </c>
      <c r="G58091">
        <v>2</v>
      </c>
    </row>
    <row r="58092" spans="1:7" x14ac:dyDescent="0.4">
      <c r="A58092" t="s">
        <v>292040</v>
      </c>
      <c r="B58092" t="s">
        <v>171891</v>
      </c>
      <c r="C58092" t="s">
        <v>292038</v>
      </c>
      <c r="D58092" t="s">
        <v>289467</v>
      </c>
      <c r="E58092" t="s">
        <v>242202</v>
      </c>
      <c r="F58092" t="s">
        <v>266015</v>
      </c>
      <c r="G58092">
        <v>2</v>
      </c>
    </row>
    <row r="58093" spans="1:7" x14ac:dyDescent="0.4">
      <c r="A58093" t="s">
        <v>292040</v>
      </c>
      <c r="B58093" t="s">
        <v>171894</v>
      </c>
      <c r="C58093" t="s">
        <v>292038</v>
      </c>
      <c r="D58093" t="s">
        <v>171896</v>
      </c>
      <c r="E58093" t="s">
        <v>242203</v>
      </c>
      <c r="F58093" t="s">
        <v>266015</v>
      </c>
      <c r="G58093">
        <v>2</v>
      </c>
    </row>
    <row r="58094" spans="1:7" x14ac:dyDescent="0.4">
      <c r="A58094" t="s">
        <v>292040</v>
      </c>
      <c r="B58094" t="s">
        <v>171898</v>
      </c>
      <c r="C58094" t="s">
        <v>292038</v>
      </c>
      <c r="D58094" t="s">
        <v>171899</v>
      </c>
      <c r="E58094" t="s">
        <v>242204</v>
      </c>
      <c r="F58094" t="s">
        <v>266015</v>
      </c>
      <c r="G58094">
        <v>2</v>
      </c>
    </row>
    <row r="58095" spans="1:7" x14ac:dyDescent="0.4">
      <c r="A58095" t="s">
        <v>292040</v>
      </c>
      <c r="B58095" t="s">
        <v>171901</v>
      </c>
      <c r="C58095" t="s">
        <v>292038</v>
      </c>
      <c r="D58095" t="s">
        <v>289468</v>
      </c>
      <c r="E58095" t="s">
        <v>242205</v>
      </c>
      <c r="F58095" t="s">
        <v>266015</v>
      </c>
      <c r="G58095">
        <v>2</v>
      </c>
    </row>
    <row r="58096" spans="1:7" x14ac:dyDescent="0.4">
      <c r="A58096" t="s">
        <v>292040</v>
      </c>
      <c r="B58096" t="s">
        <v>171904</v>
      </c>
      <c r="C58096" t="s">
        <v>292038</v>
      </c>
      <c r="D58096" t="s">
        <v>289469</v>
      </c>
      <c r="E58096" t="s">
        <v>242206</v>
      </c>
      <c r="F58096" t="s">
        <v>266015</v>
      </c>
      <c r="G58096">
        <v>2</v>
      </c>
    </row>
    <row r="58097" spans="1:7" x14ac:dyDescent="0.4">
      <c r="A58097" t="s">
        <v>292040</v>
      </c>
      <c r="B58097" t="s">
        <v>171906</v>
      </c>
      <c r="C58097" t="s">
        <v>292038</v>
      </c>
      <c r="D58097" t="s">
        <v>289470</v>
      </c>
      <c r="E58097" t="s">
        <v>242207</v>
      </c>
      <c r="F58097" t="s">
        <v>266015</v>
      </c>
      <c r="G58097">
        <v>2</v>
      </c>
    </row>
    <row r="58098" spans="1:7" x14ac:dyDescent="0.4">
      <c r="A58098" t="s">
        <v>292040</v>
      </c>
      <c r="B58098" t="s">
        <v>171910</v>
      </c>
      <c r="C58098" t="s">
        <v>292038</v>
      </c>
      <c r="D58098" t="s">
        <v>289471</v>
      </c>
      <c r="E58098" t="s">
        <v>242208</v>
      </c>
      <c r="F58098" t="s">
        <v>266015</v>
      </c>
      <c r="G58098">
        <v>2</v>
      </c>
    </row>
    <row r="58099" spans="1:7" x14ac:dyDescent="0.4">
      <c r="A58099" t="s">
        <v>292040</v>
      </c>
      <c r="B58099" t="s">
        <v>171912</v>
      </c>
      <c r="C58099" t="s">
        <v>292038</v>
      </c>
      <c r="D58099" t="s">
        <v>553</v>
      </c>
      <c r="E58099" t="s">
        <v>200408</v>
      </c>
      <c r="F58099" t="s">
        <v>266015</v>
      </c>
      <c r="G58099">
        <v>2</v>
      </c>
    </row>
    <row r="58100" spans="1:7" x14ac:dyDescent="0.4">
      <c r="A58100" t="s">
        <v>292040</v>
      </c>
      <c r="B58100" t="s">
        <v>171914</v>
      </c>
      <c r="C58100" t="s">
        <v>292038</v>
      </c>
      <c r="D58100" t="s">
        <v>289472</v>
      </c>
      <c r="E58100" t="s">
        <v>242209</v>
      </c>
      <c r="F58100" t="s">
        <v>266015</v>
      </c>
      <c r="G58100">
        <v>2</v>
      </c>
    </row>
    <row r="58101" spans="1:7" x14ac:dyDescent="0.4">
      <c r="A58101" t="s">
        <v>292040</v>
      </c>
      <c r="B58101" t="s">
        <v>171917</v>
      </c>
      <c r="C58101" t="s">
        <v>292038</v>
      </c>
      <c r="D58101" t="s">
        <v>171919</v>
      </c>
      <c r="E58101" t="s">
        <v>242210</v>
      </c>
      <c r="F58101" t="s">
        <v>266015</v>
      </c>
      <c r="G58101">
        <v>2</v>
      </c>
    </row>
    <row r="58102" spans="1:7" x14ac:dyDescent="0.4">
      <c r="A58102" t="s">
        <v>292040</v>
      </c>
      <c r="B58102" t="s">
        <v>171920</v>
      </c>
      <c r="C58102" t="s">
        <v>292038</v>
      </c>
      <c r="D58102" t="s">
        <v>289473</v>
      </c>
      <c r="E58102" t="s">
        <v>242211</v>
      </c>
      <c r="F58102" t="s">
        <v>266015</v>
      </c>
      <c r="G58102">
        <v>2</v>
      </c>
    </row>
    <row r="58103" spans="1:7" x14ac:dyDescent="0.4">
      <c r="A58103" t="s">
        <v>292040</v>
      </c>
      <c r="B58103" t="s">
        <v>171923</v>
      </c>
      <c r="C58103" t="s">
        <v>292038</v>
      </c>
      <c r="D58103" t="s">
        <v>289474</v>
      </c>
      <c r="E58103" t="s">
        <v>242212</v>
      </c>
      <c r="F58103" t="s">
        <v>266015</v>
      </c>
      <c r="G58103">
        <v>2</v>
      </c>
    </row>
    <row r="58104" spans="1:7" x14ac:dyDescent="0.4">
      <c r="A58104" t="s">
        <v>292040</v>
      </c>
      <c r="B58104" t="s">
        <v>171926</v>
      </c>
      <c r="C58104" t="s">
        <v>292038</v>
      </c>
      <c r="D58104" t="s">
        <v>289475</v>
      </c>
      <c r="E58104" t="s">
        <v>242213</v>
      </c>
      <c r="F58104" t="s">
        <v>266015</v>
      </c>
      <c r="G58104">
        <v>2</v>
      </c>
    </row>
    <row r="58105" spans="1:7" x14ac:dyDescent="0.4">
      <c r="A58105" t="s">
        <v>292040</v>
      </c>
      <c r="B58105" t="s">
        <v>171929</v>
      </c>
      <c r="C58105" t="s">
        <v>292038</v>
      </c>
      <c r="D58105" t="s">
        <v>289476</v>
      </c>
      <c r="E58105" t="s">
        <v>242214</v>
      </c>
      <c r="F58105" t="s">
        <v>266015</v>
      </c>
      <c r="G58105">
        <v>2</v>
      </c>
    </row>
    <row r="58106" spans="1:7" x14ac:dyDescent="0.4">
      <c r="A58106" t="s">
        <v>292040</v>
      </c>
      <c r="B58106" t="s">
        <v>171932</v>
      </c>
      <c r="C58106" t="s">
        <v>292038</v>
      </c>
      <c r="D58106" t="s">
        <v>289477</v>
      </c>
      <c r="E58106" t="s">
        <v>242215</v>
      </c>
      <c r="F58106" t="s">
        <v>266015</v>
      </c>
      <c r="G58106">
        <v>2</v>
      </c>
    </row>
    <row r="58107" spans="1:7" x14ac:dyDescent="0.4">
      <c r="A58107" t="s">
        <v>292040</v>
      </c>
      <c r="B58107" t="s">
        <v>171935</v>
      </c>
      <c r="C58107" t="s">
        <v>292038</v>
      </c>
      <c r="D58107" t="s">
        <v>171937</v>
      </c>
      <c r="E58107" t="s">
        <v>242216</v>
      </c>
      <c r="F58107" t="s">
        <v>266015</v>
      </c>
      <c r="G58107">
        <v>2</v>
      </c>
    </row>
    <row r="58108" spans="1:7" x14ac:dyDescent="0.4">
      <c r="A58108" t="s">
        <v>292040</v>
      </c>
      <c r="B58108" t="s">
        <v>171938</v>
      </c>
      <c r="C58108" t="s">
        <v>292038</v>
      </c>
      <c r="D58108" t="s">
        <v>171940</v>
      </c>
      <c r="E58108" t="s">
        <v>242217</v>
      </c>
      <c r="F58108" t="s">
        <v>266015</v>
      </c>
      <c r="G58108">
        <v>2</v>
      </c>
    </row>
    <row r="58109" spans="1:7" x14ac:dyDescent="0.4">
      <c r="A58109" t="s">
        <v>292040</v>
      </c>
      <c r="B58109" t="s">
        <v>171941</v>
      </c>
      <c r="C58109" t="s">
        <v>292038</v>
      </c>
      <c r="D58109" t="s">
        <v>289478</v>
      </c>
      <c r="E58109" t="s">
        <v>242218</v>
      </c>
      <c r="F58109" t="s">
        <v>266015</v>
      </c>
      <c r="G58109">
        <v>2</v>
      </c>
    </row>
    <row r="58110" spans="1:7" x14ac:dyDescent="0.4">
      <c r="A58110" t="s">
        <v>292040</v>
      </c>
      <c r="B58110" t="s">
        <v>171944</v>
      </c>
      <c r="C58110" t="s">
        <v>292038</v>
      </c>
      <c r="D58110" t="s">
        <v>289479</v>
      </c>
      <c r="E58110" t="s">
        <v>242219</v>
      </c>
      <c r="F58110" t="s">
        <v>266015</v>
      </c>
      <c r="G58110">
        <v>2</v>
      </c>
    </row>
    <row r="58111" spans="1:7" x14ac:dyDescent="0.4">
      <c r="A58111" t="s">
        <v>292040</v>
      </c>
      <c r="B58111" t="s">
        <v>171947</v>
      </c>
      <c r="C58111" t="s">
        <v>292038</v>
      </c>
      <c r="D58111" t="s">
        <v>289480</v>
      </c>
      <c r="E58111" t="s">
        <v>242220</v>
      </c>
      <c r="F58111" t="s">
        <v>266015</v>
      </c>
      <c r="G58111">
        <v>2</v>
      </c>
    </row>
    <row r="58112" spans="1:7" x14ac:dyDescent="0.4">
      <c r="A58112" t="s">
        <v>292040</v>
      </c>
      <c r="B58112" t="s">
        <v>171950</v>
      </c>
      <c r="C58112" t="s">
        <v>292038</v>
      </c>
      <c r="D58112" t="s">
        <v>289481</v>
      </c>
      <c r="E58112" t="s">
        <v>242221</v>
      </c>
      <c r="F58112" t="s">
        <v>266015</v>
      </c>
      <c r="G58112">
        <v>2</v>
      </c>
    </row>
    <row r="58113" spans="1:7" x14ac:dyDescent="0.4">
      <c r="A58113" t="s">
        <v>292040</v>
      </c>
      <c r="B58113" t="s">
        <v>171955</v>
      </c>
      <c r="C58113" t="s">
        <v>292038</v>
      </c>
      <c r="D58113" t="s">
        <v>171730</v>
      </c>
      <c r="E58113" t="s">
        <v>242153</v>
      </c>
      <c r="F58113" t="s">
        <v>266015</v>
      </c>
      <c r="G58113">
        <v>2</v>
      </c>
    </row>
    <row r="58114" spans="1:7" x14ac:dyDescent="0.4">
      <c r="A58114" t="s">
        <v>292040</v>
      </c>
      <c r="B58114" t="s">
        <v>171953</v>
      </c>
      <c r="C58114" t="s">
        <v>292038</v>
      </c>
      <c r="D58114" t="s">
        <v>289482</v>
      </c>
      <c r="E58114" t="s">
        <v>242222</v>
      </c>
      <c r="F58114" t="s">
        <v>266015</v>
      </c>
      <c r="G58114">
        <v>2</v>
      </c>
    </row>
    <row r="58115" spans="1:7" x14ac:dyDescent="0.4">
      <c r="A58115" t="s">
        <v>292040</v>
      </c>
      <c r="B58115" t="s">
        <v>171959</v>
      </c>
      <c r="C58115" t="s">
        <v>292038</v>
      </c>
      <c r="D58115" t="s">
        <v>266276</v>
      </c>
      <c r="E58115" t="s">
        <v>200510</v>
      </c>
      <c r="F58115" t="s">
        <v>266015</v>
      </c>
      <c r="G58115">
        <v>2</v>
      </c>
    </row>
    <row r="58116" spans="1:7" x14ac:dyDescent="0.4">
      <c r="A58116" t="s">
        <v>292040</v>
      </c>
      <c r="B58116" t="s">
        <v>171962</v>
      </c>
      <c r="C58116" t="s">
        <v>292038</v>
      </c>
      <c r="D58116" t="s">
        <v>289483</v>
      </c>
      <c r="E58116" t="s">
        <v>242223</v>
      </c>
      <c r="F58116" t="s">
        <v>266015</v>
      </c>
      <c r="G58116">
        <v>2</v>
      </c>
    </row>
    <row r="58117" spans="1:7" x14ac:dyDescent="0.4">
      <c r="A58117" t="s">
        <v>292040</v>
      </c>
      <c r="B58117" t="s">
        <v>171956</v>
      </c>
      <c r="C58117" t="s">
        <v>292038</v>
      </c>
      <c r="D58117" t="s">
        <v>171739</v>
      </c>
      <c r="E58117" t="s">
        <v>242156</v>
      </c>
      <c r="F58117" t="s">
        <v>266015</v>
      </c>
      <c r="G58117">
        <v>2</v>
      </c>
    </row>
    <row r="58118" spans="1:7" x14ac:dyDescent="0.4">
      <c r="A58118" t="s">
        <v>292040</v>
      </c>
      <c r="B58118" t="s">
        <v>171965</v>
      </c>
      <c r="C58118" t="s">
        <v>292038</v>
      </c>
      <c r="D58118" t="s">
        <v>171742</v>
      </c>
      <c r="E58118" t="s">
        <v>242157</v>
      </c>
      <c r="F58118" t="s">
        <v>266015</v>
      </c>
      <c r="G58118">
        <v>2</v>
      </c>
    </row>
    <row r="58119" spans="1:7" x14ac:dyDescent="0.4">
      <c r="A58119" t="s">
        <v>292040</v>
      </c>
      <c r="B58119" t="s">
        <v>171967</v>
      </c>
      <c r="C58119" t="s">
        <v>292038</v>
      </c>
      <c r="D58119" t="s">
        <v>171745</v>
      </c>
      <c r="E58119" t="s">
        <v>242158</v>
      </c>
      <c r="F58119" t="s">
        <v>266015</v>
      </c>
      <c r="G58119">
        <v>2</v>
      </c>
    </row>
    <row r="58120" spans="1:7" x14ac:dyDescent="0.4">
      <c r="A58120" t="s">
        <v>292040</v>
      </c>
      <c r="B58120" t="s">
        <v>171969</v>
      </c>
      <c r="C58120" t="s">
        <v>292038</v>
      </c>
      <c r="D58120" t="s">
        <v>289443</v>
      </c>
      <c r="E58120" t="s">
        <v>242159</v>
      </c>
      <c r="F58120" t="s">
        <v>266015</v>
      </c>
      <c r="G58120">
        <v>2</v>
      </c>
    </row>
    <row r="58121" spans="1:7" x14ac:dyDescent="0.4">
      <c r="A58121" t="s">
        <v>292040</v>
      </c>
      <c r="B58121" t="s">
        <v>171971</v>
      </c>
      <c r="C58121" t="s">
        <v>292038</v>
      </c>
      <c r="D58121" t="s">
        <v>289444</v>
      </c>
      <c r="E58121" t="s">
        <v>242160</v>
      </c>
      <c r="F58121" t="s">
        <v>266015</v>
      </c>
      <c r="G58121">
        <v>2</v>
      </c>
    </row>
    <row r="58122" spans="1:7" x14ac:dyDescent="0.4">
      <c r="A58122" t="s">
        <v>292040</v>
      </c>
      <c r="B58122" t="s">
        <v>171974</v>
      </c>
      <c r="C58122" t="s">
        <v>292038</v>
      </c>
      <c r="D58122" t="s">
        <v>171736</v>
      </c>
      <c r="E58122" t="s">
        <v>242155</v>
      </c>
      <c r="F58122" t="s">
        <v>266015</v>
      </c>
      <c r="G58122">
        <v>2</v>
      </c>
    </row>
    <row r="58123" spans="1:7" x14ac:dyDescent="0.4">
      <c r="A58123" t="s">
        <v>292040</v>
      </c>
      <c r="B58123" t="s">
        <v>171976</v>
      </c>
      <c r="C58123" t="s">
        <v>292038</v>
      </c>
      <c r="D58123" t="s">
        <v>171977</v>
      </c>
      <c r="E58123" t="s">
        <v>242224</v>
      </c>
      <c r="F58123" t="s">
        <v>266015</v>
      </c>
      <c r="G58123">
        <v>2</v>
      </c>
    </row>
    <row r="58124" spans="1:7" x14ac:dyDescent="0.4">
      <c r="A58124" t="s">
        <v>292040</v>
      </c>
      <c r="B58124" t="s">
        <v>171978</v>
      </c>
      <c r="C58124" t="s">
        <v>292038</v>
      </c>
      <c r="D58124" t="s">
        <v>171980</v>
      </c>
      <c r="E58124" t="s">
        <v>242225</v>
      </c>
      <c r="F58124" t="s">
        <v>266015</v>
      </c>
      <c r="G58124">
        <v>2</v>
      </c>
    </row>
    <row r="58125" spans="1:7" x14ac:dyDescent="0.4">
      <c r="A58125" t="s">
        <v>292040</v>
      </c>
      <c r="B58125" t="s">
        <v>171981</v>
      </c>
      <c r="C58125" t="s">
        <v>292038</v>
      </c>
      <c r="D58125" t="s">
        <v>171983</v>
      </c>
      <c r="E58125" t="s">
        <v>242226</v>
      </c>
      <c r="F58125" t="s">
        <v>266015</v>
      </c>
      <c r="G58125">
        <v>2</v>
      </c>
    </row>
    <row r="58126" spans="1:7" x14ac:dyDescent="0.4">
      <c r="A58126" t="s">
        <v>292040</v>
      </c>
      <c r="B58126" t="s">
        <v>171984</v>
      </c>
      <c r="C58126" t="s">
        <v>292038</v>
      </c>
      <c r="D58126" t="s">
        <v>289484</v>
      </c>
      <c r="E58126" t="s">
        <v>242227</v>
      </c>
      <c r="F58126" t="s">
        <v>266015</v>
      </c>
      <c r="G58126">
        <v>2</v>
      </c>
    </row>
    <row r="58127" spans="1:7" x14ac:dyDescent="0.4">
      <c r="A58127" t="s">
        <v>292040</v>
      </c>
      <c r="B58127" t="s">
        <v>171987</v>
      </c>
      <c r="C58127" t="s">
        <v>292038</v>
      </c>
      <c r="D58127" t="s">
        <v>171989</v>
      </c>
      <c r="E58127" t="s">
        <v>242228</v>
      </c>
      <c r="F58127" t="s">
        <v>266015</v>
      </c>
      <c r="G58127">
        <v>2</v>
      </c>
    </row>
    <row r="58128" spans="1:7" x14ac:dyDescent="0.4">
      <c r="A58128" t="s">
        <v>292040</v>
      </c>
      <c r="B58128" t="s">
        <v>171991</v>
      </c>
      <c r="C58128" t="s">
        <v>292038</v>
      </c>
      <c r="D58128" t="s">
        <v>289484</v>
      </c>
      <c r="E58128" t="s">
        <v>242227</v>
      </c>
      <c r="F58128" t="s">
        <v>266015</v>
      </c>
      <c r="G58128">
        <v>2</v>
      </c>
    </row>
    <row r="58129" spans="1:7" x14ac:dyDescent="0.4">
      <c r="A58129" t="s">
        <v>292040</v>
      </c>
      <c r="B58129" t="s">
        <v>171994</v>
      </c>
      <c r="C58129" t="s">
        <v>292038</v>
      </c>
      <c r="D58129" t="s">
        <v>171995</v>
      </c>
      <c r="E58129" t="s">
        <v>242229</v>
      </c>
      <c r="F58129" t="s">
        <v>266015</v>
      </c>
      <c r="G58129">
        <v>2</v>
      </c>
    </row>
    <row r="58130" spans="1:7" x14ac:dyDescent="0.4">
      <c r="A58130" t="s">
        <v>292040</v>
      </c>
      <c r="B58130" t="s">
        <v>171997</v>
      </c>
      <c r="C58130" t="s">
        <v>292038</v>
      </c>
      <c r="D58130" t="s">
        <v>171998</v>
      </c>
      <c r="E58130" t="s">
        <v>242230</v>
      </c>
      <c r="F58130" t="s">
        <v>266015</v>
      </c>
      <c r="G58130">
        <v>2</v>
      </c>
    </row>
    <row r="58131" spans="1:7" x14ac:dyDescent="0.4">
      <c r="A58131" t="s">
        <v>292040</v>
      </c>
      <c r="B58131" t="s">
        <v>172000</v>
      </c>
      <c r="C58131" t="s">
        <v>292038</v>
      </c>
      <c r="D58131" t="s">
        <v>171980</v>
      </c>
      <c r="E58131" t="s">
        <v>242225</v>
      </c>
      <c r="F58131" t="s">
        <v>266015</v>
      </c>
      <c r="G58131">
        <v>2</v>
      </c>
    </row>
    <row r="58132" spans="1:7" x14ac:dyDescent="0.4">
      <c r="A58132" t="s">
        <v>292040</v>
      </c>
      <c r="B58132" t="s">
        <v>172002</v>
      </c>
      <c r="C58132" t="s">
        <v>292038</v>
      </c>
      <c r="D58132" t="s">
        <v>171977</v>
      </c>
      <c r="E58132" t="s">
        <v>242224</v>
      </c>
      <c r="F58132" t="s">
        <v>266015</v>
      </c>
      <c r="G58132">
        <v>2</v>
      </c>
    </row>
    <row r="58133" spans="1:7" x14ac:dyDescent="0.4">
      <c r="A58133" t="s">
        <v>292040</v>
      </c>
      <c r="B58133" t="s">
        <v>171992</v>
      </c>
      <c r="C58133" t="s">
        <v>292038</v>
      </c>
      <c r="D58133" t="s">
        <v>171989</v>
      </c>
      <c r="E58133" t="s">
        <v>242228</v>
      </c>
      <c r="F58133" t="s">
        <v>266015</v>
      </c>
      <c r="G58133">
        <v>2</v>
      </c>
    </row>
    <row r="58134" spans="1:7" x14ac:dyDescent="0.4">
      <c r="A58134" t="s">
        <v>292040</v>
      </c>
      <c r="B58134" t="s">
        <v>172005</v>
      </c>
      <c r="C58134" t="s">
        <v>292038</v>
      </c>
      <c r="D58134" t="s">
        <v>172006</v>
      </c>
      <c r="E58134" t="s">
        <v>242231</v>
      </c>
      <c r="F58134" t="s">
        <v>266015</v>
      </c>
      <c r="G58134">
        <v>2</v>
      </c>
    </row>
    <row r="58135" spans="1:7" x14ac:dyDescent="0.4">
      <c r="A58135" t="s">
        <v>292040</v>
      </c>
      <c r="B58135" t="s">
        <v>172007</v>
      </c>
      <c r="C58135" t="s">
        <v>292038</v>
      </c>
      <c r="D58135" t="s">
        <v>172009</v>
      </c>
      <c r="E58135" t="s">
        <v>242232</v>
      </c>
      <c r="F58135" t="s">
        <v>266015</v>
      </c>
      <c r="G58135">
        <v>2</v>
      </c>
    </row>
    <row r="58136" spans="1:7" x14ac:dyDescent="0.4">
      <c r="A58136" t="s">
        <v>292040</v>
      </c>
      <c r="B58136" t="s">
        <v>172011</v>
      </c>
      <c r="C58136" t="s">
        <v>292038</v>
      </c>
      <c r="D58136" t="s">
        <v>172013</v>
      </c>
      <c r="E58136" t="s">
        <v>242233</v>
      </c>
      <c r="F58136" t="s">
        <v>266015</v>
      </c>
      <c r="G58136">
        <v>2</v>
      </c>
    </row>
    <row r="58137" spans="1:7" x14ac:dyDescent="0.4">
      <c r="A58137" t="s">
        <v>292040</v>
      </c>
      <c r="B58137" t="s">
        <v>172014</v>
      </c>
      <c r="C58137" t="s">
        <v>292038</v>
      </c>
      <c r="D58137" t="s">
        <v>289485</v>
      </c>
      <c r="E58137" t="s">
        <v>242234</v>
      </c>
      <c r="F58137" t="s">
        <v>266015</v>
      </c>
      <c r="G58137">
        <v>2</v>
      </c>
    </row>
    <row r="58138" spans="1:7" x14ac:dyDescent="0.4">
      <c r="A58138" t="s">
        <v>292040</v>
      </c>
      <c r="B58138" t="s">
        <v>172017</v>
      </c>
      <c r="C58138" t="s">
        <v>292038</v>
      </c>
      <c r="D58138" t="s">
        <v>289486</v>
      </c>
      <c r="E58138" t="s">
        <v>242235</v>
      </c>
      <c r="F58138" t="s">
        <v>266015</v>
      </c>
      <c r="G58138">
        <v>2</v>
      </c>
    </row>
    <row r="58139" spans="1:7" x14ac:dyDescent="0.4">
      <c r="A58139" t="s">
        <v>292040</v>
      </c>
      <c r="B58139" t="s">
        <v>171808</v>
      </c>
      <c r="C58139" t="s">
        <v>292038</v>
      </c>
      <c r="D58139" t="s">
        <v>172021</v>
      </c>
      <c r="E58139" t="s">
        <v>242236</v>
      </c>
      <c r="F58139" t="s">
        <v>266015</v>
      </c>
      <c r="G58139">
        <v>2</v>
      </c>
    </row>
    <row r="58140" spans="1:7" x14ac:dyDescent="0.4">
      <c r="A58140" t="s">
        <v>292040</v>
      </c>
      <c r="B58140" t="s">
        <v>172010</v>
      </c>
      <c r="C58140" t="s">
        <v>292038</v>
      </c>
      <c r="D58140" t="s">
        <v>172024</v>
      </c>
      <c r="E58140" t="s">
        <v>242237</v>
      </c>
      <c r="F58140" t="s">
        <v>266015</v>
      </c>
      <c r="G58140">
        <v>2</v>
      </c>
    </row>
    <row r="58141" spans="1:7" x14ac:dyDescent="0.4">
      <c r="A58141" t="s">
        <v>292040</v>
      </c>
      <c r="B58141" t="s">
        <v>172027</v>
      </c>
      <c r="C58141" t="s">
        <v>292038</v>
      </c>
      <c r="D58141" t="s">
        <v>289486</v>
      </c>
      <c r="E58141" t="s">
        <v>242235</v>
      </c>
      <c r="F58141" t="s">
        <v>266015</v>
      </c>
      <c r="G58141">
        <v>2</v>
      </c>
    </row>
    <row r="58142" spans="1:7" x14ac:dyDescent="0.4">
      <c r="A58142" t="s">
        <v>292040</v>
      </c>
      <c r="B58142" t="s">
        <v>172022</v>
      </c>
      <c r="C58142" t="s">
        <v>292038</v>
      </c>
      <c r="D58142" t="s">
        <v>172029</v>
      </c>
      <c r="E58142" t="s">
        <v>242238</v>
      </c>
      <c r="F58142" t="s">
        <v>266015</v>
      </c>
      <c r="G58142">
        <v>2</v>
      </c>
    </row>
    <row r="58143" spans="1:7" x14ac:dyDescent="0.4">
      <c r="A58143" t="s">
        <v>292040</v>
      </c>
      <c r="B58143" t="s">
        <v>172025</v>
      </c>
      <c r="C58143" t="s">
        <v>292038</v>
      </c>
      <c r="D58143" t="s">
        <v>150751</v>
      </c>
      <c r="E58143" t="s">
        <v>236465</v>
      </c>
      <c r="F58143" t="s">
        <v>266015</v>
      </c>
      <c r="G58143">
        <v>2</v>
      </c>
    </row>
    <row r="58144" spans="1:7" x14ac:dyDescent="0.4">
      <c r="A58144" t="s">
        <v>292040</v>
      </c>
      <c r="B58144" t="s">
        <v>172031</v>
      </c>
      <c r="C58144" t="s">
        <v>292038</v>
      </c>
      <c r="D58144" t="s">
        <v>172033</v>
      </c>
      <c r="E58144" t="s">
        <v>242239</v>
      </c>
      <c r="F58144" t="s">
        <v>266015</v>
      </c>
      <c r="G58144">
        <v>2</v>
      </c>
    </row>
    <row r="58145" spans="1:7" x14ac:dyDescent="0.4">
      <c r="A58145" t="s">
        <v>292040</v>
      </c>
      <c r="B58145" t="s">
        <v>171881</v>
      </c>
      <c r="C58145" t="s">
        <v>292038</v>
      </c>
      <c r="D58145" t="s">
        <v>289487</v>
      </c>
      <c r="E58145" t="s">
        <v>242240</v>
      </c>
      <c r="F58145" t="s">
        <v>266015</v>
      </c>
      <c r="G58145">
        <v>2</v>
      </c>
    </row>
    <row r="58146" spans="1:7" x14ac:dyDescent="0.4">
      <c r="A58146" t="s">
        <v>292040</v>
      </c>
      <c r="B58146" t="s">
        <v>172036</v>
      </c>
      <c r="C58146" t="s">
        <v>292038</v>
      </c>
      <c r="D58146" t="s">
        <v>289463</v>
      </c>
      <c r="E58146" t="s">
        <v>242198</v>
      </c>
      <c r="F58146" t="s">
        <v>266015</v>
      </c>
      <c r="G58146">
        <v>2</v>
      </c>
    </row>
    <row r="58147" spans="1:7" x14ac:dyDescent="0.4">
      <c r="A58147" t="s">
        <v>292040</v>
      </c>
      <c r="B58147" t="s">
        <v>172039</v>
      </c>
      <c r="C58147" t="s">
        <v>292038</v>
      </c>
      <c r="D58147" t="s">
        <v>172041</v>
      </c>
      <c r="E58147" t="s">
        <v>242241</v>
      </c>
      <c r="F58147" t="s">
        <v>266015</v>
      </c>
      <c r="G58147">
        <v>2</v>
      </c>
    </row>
    <row r="58148" spans="1:7" x14ac:dyDescent="0.4">
      <c r="A58148" t="s">
        <v>292040</v>
      </c>
      <c r="B58148" t="s">
        <v>172043</v>
      </c>
      <c r="C58148" t="s">
        <v>292038</v>
      </c>
      <c r="D58148" t="s">
        <v>289488</v>
      </c>
      <c r="E58148" t="s">
        <v>242242</v>
      </c>
      <c r="F58148" t="s">
        <v>266015</v>
      </c>
      <c r="G58148">
        <v>2</v>
      </c>
    </row>
    <row r="58149" spans="1:7" x14ac:dyDescent="0.4">
      <c r="A58149" t="s">
        <v>292040</v>
      </c>
      <c r="B58149" t="s">
        <v>172048</v>
      </c>
      <c r="C58149" t="s">
        <v>292038</v>
      </c>
      <c r="D58149" t="s">
        <v>255423</v>
      </c>
      <c r="E58149" t="s">
        <v>205380</v>
      </c>
      <c r="F58149" t="s">
        <v>266015</v>
      </c>
      <c r="G58149">
        <v>2</v>
      </c>
    </row>
    <row r="58150" spans="1:7" x14ac:dyDescent="0.4">
      <c r="A58150" t="s">
        <v>292040</v>
      </c>
      <c r="B58150" t="s">
        <v>172050</v>
      </c>
      <c r="C58150" t="s">
        <v>292038</v>
      </c>
      <c r="D58150" t="s">
        <v>172052</v>
      </c>
      <c r="E58150" t="s">
        <v>242243</v>
      </c>
      <c r="F58150" t="s">
        <v>266015</v>
      </c>
      <c r="G58150">
        <v>2</v>
      </c>
    </row>
    <row r="58151" spans="1:7" x14ac:dyDescent="0.4">
      <c r="A58151" t="s">
        <v>292040</v>
      </c>
      <c r="B58151" t="s">
        <v>172053</v>
      </c>
      <c r="C58151" t="s">
        <v>292038</v>
      </c>
      <c r="D58151" t="s">
        <v>172055</v>
      </c>
      <c r="E58151" t="s">
        <v>242244</v>
      </c>
      <c r="F58151" t="s">
        <v>266015</v>
      </c>
      <c r="G58151">
        <v>2</v>
      </c>
    </row>
    <row r="58152" spans="1:7" x14ac:dyDescent="0.4">
      <c r="A58152" t="s">
        <v>292040</v>
      </c>
      <c r="B58152" t="s">
        <v>172056</v>
      </c>
      <c r="C58152" t="s">
        <v>292038</v>
      </c>
      <c r="D58152" t="s">
        <v>289489</v>
      </c>
      <c r="E58152" t="s">
        <v>242245</v>
      </c>
      <c r="F58152" t="s">
        <v>266015</v>
      </c>
      <c r="G58152">
        <v>2</v>
      </c>
    </row>
    <row r="58153" spans="1:7" x14ac:dyDescent="0.4">
      <c r="A58153" t="s">
        <v>292040</v>
      </c>
      <c r="B58153" t="s">
        <v>172061</v>
      </c>
      <c r="C58153" t="s">
        <v>292038</v>
      </c>
      <c r="D58153" t="s">
        <v>288034</v>
      </c>
      <c r="E58153" t="s">
        <v>239474</v>
      </c>
      <c r="F58153" t="s">
        <v>266015</v>
      </c>
      <c r="G58153">
        <v>2</v>
      </c>
    </row>
    <row r="58154" spans="1:7" x14ac:dyDescent="0.4">
      <c r="A58154" t="s">
        <v>292040</v>
      </c>
      <c r="B58154" t="s">
        <v>172059</v>
      </c>
      <c r="C58154" t="s">
        <v>292038</v>
      </c>
      <c r="D58154" t="s">
        <v>289490</v>
      </c>
      <c r="E58154" t="s">
        <v>242246</v>
      </c>
      <c r="F58154" t="s">
        <v>266015</v>
      </c>
      <c r="G58154">
        <v>2</v>
      </c>
    </row>
    <row r="58155" spans="1:7" x14ac:dyDescent="0.4">
      <c r="A58155" t="s">
        <v>292040</v>
      </c>
      <c r="B58155" t="s">
        <v>172062</v>
      </c>
      <c r="C58155" t="s">
        <v>292038</v>
      </c>
      <c r="D58155" t="s">
        <v>172066</v>
      </c>
      <c r="E58155" t="s">
        <v>242247</v>
      </c>
      <c r="F58155" t="s">
        <v>266015</v>
      </c>
      <c r="G58155">
        <v>2</v>
      </c>
    </row>
    <row r="58156" spans="1:7" x14ac:dyDescent="0.4">
      <c r="A58156" t="s">
        <v>292040</v>
      </c>
      <c r="B58156" t="s">
        <v>172067</v>
      </c>
      <c r="C58156" t="s">
        <v>292038</v>
      </c>
      <c r="D58156" t="s">
        <v>289491</v>
      </c>
      <c r="E58156" t="s">
        <v>242248</v>
      </c>
      <c r="F58156" t="s">
        <v>266015</v>
      </c>
      <c r="G58156">
        <v>2</v>
      </c>
    </row>
    <row r="58157" spans="1:7" x14ac:dyDescent="0.4">
      <c r="A58157" t="s">
        <v>292040</v>
      </c>
      <c r="B58157" t="s">
        <v>172071</v>
      </c>
      <c r="C58157" t="s">
        <v>292038</v>
      </c>
      <c r="D58157" t="s">
        <v>172073</v>
      </c>
      <c r="E58157" t="s">
        <v>242249</v>
      </c>
      <c r="F58157" t="s">
        <v>266015</v>
      </c>
      <c r="G58157">
        <v>2</v>
      </c>
    </row>
    <row r="58158" spans="1:7" x14ac:dyDescent="0.4">
      <c r="A58158" t="s">
        <v>292040</v>
      </c>
      <c r="B58158" t="s">
        <v>172074</v>
      </c>
      <c r="C58158" t="s">
        <v>292038</v>
      </c>
      <c r="D58158" t="s">
        <v>553</v>
      </c>
      <c r="E58158" t="s">
        <v>200408</v>
      </c>
      <c r="F58158" t="s">
        <v>266015</v>
      </c>
      <c r="G58158">
        <v>2</v>
      </c>
    </row>
    <row r="58159" spans="1:7" x14ac:dyDescent="0.4">
      <c r="A58159" t="s">
        <v>292040</v>
      </c>
      <c r="B58159" t="s">
        <v>172078</v>
      </c>
      <c r="C58159" t="s">
        <v>292038</v>
      </c>
      <c r="D58159" t="s">
        <v>289492</v>
      </c>
      <c r="E58159" t="s">
        <v>242250</v>
      </c>
      <c r="F58159" t="s">
        <v>266015</v>
      </c>
      <c r="G58159">
        <v>2</v>
      </c>
    </row>
    <row r="58160" spans="1:7" x14ac:dyDescent="0.4">
      <c r="A58160" t="s">
        <v>292040</v>
      </c>
      <c r="B58160" t="s">
        <v>172080</v>
      </c>
      <c r="C58160" t="s">
        <v>292038</v>
      </c>
      <c r="D58160" t="s">
        <v>289493</v>
      </c>
      <c r="E58160" t="s">
        <v>242251</v>
      </c>
      <c r="F58160" t="s">
        <v>266015</v>
      </c>
      <c r="G58160">
        <v>2</v>
      </c>
    </row>
    <row r="58161" spans="1:7" x14ac:dyDescent="0.4">
      <c r="A58161" t="s">
        <v>292040</v>
      </c>
      <c r="B58161" t="s">
        <v>172086</v>
      </c>
      <c r="C58161" t="s">
        <v>292038</v>
      </c>
      <c r="D58161" t="s">
        <v>172087</v>
      </c>
      <c r="E58161" t="s">
        <v>242252</v>
      </c>
      <c r="F58161" t="s">
        <v>266015</v>
      </c>
      <c r="G58161">
        <v>2</v>
      </c>
    </row>
    <row r="58162" spans="1:7" x14ac:dyDescent="0.4">
      <c r="A58162" t="s">
        <v>292040</v>
      </c>
      <c r="B58162" t="s">
        <v>172090</v>
      </c>
      <c r="C58162" t="s">
        <v>292038</v>
      </c>
      <c r="D58162" t="s">
        <v>172091</v>
      </c>
      <c r="E58162" t="s">
        <v>242253</v>
      </c>
      <c r="F58162" t="s">
        <v>266015</v>
      </c>
      <c r="G58162">
        <v>2</v>
      </c>
    </row>
    <row r="58163" spans="1:7" x14ac:dyDescent="0.4">
      <c r="A58163" t="s">
        <v>292040</v>
      </c>
      <c r="B58163" t="s">
        <v>172094</v>
      </c>
      <c r="C58163" t="s">
        <v>292038</v>
      </c>
      <c r="D58163" t="s">
        <v>172095</v>
      </c>
      <c r="E58163" t="s">
        <v>242254</v>
      </c>
      <c r="F58163" t="s">
        <v>266015</v>
      </c>
      <c r="G58163">
        <v>2</v>
      </c>
    </row>
    <row r="58164" spans="1:7" x14ac:dyDescent="0.4">
      <c r="A58164" t="s">
        <v>292040</v>
      </c>
      <c r="B58164" t="s">
        <v>172098</v>
      </c>
      <c r="C58164" t="s">
        <v>292038</v>
      </c>
      <c r="D58164" t="s">
        <v>172099</v>
      </c>
      <c r="E58164" t="s">
        <v>242255</v>
      </c>
      <c r="F58164" t="s">
        <v>266015</v>
      </c>
      <c r="G58164">
        <v>2</v>
      </c>
    </row>
    <row r="58165" spans="1:7" x14ac:dyDescent="0.4">
      <c r="A58165" t="s">
        <v>292040</v>
      </c>
      <c r="B58165" t="s">
        <v>172088</v>
      </c>
      <c r="C58165" t="s">
        <v>292038</v>
      </c>
      <c r="D58165" t="s">
        <v>172087</v>
      </c>
      <c r="E58165" t="s">
        <v>242252</v>
      </c>
      <c r="F58165" t="s">
        <v>266015</v>
      </c>
      <c r="G58165">
        <v>2</v>
      </c>
    </row>
    <row r="58166" spans="1:7" x14ac:dyDescent="0.4">
      <c r="A58166" t="s">
        <v>292040</v>
      </c>
      <c r="B58166" t="s">
        <v>172092</v>
      </c>
      <c r="C58166" t="s">
        <v>292038</v>
      </c>
      <c r="D58166" t="s">
        <v>172091</v>
      </c>
      <c r="E58166" t="s">
        <v>242253</v>
      </c>
      <c r="F58166" t="s">
        <v>266015</v>
      </c>
      <c r="G58166">
        <v>2</v>
      </c>
    </row>
    <row r="58167" spans="1:7" x14ac:dyDescent="0.4">
      <c r="A58167" t="s">
        <v>292040</v>
      </c>
      <c r="B58167" t="s">
        <v>172096</v>
      </c>
      <c r="C58167" t="s">
        <v>292038</v>
      </c>
      <c r="D58167" t="s">
        <v>172095</v>
      </c>
      <c r="E58167" t="s">
        <v>242254</v>
      </c>
      <c r="F58167" t="s">
        <v>266015</v>
      </c>
      <c r="G58167">
        <v>2</v>
      </c>
    </row>
    <row r="58168" spans="1:7" x14ac:dyDescent="0.4">
      <c r="A58168" t="s">
        <v>292040</v>
      </c>
      <c r="B58168" t="s">
        <v>172100</v>
      </c>
      <c r="C58168" t="s">
        <v>292038</v>
      </c>
      <c r="D58168" t="s">
        <v>172099</v>
      </c>
      <c r="E58168" t="s">
        <v>242255</v>
      </c>
      <c r="F58168" t="s">
        <v>266015</v>
      </c>
      <c r="G58168">
        <v>2</v>
      </c>
    </row>
    <row r="58169" spans="1:7" x14ac:dyDescent="0.4">
      <c r="A58169" t="s">
        <v>292040</v>
      </c>
      <c r="B58169" t="s">
        <v>172102</v>
      </c>
      <c r="C58169" t="s">
        <v>292038</v>
      </c>
      <c r="D58169" t="s">
        <v>553</v>
      </c>
      <c r="E58169" t="s">
        <v>200408</v>
      </c>
      <c r="F58169" t="s">
        <v>266015</v>
      </c>
      <c r="G58169">
        <v>2</v>
      </c>
    </row>
    <row r="58170" spans="1:7" x14ac:dyDescent="0.4">
      <c r="A58170" t="s">
        <v>292040</v>
      </c>
      <c r="B58170" t="s">
        <v>172104</v>
      </c>
      <c r="C58170" t="s">
        <v>292038</v>
      </c>
      <c r="D58170" t="s">
        <v>553</v>
      </c>
      <c r="E58170" t="s">
        <v>200408</v>
      </c>
      <c r="F58170" t="s">
        <v>266015</v>
      </c>
      <c r="G58170">
        <v>2</v>
      </c>
    </row>
    <row r="58171" spans="1:7" x14ac:dyDescent="0.4">
      <c r="A58171" t="s">
        <v>292040</v>
      </c>
      <c r="B58171" t="s">
        <v>172106</v>
      </c>
      <c r="C58171" t="s">
        <v>292038</v>
      </c>
      <c r="D58171" t="s">
        <v>553</v>
      </c>
      <c r="E58171" t="s">
        <v>200408</v>
      </c>
      <c r="F58171" t="s">
        <v>266015</v>
      </c>
      <c r="G58171">
        <v>2</v>
      </c>
    </row>
    <row r="58172" spans="1:7" x14ac:dyDescent="0.4">
      <c r="A58172" t="s">
        <v>292040</v>
      </c>
      <c r="B58172" t="s">
        <v>172108</v>
      </c>
      <c r="C58172" t="s">
        <v>292038</v>
      </c>
      <c r="D58172" t="s">
        <v>553</v>
      </c>
      <c r="E58172" t="s">
        <v>200408</v>
      </c>
      <c r="F58172" t="s">
        <v>266015</v>
      </c>
      <c r="G58172">
        <v>2</v>
      </c>
    </row>
    <row r="58173" spans="1:7" x14ac:dyDescent="0.4">
      <c r="A58173" t="s">
        <v>292040</v>
      </c>
      <c r="B58173" t="s">
        <v>172110</v>
      </c>
      <c r="C58173" t="s">
        <v>292038</v>
      </c>
      <c r="D58173" t="s">
        <v>172118</v>
      </c>
      <c r="E58173" t="s">
        <v>242256</v>
      </c>
      <c r="F58173" t="s">
        <v>266015</v>
      </c>
      <c r="G58173">
        <v>2</v>
      </c>
    </row>
    <row r="58174" spans="1:7" x14ac:dyDescent="0.4">
      <c r="A58174" t="s">
        <v>292040</v>
      </c>
      <c r="B58174" t="s">
        <v>172112</v>
      </c>
      <c r="C58174" t="s">
        <v>292038</v>
      </c>
      <c r="D58174" t="s">
        <v>172118</v>
      </c>
      <c r="E58174" t="s">
        <v>242256</v>
      </c>
      <c r="F58174" t="s">
        <v>266015</v>
      </c>
      <c r="G58174">
        <v>2</v>
      </c>
    </row>
    <row r="58175" spans="1:7" x14ac:dyDescent="0.4">
      <c r="A58175" t="s">
        <v>292040</v>
      </c>
      <c r="B58175" t="s">
        <v>172114</v>
      </c>
      <c r="C58175" t="s">
        <v>292038</v>
      </c>
      <c r="D58175" t="s">
        <v>172118</v>
      </c>
      <c r="E58175" t="s">
        <v>242256</v>
      </c>
      <c r="F58175" t="s">
        <v>266015</v>
      </c>
      <c r="G58175">
        <v>2</v>
      </c>
    </row>
    <row r="58176" spans="1:7" x14ac:dyDescent="0.4">
      <c r="A58176" t="s">
        <v>292040</v>
      </c>
      <c r="B58176" t="s">
        <v>172122</v>
      </c>
      <c r="C58176" t="s">
        <v>292038</v>
      </c>
      <c r="D58176" t="s">
        <v>289494</v>
      </c>
      <c r="E58176" t="s">
        <v>242257</v>
      </c>
      <c r="F58176" t="s">
        <v>266015</v>
      </c>
      <c r="G58176">
        <v>2</v>
      </c>
    </row>
    <row r="58177" spans="1:7" x14ac:dyDescent="0.4">
      <c r="A58177" t="s">
        <v>292040</v>
      </c>
      <c r="B58177" t="s">
        <v>172124</v>
      </c>
      <c r="C58177" t="s">
        <v>292038</v>
      </c>
      <c r="D58177" t="s">
        <v>172126</v>
      </c>
      <c r="E58177" t="s">
        <v>242258</v>
      </c>
      <c r="F58177" t="s">
        <v>266015</v>
      </c>
      <c r="G58177">
        <v>2</v>
      </c>
    </row>
    <row r="58178" spans="1:7" x14ac:dyDescent="0.4">
      <c r="A58178" t="s">
        <v>292040</v>
      </c>
      <c r="B58178" t="s">
        <v>172042</v>
      </c>
      <c r="C58178" t="s">
        <v>292038</v>
      </c>
      <c r="D58178" t="s">
        <v>289495</v>
      </c>
      <c r="E58178" t="s">
        <v>242259</v>
      </c>
      <c r="F58178" t="s">
        <v>266015</v>
      </c>
      <c r="G58178">
        <v>2</v>
      </c>
    </row>
    <row r="58179" spans="1:7" x14ac:dyDescent="0.4">
      <c r="A58179" t="s">
        <v>292040</v>
      </c>
      <c r="B58179" t="s">
        <v>172131</v>
      </c>
      <c r="C58179" t="s">
        <v>292038</v>
      </c>
      <c r="D58179" t="s">
        <v>284583</v>
      </c>
      <c r="E58179" t="s">
        <v>233662</v>
      </c>
      <c r="F58179" t="s">
        <v>266015</v>
      </c>
      <c r="G58179">
        <v>2</v>
      </c>
    </row>
    <row r="58180" spans="1:7" x14ac:dyDescent="0.4">
      <c r="A58180" t="s">
        <v>292040</v>
      </c>
      <c r="B58180" t="s">
        <v>172134</v>
      </c>
      <c r="C58180" t="s">
        <v>292038</v>
      </c>
      <c r="D58180" t="s">
        <v>19497</v>
      </c>
      <c r="E58180" t="s">
        <v>202208</v>
      </c>
      <c r="F58180" t="s">
        <v>266015</v>
      </c>
      <c r="G58180">
        <v>2</v>
      </c>
    </row>
    <row r="58181" spans="1:7" x14ac:dyDescent="0.4">
      <c r="A58181" t="s">
        <v>292040</v>
      </c>
      <c r="B58181" t="s">
        <v>172132</v>
      </c>
      <c r="C58181" t="s">
        <v>292038</v>
      </c>
      <c r="D58181" t="s">
        <v>284583</v>
      </c>
      <c r="E58181" t="s">
        <v>233662</v>
      </c>
      <c r="F58181" t="s">
        <v>266015</v>
      </c>
      <c r="G58181">
        <v>2</v>
      </c>
    </row>
    <row r="58182" spans="1:7" x14ac:dyDescent="0.4">
      <c r="A58182" t="s">
        <v>292040</v>
      </c>
      <c r="B58182" t="s">
        <v>172129</v>
      </c>
      <c r="C58182" t="s">
        <v>292038</v>
      </c>
      <c r="D58182" t="s">
        <v>553</v>
      </c>
      <c r="E58182" t="s">
        <v>200408</v>
      </c>
      <c r="F58182" t="s">
        <v>266015</v>
      </c>
      <c r="G58182">
        <v>2</v>
      </c>
    </row>
    <row r="58183" spans="1:7" x14ac:dyDescent="0.4">
      <c r="A58183" t="s">
        <v>292040</v>
      </c>
      <c r="B58183" t="s">
        <v>172140</v>
      </c>
      <c r="C58183" t="s">
        <v>292038</v>
      </c>
      <c r="D58183" t="s">
        <v>284583</v>
      </c>
      <c r="E58183" t="s">
        <v>233662</v>
      </c>
      <c r="F58183" t="s">
        <v>266015</v>
      </c>
      <c r="G58183">
        <v>2</v>
      </c>
    </row>
    <row r="58184" spans="1:7" x14ac:dyDescent="0.4">
      <c r="A58184" t="s">
        <v>292040</v>
      </c>
      <c r="B58184" t="s">
        <v>172143</v>
      </c>
      <c r="C58184" t="s">
        <v>292038</v>
      </c>
      <c r="D58184" t="s">
        <v>19497</v>
      </c>
      <c r="E58184" t="s">
        <v>202208</v>
      </c>
      <c r="F58184" t="s">
        <v>266015</v>
      </c>
      <c r="G58184">
        <v>2</v>
      </c>
    </row>
    <row r="58185" spans="1:7" x14ac:dyDescent="0.4">
      <c r="A58185" t="s">
        <v>292040</v>
      </c>
      <c r="B58185" t="s">
        <v>172141</v>
      </c>
      <c r="C58185" t="s">
        <v>292038</v>
      </c>
      <c r="D58185" t="s">
        <v>284583</v>
      </c>
      <c r="E58185" t="s">
        <v>233662</v>
      </c>
      <c r="F58185" t="s">
        <v>266015</v>
      </c>
      <c r="G58185">
        <v>2</v>
      </c>
    </row>
    <row r="58186" spans="1:7" x14ac:dyDescent="0.4">
      <c r="A58186" t="s">
        <v>292040</v>
      </c>
      <c r="B58186" t="s">
        <v>172116</v>
      </c>
      <c r="C58186" t="s">
        <v>292038</v>
      </c>
      <c r="D58186" t="s">
        <v>172146</v>
      </c>
      <c r="E58186" t="s">
        <v>242260</v>
      </c>
      <c r="F58186" t="s">
        <v>266015</v>
      </c>
      <c r="G58186">
        <v>2</v>
      </c>
    </row>
    <row r="58187" spans="1:7" x14ac:dyDescent="0.4">
      <c r="A58187" t="s">
        <v>292040</v>
      </c>
      <c r="B58187" t="s">
        <v>172150</v>
      </c>
      <c r="C58187" t="s">
        <v>292038</v>
      </c>
      <c r="D58187" t="s">
        <v>289496</v>
      </c>
      <c r="E58187" t="s">
        <v>242261</v>
      </c>
      <c r="F58187" t="s">
        <v>266015</v>
      </c>
      <c r="G58187">
        <v>2</v>
      </c>
    </row>
    <row r="58188" spans="1:7" x14ac:dyDescent="0.4">
      <c r="A58188" t="s">
        <v>292040</v>
      </c>
      <c r="B58188" t="s">
        <v>172152</v>
      </c>
      <c r="C58188" t="s">
        <v>292038</v>
      </c>
      <c r="D58188" t="s">
        <v>172155</v>
      </c>
      <c r="E58188" t="s">
        <v>242262</v>
      </c>
      <c r="F58188" t="s">
        <v>266015</v>
      </c>
      <c r="G58188">
        <v>2</v>
      </c>
    </row>
    <row r="58189" spans="1:7" x14ac:dyDescent="0.4">
      <c r="A58189" t="s">
        <v>292040</v>
      </c>
      <c r="B58189" t="s">
        <v>172158</v>
      </c>
      <c r="C58189" t="s">
        <v>292038</v>
      </c>
      <c r="D58189" t="s">
        <v>172159</v>
      </c>
      <c r="E58189" t="s">
        <v>242263</v>
      </c>
      <c r="F58189" t="s">
        <v>266015</v>
      </c>
      <c r="G58189">
        <v>2</v>
      </c>
    </row>
    <row r="58190" spans="1:7" x14ac:dyDescent="0.4">
      <c r="A58190" t="s">
        <v>292040</v>
      </c>
      <c r="B58190" t="s">
        <v>172162</v>
      </c>
      <c r="C58190" t="s">
        <v>292038</v>
      </c>
      <c r="D58190" t="s">
        <v>172163</v>
      </c>
      <c r="E58190" t="s">
        <v>242264</v>
      </c>
      <c r="F58190" t="s">
        <v>266015</v>
      </c>
      <c r="G58190">
        <v>2</v>
      </c>
    </row>
    <row r="58191" spans="1:7" x14ac:dyDescent="0.4">
      <c r="A58191" t="s">
        <v>292040</v>
      </c>
      <c r="B58191" t="s">
        <v>172166</v>
      </c>
      <c r="C58191" t="s">
        <v>292038</v>
      </c>
      <c r="D58191" t="s">
        <v>172167</v>
      </c>
      <c r="E58191" t="s">
        <v>242265</v>
      </c>
      <c r="F58191" t="s">
        <v>266015</v>
      </c>
      <c r="G58191">
        <v>2</v>
      </c>
    </row>
    <row r="58192" spans="1:7" x14ac:dyDescent="0.4">
      <c r="A58192" t="s">
        <v>292040</v>
      </c>
      <c r="B58192" t="s">
        <v>172170</v>
      </c>
      <c r="C58192" t="s">
        <v>292038</v>
      </c>
      <c r="D58192" t="s">
        <v>172171</v>
      </c>
      <c r="E58192" t="s">
        <v>242266</v>
      </c>
      <c r="F58192" t="s">
        <v>266015</v>
      </c>
      <c r="G58192">
        <v>2</v>
      </c>
    </row>
    <row r="58193" spans="1:7" x14ac:dyDescent="0.4">
      <c r="A58193" t="s">
        <v>292040</v>
      </c>
      <c r="B58193" t="s">
        <v>172160</v>
      </c>
      <c r="C58193" t="s">
        <v>292038</v>
      </c>
      <c r="D58193" t="s">
        <v>172159</v>
      </c>
      <c r="E58193" t="s">
        <v>242263</v>
      </c>
      <c r="F58193" t="s">
        <v>266015</v>
      </c>
      <c r="G58193">
        <v>2</v>
      </c>
    </row>
    <row r="58194" spans="1:7" x14ac:dyDescent="0.4">
      <c r="A58194" t="s">
        <v>292040</v>
      </c>
      <c r="B58194" t="s">
        <v>172164</v>
      </c>
      <c r="C58194" t="s">
        <v>292038</v>
      </c>
      <c r="D58194" t="s">
        <v>172163</v>
      </c>
      <c r="E58194" t="s">
        <v>242264</v>
      </c>
      <c r="F58194" t="s">
        <v>266015</v>
      </c>
      <c r="G58194">
        <v>2</v>
      </c>
    </row>
    <row r="58195" spans="1:7" x14ac:dyDescent="0.4">
      <c r="A58195" t="s">
        <v>292040</v>
      </c>
      <c r="B58195" t="s">
        <v>172168</v>
      </c>
      <c r="C58195" t="s">
        <v>292038</v>
      </c>
      <c r="D58195" t="s">
        <v>172167</v>
      </c>
      <c r="E58195" t="s">
        <v>242265</v>
      </c>
      <c r="F58195" t="s">
        <v>266015</v>
      </c>
      <c r="G58195">
        <v>2</v>
      </c>
    </row>
    <row r="58196" spans="1:7" x14ac:dyDescent="0.4">
      <c r="A58196" t="s">
        <v>292040</v>
      </c>
      <c r="B58196" t="s">
        <v>172172</v>
      </c>
      <c r="C58196" t="s">
        <v>292038</v>
      </c>
      <c r="D58196" t="s">
        <v>172171</v>
      </c>
      <c r="E58196" t="s">
        <v>242266</v>
      </c>
      <c r="F58196" t="s">
        <v>266015</v>
      </c>
      <c r="G58196">
        <v>2</v>
      </c>
    </row>
    <row r="58197" spans="1:7" x14ac:dyDescent="0.4">
      <c r="A58197" t="s">
        <v>292040</v>
      </c>
      <c r="B58197" t="s">
        <v>172180</v>
      </c>
      <c r="C58197" t="s">
        <v>292038</v>
      </c>
      <c r="D58197" t="s">
        <v>553</v>
      </c>
      <c r="E58197" t="s">
        <v>200408</v>
      </c>
      <c r="F58197" t="s">
        <v>266015</v>
      </c>
      <c r="G58197">
        <v>2</v>
      </c>
    </row>
    <row r="58198" spans="1:7" x14ac:dyDescent="0.4">
      <c r="A58198" t="s">
        <v>292040</v>
      </c>
      <c r="B58198" t="s">
        <v>172176</v>
      </c>
      <c r="C58198" t="s">
        <v>292038</v>
      </c>
      <c r="D58198" t="s">
        <v>553</v>
      </c>
      <c r="E58198" t="s">
        <v>200408</v>
      </c>
      <c r="F58198" t="s">
        <v>266015</v>
      </c>
      <c r="G58198">
        <v>2</v>
      </c>
    </row>
    <row r="58199" spans="1:7" x14ac:dyDescent="0.4">
      <c r="A58199" t="s">
        <v>292040</v>
      </c>
      <c r="B58199" t="s">
        <v>172178</v>
      </c>
      <c r="C58199" t="s">
        <v>292038</v>
      </c>
      <c r="D58199" t="s">
        <v>553</v>
      </c>
      <c r="E58199" t="s">
        <v>200408</v>
      </c>
      <c r="F58199" t="s">
        <v>266015</v>
      </c>
      <c r="G58199">
        <v>2</v>
      </c>
    </row>
    <row r="58200" spans="1:7" x14ac:dyDescent="0.4">
      <c r="A58200" t="s">
        <v>292040</v>
      </c>
      <c r="B58200" t="s">
        <v>172174</v>
      </c>
      <c r="C58200" t="s">
        <v>292038</v>
      </c>
      <c r="D58200" t="s">
        <v>553</v>
      </c>
      <c r="E58200" t="s">
        <v>200408</v>
      </c>
      <c r="F58200" t="s">
        <v>266015</v>
      </c>
      <c r="G58200">
        <v>2</v>
      </c>
    </row>
    <row r="58201" spans="1:7" x14ac:dyDescent="0.4">
      <c r="A58201" t="s">
        <v>292040</v>
      </c>
      <c r="B58201" t="s">
        <v>172182</v>
      </c>
      <c r="C58201" t="s">
        <v>292038</v>
      </c>
      <c r="D58201" t="s">
        <v>172118</v>
      </c>
      <c r="E58201" t="s">
        <v>242256</v>
      </c>
      <c r="F58201" t="s">
        <v>266015</v>
      </c>
      <c r="G58201">
        <v>2</v>
      </c>
    </row>
    <row r="58202" spans="1:7" x14ac:dyDescent="0.4">
      <c r="A58202" t="s">
        <v>292040</v>
      </c>
      <c r="B58202" t="s">
        <v>172184</v>
      </c>
      <c r="C58202" t="s">
        <v>292038</v>
      </c>
      <c r="D58202" t="s">
        <v>172118</v>
      </c>
      <c r="E58202" t="s">
        <v>242256</v>
      </c>
      <c r="F58202" t="s">
        <v>266015</v>
      </c>
      <c r="G58202">
        <v>2</v>
      </c>
    </row>
    <row r="58203" spans="1:7" x14ac:dyDescent="0.4">
      <c r="A58203" t="s">
        <v>292040</v>
      </c>
      <c r="B58203" t="s">
        <v>172186</v>
      </c>
      <c r="C58203" t="s">
        <v>292038</v>
      </c>
      <c r="D58203" t="s">
        <v>172118</v>
      </c>
      <c r="E58203" t="s">
        <v>242256</v>
      </c>
      <c r="F58203" t="s">
        <v>266015</v>
      </c>
      <c r="G58203">
        <v>2</v>
      </c>
    </row>
    <row r="58204" spans="1:7" x14ac:dyDescent="0.4">
      <c r="A58204" t="s">
        <v>292040</v>
      </c>
      <c r="B58204" t="s">
        <v>172188</v>
      </c>
      <c r="C58204" t="s">
        <v>292038</v>
      </c>
      <c r="D58204" t="s">
        <v>172146</v>
      </c>
      <c r="E58204" t="s">
        <v>242260</v>
      </c>
      <c r="F58204" t="s">
        <v>266015</v>
      </c>
      <c r="G58204">
        <v>2</v>
      </c>
    </row>
    <row r="58205" spans="1:7" x14ac:dyDescent="0.4">
      <c r="A58205" t="s">
        <v>292040</v>
      </c>
      <c r="B58205" t="s">
        <v>172147</v>
      </c>
      <c r="C58205" t="s">
        <v>292038</v>
      </c>
      <c r="D58205" t="s">
        <v>289497</v>
      </c>
      <c r="E58205" t="s">
        <v>242267</v>
      </c>
      <c r="F58205" t="s">
        <v>266015</v>
      </c>
      <c r="G58205">
        <v>2</v>
      </c>
    </row>
    <row r="58206" spans="1:7" x14ac:dyDescent="0.4">
      <c r="A58206" t="s">
        <v>292040</v>
      </c>
      <c r="B58206" t="s">
        <v>172193</v>
      </c>
      <c r="C58206" t="s">
        <v>292038</v>
      </c>
      <c r="D58206" t="s">
        <v>289497</v>
      </c>
      <c r="E58206" t="s">
        <v>242267</v>
      </c>
      <c r="F58206" t="s">
        <v>266015</v>
      </c>
      <c r="G58206">
        <v>2</v>
      </c>
    </row>
    <row r="58207" spans="1:7" x14ac:dyDescent="0.4">
      <c r="A58207" t="s">
        <v>292040</v>
      </c>
      <c r="B58207" t="s">
        <v>172200</v>
      </c>
      <c r="C58207" t="s">
        <v>292038</v>
      </c>
      <c r="D58207" t="s">
        <v>172201</v>
      </c>
      <c r="E58207" t="s">
        <v>242268</v>
      </c>
      <c r="F58207" t="s">
        <v>266015</v>
      </c>
      <c r="G58207">
        <v>2</v>
      </c>
    </row>
    <row r="58208" spans="1:7" x14ac:dyDescent="0.4">
      <c r="A58208" t="s">
        <v>292040</v>
      </c>
      <c r="B58208" t="s">
        <v>172204</v>
      </c>
      <c r="C58208" t="s">
        <v>292038</v>
      </c>
      <c r="D58208" t="s">
        <v>172205</v>
      </c>
      <c r="E58208" t="s">
        <v>242269</v>
      </c>
      <c r="F58208" t="s">
        <v>266015</v>
      </c>
      <c r="G58208">
        <v>2</v>
      </c>
    </row>
    <row r="58209" spans="1:7" x14ac:dyDescent="0.4">
      <c r="A58209" t="s">
        <v>292040</v>
      </c>
      <c r="B58209" t="s">
        <v>172208</v>
      </c>
      <c r="C58209" t="s">
        <v>292038</v>
      </c>
      <c r="D58209" t="s">
        <v>172209</v>
      </c>
      <c r="E58209" t="s">
        <v>242270</v>
      </c>
      <c r="F58209" t="s">
        <v>266015</v>
      </c>
      <c r="G58209">
        <v>2</v>
      </c>
    </row>
    <row r="58210" spans="1:7" x14ac:dyDescent="0.4">
      <c r="A58210" t="s">
        <v>292040</v>
      </c>
      <c r="B58210" t="s">
        <v>172212</v>
      </c>
      <c r="C58210" t="s">
        <v>292038</v>
      </c>
      <c r="D58210" t="s">
        <v>289498</v>
      </c>
      <c r="E58210" t="s">
        <v>242271</v>
      </c>
      <c r="F58210" t="s">
        <v>266015</v>
      </c>
      <c r="G58210">
        <v>2</v>
      </c>
    </row>
    <row r="58211" spans="1:7" x14ac:dyDescent="0.4">
      <c r="A58211" t="s">
        <v>292040</v>
      </c>
      <c r="B58211" t="s">
        <v>172202</v>
      </c>
      <c r="C58211" t="s">
        <v>292038</v>
      </c>
      <c r="D58211" t="s">
        <v>172201</v>
      </c>
      <c r="E58211" t="s">
        <v>242268</v>
      </c>
      <c r="F58211" t="s">
        <v>266015</v>
      </c>
      <c r="G58211">
        <v>2</v>
      </c>
    </row>
    <row r="58212" spans="1:7" x14ac:dyDescent="0.4">
      <c r="A58212" t="s">
        <v>292040</v>
      </c>
      <c r="B58212" t="s">
        <v>172206</v>
      </c>
      <c r="C58212" t="s">
        <v>292038</v>
      </c>
      <c r="D58212" t="s">
        <v>172205</v>
      </c>
      <c r="E58212" t="s">
        <v>242269</v>
      </c>
      <c r="F58212" t="s">
        <v>266015</v>
      </c>
      <c r="G58212">
        <v>2</v>
      </c>
    </row>
    <row r="58213" spans="1:7" x14ac:dyDescent="0.4">
      <c r="A58213" t="s">
        <v>292040</v>
      </c>
      <c r="B58213" t="s">
        <v>172210</v>
      </c>
      <c r="C58213" t="s">
        <v>292038</v>
      </c>
      <c r="D58213" t="s">
        <v>172209</v>
      </c>
      <c r="E58213" t="s">
        <v>242270</v>
      </c>
      <c r="F58213" t="s">
        <v>266015</v>
      </c>
      <c r="G58213">
        <v>2</v>
      </c>
    </row>
    <row r="58214" spans="1:7" x14ac:dyDescent="0.4">
      <c r="A58214" t="s">
        <v>292040</v>
      </c>
      <c r="B58214" t="s">
        <v>172214</v>
      </c>
      <c r="C58214" t="s">
        <v>292038</v>
      </c>
      <c r="D58214" t="s">
        <v>289498</v>
      </c>
      <c r="E58214" t="s">
        <v>242271</v>
      </c>
      <c r="F58214" t="s">
        <v>266015</v>
      </c>
      <c r="G58214">
        <v>2</v>
      </c>
    </row>
    <row r="58215" spans="1:7" x14ac:dyDescent="0.4">
      <c r="A58215" t="s">
        <v>292040</v>
      </c>
      <c r="B58215" t="s">
        <v>172224</v>
      </c>
      <c r="C58215" t="s">
        <v>292038</v>
      </c>
      <c r="D58215" t="s">
        <v>172118</v>
      </c>
      <c r="E58215" t="s">
        <v>242256</v>
      </c>
      <c r="F58215" t="s">
        <v>266015</v>
      </c>
      <c r="G58215">
        <v>2</v>
      </c>
    </row>
    <row r="58216" spans="1:7" x14ac:dyDescent="0.4">
      <c r="A58216" t="s">
        <v>292040</v>
      </c>
      <c r="B58216" t="s">
        <v>172218</v>
      </c>
      <c r="C58216" t="s">
        <v>292038</v>
      </c>
      <c r="D58216" t="s">
        <v>553</v>
      </c>
      <c r="E58216" t="s">
        <v>200408</v>
      </c>
      <c r="F58216" t="s">
        <v>266015</v>
      </c>
      <c r="G58216">
        <v>2</v>
      </c>
    </row>
    <row r="58217" spans="1:7" x14ac:dyDescent="0.4">
      <c r="A58217" t="s">
        <v>292040</v>
      </c>
      <c r="B58217" t="s">
        <v>172220</v>
      </c>
      <c r="C58217" t="s">
        <v>292038</v>
      </c>
      <c r="D58217" t="s">
        <v>553</v>
      </c>
      <c r="E58217" t="s">
        <v>200408</v>
      </c>
      <c r="F58217" t="s">
        <v>266015</v>
      </c>
      <c r="G58217">
        <v>2</v>
      </c>
    </row>
    <row r="58218" spans="1:7" x14ac:dyDescent="0.4">
      <c r="A58218" t="s">
        <v>292040</v>
      </c>
      <c r="B58218" t="s">
        <v>172216</v>
      </c>
      <c r="C58218" t="s">
        <v>292038</v>
      </c>
      <c r="D58218" t="s">
        <v>553</v>
      </c>
      <c r="E58218" t="s">
        <v>200408</v>
      </c>
      <c r="F58218" t="s">
        <v>266015</v>
      </c>
      <c r="G58218">
        <v>2</v>
      </c>
    </row>
    <row r="58219" spans="1:7" x14ac:dyDescent="0.4">
      <c r="A58219" t="s">
        <v>292040</v>
      </c>
      <c r="B58219" t="s">
        <v>172222</v>
      </c>
      <c r="C58219" t="s">
        <v>292038</v>
      </c>
      <c r="D58219" t="s">
        <v>553</v>
      </c>
      <c r="E58219" t="s">
        <v>200408</v>
      </c>
      <c r="F58219" t="s">
        <v>266015</v>
      </c>
      <c r="G58219">
        <v>2</v>
      </c>
    </row>
    <row r="58220" spans="1:7" x14ac:dyDescent="0.4">
      <c r="A58220" t="s">
        <v>292040</v>
      </c>
      <c r="B58220" t="s">
        <v>172230</v>
      </c>
      <c r="C58220" t="s">
        <v>292038</v>
      </c>
      <c r="D58220" t="s">
        <v>172118</v>
      </c>
      <c r="E58220" t="s">
        <v>242256</v>
      </c>
      <c r="F58220" t="s">
        <v>266015</v>
      </c>
      <c r="G58220">
        <v>2</v>
      </c>
    </row>
    <row r="58221" spans="1:7" x14ac:dyDescent="0.4">
      <c r="A58221" t="s">
        <v>292040</v>
      </c>
      <c r="B58221" t="s">
        <v>172228</v>
      </c>
      <c r="C58221" t="s">
        <v>292038</v>
      </c>
      <c r="D58221" t="s">
        <v>172118</v>
      </c>
      <c r="E58221" t="s">
        <v>242256</v>
      </c>
      <c r="F58221" t="s">
        <v>266015</v>
      </c>
      <c r="G58221">
        <v>2</v>
      </c>
    </row>
    <row r="58222" spans="1:7" x14ac:dyDescent="0.4">
      <c r="A58222" t="s">
        <v>292040</v>
      </c>
      <c r="B58222" t="s">
        <v>172226</v>
      </c>
      <c r="C58222" t="s">
        <v>292038</v>
      </c>
      <c r="D58222" t="s">
        <v>172146</v>
      </c>
      <c r="E58222" t="s">
        <v>242260</v>
      </c>
      <c r="F58222" t="s">
        <v>266015</v>
      </c>
      <c r="G58222">
        <v>2</v>
      </c>
    </row>
    <row r="58223" spans="1:7" x14ac:dyDescent="0.4">
      <c r="A58223" t="s">
        <v>292040</v>
      </c>
      <c r="B58223" t="s">
        <v>172235</v>
      </c>
      <c r="C58223" t="s">
        <v>292038</v>
      </c>
      <c r="D58223" t="s">
        <v>289497</v>
      </c>
      <c r="E58223" t="s">
        <v>242267</v>
      </c>
      <c r="F58223" t="s">
        <v>266015</v>
      </c>
      <c r="G58223">
        <v>2</v>
      </c>
    </row>
    <row r="58224" spans="1:7" x14ac:dyDescent="0.4">
      <c r="A58224" t="s">
        <v>292040</v>
      </c>
      <c r="B58224" t="s">
        <v>172239</v>
      </c>
      <c r="C58224" t="s">
        <v>292038</v>
      </c>
      <c r="D58224" t="s">
        <v>289499</v>
      </c>
      <c r="E58224" t="s">
        <v>242272</v>
      </c>
      <c r="F58224" t="s">
        <v>266015</v>
      </c>
      <c r="G58224">
        <v>2</v>
      </c>
    </row>
    <row r="58225" spans="1:7" x14ac:dyDescent="0.4">
      <c r="A58225" t="s">
        <v>292040</v>
      </c>
      <c r="B58225" t="s">
        <v>172241</v>
      </c>
      <c r="C58225" t="s">
        <v>292038</v>
      </c>
      <c r="D58225" t="s">
        <v>289500</v>
      </c>
      <c r="E58225" t="s">
        <v>242273</v>
      </c>
      <c r="F58225" t="s">
        <v>266015</v>
      </c>
      <c r="G58225">
        <v>2</v>
      </c>
    </row>
    <row r="58226" spans="1:7" x14ac:dyDescent="0.4">
      <c r="A58226" t="s">
        <v>292040</v>
      </c>
      <c r="B58226" t="s">
        <v>172247</v>
      </c>
      <c r="C58226" t="s">
        <v>292038</v>
      </c>
      <c r="D58226" t="s">
        <v>172248</v>
      </c>
      <c r="E58226" t="s">
        <v>242274</v>
      </c>
      <c r="F58226" t="s">
        <v>266015</v>
      </c>
      <c r="G58226">
        <v>2</v>
      </c>
    </row>
    <row r="58227" spans="1:7" x14ac:dyDescent="0.4">
      <c r="A58227" t="s">
        <v>292040</v>
      </c>
      <c r="B58227" t="s">
        <v>172251</v>
      </c>
      <c r="C58227" t="s">
        <v>292038</v>
      </c>
      <c r="D58227" t="s">
        <v>172252</v>
      </c>
      <c r="E58227" t="s">
        <v>242275</v>
      </c>
      <c r="F58227" t="s">
        <v>266015</v>
      </c>
      <c r="G58227">
        <v>2</v>
      </c>
    </row>
    <row r="58228" spans="1:7" x14ac:dyDescent="0.4">
      <c r="A58228" t="s">
        <v>292040</v>
      </c>
      <c r="B58228" t="s">
        <v>172255</v>
      </c>
      <c r="C58228" t="s">
        <v>292038</v>
      </c>
      <c r="D58228" t="s">
        <v>172256</v>
      </c>
      <c r="E58228" t="s">
        <v>242276</v>
      </c>
      <c r="F58228" t="s">
        <v>266015</v>
      </c>
      <c r="G58228">
        <v>2</v>
      </c>
    </row>
    <row r="58229" spans="1:7" x14ac:dyDescent="0.4">
      <c r="A58229" t="s">
        <v>292040</v>
      </c>
      <c r="B58229" t="s">
        <v>172259</v>
      </c>
      <c r="C58229" t="s">
        <v>292038</v>
      </c>
      <c r="D58229" t="s">
        <v>172260</v>
      </c>
      <c r="E58229" t="s">
        <v>242277</v>
      </c>
      <c r="F58229" t="s">
        <v>266015</v>
      </c>
      <c r="G58229">
        <v>2</v>
      </c>
    </row>
    <row r="58230" spans="1:7" x14ac:dyDescent="0.4">
      <c r="A58230" t="s">
        <v>292040</v>
      </c>
      <c r="B58230" t="s">
        <v>172249</v>
      </c>
      <c r="C58230" t="s">
        <v>292038</v>
      </c>
      <c r="D58230" t="s">
        <v>172248</v>
      </c>
      <c r="E58230" t="s">
        <v>242274</v>
      </c>
      <c r="F58230" t="s">
        <v>266015</v>
      </c>
      <c r="G58230">
        <v>2</v>
      </c>
    </row>
    <row r="58231" spans="1:7" x14ac:dyDescent="0.4">
      <c r="A58231" t="s">
        <v>292040</v>
      </c>
      <c r="B58231" t="s">
        <v>172253</v>
      </c>
      <c r="C58231" t="s">
        <v>292038</v>
      </c>
      <c r="D58231" t="s">
        <v>172252</v>
      </c>
      <c r="E58231" t="s">
        <v>242275</v>
      </c>
      <c r="F58231" t="s">
        <v>266015</v>
      </c>
      <c r="G58231">
        <v>2</v>
      </c>
    </row>
    <row r="58232" spans="1:7" x14ac:dyDescent="0.4">
      <c r="A58232" t="s">
        <v>292040</v>
      </c>
      <c r="B58232" t="s">
        <v>172257</v>
      </c>
      <c r="C58232" t="s">
        <v>292038</v>
      </c>
      <c r="D58232" t="s">
        <v>172256</v>
      </c>
      <c r="E58232" t="s">
        <v>242276</v>
      </c>
      <c r="F58232" t="s">
        <v>266015</v>
      </c>
      <c r="G58232">
        <v>2</v>
      </c>
    </row>
    <row r="58233" spans="1:7" x14ac:dyDescent="0.4">
      <c r="A58233" t="s">
        <v>292040</v>
      </c>
      <c r="B58233" t="s">
        <v>172261</v>
      </c>
      <c r="C58233" t="s">
        <v>292038</v>
      </c>
      <c r="D58233" t="s">
        <v>172260</v>
      </c>
      <c r="E58233" t="s">
        <v>242277</v>
      </c>
      <c r="F58233" t="s">
        <v>266015</v>
      </c>
      <c r="G58233">
        <v>2</v>
      </c>
    </row>
    <row r="58234" spans="1:7" x14ac:dyDescent="0.4">
      <c r="A58234" t="s">
        <v>292040</v>
      </c>
      <c r="B58234" t="s">
        <v>172265</v>
      </c>
      <c r="C58234" t="s">
        <v>292038</v>
      </c>
      <c r="D58234" t="s">
        <v>553</v>
      </c>
      <c r="E58234" t="s">
        <v>200408</v>
      </c>
      <c r="F58234" t="s">
        <v>266015</v>
      </c>
      <c r="G58234">
        <v>2</v>
      </c>
    </row>
    <row r="58235" spans="1:7" x14ac:dyDescent="0.4">
      <c r="A58235" t="s">
        <v>292040</v>
      </c>
      <c r="B58235" t="s">
        <v>172267</v>
      </c>
      <c r="C58235" t="s">
        <v>292038</v>
      </c>
      <c r="D58235" t="s">
        <v>553</v>
      </c>
      <c r="E58235" t="s">
        <v>200408</v>
      </c>
      <c r="F58235" t="s">
        <v>266015</v>
      </c>
      <c r="G58235">
        <v>2</v>
      </c>
    </row>
    <row r="58236" spans="1:7" x14ac:dyDescent="0.4">
      <c r="A58236" t="s">
        <v>292040</v>
      </c>
      <c r="B58236" t="s">
        <v>172263</v>
      </c>
      <c r="C58236" t="s">
        <v>292038</v>
      </c>
      <c r="D58236" t="s">
        <v>553</v>
      </c>
      <c r="E58236" t="s">
        <v>200408</v>
      </c>
      <c r="F58236" t="s">
        <v>266015</v>
      </c>
      <c r="G58236">
        <v>2</v>
      </c>
    </row>
    <row r="58237" spans="1:7" x14ac:dyDescent="0.4">
      <c r="A58237" t="s">
        <v>292040</v>
      </c>
      <c r="B58237" t="s">
        <v>172269</v>
      </c>
      <c r="C58237" t="s">
        <v>292038</v>
      </c>
      <c r="D58237" t="s">
        <v>553</v>
      </c>
      <c r="E58237" t="s">
        <v>200408</v>
      </c>
      <c r="F58237" t="s">
        <v>266015</v>
      </c>
      <c r="G58237">
        <v>2</v>
      </c>
    </row>
    <row r="58238" spans="1:7" x14ac:dyDescent="0.4">
      <c r="A58238" t="s">
        <v>292040</v>
      </c>
      <c r="B58238" t="s">
        <v>172279</v>
      </c>
      <c r="C58238" t="s">
        <v>292038</v>
      </c>
      <c r="D58238" t="s">
        <v>289501</v>
      </c>
      <c r="E58238" t="s">
        <v>242278</v>
      </c>
      <c r="F58238" t="s">
        <v>266015</v>
      </c>
      <c r="G58238">
        <v>2</v>
      </c>
    </row>
    <row r="58239" spans="1:7" x14ac:dyDescent="0.4">
      <c r="A58239" t="s">
        <v>292040</v>
      </c>
      <c r="B58239" t="s">
        <v>172281</v>
      </c>
      <c r="C58239" t="s">
        <v>292038</v>
      </c>
      <c r="D58239" t="s">
        <v>289502</v>
      </c>
      <c r="E58239" t="s">
        <v>242279</v>
      </c>
      <c r="F58239" t="s">
        <v>266015</v>
      </c>
      <c r="G58239">
        <v>2</v>
      </c>
    </row>
    <row r="58240" spans="1:7" x14ac:dyDescent="0.4">
      <c r="A58240" t="s">
        <v>292040</v>
      </c>
      <c r="B58240" t="s">
        <v>172277</v>
      </c>
      <c r="C58240" t="s">
        <v>292038</v>
      </c>
      <c r="D58240" t="s">
        <v>172118</v>
      </c>
      <c r="E58240" t="s">
        <v>242256</v>
      </c>
      <c r="F58240" t="s">
        <v>266015</v>
      </c>
      <c r="G58240">
        <v>2</v>
      </c>
    </row>
    <row r="58241" spans="1:7" x14ac:dyDescent="0.4">
      <c r="A58241" t="s">
        <v>292040</v>
      </c>
      <c r="B58241" t="s">
        <v>172275</v>
      </c>
      <c r="C58241" t="s">
        <v>292038</v>
      </c>
      <c r="D58241" t="s">
        <v>172118</v>
      </c>
      <c r="E58241" t="s">
        <v>242256</v>
      </c>
      <c r="F58241" t="s">
        <v>266015</v>
      </c>
      <c r="G58241">
        <v>2</v>
      </c>
    </row>
    <row r="58242" spans="1:7" x14ac:dyDescent="0.4">
      <c r="A58242" t="s">
        <v>292040</v>
      </c>
      <c r="B58242" t="s">
        <v>172273</v>
      </c>
      <c r="C58242" t="s">
        <v>292038</v>
      </c>
      <c r="D58242" t="s">
        <v>172118</v>
      </c>
      <c r="E58242" t="s">
        <v>242256</v>
      </c>
      <c r="F58242" t="s">
        <v>266015</v>
      </c>
      <c r="G58242">
        <v>2</v>
      </c>
    </row>
    <row r="58243" spans="1:7" x14ac:dyDescent="0.4">
      <c r="A58243" t="s">
        <v>292040</v>
      </c>
      <c r="B58243" t="s">
        <v>172271</v>
      </c>
      <c r="C58243" t="s">
        <v>292038</v>
      </c>
      <c r="D58243" t="s">
        <v>172146</v>
      </c>
      <c r="E58243" t="s">
        <v>242260</v>
      </c>
      <c r="F58243" t="s">
        <v>266015</v>
      </c>
      <c r="G58243">
        <v>2</v>
      </c>
    </row>
    <row r="58244" spans="1:7" x14ac:dyDescent="0.4">
      <c r="A58244" t="s">
        <v>292040</v>
      </c>
      <c r="B58244" t="s">
        <v>172290</v>
      </c>
      <c r="C58244" t="s">
        <v>292038</v>
      </c>
      <c r="D58244" t="s">
        <v>289497</v>
      </c>
      <c r="E58244" t="s">
        <v>242267</v>
      </c>
      <c r="F58244" t="s">
        <v>266015</v>
      </c>
      <c r="G58244">
        <v>2</v>
      </c>
    </row>
    <row r="58245" spans="1:7" x14ac:dyDescent="0.4">
      <c r="A58245" t="s">
        <v>292040</v>
      </c>
      <c r="B58245" t="s">
        <v>172294</v>
      </c>
      <c r="C58245" t="s">
        <v>292038</v>
      </c>
      <c r="D58245" t="s">
        <v>172295</v>
      </c>
      <c r="E58245" t="s">
        <v>242280</v>
      </c>
      <c r="F58245" t="s">
        <v>266015</v>
      </c>
      <c r="G58245">
        <v>2</v>
      </c>
    </row>
    <row r="58246" spans="1:7" x14ac:dyDescent="0.4">
      <c r="A58246" t="s">
        <v>292040</v>
      </c>
      <c r="B58246" t="s">
        <v>172298</v>
      </c>
      <c r="C58246" t="s">
        <v>292038</v>
      </c>
      <c r="D58246" t="s">
        <v>172299</v>
      </c>
      <c r="E58246" t="s">
        <v>242281</v>
      </c>
      <c r="F58246" t="s">
        <v>266015</v>
      </c>
      <c r="G58246">
        <v>2</v>
      </c>
    </row>
    <row r="58247" spans="1:7" x14ac:dyDescent="0.4">
      <c r="A58247" t="s">
        <v>292040</v>
      </c>
      <c r="B58247" t="s">
        <v>172302</v>
      </c>
      <c r="C58247" t="s">
        <v>292038</v>
      </c>
      <c r="D58247" t="s">
        <v>172303</v>
      </c>
      <c r="E58247" t="s">
        <v>242282</v>
      </c>
      <c r="F58247" t="s">
        <v>266015</v>
      </c>
      <c r="G58247">
        <v>2</v>
      </c>
    </row>
    <row r="58248" spans="1:7" x14ac:dyDescent="0.4">
      <c r="A58248" t="s">
        <v>292040</v>
      </c>
      <c r="B58248" t="s">
        <v>172306</v>
      </c>
      <c r="C58248" t="s">
        <v>292038</v>
      </c>
      <c r="D58248" t="s">
        <v>172307</v>
      </c>
      <c r="E58248" t="s">
        <v>242283</v>
      </c>
      <c r="F58248" t="s">
        <v>266015</v>
      </c>
      <c r="G58248">
        <v>2</v>
      </c>
    </row>
    <row r="58249" spans="1:7" x14ac:dyDescent="0.4">
      <c r="A58249" t="s">
        <v>292040</v>
      </c>
      <c r="B58249" t="s">
        <v>172296</v>
      </c>
      <c r="C58249" t="s">
        <v>292038</v>
      </c>
      <c r="D58249" t="s">
        <v>172295</v>
      </c>
      <c r="E58249" t="s">
        <v>242280</v>
      </c>
      <c r="F58249" t="s">
        <v>266015</v>
      </c>
      <c r="G58249">
        <v>2</v>
      </c>
    </row>
    <row r="58250" spans="1:7" x14ac:dyDescent="0.4">
      <c r="A58250" t="s">
        <v>292040</v>
      </c>
      <c r="B58250" t="s">
        <v>172300</v>
      </c>
      <c r="C58250" t="s">
        <v>292038</v>
      </c>
      <c r="D58250" t="s">
        <v>172299</v>
      </c>
      <c r="E58250" t="s">
        <v>242281</v>
      </c>
      <c r="F58250" t="s">
        <v>266015</v>
      </c>
      <c r="G58250">
        <v>2</v>
      </c>
    </row>
    <row r="58251" spans="1:7" x14ac:dyDescent="0.4">
      <c r="A58251" t="s">
        <v>292040</v>
      </c>
      <c r="B58251" t="s">
        <v>172304</v>
      </c>
      <c r="C58251" t="s">
        <v>292038</v>
      </c>
      <c r="D58251" t="s">
        <v>172303</v>
      </c>
      <c r="E58251" t="s">
        <v>242282</v>
      </c>
      <c r="F58251" t="s">
        <v>266015</v>
      </c>
      <c r="G58251">
        <v>2</v>
      </c>
    </row>
    <row r="58252" spans="1:7" x14ac:dyDescent="0.4">
      <c r="A58252" t="s">
        <v>292040</v>
      </c>
      <c r="B58252" t="s">
        <v>172308</v>
      </c>
      <c r="C58252" t="s">
        <v>292038</v>
      </c>
      <c r="D58252" t="s">
        <v>172307</v>
      </c>
      <c r="E58252" t="s">
        <v>242283</v>
      </c>
      <c r="F58252" t="s">
        <v>266015</v>
      </c>
      <c r="G58252">
        <v>2</v>
      </c>
    </row>
    <row r="58253" spans="1:7" x14ac:dyDescent="0.4">
      <c r="A58253" t="s">
        <v>292040</v>
      </c>
      <c r="B58253" t="s">
        <v>172312</v>
      </c>
      <c r="C58253" t="s">
        <v>292038</v>
      </c>
      <c r="D58253" t="s">
        <v>553</v>
      </c>
      <c r="E58253" t="s">
        <v>200408</v>
      </c>
      <c r="F58253" t="s">
        <v>266015</v>
      </c>
      <c r="G58253">
        <v>2</v>
      </c>
    </row>
    <row r="58254" spans="1:7" x14ac:dyDescent="0.4">
      <c r="A58254" t="s">
        <v>292040</v>
      </c>
      <c r="B58254" t="s">
        <v>172314</v>
      </c>
      <c r="C58254" t="s">
        <v>292038</v>
      </c>
      <c r="D58254" t="s">
        <v>553</v>
      </c>
      <c r="E58254" t="s">
        <v>200408</v>
      </c>
      <c r="F58254" t="s">
        <v>266015</v>
      </c>
      <c r="G58254">
        <v>2</v>
      </c>
    </row>
    <row r="58255" spans="1:7" x14ac:dyDescent="0.4">
      <c r="A58255" t="s">
        <v>292040</v>
      </c>
      <c r="B58255" t="s">
        <v>172310</v>
      </c>
      <c r="C58255" t="s">
        <v>292038</v>
      </c>
      <c r="D58255" t="s">
        <v>553</v>
      </c>
      <c r="E58255" t="s">
        <v>200408</v>
      </c>
      <c r="F58255" t="s">
        <v>266015</v>
      </c>
      <c r="G58255">
        <v>2</v>
      </c>
    </row>
    <row r="58256" spans="1:7" x14ac:dyDescent="0.4">
      <c r="A58256" t="s">
        <v>292040</v>
      </c>
      <c r="B58256" t="s">
        <v>172316</v>
      </c>
      <c r="C58256" t="s">
        <v>292038</v>
      </c>
      <c r="D58256" t="s">
        <v>553</v>
      </c>
      <c r="E58256" t="s">
        <v>200408</v>
      </c>
      <c r="F58256" t="s">
        <v>266015</v>
      </c>
      <c r="G58256">
        <v>2</v>
      </c>
    </row>
    <row r="58257" spans="1:7" x14ac:dyDescent="0.4">
      <c r="A58257" t="s">
        <v>292040</v>
      </c>
      <c r="B58257" t="s">
        <v>172326</v>
      </c>
      <c r="C58257" t="s">
        <v>292038</v>
      </c>
      <c r="D58257" t="s">
        <v>289503</v>
      </c>
      <c r="E58257" t="s">
        <v>242284</v>
      </c>
      <c r="F58257" t="s">
        <v>266015</v>
      </c>
      <c r="G58257">
        <v>2</v>
      </c>
    </row>
    <row r="58258" spans="1:7" x14ac:dyDescent="0.4">
      <c r="A58258" t="s">
        <v>292040</v>
      </c>
      <c r="B58258" t="s">
        <v>172328</v>
      </c>
      <c r="C58258" t="s">
        <v>292038</v>
      </c>
      <c r="D58258" t="s">
        <v>289504</v>
      </c>
      <c r="E58258" t="s">
        <v>242285</v>
      </c>
      <c r="F58258" t="s">
        <v>266015</v>
      </c>
      <c r="G58258">
        <v>2</v>
      </c>
    </row>
    <row r="58259" spans="1:7" x14ac:dyDescent="0.4">
      <c r="A58259" t="s">
        <v>292040</v>
      </c>
      <c r="B58259" t="s">
        <v>172318</v>
      </c>
      <c r="C58259" t="s">
        <v>292038</v>
      </c>
      <c r="D58259" t="s">
        <v>172118</v>
      </c>
      <c r="E58259" t="s">
        <v>242256</v>
      </c>
      <c r="F58259" t="s">
        <v>266015</v>
      </c>
      <c r="G58259">
        <v>2</v>
      </c>
    </row>
    <row r="58260" spans="1:7" x14ac:dyDescent="0.4">
      <c r="A58260" t="s">
        <v>292040</v>
      </c>
      <c r="B58260" t="s">
        <v>172322</v>
      </c>
      <c r="C58260" t="s">
        <v>292038</v>
      </c>
      <c r="D58260" t="s">
        <v>172118</v>
      </c>
      <c r="E58260" t="s">
        <v>242256</v>
      </c>
      <c r="F58260" t="s">
        <v>266015</v>
      </c>
      <c r="G58260">
        <v>2</v>
      </c>
    </row>
    <row r="58261" spans="1:7" x14ac:dyDescent="0.4">
      <c r="A58261" t="s">
        <v>292040</v>
      </c>
      <c r="B58261" t="s">
        <v>172320</v>
      </c>
      <c r="C58261" t="s">
        <v>292038</v>
      </c>
      <c r="D58261" t="s">
        <v>172118</v>
      </c>
      <c r="E58261" t="s">
        <v>242256</v>
      </c>
      <c r="F58261" t="s">
        <v>266015</v>
      </c>
      <c r="G58261">
        <v>2</v>
      </c>
    </row>
    <row r="58262" spans="1:7" x14ac:dyDescent="0.4">
      <c r="A58262" t="s">
        <v>292040</v>
      </c>
      <c r="B58262" t="s">
        <v>172324</v>
      </c>
      <c r="C58262" t="s">
        <v>292038</v>
      </c>
      <c r="D58262" t="s">
        <v>172146</v>
      </c>
      <c r="E58262" t="s">
        <v>242260</v>
      </c>
      <c r="F58262" t="s">
        <v>266015</v>
      </c>
      <c r="G58262">
        <v>2</v>
      </c>
    </row>
    <row r="58263" spans="1:7" x14ac:dyDescent="0.4">
      <c r="A58263" t="s">
        <v>292040</v>
      </c>
      <c r="B58263" t="s">
        <v>172337</v>
      </c>
      <c r="C58263" t="s">
        <v>292038</v>
      </c>
      <c r="D58263" t="s">
        <v>289497</v>
      </c>
      <c r="E58263" t="s">
        <v>242267</v>
      </c>
      <c r="F58263" t="s">
        <v>266015</v>
      </c>
      <c r="G58263">
        <v>2</v>
      </c>
    </row>
    <row r="58264" spans="1:7" x14ac:dyDescent="0.4">
      <c r="A58264" t="s">
        <v>292040</v>
      </c>
      <c r="B58264" t="s">
        <v>172341</v>
      </c>
      <c r="C58264" t="s">
        <v>292038</v>
      </c>
      <c r="D58264" t="s">
        <v>172342</v>
      </c>
      <c r="E58264" t="s">
        <v>242286</v>
      </c>
      <c r="F58264" t="s">
        <v>266015</v>
      </c>
      <c r="G58264">
        <v>2</v>
      </c>
    </row>
    <row r="58265" spans="1:7" x14ac:dyDescent="0.4">
      <c r="A58265" t="s">
        <v>292040</v>
      </c>
      <c r="B58265" t="s">
        <v>172343</v>
      </c>
      <c r="C58265" t="s">
        <v>292038</v>
      </c>
      <c r="D58265" t="s">
        <v>172345</v>
      </c>
      <c r="E58265" t="s">
        <v>242287</v>
      </c>
      <c r="F58265" t="s">
        <v>266015</v>
      </c>
      <c r="G58265">
        <v>2</v>
      </c>
    </row>
    <row r="58266" spans="1:7" x14ac:dyDescent="0.4">
      <c r="A58266" t="s">
        <v>292040</v>
      </c>
      <c r="B58266" t="s">
        <v>172346</v>
      </c>
      <c r="C58266" t="s">
        <v>292038</v>
      </c>
      <c r="D58266" t="s">
        <v>172348</v>
      </c>
      <c r="E58266" t="s">
        <v>242288</v>
      </c>
      <c r="F58266" t="s">
        <v>266015</v>
      </c>
      <c r="G58266">
        <v>2</v>
      </c>
    </row>
    <row r="58267" spans="1:7" x14ac:dyDescent="0.4">
      <c r="A58267" t="s">
        <v>292040</v>
      </c>
      <c r="B58267" t="s">
        <v>172350</v>
      </c>
      <c r="C58267" t="s">
        <v>292038</v>
      </c>
      <c r="D58267" t="s">
        <v>263691</v>
      </c>
      <c r="E58267" t="s">
        <v>266170</v>
      </c>
      <c r="F58267" t="s">
        <v>266015</v>
      </c>
      <c r="G58267">
        <v>2</v>
      </c>
    </row>
    <row r="58268" spans="1:7" x14ac:dyDescent="0.4">
      <c r="A58268" t="s">
        <v>292040</v>
      </c>
      <c r="B58268" t="s">
        <v>172354</v>
      </c>
      <c r="C58268" t="s">
        <v>292038</v>
      </c>
      <c r="D58268" t="s">
        <v>263692</v>
      </c>
      <c r="E58268" t="s">
        <v>260517</v>
      </c>
      <c r="F58268" t="s">
        <v>266015</v>
      </c>
      <c r="G58268">
        <v>2</v>
      </c>
    </row>
    <row r="58269" spans="1:7" x14ac:dyDescent="0.4">
      <c r="A58269" t="s">
        <v>292040</v>
      </c>
      <c r="B58269" t="s">
        <v>172357</v>
      </c>
      <c r="C58269" t="s">
        <v>292038</v>
      </c>
      <c r="D58269" t="s">
        <v>263693</v>
      </c>
      <c r="E58269" t="s">
        <v>260518</v>
      </c>
      <c r="F58269" t="s">
        <v>266015</v>
      </c>
      <c r="G58269">
        <v>2</v>
      </c>
    </row>
    <row r="58270" spans="1:7" x14ac:dyDescent="0.4">
      <c r="A58270" t="s">
        <v>292040</v>
      </c>
      <c r="B58270" t="s">
        <v>172360</v>
      </c>
      <c r="C58270" t="s">
        <v>292038</v>
      </c>
      <c r="D58270" t="s">
        <v>263694</v>
      </c>
      <c r="E58270" t="s">
        <v>260519</v>
      </c>
      <c r="F58270" t="s">
        <v>266015</v>
      </c>
      <c r="G58270">
        <v>2</v>
      </c>
    </row>
    <row r="58271" spans="1:7" x14ac:dyDescent="0.4">
      <c r="A58271" t="s">
        <v>292040</v>
      </c>
      <c r="B58271" t="s">
        <v>172353</v>
      </c>
      <c r="C58271" t="s">
        <v>292038</v>
      </c>
      <c r="D58271" t="s">
        <v>263695</v>
      </c>
      <c r="E58271" t="s">
        <v>260520</v>
      </c>
      <c r="F58271" t="s">
        <v>266015</v>
      </c>
      <c r="G58271">
        <v>2</v>
      </c>
    </row>
    <row r="58272" spans="1:7" x14ac:dyDescent="0.4">
      <c r="A58272" t="s">
        <v>292040</v>
      </c>
      <c r="B58272" t="s">
        <v>172366</v>
      </c>
      <c r="C58272" t="s">
        <v>292038</v>
      </c>
      <c r="D58272" t="s">
        <v>263696</v>
      </c>
      <c r="E58272" t="s">
        <v>260521</v>
      </c>
      <c r="F58272" t="s">
        <v>266015</v>
      </c>
      <c r="G58272">
        <v>2</v>
      </c>
    </row>
    <row r="58273" spans="1:7" x14ac:dyDescent="0.4">
      <c r="A58273" t="s">
        <v>292040</v>
      </c>
      <c r="B58273" t="s">
        <v>172369</v>
      </c>
      <c r="C58273" t="s">
        <v>292038</v>
      </c>
      <c r="D58273" t="s">
        <v>263697</v>
      </c>
      <c r="E58273" t="s">
        <v>266172</v>
      </c>
      <c r="F58273" t="s">
        <v>266015</v>
      </c>
      <c r="G58273">
        <v>2</v>
      </c>
    </row>
    <row r="58274" spans="1:7" x14ac:dyDescent="0.4">
      <c r="A58274" t="s">
        <v>292040</v>
      </c>
      <c r="B58274" t="s">
        <v>172372</v>
      </c>
      <c r="C58274" t="s">
        <v>292038</v>
      </c>
      <c r="D58274" t="s">
        <v>263698</v>
      </c>
      <c r="E58274" t="s">
        <v>260522</v>
      </c>
      <c r="F58274" t="s">
        <v>266015</v>
      </c>
      <c r="G58274">
        <v>2</v>
      </c>
    </row>
    <row r="58275" spans="1:7" x14ac:dyDescent="0.4">
      <c r="A58275" t="s">
        <v>292040</v>
      </c>
      <c r="B58275" t="s">
        <v>172375</v>
      </c>
      <c r="C58275" t="s">
        <v>292038</v>
      </c>
      <c r="D58275" t="s">
        <v>263699</v>
      </c>
      <c r="E58275" t="s">
        <v>260523</v>
      </c>
      <c r="F58275" t="s">
        <v>266015</v>
      </c>
      <c r="G58275">
        <v>2</v>
      </c>
    </row>
    <row r="58276" spans="1:7" x14ac:dyDescent="0.4">
      <c r="A58276" t="s">
        <v>292040</v>
      </c>
      <c r="B58276" t="s">
        <v>172365</v>
      </c>
      <c r="C58276" t="s">
        <v>292038</v>
      </c>
      <c r="D58276" t="s">
        <v>263700</v>
      </c>
      <c r="E58276" t="s">
        <v>266173</v>
      </c>
      <c r="F58276" t="s">
        <v>266015</v>
      </c>
      <c r="G58276">
        <v>2</v>
      </c>
    </row>
    <row r="58277" spans="1:7" x14ac:dyDescent="0.4">
      <c r="A58277" t="s">
        <v>292040</v>
      </c>
      <c r="B58277" t="s">
        <v>172380</v>
      </c>
      <c r="C58277" t="s">
        <v>292038</v>
      </c>
      <c r="D58277" t="s">
        <v>263701</v>
      </c>
      <c r="E58277" t="s">
        <v>260524</v>
      </c>
      <c r="F58277" t="s">
        <v>266015</v>
      </c>
      <c r="G58277">
        <v>2</v>
      </c>
    </row>
    <row r="58278" spans="1:7" x14ac:dyDescent="0.4">
      <c r="A58278" t="s">
        <v>292040</v>
      </c>
      <c r="B58278" t="s">
        <v>172383</v>
      </c>
      <c r="C58278" t="s">
        <v>292038</v>
      </c>
      <c r="D58278" t="s">
        <v>263702</v>
      </c>
      <c r="E58278" t="s">
        <v>260525</v>
      </c>
      <c r="F58278" t="s">
        <v>266015</v>
      </c>
      <c r="G58278">
        <v>2</v>
      </c>
    </row>
    <row r="58279" spans="1:7" x14ac:dyDescent="0.4">
      <c r="A58279" t="s">
        <v>292040</v>
      </c>
      <c r="B58279" t="s">
        <v>172386</v>
      </c>
      <c r="C58279" t="s">
        <v>292038</v>
      </c>
      <c r="D58279" t="s">
        <v>263703</v>
      </c>
      <c r="E58279" t="s">
        <v>260526</v>
      </c>
      <c r="F58279" t="s">
        <v>266015</v>
      </c>
      <c r="G58279">
        <v>2</v>
      </c>
    </row>
    <row r="58280" spans="1:7" x14ac:dyDescent="0.4">
      <c r="A58280" t="s">
        <v>292040</v>
      </c>
      <c r="B58280" t="s">
        <v>172390</v>
      </c>
      <c r="C58280" t="s">
        <v>292038</v>
      </c>
      <c r="D58280" t="s">
        <v>263704</v>
      </c>
      <c r="E58280" t="s">
        <v>266174</v>
      </c>
      <c r="F58280" t="s">
        <v>266015</v>
      </c>
      <c r="G58280">
        <v>2</v>
      </c>
    </row>
    <row r="58281" spans="1:7" x14ac:dyDescent="0.4">
      <c r="A58281" t="s">
        <v>292040</v>
      </c>
      <c r="B58281" t="s">
        <v>172394</v>
      </c>
      <c r="C58281" t="s">
        <v>292038</v>
      </c>
      <c r="D58281" t="s">
        <v>263705</v>
      </c>
      <c r="E58281" t="s">
        <v>266175</v>
      </c>
      <c r="F58281" t="s">
        <v>266015</v>
      </c>
      <c r="G58281">
        <v>2</v>
      </c>
    </row>
    <row r="58282" spans="1:7" x14ac:dyDescent="0.4">
      <c r="A58282" t="s">
        <v>292040</v>
      </c>
      <c r="B58282" t="s">
        <v>172398</v>
      </c>
      <c r="C58282" t="s">
        <v>292038</v>
      </c>
      <c r="D58282" t="s">
        <v>263706</v>
      </c>
      <c r="E58282" t="s">
        <v>260527</v>
      </c>
      <c r="F58282" t="s">
        <v>266015</v>
      </c>
      <c r="G58282">
        <v>2</v>
      </c>
    </row>
    <row r="58283" spans="1:7" x14ac:dyDescent="0.4">
      <c r="A58283" t="s">
        <v>292040</v>
      </c>
      <c r="B58283" t="s">
        <v>172401</v>
      </c>
      <c r="C58283" t="s">
        <v>292038</v>
      </c>
      <c r="D58283" t="s">
        <v>172403</v>
      </c>
      <c r="E58283" t="s">
        <v>260528</v>
      </c>
      <c r="F58283" t="s">
        <v>266015</v>
      </c>
      <c r="G58283">
        <v>2</v>
      </c>
    </row>
    <row r="58284" spans="1:7" x14ac:dyDescent="0.4">
      <c r="A58284" t="s">
        <v>292040</v>
      </c>
      <c r="B58284" t="s">
        <v>172393</v>
      </c>
      <c r="C58284" t="s">
        <v>292038</v>
      </c>
      <c r="D58284" t="s">
        <v>172405</v>
      </c>
      <c r="E58284" t="s">
        <v>260529</v>
      </c>
      <c r="F58284" t="s">
        <v>266015</v>
      </c>
      <c r="G58284">
        <v>2</v>
      </c>
    </row>
    <row r="58285" spans="1:7" x14ac:dyDescent="0.4">
      <c r="A58285" t="s">
        <v>292040</v>
      </c>
      <c r="B58285" t="s">
        <v>172407</v>
      </c>
      <c r="C58285" t="s">
        <v>292038</v>
      </c>
      <c r="D58285" t="s">
        <v>172409</v>
      </c>
      <c r="E58285" t="s">
        <v>260530</v>
      </c>
      <c r="F58285" t="s">
        <v>266015</v>
      </c>
      <c r="G58285">
        <v>2</v>
      </c>
    </row>
    <row r="58286" spans="1:7" x14ac:dyDescent="0.4">
      <c r="A58286" t="s">
        <v>292040</v>
      </c>
      <c r="B58286" t="s">
        <v>172410</v>
      </c>
      <c r="C58286" t="s">
        <v>292038</v>
      </c>
      <c r="D58286" t="s">
        <v>263707</v>
      </c>
      <c r="E58286" t="s">
        <v>260531</v>
      </c>
      <c r="F58286" t="s">
        <v>266015</v>
      </c>
      <c r="G58286">
        <v>2</v>
      </c>
    </row>
    <row r="58287" spans="1:7" x14ac:dyDescent="0.4">
      <c r="A58287" t="s">
        <v>292040</v>
      </c>
      <c r="B58287" t="s">
        <v>172413</v>
      </c>
      <c r="C58287" t="s">
        <v>292038</v>
      </c>
      <c r="D58287" t="s">
        <v>263708</v>
      </c>
      <c r="E58287" t="s">
        <v>266176</v>
      </c>
      <c r="F58287" t="s">
        <v>266015</v>
      </c>
      <c r="G58287">
        <v>2</v>
      </c>
    </row>
    <row r="58288" spans="1:7" x14ac:dyDescent="0.4">
      <c r="A58288" t="s">
        <v>292040</v>
      </c>
      <c r="B58288" t="s">
        <v>172406</v>
      </c>
      <c r="C58288" t="s">
        <v>292038</v>
      </c>
      <c r="D58288" t="s">
        <v>263709</v>
      </c>
      <c r="E58288" t="s">
        <v>266177</v>
      </c>
      <c r="F58288" t="s">
        <v>266015</v>
      </c>
      <c r="G58288">
        <v>2</v>
      </c>
    </row>
    <row r="58289" spans="1:7" x14ac:dyDescent="0.4">
      <c r="A58289" t="s">
        <v>292040</v>
      </c>
      <c r="B58289" t="s">
        <v>172419</v>
      </c>
      <c r="C58289" t="s">
        <v>292038</v>
      </c>
      <c r="D58289" t="s">
        <v>263710</v>
      </c>
      <c r="E58289" t="s">
        <v>260532</v>
      </c>
      <c r="F58289" t="s">
        <v>266015</v>
      </c>
      <c r="G58289">
        <v>2</v>
      </c>
    </row>
    <row r="58290" spans="1:7" x14ac:dyDescent="0.4">
      <c r="A58290" t="s">
        <v>292040</v>
      </c>
      <c r="B58290" t="s">
        <v>172422</v>
      </c>
      <c r="C58290" t="s">
        <v>292038</v>
      </c>
      <c r="D58290" t="s">
        <v>263711</v>
      </c>
      <c r="E58290" t="s">
        <v>260533</v>
      </c>
      <c r="F58290" t="s">
        <v>266015</v>
      </c>
      <c r="G58290">
        <v>2</v>
      </c>
    </row>
    <row r="58291" spans="1:7" x14ac:dyDescent="0.4">
      <c r="A58291" t="s">
        <v>292040</v>
      </c>
      <c r="B58291" t="s">
        <v>172425</v>
      </c>
      <c r="C58291" t="s">
        <v>292038</v>
      </c>
      <c r="D58291" t="s">
        <v>263712</v>
      </c>
      <c r="E58291" t="s">
        <v>266178</v>
      </c>
      <c r="F58291" t="s">
        <v>266015</v>
      </c>
      <c r="G58291">
        <v>2</v>
      </c>
    </row>
    <row r="58292" spans="1:7" x14ac:dyDescent="0.4">
      <c r="A58292" t="s">
        <v>292040</v>
      </c>
      <c r="B58292" t="s">
        <v>172418</v>
      </c>
      <c r="C58292" t="s">
        <v>292038</v>
      </c>
      <c r="D58292" t="s">
        <v>263713</v>
      </c>
      <c r="E58292" t="s">
        <v>266179</v>
      </c>
      <c r="F58292" t="s">
        <v>266015</v>
      </c>
      <c r="G58292">
        <v>2</v>
      </c>
    </row>
    <row r="58293" spans="1:7" x14ac:dyDescent="0.4">
      <c r="A58293" t="s">
        <v>292040</v>
      </c>
      <c r="B58293" t="s">
        <v>172430</v>
      </c>
      <c r="C58293" t="s">
        <v>292038</v>
      </c>
      <c r="D58293" t="s">
        <v>263714</v>
      </c>
      <c r="E58293" t="s">
        <v>266180</v>
      </c>
      <c r="F58293" t="s">
        <v>266015</v>
      </c>
      <c r="G58293">
        <v>2</v>
      </c>
    </row>
    <row r="58294" spans="1:7" x14ac:dyDescent="0.4">
      <c r="A58294" t="s">
        <v>292040</v>
      </c>
      <c r="B58294" t="s">
        <v>172433</v>
      </c>
      <c r="C58294" t="s">
        <v>292038</v>
      </c>
      <c r="D58294" t="s">
        <v>263715</v>
      </c>
      <c r="E58294" t="s">
        <v>260534</v>
      </c>
      <c r="F58294" t="s">
        <v>266015</v>
      </c>
      <c r="G58294">
        <v>2</v>
      </c>
    </row>
    <row r="58295" spans="1:7" x14ac:dyDescent="0.4">
      <c r="A58295" t="s">
        <v>292040</v>
      </c>
      <c r="B58295" t="s">
        <v>172436</v>
      </c>
      <c r="C58295" t="s">
        <v>292038</v>
      </c>
      <c r="D58295" t="s">
        <v>263716</v>
      </c>
      <c r="E58295" t="s">
        <v>260535</v>
      </c>
      <c r="F58295" t="s">
        <v>266015</v>
      </c>
      <c r="G58295">
        <v>2</v>
      </c>
    </row>
    <row r="58296" spans="1:7" x14ac:dyDescent="0.4">
      <c r="A58296" t="s">
        <v>292040</v>
      </c>
      <c r="B58296" t="s">
        <v>172439</v>
      </c>
      <c r="C58296" t="s">
        <v>292038</v>
      </c>
      <c r="D58296" t="s">
        <v>172441</v>
      </c>
      <c r="E58296" t="s">
        <v>260536</v>
      </c>
      <c r="F58296" t="s">
        <v>266015</v>
      </c>
      <c r="G58296">
        <v>2</v>
      </c>
    </row>
    <row r="58297" spans="1:7" x14ac:dyDescent="0.4">
      <c r="A58297" t="s">
        <v>292040</v>
      </c>
      <c r="B58297" t="s">
        <v>172442</v>
      </c>
      <c r="C58297" t="s">
        <v>292038</v>
      </c>
      <c r="D58297" t="s">
        <v>263717</v>
      </c>
      <c r="E58297" t="s">
        <v>260537</v>
      </c>
      <c r="F58297" t="s">
        <v>266015</v>
      </c>
      <c r="G58297">
        <v>2</v>
      </c>
    </row>
    <row r="58298" spans="1:7" x14ac:dyDescent="0.4">
      <c r="A58298" t="s">
        <v>292040</v>
      </c>
      <c r="B58298" t="s">
        <v>172446</v>
      </c>
      <c r="C58298" t="s">
        <v>292038</v>
      </c>
      <c r="D58298" t="s">
        <v>263718</v>
      </c>
      <c r="E58298" t="s">
        <v>260538</v>
      </c>
      <c r="F58298" t="s">
        <v>266015</v>
      </c>
      <c r="G58298">
        <v>2</v>
      </c>
    </row>
    <row r="58299" spans="1:7" x14ac:dyDescent="0.4">
      <c r="A58299" t="s">
        <v>292040</v>
      </c>
      <c r="B58299" t="s">
        <v>172449</v>
      </c>
      <c r="C58299" t="s">
        <v>292038</v>
      </c>
      <c r="D58299" t="s">
        <v>263719</v>
      </c>
      <c r="E58299" t="s">
        <v>266235</v>
      </c>
      <c r="F58299" t="s">
        <v>266015</v>
      </c>
      <c r="G58299">
        <v>2</v>
      </c>
    </row>
    <row r="58300" spans="1:7" x14ac:dyDescent="0.4">
      <c r="A58300" t="s">
        <v>292040</v>
      </c>
      <c r="B58300" t="s">
        <v>172452</v>
      </c>
      <c r="C58300" t="s">
        <v>292038</v>
      </c>
      <c r="D58300" t="s">
        <v>263720</v>
      </c>
      <c r="E58300" t="s">
        <v>266237</v>
      </c>
      <c r="F58300" t="s">
        <v>266015</v>
      </c>
      <c r="G58300">
        <v>2</v>
      </c>
    </row>
    <row r="58301" spans="1:7" x14ac:dyDescent="0.4">
      <c r="A58301" t="s">
        <v>292040</v>
      </c>
      <c r="B58301" t="s">
        <v>172455</v>
      </c>
      <c r="C58301" t="s">
        <v>292038</v>
      </c>
      <c r="D58301" t="s">
        <v>172456</v>
      </c>
      <c r="E58301" t="s">
        <v>266239</v>
      </c>
      <c r="F58301" t="s">
        <v>266015</v>
      </c>
      <c r="G58301">
        <v>2</v>
      </c>
    </row>
    <row r="58302" spans="1:7" x14ac:dyDescent="0.4">
      <c r="A58302" t="s">
        <v>292040</v>
      </c>
      <c r="B58302" t="s">
        <v>172458</v>
      </c>
      <c r="C58302" t="s">
        <v>292038</v>
      </c>
      <c r="D58302" t="s">
        <v>263721</v>
      </c>
      <c r="E58302" t="s">
        <v>266241</v>
      </c>
      <c r="F58302" t="s">
        <v>266015</v>
      </c>
      <c r="G58302">
        <v>2</v>
      </c>
    </row>
    <row r="58303" spans="1:7" x14ac:dyDescent="0.4">
      <c r="A58303" t="s">
        <v>292040</v>
      </c>
      <c r="B58303" t="s">
        <v>172460</v>
      </c>
      <c r="C58303" t="s">
        <v>292038</v>
      </c>
      <c r="D58303" t="s">
        <v>172461</v>
      </c>
      <c r="E58303" t="s">
        <v>260539</v>
      </c>
      <c r="F58303" t="s">
        <v>266015</v>
      </c>
      <c r="G58303">
        <v>2</v>
      </c>
    </row>
    <row r="58304" spans="1:7" x14ac:dyDescent="0.4">
      <c r="A58304" t="s">
        <v>292040</v>
      </c>
      <c r="B58304" t="s">
        <v>172463</v>
      </c>
      <c r="C58304" t="s">
        <v>292038</v>
      </c>
      <c r="D58304" t="s">
        <v>172464</v>
      </c>
      <c r="E58304" t="s">
        <v>266231</v>
      </c>
      <c r="F58304" t="s">
        <v>266015</v>
      </c>
      <c r="G58304">
        <v>2</v>
      </c>
    </row>
    <row r="58305" spans="1:7" x14ac:dyDescent="0.4">
      <c r="A58305" t="s">
        <v>292040</v>
      </c>
      <c r="B58305" t="s">
        <v>172466</v>
      </c>
      <c r="C58305" t="s">
        <v>292038</v>
      </c>
      <c r="D58305" t="s">
        <v>172467</v>
      </c>
      <c r="E58305" t="s">
        <v>242327</v>
      </c>
      <c r="F58305" t="s">
        <v>266015</v>
      </c>
      <c r="G58305">
        <v>2</v>
      </c>
    </row>
    <row r="58306" spans="1:7" x14ac:dyDescent="0.4">
      <c r="A58306" t="s">
        <v>292040</v>
      </c>
      <c r="B58306" t="s">
        <v>172468</v>
      </c>
      <c r="C58306" t="s">
        <v>292038</v>
      </c>
      <c r="D58306" t="s">
        <v>172470</v>
      </c>
      <c r="E58306" t="s">
        <v>242328</v>
      </c>
      <c r="F58306" t="s">
        <v>266015</v>
      </c>
      <c r="G58306">
        <v>2</v>
      </c>
    </row>
    <row r="58307" spans="1:7" x14ac:dyDescent="0.4">
      <c r="A58307" t="s">
        <v>292040</v>
      </c>
      <c r="B58307" t="s">
        <v>172471</v>
      </c>
      <c r="C58307" t="s">
        <v>292038</v>
      </c>
      <c r="D58307" t="s">
        <v>172473</v>
      </c>
      <c r="E58307" t="s">
        <v>242329</v>
      </c>
      <c r="F58307" t="s">
        <v>266015</v>
      </c>
      <c r="G58307">
        <v>2</v>
      </c>
    </row>
    <row r="58308" spans="1:7" x14ac:dyDescent="0.4">
      <c r="A58308" t="s">
        <v>292040</v>
      </c>
      <c r="B58308" t="s">
        <v>172474</v>
      </c>
      <c r="C58308" t="s">
        <v>292038</v>
      </c>
      <c r="D58308" t="s">
        <v>289505</v>
      </c>
      <c r="E58308" t="s">
        <v>242330</v>
      </c>
      <c r="F58308" t="s">
        <v>266015</v>
      </c>
      <c r="G58308">
        <v>2</v>
      </c>
    </row>
    <row r="58309" spans="1:7" x14ac:dyDescent="0.4">
      <c r="A58309" t="s">
        <v>292040</v>
      </c>
      <c r="B58309" t="s">
        <v>172477</v>
      </c>
      <c r="C58309" t="s">
        <v>292038</v>
      </c>
      <c r="D58309" t="s">
        <v>289506</v>
      </c>
      <c r="E58309" t="s">
        <v>242331</v>
      </c>
      <c r="F58309" t="s">
        <v>266015</v>
      </c>
      <c r="G58309">
        <v>2</v>
      </c>
    </row>
    <row r="58310" spans="1:7" x14ac:dyDescent="0.4">
      <c r="A58310" t="s">
        <v>292040</v>
      </c>
      <c r="B58310" t="s">
        <v>172480</v>
      </c>
      <c r="C58310" t="s">
        <v>292038</v>
      </c>
      <c r="D58310" t="s">
        <v>172482</v>
      </c>
      <c r="E58310" t="s">
        <v>242332</v>
      </c>
      <c r="F58310" t="s">
        <v>266015</v>
      </c>
      <c r="G58310">
        <v>2</v>
      </c>
    </row>
    <row r="58311" spans="1:7" x14ac:dyDescent="0.4">
      <c r="A58311" t="s">
        <v>292040</v>
      </c>
      <c r="B58311" t="s">
        <v>172483</v>
      </c>
      <c r="C58311" t="s">
        <v>292038</v>
      </c>
      <c r="D58311" t="s">
        <v>289507</v>
      </c>
      <c r="E58311" t="s">
        <v>242333</v>
      </c>
      <c r="F58311" t="s">
        <v>266015</v>
      </c>
      <c r="G58311">
        <v>2</v>
      </c>
    </row>
    <row r="58312" spans="1:7" x14ac:dyDescent="0.4">
      <c r="A58312" t="s">
        <v>292040</v>
      </c>
      <c r="B58312" t="s">
        <v>172487</v>
      </c>
      <c r="C58312" t="s">
        <v>292038</v>
      </c>
      <c r="D58312" t="s">
        <v>172488</v>
      </c>
      <c r="E58312" t="s">
        <v>242334</v>
      </c>
      <c r="F58312" t="s">
        <v>266015</v>
      </c>
      <c r="G58312">
        <v>2</v>
      </c>
    </row>
    <row r="58313" spans="1:7" x14ac:dyDescent="0.4">
      <c r="A58313" t="s">
        <v>292040</v>
      </c>
      <c r="B58313" t="s">
        <v>172489</v>
      </c>
      <c r="C58313" t="s">
        <v>292038</v>
      </c>
      <c r="D58313" t="s">
        <v>289508</v>
      </c>
      <c r="E58313" t="s">
        <v>242335</v>
      </c>
      <c r="F58313" t="s">
        <v>266015</v>
      </c>
      <c r="G58313">
        <v>2</v>
      </c>
    </row>
    <row r="58314" spans="1:7" x14ac:dyDescent="0.4">
      <c r="A58314" t="s">
        <v>292040</v>
      </c>
      <c r="B58314" t="s">
        <v>172492</v>
      </c>
      <c r="C58314" t="s">
        <v>292038</v>
      </c>
      <c r="D58314" t="s">
        <v>289509</v>
      </c>
      <c r="E58314" t="s">
        <v>242336</v>
      </c>
      <c r="F58314" t="s">
        <v>266015</v>
      </c>
      <c r="G58314">
        <v>2</v>
      </c>
    </row>
    <row r="58315" spans="1:7" x14ac:dyDescent="0.4">
      <c r="A58315" t="s">
        <v>292040</v>
      </c>
      <c r="B58315" t="s">
        <v>172495</v>
      </c>
      <c r="C58315" t="s">
        <v>292038</v>
      </c>
      <c r="D58315" t="s">
        <v>172497</v>
      </c>
      <c r="E58315" t="s">
        <v>242337</v>
      </c>
      <c r="F58315" t="s">
        <v>266015</v>
      </c>
      <c r="G58315">
        <v>2</v>
      </c>
    </row>
    <row r="58316" spans="1:7" x14ac:dyDescent="0.4">
      <c r="A58316" t="s">
        <v>292040</v>
      </c>
      <c r="B58316" t="s">
        <v>172499</v>
      </c>
      <c r="C58316" t="s">
        <v>292038</v>
      </c>
      <c r="D58316" t="s">
        <v>553</v>
      </c>
      <c r="E58316" t="s">
        <v>200408</v>
      </c>
      <c r="F58316" t="s">
        <v>266015</v>
      </c>
      <c r="G58316">
        <v>2</v>
      </c>
    </row>
    <row r="58317" spans="1:7" x14ac:dyDescent="0.4">
      <c r="A58317" t="s">
        <v>292040</v>
      </c>
      <c r="B58317" t="s">
        <v>172500</v>
      </c>
      <c r="C58317" t="s">
        <v>292038</v>
      </c>
      <c r="D58317" t="s">
        <v>553</v>
      </c>
      <c r="E58317" t="s">
        <v>200408</v>
      </c>
      <c r="F58317" t="s">
        <v>266015</v>
      </c>
      <c r="G58317">
        <v>2</v>
      </c>
    </row>
    <row r="58318" spans="1:7" x14ac:dyDescent="0.4">
      <c r="A58318" t="s">
        <v>292040</v>
      </c>
      <c r="B58318" t="s">
        <v>172502</v>
      </c>
      <c r="C58318" t="s">
        <v>292038</v>
      </c>
      <c r="D58318" t="s">
        <v>172504</v>
      </c>
      <c r="E58318" t="s">
        <v>242338</v>
      </c>
      <c r="F58318" t="s">
        <v>266015</v>
      </c>
      <c r="G58318">
        <v>2</v>
      </c>
    </row>
    <row r="58319" spans="1:7" x14ac:dyDescent="0.4">
      <c r="A58319" t="s">
        <v>292040</v>
      </c>
      <c r="B58319" t="s">
        <v>172505</v>
      </c>
      <c r="C58319" t="s">
        <v>292038</v>
      </c>
      <c r="D58319" t="s">
        <v>289510</v>
      </c>
      <c r="E58319" t="s">
        <v>242339</v>
      </c>
      <c r="F58319" t="s">
        <v>266015</v>
      </c>
      <c r="G58319">
        <v>2</v>
      </c>
    </row>
    <row r="58320" spans="1:7" x14ac:dyDescent="0.4">
      <c r="A58320" t="s">
        <v>292040</v>
      </c>
      <c r="B58320" t="s">
        <v>172508</v>
      </c>
      <c r="C58320" t="s">
        <v>292038</v>
      </c>
      <c r="D58320" t="s">
        <v>289511</v>
      </c>
      <c r="E58320" t="s">
        <v>242340</v>
      </c>
      <c r="F58320" t="s">
        <v>266015</v>
      </c>
      <c r="G58320">
        <v>2</v>
      </c>
    </row>
    <row r="58321" spans="1:7" x14ac:dyDescent="0.4">
      <c r="A58321" t="s">
        <v>292040</v>
      </c>
      <c r="B58321" t="s">
        <v>172511</v>
      </c>
      <c r="C58321" t="s">
        <v>292038</v>
      </c>
      <c r="D58321" t="s">
        <v>289512</v>
      </c>
      <c r="E58321" t="s">
        <v>242341</v>
      </c>
      <c r="F58321" t="s">
        <v>266015</v>
      </c>
      <c r="G58321">
        <v>2</v>
      </c>
    </row>
    <row r="58322" spans="1:7" x14ac:dyDescent="0.4">
      <c r="A58322" t="s">
        <v>292040</v>
      </c>
      <c r="B58322" t="s">
        <v>172516</v>
      </c>
      <c r="C58322" t="s">
        <v>292038</v>
      </c>
      <c r="D58322" t="s">
        <v>289513</v>
      </c>
      <c r="E58322" t="s">
        <v>242342</v>
      </c>
      <c r="F58322" t="s">
        <v>266015</v>
      </c>
      <c r="G58322">
        <v>2</v>
      </c>
    </row>
    <row r="58323" spans="1:7" x14ac:dyDescent="0.4">
      <c r="A58323" t="s">
        <v>292040</v>
      </c>
      <c r="B58323" t="s">
        <v>172520</v>
      </c>
      <c r="C58323" t="s">
        <v>292038</v>
      </c>
      <c r="D58323" t="s">
        <v>289514</v>
      </c>
      <c r="E58323" t="s">
        <v>242343</v>
      </c>
      <c r="F58323" t="s">
        <v>266015</v>
      </c>
      <c r="G58323">
        <v>2</v>
      </c>
    </row>
    <row r="58324" spans="1:7" x14ac:dyDescent="0.4">
      <c r="A58324" t="s">
        <v>292040</v>
      </c>
      <c r="B58324" t="s">
        <v>172512</v>
      </c>
      <c r="C58324" t="s">
        <v>292038</v>
      </c>
      <c r="D58324" t="s">
        <v>172526</v>
      </c>
      <c r="E58324" t="s">
        <v>242344</v>
      </c>
      <c r="F58324" t="s">
        <v>266015</v>
      </c>
      <c r="G58324">
        <v>2</v>
      </c>
    </row>
    <row r="58325" spans="1:7" x14ac:dyDescent="0.4">
      <c r="A58325" t="s">
        <v>292040</v>
      </c>
      <c r="B58325" t="s">
        <v>172527</v>
      </c>
      <c r="C58325" t="s">
        <v>292038</v>
      </c>
      <c r="D58325" t="s">
        <v>553</v>
      </c>
      <c r="E58325" t="s">
        <v>200408</v>
      </c>
      <c r="F58325" t="s">
        <v>266015</v>
      </c>
      <c r="G58325">
        <v>2</v>
      </c>
    </row>
    <row r="58326" spans="1:7" x14ac:dyDescent="0.4">
      <c r="A58326" t="s">
        <v>292040</v>
      </c>
      <c r="B58326" t="s">
        <v>172531</v>
      </c>
      <c r="C58326" t="s">
        <v>292038</v>
      </c>
      <c r="D58326" t="s">
        <v>172532</v>
      </c>
      <c r="E58326" t="s">
        <v>242345</v>
      </c>
      <c r="F58326" t="s">
        <v>266015</v>
      </c>
      <c r="G58326">
        <v>2</v>
      </c>
    </row>
    <row r="58327" spans="1:7" x14ac:dyDescent="0.4">
      <c r="A58327" t="s">
        <v>292040</v>
      </c>
      <c r="B58327" t="s">
        <v>172535</v>
      </c>
      <c r="C58327" t="s">
        <v>292038</v>
      </c>
      <c r="D58327" t="s">
        <v>172536</v>
      </c>
      <c r="E58327" t="s">
        <v>242346</v>
      </c>
      <c r="F58327" t="s">
        <v>266015</v>
      </c>
      <c r="G58327">
        <v>2</v>
      </c>
    </row>
    <row r="58328" spans="1:7" x14ac:dyDescent="0.4">
      <c r="A58328" t="s">
        <v>292040</v>
      </c>
      <c r="B58328" t="s">
        <v>172539</v>
      </c>
      <c r="C58328" t="s">
        <v>292038</v>
      </c>
      <c r="D58328" t="s">
        <v>289515</v>
      </c>
      <c r="E58328" t="s">
        <v>242347</v>
      </c>
      <c r="F58328" t="s">
        <v>266015</v>
      </c>
      <c r="G58328">
        <v>2</v>
      </c>
    </row>
    <row r="58329" spans="1:7" x14ac:dyDescent="0.4">
      <c r="A58329" t="s">
        <v>292040</v>
      </c>
      <c r="B58329" t="s">
        <v>172543</v>
      </c>
      <c r="C58329" t="s">
        <v>292038</v>
      </c>
      <c r="D58329" t="s">
        <v>289516</v>
      </c>
      <c r="E58329" t="s">
        <v>242348</v>
      </c>
      <c r="F58329" t="s">
        <v>266015</v>
      </c>
      <c r="G58329">
        <v>2</v>
      </c>
    </row>
    <row r="58330" spans="1:7" x14ac:dyDescent="0.4">
      <c r="A58330" t="s">
        <v>292040</v>
      </c>
      <c r="B58330" t="s">
        <v>172537</v>
      </c>
      <c r="C58330" t="s">
        <v>292038</v>
      </c>
      <c r="D58330" t="s">
        <v>172536</v>
      </c>
      <c r="E58330" t="s">
        <v>242346</v>
      </c>
      <c r="F58330" t="s">
        <v>266015</v>
      </c>
      <c r="G58330">
        <v>2</v>
      </c>
    </row>
    <row r="58331" spans="1:7" x14ac:dyDescent="0.4">
      <c r="A58331" t="s">
        <v>292040</v>
      </c>
      <c r="B58331" t="s">
        <v>172547</v>
      </c>
      <c r="C58331" t="s">
        <v>292038</v>
      </c>
      <c r="D58331" t="s">
        <v>289517</v>
      </c>
      <c r="E58331" t="s">
        <v>242349</v>
      </c>
      <c r="F58331" t="s">
        <v>266015</v>
      </c>
      <c r="G58331">
        <v>2</v>
      </c>
    </row>
    <row r="58332" spans="1:7" x14ac:dyDescent="0.4">
      <c r="A58332" t="s">
        <v>292040</v>
      </c>
      <c r="B58332" t="s">
        <v>172550</v>
      </c>
      <c r="C58332" t="s">
        <v>292038</v>
      </c>
      <c r="D58332" t="s">
        <v>172552</v>
      </c>
      <c r="E58332" t="s">
        <v>242350</v>
      </c>
      <c r="F58332" t="s">
        <v>266015</v>
      </c>
      <c r="G58332">
        <v>2</v>
      </c>
    </row>
    <row r="58333" spans="1:7" x14ac:dyDescent="0.4">
      <c r="A58333" t="s">
        <v>292040</v>
      </c>
      <c r="B58333" t="s">
        <v>172541</v>
      </c>
      <c r="C58333" t="s">
        <v>292038</v>
      </c>
      <c r="D58333" t="s">
        <v>289515</v>
      </c>
      <c r="E58333" t="s">
        <v>242347</v>
      </c>
      <c r="F58333" t="s">
        <v>266015</v>
      </c>
      <c r="G58333">
        <v>2</v>
      </c>
    </row>
    <row r="58334" spans="1:7" x14ac:dyDescent="0.4">
      <c r="A58334" t="s">
        <v>292040</v>
      </c>
      <c r="B58334" t="s">
        <v>172555</v>
      </c>
      <c r="C58334" t="s">
        <v>292038</v>
      </c>
      <c r="D58334" t="s">
        <v>289518</v>
      </c>
      <c r="E58334" t="s">
        <v>242351</v>
      </c>
      <c r="F58334" t="s">
        <v>266015</v>
      </c>
      <c r="G58334">
        <v>2</v>
      </c>
    </row>
    <row r="58335" spans="1:7" x14ac:dyDescent="0.4">
      <c r="A58335" t="s">
        <v>292040</v>
      </c>
      <c r="B58335" t="s">
        <v>172558</v>
      </c>
      <c r="C58335" t="s">
        <v>292038</v>
      </c>
      <c r="D58335" t="s">
        <v>289519</v>
      </c>
      <c r="E58335" t="s">
        <v>242352</v>
      </c>
      <c r="F58335" t="s">
        <v>266015</v>
      </c>
      <c r="G58335">
        <v>2</v>
      </c>
    </row>
    <row r="58336" spans="1:7" x14ac:dyDescent="0.4">
      <c r="A58336" t="s">
        <v>292040</v>
      </c>
      <c r="B58336" t="s">
        <v>172545</v>
      </c>
      <c r="C58336" t="s">
        <v>292038</v>
      </c>
      <c r="D58336" t="s">
        <v>289516</v>
      </c>
      <c r="E58336" t="s">
        <v>242348</v>
      </c>
      <c r="F58336" t="s">
        <v>266015</v>
      </c>
      <c r="G58336">
        <v>2</v>
      </c>
    </row>
    <row r="58337" spans="1:7" x14ac:dyDescent="0.4">
      <c r="A58337" t="s">
        <v>292040</v>
      </c>
      <c r="B58337" t="s">
        <v>172562</v>
      </c>
      <c r="C58337" t="s">
        <v>292038</v>
      </c>
      <c r="D58337" t="s">
        <v>172564</v>
      </c>
      <c r="E58337" t="s">
        <v>242353</v>
      </c>
      <c r="F58337" t="s">
        <v>266015</v>
      </c>
      <c r="G58337">
        <v>2</v>
      </c>
    </row>
    <row r="58338" spans="1:7" x14ac:dyDescent="0.4">
      <c r="A58338" t="s">
        <v>292040</v>
      </c>
      <c r="B58338" t="s">
        <v>172565</v>
      </c>
      <c r="C58338" t="s">
        <v>292038</v>
      </c>
      <c r="D58338" t="s">
        <v>289520</v>
      </c>
      <c r="E58338" t="s">
        <v>242354</v>
      </c>
      <c r="F58338" t="s">
        <v>266015</v>
      </c>
      <c r="G58338">
        <v>2</v>
      </c>
    </row>
    <row r="58339" spans="1:7" x14ac:dyDescent="0.4">
      <c r="A58339" t="s">
        <v>292040</v>
      </c>
      <c r="B58339" t="s">
        <v>172533</v>
      </c>
      <c r="C58339" t="s">
        <v>292038</v>
      </c>
      <c r="D58339" t="s">
        <v>172569</v>
      </c>
      <c r="E58339" t="s">
        <v>242355</v>
      </c>
      <c r="F58339" t="s">
        <v>266015</v>
      </c>
      <c r="G58339">
        <v>2</v>
      </c>
    </row>
    <row r="58340" spans="1:7" x14ac:dyDescent="0.4">
      <c r="A58340" t="s">
        <v>292040</v>
      </c>
      <c r="B58340" t="s">
        <v>172570</v>
      </c>
      <c r="C58340" t="s">
        <v>292038</v>
      </c>
      <c r="D58340" t="s">
        <v>172572</v>
      </c>
      <c r="E58340" t="s">
        <v>242356</v>
      </c>
      <c r="F58340" t="s">
        <v>266015</v>
      </c>
      <c r="G58340">
        <v>2</v>
      </c>
    </row>
    <row r="58341" spans="1:7" x14ac:dyDescent="0.4">
      <c r="A58341" t="s">
        <v>292040</v>
      </c>
      <c r="B58341" t="s">
        <v>172573</v>
      </c>
      <c r="C58341" t="s">
        <v>292038</v>
      </c>
      <c r="D58341" t="s">
        <v>289521</v>
      </c>
      <c r="E58341" t="s">
        <v>242357</v>
      </c>
      <c r="F58341" t="s">
        <v>266015</v>
      </c>
      <c r="G58341">
        <v>2</v>
      </c>
    </row>
    <row r="58342" spans="1:7" x14ac:dyDescent="0.4">
      <c r="A58342" t="s">
        <v>292040</v>
      </c>
      <c r="B58342" t="s">
        <v>172576</v>
      </c>
      <c r="C58342" t="s">
        <v>292038</v>
      </c>
      <c r="D58342" t="s">
        <v>553</v>
      </c>
      <c r="E58342" t="s">
        <v>200408</v>
      </c>
      <c r="F58342" t="s">
        <v>266015</v>
      </c>
      <c r="G58342">
        <v>2</v>
      </c>
    </row>
    <row r="58343" spans="1:7" x14ac:dyDescent="0.4">
      <c r="A58343" t="s">
        <v>292040</v>
      </c>
      <c r="B58343" t="s">
        <v>172553</v>
      </c>
      <c r="C58343" t="s">
        <v>292038</v>
      </c>
      <c r="D58343" t="s">
        <v>553</v>
      </c>
      <c r="E58343" t="s">
        <v>200408</v>
      </c>
      <c r="F58343" t="s">
        <v>266015</v>
      </c>
      <c r="G58343">
        <v>2</v>
      </c>
    </row>
    <row r="58344" spans="1:7" x14ac:dyDescent="0.4">
      <c r="A58344" t="s">
        <v>292040</v>
      </c>
      <c r="B58344" t="s">
        <v>172581</v>
      </c>
      <c r="C58344" t="s">
        <v>292038</v>
      </c>
      <c r="D58344" t="s">
        <v>172582</v>
      </c>
      <c r="E58344" t="s">
        <v>242358</v>
      </c>
      <c r="F58344" t="s">
        <v>266015</v>
      </c>
      <c r="G58344">
        <v>2</v>
      </c>
    </row>
    <row r="58345" spans="1:7" x14ac:dyDescent="0.4">
      <c r="A58345" t="s">
        <v>292040</v>
      </c>
      <c r="B58345" t="s">
        <v>172585</v>
      </c>
      <c r="C58345" t="s">
        <v>292038</v>
      </c>
      <c r="D58345" t="s">
        <v>289522</v>
      </c>
      <c r="E58345" t="s">
        <v>242359</v>
      </c>
      <c r="F58345" t="s">
        <v>266015</v>
      </c>
      <c r="G58345">
        <v>2</v>
      </c>
    </row>
    <row r="58346" spans="1:7" x14ac:dyDescent="0.4">
      <c r="A58346" t="s">
        <v>292040</v>
      </c>
      <c r="B58346" t="s">
        <v>172590</v>
      </c>
      <c r="C58346" t="s">
        <v>292038</v>
      </c>
      <c r="D58346" t="s">
        <v>289523</v>
      </c>
      <c r="E58346" t="s">
        <v>242360</v>
      </c>
      <c r="F58346" t="s">
        <v>266015</v>
      </c>
      <c r="G58346">
        <v>2</v>
      </c>
    </row>
    <row r="58347" spans="1:7" x14ac:dyDescent="0.4">
      <c r="A58347" t="s">
        <v>292040</v>
      </c>
      <c r="B58347" t="s">
        <v>172595</v>
      </c>
      <c r="C58347" t="s">
        <v>292038</v>
      </c>
      <c r="D58347" t="s">
        <v>289524</v>
      </c>
      <c r="E58347" t="s">
        <v>242361</v>
      </c>
      <c r="F58347" t="s">
        <v>266015</v>
      </c>
      <c r="G58347">
        <v>2</v>
      </c>
    </row>
    <row r="58348" spans="1:7" x14ac:dyDescent="0.4">
      <c r="A58348" t="s">
        <v>292040</v>
      </c>
      <c r="B58348" t="s">
        <v>172587</v>
      </c>
      <c r="C58348" t="s">
        <v>292038</v>
      </c>
      <c r="D58348" t="s">
        <v>289525</v>
      </c>
      <c r="E58348" t="s">
        <v>242362</v>
      </c>
      <c r="F58348" t="s">
        <v>266015</v>
      </c>
      <c r="G58348">
        <v>2</v>
      </c>
    </row>
    <row r="58349" spans="1:7" x14ac:dyDescent="0.4">
      <c r="A58349" t="s">
        <v>292040</v>
      </c>
      <c r="B58349" t="s">
        <v>172600</v>
      </c>
      <c r="C58349" t="s">
        <v>292038</v>
      </c>
      <c r="D58349" t="s">
        <v>289526</v>
      </c>
      <c r="E58349" t="s">
        <v>242363</v>
      </c>
      <c r="F58349" t="s">
        <v>266015</v>
      </c>
      <c r="G58349">
        <v>2</v>
      </c>
    </row>
    <row r="58350" spans="1:7" x14ac:dyDescent="0.4">
      <c r="A58350" t="s">
        <v>292040</v>
      </c>
      <c r="B58350" t="s">
        <v>172604</v>
      </c>
      <c r="C58350" t="s">
        <v>292038</v>
      </c>
      <c r="D58350" t="s">
        <v>289527</v>
      </c>
      <c r="E58350" t="s">
        <v>242364</v>
      </c>
      <c r="F58350" t="s">
        <v>266015</v>
      </c>
      <c r="G58350">
        <v>2</v>
      </c>
    </row>
    <row r="58351" spans="1:7" x14ac:dyDescent="0.4">
      <c r="A58351" t="s">
        <v>292040</v>
      </c>
      <c r="B58351" t="s">
        <v>172607</v>
      </c>
      <c r="C58351" t="s">
        <v>292038</v>
      </c>
      <c r="D58351" t="s">
        <v>289528</v>
      </c>
      <c r="E58351" t="s">
        <v>242365</v>
      </c>
      <c r="F58351" t="s">
        <v>266015</v>
      </c>
      <c r="G58351">
        <v>2</v>
      </c>
    </row>
    <row r="58352" spans="1:7" x14ac:dyDescent="0.4">
      <c r="A58352" t="s">
        <v>292040</v>
      </c>
      <c r="B58352" t="s">
        <v>172592</v>
      </c>
      <c r="C58352" t="s">
        <v>292038</v>
      </c>
      <c r="D58352" t="s">
        <v>289529</v>
      </c>
      <c r="E58352" t="s">
        <v>242366</v>
      </c>
      <c r="F58352" t="s">
        <v>266015</v>
      </c>
      <c r="G58352">
        <v>2</v>
      </c>
    </row>
    <row r="58353" spans="1:7" x14ac:dyDescent="0.4">
      <c r="A58353" t="s">
        <v>292040</v>
      </c>
      <c r="B58353" t="s">
        <v>172614</v>
      </c>
      <c r="C58353" t="s">
        <v>292038</v>
      </c>
      <c r="D58353" t="s">
        <v>172617</v>
      </c>
      <c r="E58353" t="s">
        <v>242367</v>
      </c>
      <c r="F58353" t="s">
        <v>266015</v>
      </c>
      <c r="G58353">
        <v>2</v>
      </c>
    </row>
    <row r="58354" spans="1:7" x14ac:dyDescent="0.4">
      <c r="A58354" t="s">
        <v>292040</v>
      </c>
      <c r="B58354" t="s">
        <v>172618</v>
      </c>
      <c r="C58354" t="s">
        <v>292038</v>
      </c>
      <c r="D58354" t="s">
        <v>172620</v>
      </c>
      <c r="E58354" t="s">
        <v>242368</v>
      </c>
      <c r="F58354" t="s">
        <v>266015</v>
      </c>
      <c r="G58354">
        <v>2</v>
      </c>
    </row>
    <row r="58355" spans="1:7" x14ac:dyDescent="0.4">
      <c r="A58355" t="s">
        <v>292040</v>
      </c>
      <c r="B58355" t="s">
        <v>172597</v>
      </c>
      <c r="C58355" t="s">
        <v>292038</v>
      </c>
      <c r="D58355" t="s">
        <v>289524</v>
      </c>
      <c r="E58355" t="s">
        <v>242361</v>
      </c>
      <c r="F58355" t="s">
        <v>266015</v>
      </c>
      <c r="G58355">
        <v>2</v>
      </c>
    </row>
    <row r="58356" spans="1:7" x14ac:dyDescent="0.4">
      <c r="A58356" t="s">
        <v>292040</v>
      </c>
      <c r="B58356" t="s">
        <v>172622</v>
      </c>
      <c r="C58356" t="s">
        <v>292038</v>
      </c>
      <c r="D58356" t="s">
        <v>289530</v>
      </c>
      <c r="E58356" t="s">
        <v>242369</v>
      </c>
      <c r="F58356" t="s">
        <v>266015</v>
      </c>
      <c r="G58356">
        <v>2</v>
      </c>
    </row>
    <row r="58357" spans="1:7" x14ac:dyDescent="0.4">
      <c r="A58357" t="s">
        <v>292040</v>
      </c>
      <c r="B58357" t="s">
        <v>172625</v>
      </c>
      <c r="C58357" t="s">
        <v>292038</v>
      </c>
      <c r="D58357" t="s">
        <v>289531</v>
      </c>
      <c r="E58357" t="s">
        <v>242370</v>
      </c>
      <c r="F58357" t="s">
        <v>266015</v>
      </c>
      <c r="G58357">
        <v>2</v>
      </c>
    </row>
    <row r="58358" spans="1:7" x14ac:dyDescent="0.4">
      <c r="A58358" t="s">
        <v>292040</v>
      </c>
      <c r="B58358" t="s">
        <v>172628</v>
      </c>
      <c r="C58358" t="s">
        <v>292038</v>
      </c>
      <c r="D58358" t="s">
        <v>172630</v>
      </c>
      <c r="E58358" t="s">
        <v>242371</v>
      </c>
      <c r="F58358" t="s">
        <v>266015</v>
      </c>
      <c r="G58358">
        <v>2</v>
      </c>
    </row>
    <row r="58359" spans="1:7" x14ac:dyDescent="0.4">
      <c r="A58359" t="s">
        <v>292040</v>
      </c>
      <c r="B58359" t="s">
        <v>172583</v>
      </c>
      <c r="C58359" t="s">
        <v>292038</v>
      </c>
      <c r="D58359" t="s">
        <v>172632</v>
      </c>
      <c r="E58359" t="s">
        <v>242372</v>
      </c>
      <c r="F58359" t="s">
        <v>266015</v>
      </c>
      <c r="G58359">
        <v>2</v>
      </c>
    </row>
    <row r="58360" spans="1:7" x14ac:dyDescent="0.4">
      <c r="A58360" t="s">
        <v>292040</v>
      </c>
      <c r="B58360" t="s">
        <v>172635</v>
      </c>
      <c r="C58360" t="s">
        <v>292038</v>
      </c>
      <c r="D58360" t="s">
        <v>289532</v>
      </c>
      <c r="E58360" t="s">
        <v>242373</v>
      </c>
      <c r="F58360" t="s">
        <v>266015</v>
      </c>
      <c r="G58360">
        <v>2</v>
      </c>
    </row>
    <row r="58361" spans="1:7" x14ac:dyDescent="0.4">
      <c r="A58361" t="s">
        <v>292040</v>
      </c>
      <c r="B58361" t="s">
        <v>172637</v>
      </c>
      <c r="C58361" t="s">
        <v>292038</v>
      </c>
      <c r="D58361" t="s">
        <v>289533</v>
      </c>
      <c r="E58361" t="s">
        <v>242374</v>
      </c>
      <c r="F58361" t="s">
        <v>266015</v>
      </c>
      <c r="G58361">
        <v>2</v>
      </c>
    </row>
    <row r="58362" spans="1:7" x14ac:dyDescent="0.4">
      <c r="A58362" t="s">
        <v>292040</v>
      </c>
      <c r="B58362" t="s">
        <v>172640</v>
      </c>
      <c r="C58362" t="s">
        <v>292038</v>
      </c>
      <c r="D58362" t="s">
        <v>172642</v>
      </c>
      <c r="E58362" t="s">
        <v>242375</v>
      </c>
      <c r="F58362" t="s">
        <v>266015</v>
      </c>
      <c r="G58362">
        <v>2</v>
      </c>
    </row>
    <row r="58363" spans="1:7" x14ac:dyDescent="0.4">
      <c r="A58363" t="s">
        <v>292040</v>
      </c>
      <c r="B58363" t="s">
        <v>172643</v>
      </c>
      <c r="C58363" t="s">
        <v>292038</v>
      </c>
      <c r="D58363" t="s">
        <v>289534</v>
      </c>
      <c r="E58363" t="s">
        <v>242376</v>
      </c>
      <c r="F58363" t="s">
        <v>266015</v>
      </c>
      <c r="G58363">
        <v>2</v>
      </c>
    </row>
    <row r="58364" spans="1:7" x14ac:dyDescent="0.4">
      <c r="A58364" t="s">
        <v>292040</v>
      </c>
      <c r="B58364" t="s">
        <v>172647</v>
      </c>
      <c r="C58364" t="s">
        <v>292038</v>
      </c>
      <c r="D58364" t="s">
        <v>172648</v>
      </c>
      <c r="E58364" t="s">
        <v>242377</v>
      </c>
      <c r="F58364" t="s">
        <v>266015</v>
      </c>
      <c r="G58364">
        <v>2</v>
      </c>
    </row>
    <row r="58365" spans="1:7" x14ac:dyDescent="0.4">
      <c r="A58365" t="s">
        <v>292040</v>
      </c>
      <c r="B58365" t="s">
        <v>172649</v>
      </c>
      <c r="C58365" t="s">
        <v>292038</v>
      </c>
      <c r="D58365" t="s">
        <v>553</v>
      </c>
      <c r="E58365" t="s">
        <v>200408</v>
      </c>
      <c r="F58365" t="s">
        <v>266015</v>
      </c>
      <c r="G58365">
        <v>2</v>
      </c>
    </row>
    <row r="58366" spans="1:7" x14ac:dyDescent="0.4">
      <c r="A58366" t="s">
        <v>292040</v>
      </c>
      <c r="B58366" t="s">
        <v>172651</v>
      </c>
      <c r="C58366" t="s">
        <v>292038</v>
      </c>
      <c r="D58366" t="s">
        <v>289535</v>
      </c>
      <c r="E58366" t="s">
        <v>242378</v>
      </c>
      <c r="F58366" t="s">
        <v>266015</v>
      </c>
      <c r="G58366">
        <v>2</v>
      </c>
    </row>
    <row r="58367" spans="1:7" x14ac:dyDescent="0.4">
      <c r="A58367" t="s">
        <v>292040</v>
      </c>
      <c r="B58367" t="s">
        <v>172654</v>
      </c>
      <c r="C58367" t="s">
        <v>292038</v>
      </c>
      <c r="D58367" t="s">
        <v>553</v>
      </c>
      <c r="E58367" t="s">
        <v>200408</v>
      </c>
      <c r="F58367" t="s">
        <v>266015</v>
      </c>
      <c r="G58367">
        <v>2</v>
      </c>
    </row>
    <row r="58368" spans="1:7" x14ac:dyDescent="0.4">
      <c r="A58368" t="s">
        <v>292040</v>
      </c>
      <c r="B58368" t="s">
        <v>172656</v>
      </c>
      <c r="C58368" t="s">
        <v>292038</v>
      </c>
      <c r="D58368" t="s">
        <v>289536</v>
      </c>
      <c r="E58368" t="s">
        <v>242379</v>
      </c>
      <c r="F58368" t="s">
        <v>266015</v>
      </c>
      <c r="G58368">
        <v>2</v>
      </c>
    </row>
    <row r="58369" spans="1:7" x14ac:dyDescent="0.4">
      <c r="A58369" t="s">
        <v>292040</v>
      </c>
      <c r="B58369" t="s">
        <v>172659</v>
      </c>
      <c r="C58369" t="s">
        <v>292038</v>
      </c>
      <c r="D58369" t="s">
        <v>289537</v>
      </c>
      <c r="E58369" t="s">
        <v>242380</v>
      </c>
      <c r="F58369" t="s">
        <v>266015</v>
      </c>
      <c r="G58369">
        <v>2</v>
      </c>
    </row>
    <row r="58370" spans="1:7" x14ac:dyDescent="0.4">
      <c r="A58370" t="s">
        <v>292040</v>
      </c>
      <c r="B58370" t="s">
        <v>172662</v>
      </c>
      <c r="C58370" t="s">
        <v>292038</v>
      </c>
      <c r="D58370" t="s">
        <v>289538</v>
      </c>
      <c r="E58370" t="s">
        <v>242381</v>
      </c>
      <c r="F58370" t="s">
        <v>266015</v>
      </c>
      <c r="G58370">
        <v>2</v>
      </c>
    </row>
    <row r="58371" spans="1:7" x14ac:dyDescent="0.4">
      <c r="A58371" t="s">
        <v>292040</v>
      </c>
      <c r="B58371" t="s">
        <v>172665</v>
      </c>
      <c r="C58371" t="s">
        <v>292038</v>
      </c>
      <c r="D58371" t="s">
        <v>172667</v>
      </c>
      <c r="E58371" t="s">
        <v>212193</v>
      </c>
      <c r="F58371" t="s">
        <v>266015</v>
      </c>
      <c r="G58371">
        <v>2</v>
      </c>
    </row>
    <row r="58372" spans="1:7" x14ac:dyDescent="0.4">
      <c r="A58372" t="s">
        <v>292040</v>
      </c>
      <c r="B58372" t="s">
        <v>172668</v>
      </c>
      <c r="C58372" t="s">
        <v>292038</v>
      </c>
      <c r="D58372" t="s">
        <v>69517</v>
      </c>
      <c r="E58372" t="s">
        <v>218218</v>
      </c>
      <c r="F58372" t="s">
        <v>266015</v>
      </c>
      <c r="G58372">
        <v>2</v>
      </c>
    </row>
    <row r="58373" spans="1:7" x14ac:dyDescent="0.4">
      <c r="A58373" t="s">
        <v>292040</v>
      </c>
      <c r="B58373" t="s">
        <v>172671</v>
      </c>
      <c r="C58373" t="s">
        <v>292038</v>
      </c>
      <c r="D58373" t="s">
        <v>172673</v>
      </c>
      <c r="E58373" t="s">
        <v>242382</v>
      </c>
      <c r="F58373" t="s">
        <v>266015</v>
      </c>
      <c r="G58373">
        <v>2</v>
      </c>
    </row>
    <row r="58374" spans="1:7" x14ac:dyDescent="0.4">
      <c r="A58374" t="s">
        <v>292040</v>
      </c>
      <c r="B58374" t="s">
        <v>172674</v>
      </c>
      <c r="C58374" t="s">
        <v>292038</v>
      </c>
      <c r="D58374" t="s">
        <v>289539</v>
      </c>
      <c r="E58374" t="s">
        <v>242383</v>
      </c>
      <c r="F58374" t="s">
        <v>266015</v>
      </c>
      <c r="G58374">
        <v>2</v>
      </c>
    </row>
    <row r="58375" spans="1:7" x14ac:dyDescent="0.4">
      <c r="A58375" t="s">
        <v>292040</v>
      </c>
      <c r="B58375" t="s">
        <v>172678</v>
      </c>
      <c r="C58375" t="s">
        <v>292038</v>
      </c>
      <c r="D58375" t="s">
        <v>289540</v>
      </c>
      <c r="E58375" t="s">
        <v>242384</v>
      </c>
      <c r="F58375" t="s">
        <v>266015</v>
      </c>
      <c r="G58375">
        <v>2</v>
      </c>
    </row>
    <row r="58376" spans="1:7" x14ac:dyDescent="0.4">
      <c r="A58376" t="s">
        <v>292040</v>
      </c>
      <c r="B58376" t="s">
        <v>172682</v>
      </c>
      <c r="C58376" t="s">
        <v>292038</v>
      </c>
      <c r="D58376" t="s">
        <v>172684</v>
      </c>
      <c r="E58376" t="s">
        <v>242385</v>
      </c>
      <c r="F58376" t="s">
        <v>266015</v>
      </c>
      <c r="G58376">
        <v>2</v>
      </c>
    </row>
    <row r="58377" spans="1:7" x14ac:dyDescent="0.4">
      <c r="A58377" t="s">
        <v>292040</v>
      </c>
      <c r="B58377" t="s">
        <v>172685</v>
      </c>
      <c r="C58377" t="s">
        <v>292038</v>
      </c>
      <c r="D58377" t="s">
        <v>172687</v>
      </c>
      <c r="E58377" t="s">
        <v>242386</v>
      </c>
      <c r="F58377" t="s">
        <v>266015</v>
      </c>
      <c r="G58377">
        <v>2</v>
      </c>
    </row>
    <row r="58378" spans="1:7" x14ac:dyDescent="0.4">
      <c r="A58378" t="s">
        <v>292040</v>
      </c>
      <c r="B58378" t="s">
        <v>172688</v>
      </c>
      <c r="C58378" t="s">
        <v>292038</v>
      </c>
      <c r="D58378" t="s">
        <v>172690</v>
      </c>
      <c r="E58378" t="s">
        <v>242387</v>
      </c>
      <c r="F58378" t="s">
        <v>266015</v>
      </c>
      <c r="G58378">
        <v>2</v>
      </c>
    </row>
    <row r="58379" spans="1:7" x14ac:dyDescent="0.4">
      <c r="A58379" t="s">
        <v>292040</v>
      </c>
      <c r="B58379" t="s">
        <v>172677</v>
      </c>
      <c r="C58379" t="s">
        <v>292038</v>
      </c>
      <c r="D58379" t="s">
        <v>289541</v>
      </c>
      <c r="E58379" t="s">
        <v>242388</v>
      </c>
      <c r="F58379" t="s">
        <v>266015</v>
      </c>
      <c r="G58379">
        <v>2</v>
      </c>
    </row>
    <row r="58380" spans="1:7" x14ac:dyDescent="0.4">
      <c r="A58380" t="s">
        <v>292040</v>
      </c>
      <c r="B58380" t="s">
        <v>172694</v>
      </c>
      <c r="C58380" t="s">
        <v>292038</v>
      </c>
      <c r="D58380" t="s">
        <v>172696</v>
      </c>
      <c r="E58380" t="s">
        <v>242389</v>
      </c>
      <c r="F58380" t="s">
        <v>266015</v>
      </c>
      <c r="G58380">
        <v>2</v>
      </c>
    </row>
    <row r="58381" spans="1:7" x14ac:dyDescent="0.4">
      <c r="A58381" t="s">
        <v>292040</v>
      </c>
      <c r="B58381" t="s">
        <v>172697</v>
      </c>
      <c r="C58381" t="s">
        <v>292038</v>
      </c>
      <c r="D58381" t="s">
        <v>289542</v>
      </c>
      <c r="E58381" t="s">
        <v>242390</v>
      </c>
      <c r="F58381" t="s">
        <v>266015</v>
      </c>
      <c r="G58381">
        <v>2</v>
      </c>
    </row>
    <row r="58382" spans="1:7" x14ac:dyDescent="0.4">
      <c r="A58382" t="s">
        <v>292040</v>
      </c>
      <c r="B58382" t="s">
        <v>172700</v>
      </c>
      <c r="C58382" t="s">
        <v>292038</v>
      </c>
      <c r="D58382" t="s">
        <v>289543</v>
      </c>
      <c r="E58382" t="s">
        <v>242391</v>
      </c>
      <c r="F58382" t="s">
        <v>266015</v>
      </c>
      <c r="G58382">
        <v>2</v>
      </c>
    </row>
    <row r="58383" spans="1:7" x14ac:dyDescent="0.4">
      <c r="A58383" t="s">
        <v>292040</v>
      </c>
      <c r="B58383" t="s">
        <v>172691</v>
      </c>
      <c r="C58383" t="s">
        <v>292038</v>
      </c>
      <c r="D58383" t="s">
        <v>255319</v>
      </c>
      <c r="E58383" t="s">
        <v>204331</v>
      </c>
      <c r="F58383" t="s">
        <v>266015</v>
      </c>
      <c r="G58383">
        <v>2</v>
      </c>
    </row>
    <row r="58384" spans="1:7" x14ac:dyDescent="0.4">
      <c r="A58384" t="s">
        <v>292040</v>
      </c>
      <c r="B58384" t="s">
        <v>172704</v>
      </c>
      <c r="C58384" t="s">
        <v>292038</v>
      </c>
      <c r="D58384" t="s">
        <v>289544</v>
      </c>
      <c r="E58384" t="s">
        <v>242392</v>
      </c>
      <c r="F58384" t="s">
        <v>266015</v>
      </c>
      <c r="G58384">
        <v>2</v>
      </c>
    </row>
    <row r="58385" spans="1:7" x14ac:dyDescent="0.4">
      <c r="A58385" t="s">
        <v>292040</v>
      </c>
      <c r="B58385" t="s">
        <v>172707</v>
      </c>
      <c r="C58385" t="s">
        <v>292038</v>
      </c>
      <c r="D58385" t="s">
        <v>289545</v>
      </c>
      <c r="E58385" t="s">
        <v>242393</v>
      </c>
      <c r="F58385" t="s">
        <v>266015</v>
      </c>
      <c r="G58385">
        <v>2</v>
      </c>
    </row>
    <row r="58386" spans="1:7" x14ac:dyDescent="0.4">
      <c r="A58386" t="s">
        <v>292040</v>
      </c>
      <c r="B58386" t="s">
        <v>172710</v>
      </c>
      <c r="C58386" t="s">
        <v>292038</v>
      </c>
      <c r="D58386" t="s">
        <v>172712</v>
      </c>
      <c r="E58386" t="s">
        <v>242394</v>
      </c>
      <c r="F58386" t="s">
        <v>266015</v>
      </c>
      <c r="G58386">
        <v>2</v>
      </c>
    </row>
    <row r="58387" spans="1:7" x14ac:dyDescent="0.4">
      <c r="A58387" t="s">
        <v>292040</v>
      </c>
      <c r="B58387" t="s">
        <v>172714</v>
      </c>
      <c r="C58387" t="s">
        <v>292038</v>
      </c>
      <c r="D58387" t="s">
        <v>172715</v>
      </c>
      <c r="E58387" t="s">
        <v>242395</v>
      </c>
      <c r="F58387" t="s">
        <v>266015</v>
      </c>
      <c r="G58387">
        <v>2</v>
      </c>
    </row>
    <row r="58388" spans="1:7" x14ac:dyDescent="0.4">
      <c r="A58388" t="s">
        <v>292040</v>
      </c>
      <c r="B58388" t="s">
        <v>172716</v>
      </c>
      <c r="C58388" t="s">
        <v>292038</v>
      </c>
      <c r="D58388" t="s">
        <v>289546</v>
      </c>
      <c r="E58388" t="s">
        <v>242396</v>
      </c>
      <c r="F58388" t="s">
        <v>266015</v>
      </c>
      <c r="G58388">
        <v>2</v>
      </c>
    </row>
    <row r="58389" spans="1:7" x14ac:dyDescent="0.4">
      <c r="A58389" t="s">
        <v>292040</v>
      </c>
      <c r="B58389" t="s">
        <v>172719</v>
      </c>
      <c r="C58389" t="s">
        <v>292038</v>
      </c>
      <c r="D58389" t="s">
        <v>172721</v>
      </c>
      <c r="E58389" t="s">
        <v>242397</v>
      </c>
      <c r="F58389" t="s">
        <v>266015</v>
      </c>
      <c r="G58389">
        <v>2</v>
      </c>
    </row>
    <row r="58390" spans="1:7" x14ac:dyDescent="0.4">
      <c r="A58390" t="s">
        <v>292040</v>
      </c>
      <c r="B58390" t="s">
        <v>172722</v>
      </c>
      <c r="C58390" t="s">
        <v>292038</v>
      </c>
      <c r="D58390" t="s">
        <v>289547</v>
      </c>
      <c r="E58390" t="s">
        <v>242398</v>
      </c>
      <c r="F58390" t="s">
        <v>266015</v>
      </c>
      <c r="G58390">
        <v>2</v>
      </c>
    </row>
    <row r="58391" spans="1:7" x14ac:dyDescent="0.4">
      <c r="A58391" t="s">
        <v>292040</v>
      </c>
      <c r="B58391" t="s">
        <v>172726</v>
      </c>
      <c r="C58391" t="s">
        <v>292038</v>
      </c>
      <c r="D58391" t="s">
        <v>172715</v>
      </c>
      <c r="E58391" t="s">
        <v>242395</v>
      </c>
      <c r="F58391" t="s">
        <v>266015</v>
      </c>
      <c r="G58391">
        <v>2</v>
      </c>
    </row>
    <row r="58392" spans="1:7" x14ac:dyDescent="0.4">
      <c r="A58392" t="s">
        <v>292040</v>
      </c>
      <c r="B58392" t="s">
        <v>172727</v>
      </c>
      <c r="C58392" t="s">
        <v>292038</v>
      </c>
      <c r="D58392" t="s">
        <v>289546</v>
      </c>
      <c r="E58392" t="s">
        <v>242396</v>
      </c>
      <c r="F58392" t="s">
        <v>266015</v>
      </c>
      <c r="G58392">
        <v>2</v>
      </c>
    </row>
    <row r="58393" spans="1:7" x14ac:dyDescent="0.4">
      <c r="A58393" t="s">
        <v>292040</v>
      </c>
      <c r="B58393" t="s">
        <v>172729</v>
      </c>
      <c r="C58393" t="s">
        <v>292038</v>
      </c>
      <c r="D58393" t="s">
        <v>289548</v>
      </c>
      <c r="E58393" t="s">
        <v>242399</v>
      </c>
      <c r="F58393" t="s">
        <v>266015</v>
      </c>
      <c r="G58393">
        <v>2</v>
      </c>
    </row>
    <row r="58394" spans="1:7" x14ac:dyDescent="0.4">
      <c r="A58394" t="s">
        <v>292040</v>
      </c>
      <c r="B58394" t="s">
        <v>172732</v>
      </c>
      <c r="C58394" t="s">
        <v>292038</v>
      </c>
      <c r="D58394" t="s">
        <v>172734</v>
      </c>
      <c r="E58394" t="s">
        <v>239021</v>
      </c>
      <c r="F58394" t="s">
        <v>266015</v>
      </c>
      <c r="G58394">
        <v>2</v>
      </c>
    </row>
    <row r="58395" spans="1:7" x14ac:dyDescent="0.4">
      <c r="A58395" t="s">
        <v>292040</v>
      </c>
      <c r="B58395" t="s">
        <v>172735</v>
      </c>
      <c r="C58395" t="s">
        <v>292038</v>
      </c>
      <c r="D58395" t="s">
        <v>172737</v>
      </c>
      <c r="E58395" t="s">
        <v>242400</v>
      </c>
      <c r="F58395" t="s">
        <v>266015</v>
      </c>
      <c r="G58395">
        <v>2</v>
      </c>
    </row>
    <row r="58396" spans="1:7" x14ac:dyDescent="0.4">
      <c r="A58396" t="s">
        <v>292040</v>
      </c>
      <c r="B58396" t="s">
        <v>172739</v>
      </c>
      <c r="C58396" t="s">
        <v>292038</v>
      </c>
      <c r="D58396" t="s">
        <v>289549</v>
      </c>
      <c r="E58396" t="s">
        <v>242401</v>
      </c>
      <c r="F58396" t="s">
        <v>266015</v>
      </c>
      <c r="G58396">
        <v>2</v>
      </c>
    </row>
    <row r="58397" spans="1:7" x14ac:dyDescent="0.4">
      <c r="A58397" t="s">
        <v>292040</v>
      </c>
      <c r="B58397" t="s">
        <v>172741</v>
      </c>
      <c r="C58397" t="s">
        <v>292038</v>
      </c>
      <c r="D58397" t="s">
        <v>289550</v>
      </c>
      <c r="E58397" t="s">
        <v>242402</v>
      </c>
      <c r="F58397" t="s">
        <v>266015</v>
      </c>
      <c r="G58397">
        <v>2</v>
      </c>
    </row>
    <row r="58398" spans="1:7" x14ac:dyDescent="0.4">
      <c r="A58398" t="s">
        <v>292040</v>
      </c>
      <c r="B58398" t="s">
        <v>172745</v>
      </c>
      <c r="C58398" t="s">
        <v>292038</v>
      </c>
      <c r="D58398" t="s">
        <v>172746</v>
      </c>
      <c r="E58398" t="s">
        <v>242403</v>
      </c>
      <c r="F58398" t="s">
        <v>266015</v>
      </c>
      <c r="G58398">
        <v>2</v>
      </c>
    </row>
    <row r="58399" spans="1:7" x14ac:dyDescent="0.4">
      <c r="A58399" t="s">
        <v>292040</v>
      </c>
      <c r="B58399" t="s">
        <v>172747</v>
      </c>
      <c r="C58399" t="s">
        <v>292038</v>
      </c>
      <c r="D58399" t="s">
        <v>172749</v>
      </c>
      <c r="E58399" t="s">
        <v>242404</v>
      </c>
      <c r="F58399" t="s">
        <v>266015</v>
      </c>
      <c r="G58399">
        <v>2</v>
      </c>
    </row>
    <row r="58400" spans="1:7" x14ac:dyDescent="0.4">
      <c r="A58400" t="s">
        <v>292040</v>
      </c>
      <c r="B58400" t="s">
        <v>172751</v>
      </c>
      <c r="C58400" t="s">
        <v>292038</v>
      </c>
      <c r="D58400" t="s">
        <v>289551</v>
      </c>
      <c r="E58400" t="s">
        <v>242405</v>
      </c>
      <c r="F58400" t="s">
        <v>266015</v>
      </c>
      <c r="G58400">
        <v>2</v>
      </c>
    </row>
    <row r="58401" spans="1:7" x14ac:dyDescent="0.4">
      <c r="A58401" t="s">
        <v>292040</v>
      </c>
      <c r="B58401" t="s">
        <v>172753</v>
      </c>
      <c r="C58401" t="s">
        <v>292038</v>
      </c>
      <c r="D58401" t="s">
        <v>289552</v>
      </c>
      <c r="E58401" t="s">
        <v>242406</v>
      </c>
      <c r="F58401" t="s">
        <v>266015</v>
      </c>
      <c r="G58401">
        <v>2</v>
      </c>
    </row>
    <row r="58402" spans="1:7" x14ac:dyDescent="0.4">
      <c r="A58402" t="s">
        <v>292040</v>
      </c>
      <c r="B58402" t="s">
        <v>172756</v>
      </c>
      <c r="C58402" t="s">
        <v>292038</v>
      </c>
      <c r="D58402" t="s">
        <v>289553</v>
      </c>
      <c r="E58402" t="s">
        <v>242407</v>
      </c>
      <c r="F58402" t="s">
        <v>266015</v>
      </c>
      <c r="G58402">
        <v>2</v>
      </c>
    </row>
    <row r="58403" spans="1:7" x14ac:dyDescent="0.4">
      <c r="A58403" t="s">
        <v>292040</v>
      </c>
      <c r="B58403" t="s">
        <v>172761</v>
      </c>
      <c r="C58403" t="s">
        <v>292038</v>
      </c>
      <c r="D58403" t="s">
        <v>289554</v>
      </c>
      <c r="E58403" t="s">
        <v>242408</v>
      </c>
      <c r="F58403" t="s">
        <v>266015</v>
      </c>
      <c r="G58403">
        <v>2</v>
      </c>
    </row>
    <row r="58404" spans="1:7" x14ac:dyDescent="0.4">
      <c r="A58404" t="s">
        <v>292040</v>
      </c>
      <c r="B58404" t="s">
        <v>172763</v>
      </c>
      <c r="C58404" t="s">
        <v>292038</v>
      </c>
      <c r="D58404" t="s">
        <v>289555</v>
      </c>
      <c r="E58404" t="s">
        <v>242409</v>
      </c>
      <c r="F58404" t="s">
        <v>266015</v>
      </c>
      <c r="G58404">
        <v>2</v>
      </c>
    </row>
    <row r="58405" spans="1:7" x14ac:dyDescent="0.4">
      <c r="A58405" t="s">
        <v>292040</v>
      </c>
      <c r="B58405" t="s">
        <v>172768</v>
      </c>
      <c r="C58405" t="s">
        <v>292038</v>
      </c>
      <c r="D58405" t="s">
        <v>289556</v>
      </c>
      <c r="E58405" t="s">
        <v>242410</v>
      </c>
      <c r="F58405" t="s">
        <v>266015</v>
      </c>
      <c r="G58405">
        <v>2</v>
      </c>
    </row>
    <row r="58406" spans="1:7" x14ac:dyDescent="0.4">
      <c r="A58406" t="s">
        <v>292040</v>
      </c>
      <c r="B58406" t="s">
        <v>172770</v>
      </c>
      <c r="C58406" t="s">
        <v>292038</v>
      </c>
      <c r="D58406" t="s">
        <v>289557</v>
      </c>
      <c r="E58406" t="s">
        <v>242411</v>
      </c>
      <c r="F58406" t="s">
        <v>266015</v>
      </c>
      <c r="G58406">
        <v>2</v>
      </c>
    </row>
    <row r="58407" spans="1:7" x14ac:dyDescent="0.4">
      <c r="A58407" t="s">
        <v>292040</v>
      </c>
      <c r="B58407" t="s">
        <v>172775</v>
      </c>
      <c r="C58407" t="s">
        <v>292038</v>
      </c>
      <c r="D58407" t="s">
        <v>289558</v>
      </c>
      <c r="E58407" t="s">
        <v>242412</v>
      </c>
      <c r="F58407" t="s">
        <v>266015</v>
      </c>
      <c r="G58407">
        <v>2</v>
      </c>
    </row>
    <row r="58408" spans="1:7" x14ac:dyDescent="0.4">
      <c r="A58408" t="s">
        <v>292040</v>
      </c>
      <c r="B58408" t="s">
        <v>172777</v>
      </c>
      <c r="C58408" t="s">
        <v>292038</v>
      </c>
      <c r="D58408" t="s">
        <v>289559</v>
      </c>
      <c r="E58408" t="s">
        <v>242413</v>
      </c>
      <c r="F58408" t="s">
        <v>266015</v>
      </c>
      <c r="G58408">
        <v>2</v>
      </c>
    </row>
    <row r="58409" spans="1:7" x14ac:dyDescent="0.4">
      <c r="A58409" t="s">
        <v>292040</v>
      </c>
      <c r="B58409" t="s">
        <v>172780</v>
      </c>
      <c r="C58409" t="s">
        <v>292038</v>
      </c>
      <c r="D58409" t="s">
        <v>172782</v>
      </c>
      <c r="E58409" t="s">
        <v>242414</v>
      </c>
      <c r="F58409" t="s">
        <v>266015</v>
      </c>
      <c r="G58409">
        <v>2</v>
      </c>
    </row>
    <row r="58410" spans="1:7" x14ac:dyDescent="0.4">
      <c r="A58410" t="s">
        <v>292040</v>
      </c>
      <c r="B58410" t="s">
        <v>172783</v>
      </c>
      <c r="C58410" t="s">
        <v>292038</v>
      </c>
      <c r="D58410" t="s">
        <v>289560</v>
      </c>
      <c r="E58410" t="s">
        <v>242415</v>
      </c>
      <c r="F58410" t="s">
        <v>266015</v>
      </c>
      <c r="G58410">
        <v>2</v>
      </c>
    </row>
    <row r="58411" spans="1:7" x14ac:dyDescent="0.4">
      <c r="A58411" t="s">
        <v>292040</v>
      </c>
      <c r="B58411" t="s">
        <v>172786</v>
      </c>
      <c r="C58411" t="s">
        <v>292038</v>
      </c>
      <c r="D58411" t="s">
        <v>289561</v>
      </c>
      <c r="E58411" t="s">
        <v>242416</v>
      </c>
      <c r="F58411" t="s">
        <v>266015</v>
      </c>
      <c r="G58411">
        <v>2</v>
      </c>
    </row>
    <row r="58412" spans="1:7" x14ac:dyDescent="0.4">
      <c r="A58412" t="s">
        <v>292040</v>
      </c>
      <c r="B58412" t="s">
        <v>172790</v>
      </c>
      <c r="C58412" t="s">
        <v>292038</v>
      </c>
      <c r="D58412" t="s">
        <v>289562</v>
      </c>
      <c r="E58412" t="s">
        <v>242417</v>
      </c>
      <c r="F58412" t="s">
        <v>266015</v>
      </c>
      <c r="G58412">
        <v>2</v>
      </c>
    </row>
    <row r="58413" spans="1:7" x14ac:dyDescent="0.4">
      <c r="A58413" t="s">
        <v>292040</v>
      </c>
      <c r="B58413" t="s">
        <v>172792</v>
      </c>
      <c r="C58413" t="s">
        <v>292038</v>
      </c>
      <c r="D58413" t="s">
        <v>172794</v>
      </c>
      <c r="E58413" t="s">
        <v>242418</v>
      </c>
      <c r="F58413" t="s">
        <v>266015</v>
      </c>
      <c r="G58413">
        <v>2</v>
      </c>
    </row>
    <row r="58414" spans="1:7" x14ac:dyDescent="0.4">
      <c r="A58414" t="s">
        <v>292040</v>
      </c>
      <c r="B58414" t="s">
        <v>172795</v>
      </c>
      <c r="C58414" t="s">
        <v>292038</v>
      </c>
      <c r="D58414" t="s">
        <v>289563</v>
      </c>
      <c r="E58414" t="s">
        <v>242419</v>
      </c>
      <c r="F58414" t="s">
        <v>266015</v>
      </c>
      <c r="G58414">
        <v>2</v>
      </c>
    </row>
    <row r="58415" spans="1:7" x14ac:dyDescent="0.4">
      <c r="A58415" t="s">
        <v>292040</v>
      </c>
      <c r="B58415" t="s">
        <v>172799</v>
      </c>
      <c r="C58415" t="s">
        <v>292038</v>
      </c>
      <c r="D58415" t="s">
        <v>172802</v>
      </c>
      <c r="E58415" t="s">
        <v>242420</v>
      </c>
      <c r="F58415" t="s">
        <v>266015</v>
      </c>
      <c r="G58415">
        <v>2</v>
      </c>
    </row>
    <row r="58416" spans="1:7" x14ac:dyDescent="0.4">
      <c r="A58416" t="s">
        <v>292040</v>
      </c>
      <c r="B58416" t="s">
        <v>172803</v>
      </c>
      <c r="C58416" t="s">
        <v>292038</v>
      </c>
      <c r="D58416" t="s">
        <v>289564</v>
      </c>
      <c r="E58416" t="s">
        <v>242421</v>
      </c>
      <c r="F58416" t="s">
        <v>266015</v>
      </c>
      <c r="G58416">
        <v>2</v>
      </c>
    </row>
    <row r="58417" spans="1:7" x14ac:dyDescent="0.4">
      <c r="A58417" t="s">
        <v>292040</v>
      </c>
      <c r="B58417" t="s">
        <v>172806</v>
      </c>
      <c r="C58417" t="s">
        <v>292038</v>
      </c>
      <c r="D58417" t="s">
        <v>289565</v>
      </c>
      <c r="E58417" t="s">
        <v>242422</v>
      </c>
      <c r="F58417" t="s">
        <v>266015</v>
      </c>
      <c r="G58417">
        <v>2</v>
      </c>
    </row>
    <row r="58418" spans="1:7" x14ac:dyDescent="0.4">
      <c r="A58418" t="s">
        <v>292040</v>
      </c>
      <c r="B58418" t="s">
        <v>172809</v>
      </c>
      <c r="C58418" t="s">
        <v>292038</v>
      </c>
      <c r="D58418" t="s">
        <v>289566</v>
      </c>
      <c r="E58418" t="s">
        <v>242423</v>
      </c>
      <c r="F58418" t="s">
        <v>266015</v>
      </c>
      <c r="G58418">
        <v>2</v>
      </c>
    </row>
    <row r="58419" spans="1:7" x14ac:dyDescent="0.4">
      <c r="A58419" t="s">
        <v>292040</v>
      </c>
      <c r="B58419" t="s">
        <v>172813</v>
      </c>
      <c r="C58419" t="s">
        <v>292038</v>
      </c>
      <c r="D58419" t="s">
        <v>289567</v>
      </c>
      <c r="E58419" t="s">
        <v>242424</v>
      </c>
      <c r="F58419" t="s">
        <v>266015</v>
      </c>
      <c r="G58419">
        <v>2</v>
      </c>
    </row>
    <row r="58420" spans="1:7" x14ac:dyDescent="0.4">
      <c r="A58420" t="s">
        <v>292040</v>
      </c>
      <c r="B58420" t="s">
        <v>172817</v>
      </c>
      <c r="C58420" t="s">
        <v>292038</v>
      </c>
      <c r="D58420" t="s">
        <v>289568</v>
      </c>
      <c r="E58420" t="s">
        <v>242425</v>
      </c>
      <c r="F58420" t="s">
        <v>266015</v>
      </c>
      <c r="G58420">
        <v>2</v>
      </c>
    </row>
    <row r="58421" spans="1:7" x14ac:dyDescent="0.4">
      <c r="A58421" t="s">
        <v>292040</v>
      </c>
      <c r="B58421" t="s">
        <v>172820</v>
      </c>
      <c r="C58421" t="s">
        <v>292038</v>
      </c>
      <c r="D58421" t="s">
        <v>172822</v>
      </c>
      <c r="E58421" t="s">
        <v>242426</v>
      </c>
      <c r="F58421" t="s">
        <v>266015</v>
      </c>
      <c r="G58421">
        <v>2</v>
      </c>
    </row>
    <row r="58422" spans="1:7" x14ac:dyDescent="0.4">
      <c r="A58422" t="s">
        <v>292040</v>
      </c>
      <c r="B58422" t="s">
        <v>172823</v>
      </c>
      <c r="C58422" t="s">
        <v>292038</v>
      </c>
      <c r="D58422" t="s">
        <v>289569</v>
      </c>
      <c r="E58422" t="s">
        <v>242427</v>
      </c>
      <c r="F58422" t="s">
        <v>266015</v>
      </c>
      <c r="G58422">
        <v>2</v>
      </c>
    </row>
    <row r="58423" spans="1:7" x14ac:dyDescent="0.4">
      <c r="A58423" t="s">
        <v>292040</v>
      </c>
      <c r="B58423" t="s">
        <v>172826</v>
      </c>
      <c r="C58423" t="s">
        <v>292038</v>
      </c>
      <c r="D58423" t="s">
        <v>289570</v>
      </c>
      <c r="E58423" t="s">
        <v>242428</v>
      </c>
      <c r="F58423" t="s">
        <v>266015</v>
      </c>
      <c r="G58423">
        <v>2</v>
      </c>
    </row>
    <row r="58424" spans="1:7" x14ac:dyDescent="0.4">
      <c r="A58424" t="s">
        <v>292040</v>
      </c>
      <c r="B58424" t="s">
        <v>172829</v>
      </c>
      <c r="C58424" t="s">
        <v>292038</v>
      </c>
      <c r="D58424" t="s">
        <v>289571</v>
      </c>
      <c r="E58424" t="s">
        <v>242429</v>
      </c>
      <c r="F58424" t="s">
        <v>266015</v>
      </c>
      <c r="G58424">
        <v>2</v>
      </c>
    </row>
    <row r="58425" spans="1:7" x14ac:dyDescent="0.4">
      <c r="A58425" t="s">
        <v>292040</v>
      </c>
      <c r="B58425" t="s">
        <v>172832</v>
      </c>
      <c r="C58425" t="s">
        <v>292038</v>
      </c>
      <c r="D58425" t="s">
        <v>289572</v>
      </c>
      <c r="E58425" t="s">
        <v>242430</v>
      </c>
      <c r="F58425" t="s">
        <v>266015</v>
      </c>
      <c r="G58425">
        <v>2</v>
      </c>
    </row>
    <row r="58426" spans="1:7" x14ac:dyDescent="0.4">
      <c r="A58426" t="s">
        <v>292040</v>
      </c>
      <c r="B58426" t="s">
        <v>172835</v>
      </c>
      <c r="C58426" t="s">
        <v>292038</v>
      </c>
      <c r="D58426" t="s">
        <v>289573</v>
      </c>
      <c r="E58426" t="s">
        <v>242431</v>
      </c>
      <c r="F58426" t="s">
        <v>266015</v>
      </c>
      <c r="G58426">
        <v>2</v>
      </c>
    </row>
    <row r="58427" spans="1:7" x14ac:dyDescent="0.4">
      <c r="A58427" t="s">
        <v>292040</v>
      </c>
      <c r="B58427" t="s">
        <v>172839</v>
      </c>
      <c r="C58427" t="s">
        <v>292038</v>
      </c>
      <c r="D58427" t="s">
        <v>289574</v>
      </c>
      <c r="E58427" t="s">
        <v>242432</v>
      </c>
      <c r="F58427" t="s">
        <v>266015</v>
      </c>
      <c r="G58427">
        <v>2</v>
      </c>
    </row>
    <row r="58428" spans="1:7" x14ac:dyDescent="0.4">
      <c r="A58428" t="s">
        <v>292040</v>
      </c>
      <c r="B58428" t="s">
        <v>172842</v>
      </c>
      <c r="C58428" t="s">
        <v>292038</v>
      </c>
      <c r="D58428" t="s">
        <v>133112</v>
      </c>
      <c r="E58428" t="s">
        <v>231743</v>
      </c>
      <c r="F58428" t="s">
        <v>266015</v>
      </c>
      <c r="G58428">
        <v>2</v>
      </c>
    </row>
    <row r="58429" spans="1:7" x14ac:dyDescent="0.4">
      <c r="A58429" t="s">
        <v>292040</v>
      </c>
      <c r="B58429" t="s">
        <v>172843</v>
      </c>
      <c r="C58429" t="s">
        <v>292038</v>
      </c>
      <c r="D58429" t="s">
        <v>289575</v>
      </c>
      <c r="E58429" t="s">
        <v>242433</v>
      </c>
      <c r="F58429" t="s">
        <v>266015</v>
      </c>
      <c r="G58429">
        <v>2</v>
      </c>
    </row>
    <row r="58430" spans="1:7" x14ac:dyDescent="0.4">
      <c r="A58430" t="s">
        <v>292040</v>
      </c>
      <c r="B58430" t="s">
        <v>172846</v>
      </c>
      <c r="C58430" t="s">
        <v>292038</v>
      </c>
      <c r="D58430" t="s">
        <v>289576</v>
      </c>
      <c r="E58430" t="s">
        <v>242434</v>
      </c>
      <c r="F58430" t="s">
        <v>266015</v>
      </c>
      <c r="G58430">
        <v>2</v>
      </c>
    </row>
    <row r="58431" spans="1:7" x14ac:dyDescent="0.4">
      <c r="A58431" t="s">
        <v>292040</v>
      </c>
      <c r="B58431" t="s">
        <v>172849</v>
      </c>
      <c r="C58431" t="s">
        <v>292038</v>
      </c>
      <c r="D58431" t="s">
        <v>289577</v>
      </c>
      <c r="E58431" t="s">
        <v>242435</v>
      </c>
      <c r="F58431" t="s">
        <v>266015</v>
      </c>
      <c r="G58431">
        <v>2</v>
      </c>
    </row>
    <row r="58432" spans="1:7" x14ac:dyDescent="0.4">
      <c r="A58432" t="s">
        <v>292040</v>
      </c>
      <c r="B58432" t="s">
        <v>172853</v>
      </c>
      <c r="C58432" t="s">
        <v>292038</v>
      </c>
      <c r="D58432" t="s">
        <v>7294</v>
      </c>
      <c r="E58432" t="s">
        <v>202488</v>
      </c>
      <c r="F58432" t="s">
        <v>266015</v>
      </c>
      <c r="G58432">
        <v>2</v>
      </c>
    </row>
    <row r="58433" spans="1:7" x14ac:dyDescent="0.4">
      <c r="A58433" t="s">
        <v>292040</v>
      </c>
      <c r="B58433" t="s">
        <v>172854</v>
      </c>
      <c r="C58433" t="s">
        <v>292038</v>
      </c>
      <c r="D58433" t="s">
        <v>172856</v>
      </c>
      <c r="E58433" t="s">
        <v>242436</v>
      </c>
      <c r="F58433" t="s">
        <v>266015</v>
      </c>
      <c r="G58433">
        <v>2</v>
      </c>
    </row>
    <row r="58434" spans="1:7" x14ac:dyDescent="0.4">
      <c r="A58434" t="s">
        <v>292040</v>
      </c>
      <c r="B58434" t="s">
        <v>172858</v>
      </c>
      <c r="C58434" t="s">
        <v>292038</v>
      </c>
      <c r="D58434" t="s">
        <v>289578</v>
      </c>
      <c r="E58434" t="s">
        <v>242437</v>
      </c>
      <c r="F58434" t="s">
        <v>266015</v>
      </c>
      <c r="G58434">
        <v>2</v>
      </c>
    </row>
    <row r="58435" spans="1:7" x14ac:dyDescent="0.4">
      <c r="A58435" t="s">
        <v>292040</v>
      </c>
      <c r="B58435" t="s">
        <v>172860</v>
      </c>
      <c r="C58435" t="s">
        <v>292038</v>
      </c>
      <c r="D58435" t="s">
        <v>289579</v>
      </c>
      <c r="E58435" t="s">
        <v>242438</v>
      </c>
      <c r="F58435" t="s">
        <v>266015</v>
      </c>
      <c r="G58435">
        <v>2</v>
      </c>
    </row>
    <row r="58436" spans="1:7" x14ac:dyDescent="0.4">
      <c r="A58436" t="s">
        <v>292040</v>
      </c>
      <c r="B58436" t="s">
        <v>172864</v>
      </c>
      <c r="C58436" t="s">
        <v>292038</v>
      </c>
      <c r="D58436" t="s">
        <v>289580</v>
      </c>
      <c r="E58436" t="s">
        <v>242439</v>
      </c>
      <c r="F58436" t="s">
        <v>266015</v>
      </c>
      <c r="G58436">
        <v>2</v>
      </c>
    </row>
    <row r="58437" spans="1:7" x14ac:dyDescent="0.4">
      <c r="A58437" t="s">
        <v>292040</v>
      </c>
      <c r="B58437" t="s">
        <v>172870</v>
      </c>
      <c r="C58437" t="s">
        <v>292038</v>
      </c>
      <c r="D58437" t="s">
        <v>289581</v>
      </c>
      <c r="E58437" t="s">
        <v>242440</v>
      </c>
      <c r="F58437" t="s">
        <v>266015</v>
      </c>
      <c r="G58437">
        <v>2</v>
      </c>
    </row>
    <row r="58438" spans="1:7" x14ac:dyDescent="0.4">
      <c r="A58438" t="s">
        <v>292040</v>
      </c>
      <c r="B58438" t="s">
        <v>172872</v>
      </c>
      <c r="C58438" t="s">
        <v>292038</v>
      </c>
      <c r="D58438" t="s">
        <v>289582</v>
      </c>
      <c r="E58438" t="s">
        <v>242441</v>
      </c>
      <c r="F58438" t="s">
        <v>266015</v>
      </c>
      <c r="G58438">
        <v>2</v>
      </c>
    </row>
    <row r="58439" spans="1:7" x14ac:dyDescent="0.4">
      <c r="A58439" t="s">
        <v>292040</v>
      </c>
      <c r="B58439" t="s">
        <v>172875</v>
      </c>
      <c r="C58439" t="s">
        <v>292038</v>
      </c>
      <c r="D58439" t="s">
        <v>289583</v>
      </c>
      <c r="E58439" t="s">
        <v>242442</v>
      </c>
      <c r="F58439" t="s">
        <v>266015</v>
      </c>
      <c r="G58439">
        <v>2</v>
      </c>
    </row>
    <row r="58440" spans="1:7" x14ac:dyDescent="0.4">
      <c r="A58440" t="s">
        <v>292040</v>
      </c>
      <c r="B58440" t="s">
        <v>172878</v>
      </c>
      <c r="C58440" t="s">
        <v>292038</v>
      </c>
      <c r="D58440" t="s">
        <v>172880</v>
      </c>
      <c r="E58440" t="s">
        <v>242443</v>
      </c>
      <c r="F58440" t="s">
        <v>266015</v>
      </c>
      <c r="G58440">
        <v>2</v>
      </c>
    </row>
    <row r="58441" spans="1:7" x14ac:dyDescent="0.4">
      <c r="A58441" t="s">
        <v>292040</v>
      </c>
      <c r="B58441" t="s">
        <v>172881</v>
      </c>
      <c r="C58441" t="s">
        <v>292038</v>
      </c>
      <c r="D58441" t="s">
        <v>172883</v>
      </c>
      <c r="E58441" t="s">
        <v>242444</v>
      </c>
      <c r="F58441" t="s">
        <v>266015</v>
      </c>
      <c r="G58441">
        <v>2</v>
      </c>
    </row>
    <row r="58442" spans="1:7" x14ac:dyDescent="0.4">
      <c r="A58442" t="s">
        <v>292040</v>
      </c>
      <c r="B58442" t="s">
        <v>172884</v>
      </c>
      <c r="C58442" t="s">
        <v>292038</v>
      </c>
      <c r="D58442" t="s">
        <v>289584</v>
      </c>
      <c r="E58442" t="s">
        <v>242445</v>
      </c>
      <c r="F58442" t="s">
        <v>266015</v>
      </c>
      <c r="G58442">
        <v>2</v>
      </c>
    </row>
    <row r="58443" spans="1:7" x14ac:dyDescent="0.4">
      <c r="A58443" t="s">
        <v>292040</v>
      </c>
      <c r="B58443" t="s">
        <v>172887</v>
      </c>
      <c r="C58443" t="s">
        <v>292038</v>
      </c>
      <c r="D58443" t="s">
        <v>289585</v>
      </c>
      <c r="E58443" t="s">
        <v>242446</v>
      </c>
      <c r="F58443" t="s">
        <v>266015</v>
      </c>
      <c r="G58443">
        <v>2</v>
      </c>
    </row>
    <row r="58444" spans="1:7" x14ac:dyDescent="0.4">
      <c r="A58444" t="s">
        <v>292040</v>
      </c>
      <c r="B58444" t="s">
        <v>172890</v>
      </c>
      <c r="C58444" t="s">
        <v>292038</v>
      </c>
      <c r="D58444" t="s">
        <v>289586</v>
      </c>
      <c r="E58444" t="s">
        <v>242447</v>
      </c>
      <c r="F58444" t="s">
        <v>266015</v>
      </c>
      <c r="G58444">
        <v>2</v>
      </c>
    </row>
    <row r="58445" spans="1:7" x14ac:dyDescent="0.4">
      <c r="A58445" t="s">
        <v>292040</v>
      </c>
      <c r="B58445" t="s">
        <v>172893</v>
      </c>
      <c r="C58445" t="s">
        <v>292038</v>
      </c>
      <c r="D58445" t="s">
        <v>289587</v>
      </c>
      <c r="E58445" t="s">
        <v>242448</v>
      </c>
      <c r="F58445" t="s">
        <v>266015</v>
      </c>
      <c r="G58445">
        <v>2</v>
      </c>
    </row>
    <row r="58446" spans="1:7" x14ac:dyDescent="0.4">
      <c r="A58446" t="s">
        <v>292040</v>
      </c>
      <c r="B58446" t="s">
        <v>172897</v>
      </c>
      <c r="C58446" t="s">
        <v>292038</v>
      </c>
      <c r="D58446" t="s">
        <v>172898</v>
      </c>
      <c r="E58446" t="s">
        <v>242449</v>
      </c>
      <c r="F58446" t="s">
        <v>266015</v>
      </c>
      <c r="G58446">
        <v>2</v>
      </c>
    </row>
    <row r="58447" spans="1:7" x14ac:dyDescent="0.4">
      <c r="A58447" t="s">
        <v>292040</v>
      </c>
      <c r="B58447" t="s">
        <v>172899</v>
      </c>
      <c r="C58447" t="s">
        <v>292038</v>
      </c>
      <c r="D58447" t="s">
        <v>172901</v>
      </c>
      <c r="E58447" t="s">
        <v>242450</v>
      </c>
      <c r="F58447" t="s">
        <v>266015</v>
      </c>
      <c r="G58447">
        <v>2</v>
      </c>
    </row>
    <row r="58448" spans="1:7" x14ac:dyDescent="0.4">
      <c r="A58448" t="s">
        <v>292040</v>
      </c>
      <c r="B58448" t="s">
        <v>172903</v>
      </c>
      <c r="C58448" t="s">
        <v>292038</v>
      </c>
      <c r="D58448" t="s">
        <v>172904</v>
      </c>
      <c r="E58448" t="s">
        <v>242451</v>
      </c>
      <c r="F58448" t="s">
        <v>266015</v>
      </c>
      <c r="G58448">
        <v>2</v>
      </c>
    </row>
    <row r="58449" spans="1:7" x14ac:dyDescent="0.4">
      <c r="A58449" t="s">
        <v>292040</v>
      </c>
      <c r="B58449" t="s">
        <v>172905</v>
      </c>
      <c r="C58449" t="s">
        <v>292038</v>
      </c>
      <c r="D58449" t="s">
        <v>172907</v>
      </c>
      <c r="E58449" t="s">
        <v>242452</v>
      </c>
      <c r="F58449" t="s">
        <v>266015</v>
      </c>
      <c r="G58449">
        <v>2</v>
      </c>
    </row>
    <row r="58450" spans="1:7" x14ac:dyDescent="0.4">
      <c r="A58450" t="s">
        <v>292040</v>
      </c>
      <c r="B58450" t="s">
        <v>172909</v>
      </c>
      <c r="C58450" t="s">
        <v>292038</v>
      </c>
      <c r="D58450" t="s">
        <v>172898</v>
      </c>
      <c r="E58450" t="s">
        <v>242449</v>
      </c>
      <c r="F58450" t="s">
        <v>266015</v>
      </c>
      <c r="G58450">
        <v>2</v>
      </c>
    </row>
    <row r="58451" spans="1:7" x14ac:dyDescent="0.4">
      <c r="A58451" t="s">
        <v>292040</v>
      </c>
      <c r="B58451" t="s">
        <v>172910</v>
      </c>
      <c r="C58451" t="s">
        <v>292038</v>
      </c>
      <c r="D58451" t="s">
        <v>172912</v>
      </c>
      <c r="E58451" t="s">
        <v>242453</v>
      </c>
      <c r="F58451" t="s">
        <v>266015</v>
      </c>
      <c r="G58451">
        <v>2</v>
      </c>
    </row>
    <row r="58452" spans="1:7" x14ac:dyDescent="0.4">
      <c r="A58452" t="s">
        <v>292040</v>
      </c>
      <c r="B58452" t="s">
        <v>172914</v>
      </c>
      <c r="C58452" t="s">
        <v>292038</v>
      </c>
      <c r="D58452" t="s">
        <v>172898</v>
      </c>
      <c r="E58452" t="s">
        <v>242449</v>
      </c>
      <c r="F58452" t="s">
        <v>266015</v>
      </c>
      <c r="G58452">
        <v>2</v>
      </c>
    </row>
    <row r="58453" spans="1:7" x14ac:dyDescent="0.4">
      <c r="A58453" t="s">
        <v>292040</v>
      </c>
      <c r="B58453" t="s">
        <v>172915</v>
      </c>
      <c r="C58453" t="s">
        <v>292038</v>
      </c>
      <c r="D58453" t="s">
        <v>172917</v>
      </c>
      <c r="E58453" t="s">
        <v>242454</v>
      </c>
      <c r="F58453" t="s">
        <v>266015</v>
      </c>
      <c r="G58453">
        <v>2</v>
      </c>
    </row>
    <row r="58454" spans="1:7" x14ac:dyDescent="0.4">
      <c r="A58454" t="s">
        <v>292040</v>
      </c>
      <c r="B58454" t="s">
        <v>172918</v>
      </c>
      <c r="C58454" t="s">
        <v>292038</v>
      </c>
      <c r="D58454" t="s">
        <v>172920</v>
      </c>
      <c r="E58454" t="s">
        <v>242455</v>
      </c>
      <c r="F58454" t="s">
        <v>266015</v>
      </c>
      <c r="G58454">
        <v>2</v>
      </c>
    </row>
    <row r="58455" spans="1:7" x14ac:dyDescent="0.4">
      <c r="A58455" t="s">
        <v>292040</v>
      </c>
      <c r="B58455" t="s">
        <v>172922</v>
      </c>
      <c r="C58455" t="s">
        <v>292038</v>
      </c>
      <c r="D58455" t="s">
        <v>172898</v>
      </c>
      <c r="E58455" t="s">
        <v>242449</v>
      </c>
      <c r="F58455" t="s">
        <v>266015</v>
      </c>
      <c r="G58455">
        <v>2</v>
      </c>
    </row>
    <row r="58456" spans="1:7" x14ac:dyDescent="0.4">
      <c r="A58456" t="s">
        <v>292040</v>
      </c>
      <c r="B58456" t="s">
        <v>172923</v>
      </c>
      <c r="C58456" t="s">
        <v>292038</v>
      </c>
      <c r="D58456" t="s">
        <v>289588</v>
      </c>
      <c r="E58456" t="s">
        <v>242456</v>
      </c>
      <c r="F58456" t="s">
        <v>266015</v>
      </c>
      <c r="G58456">
        <v>2</v>
      </c>
    </row>
    <row r="58457" spans="1:7" x14ac:dyDescent="0.4">
      <c r="A58457" t="s">
        <v>292040</v>
      </c>
      <c r="B58457" t="s">
        <v>172927</v>
      </c>
      <c r="C58457" t="s">
        <v>292038</v>
      </c>
      <c r="D58457" t="s">
        <v>172898</v>
      </c>
      <c r="E58457" t="s">
        <v>242449</v>
      </c>
      <c r="F58457" t="s">
        <v>266015</v>
      </c>
      <c r="G58457">
        <v>2</v>
      </c>
    </row>
    <row r="58458" spans="1:7" x14ac:dyDescent="0.4">
      <c r="A58458" t="s">
        <v>292040</v>
      </c>
      <c r="B58458" t="s">
        <v>172928</v>
      </c>
      <c r="C58458" t="s">
        <v>292038</v>
      </c>
      <c r="D58458" t="s">
        <v>172930</v>
      </c>
      <c r="E58458" t="s">
        <v>242457</v>
      </c>
      <c r="F58458" t="s">
        <v>266015</v>
      </c>
      <c r="G58458">
        <v>2</v>
      </c>
    </row>
    <row r="58459" spans="1:7" x14ac:dyDescent="0.4">
      <c r="A58459" t="s">
        <v>292040</v>
      </c>
      <c r="B58459" t="s">
        <v>172932</v>
      </c>
      <c r="C58459" t="s">
        <v>292038</v>
      </c>
      <c r="D58459" t="s">
        <v>172933</v>
      </c>
      <c r="E58459" t="s">
        <v>242458</v>
      </c>
      <c r="F58459" t="s">
        <v>266015</v>
      </c>
      <c r="G58459">
        <v>2</v>
      </c>
    </row>
    <row r="58460" spans="1:7" x14ac:dyDescent="0.4">
      <c r="A58460" t="s">
        <v>292040</v>
      </c>
      <c r="B58460" t="s">
        <v>172935</v>
      </c>
      <c r="C58460" t="s">
        <v>292038</v>
      </c>
      <c r="D58460" t="s">
        <v>289584</v>
      </c>
      <c r="E58460" t="s">
        <v>242445</v>
      </c>
      <c r="F58460" t="s">
        <v>266015</v>
      </c>
      <c r="G58460">
        <v>2</v>
      </c>
    </row>
    <row r="58461" spans="1:7" x14ac:dyDescent="0.4">
      <c r="A58461" t="s">
        <v>292040</v>
      </c>
      <c r="B58461" t="s">
        <v>172936</v>
      </c>
      <c r="C58461" t="s">
        <v>292038</v>
      </c>
      <c r="D58461" t="s">
        <v>172883</v>
      </c>
      <c r="E58461" t="s">
        <v>242444</v>
      </c>
      <c r="F58461" t="s">
        <v>266015</v>
      </c>
      <c r="G58461">
        <v>2</v>
      </c>
    </row>
    <row r="58462" spans="1:7" x14ac:dyDescent="0.4">
      <c r="A58462" t="s">
        <v>292040</v>
      </c>
      <c r="B58462" t="s">
        <v>172938</v>
      </c>
      <c r="C58462" t="s">
        <v>292038</v>
      </c>
      <c r="D58462" t="s">
        <v>172940</v>
      </c>
      <c r="E58462" t="s">
        <v>242459</v>
      </c>
      <c r="F58462" t="s">
        <v>266015</v>
      </c>
      <c r="G58462">
        <v>2</v>
      </c>
    </row>
    <row r="58463" spans="1:7" x14ac:dyDescent="0.4">
      <c r="A58463" t="s">
        <v>292040</v>
      </c>
      <c r="B58463" t="s">
        <v>172941</v>
      </c>
      <c r="C58463" t="s">
        <v>292038</v>
      </c>
      <c r="D58463" t="s">
        <v>289589</v>
      </c>
      <c r="E58463" t="s">
        <v>242460</v>
      </c>
      <c r="F58463" t="s">
        <v>266015</v>
      </c>
      <c r="G58463">
        <v>2</v>
      </c>
    </row>
    <row r="58464" spans="1:7" x14ac:dyDescent="0.4">
      <c r="A58464" t="s">
        <v>292040</v>
      </c>
      <c r="B58464" t="s">
        <v>172945</v>
      </c>
      <c r="C58464" t="s">
        <v>292038</v>
      </c>
      <c r="D58464" t="s">
        <v>172946</v>
      </c>
      <c r="E58464" t="s">
        <v>242461</v>
      </c>
      <c r="F58464" t="s">
        <v>266015</v>
      </c>
      <c r="G58464">
        <v>2</v>
      </c>
    </row>
    <row r="58465" spans="1:7" x14ac:dyDescent="0.4">
      <c r="A58465" t="s">
        <v>292040</v>
      </c>
      <c r="B58465" t="s">
        <v>172947</v>
      </c>
      <c r="C58465" t="s">
        <v>292038</v>
      </c>
      <c r="D58465" t="s">
        <v>289590</v>
      </c>
      <c r="E58465" t="s">
        <v>242462</v>
      </c>
      <c r="F58465" t="s">
        <v>266015</v>
      </c>
      <c r="G58465">
        <v>2</v>
      </c>
    </row>
    <row r="58466" spans="1:7" x14ac:dyDescent="0.4">
      <c r="A58466" t="s">
        <v>292040</v>
      </c>
      <c r="B58466" t="s">
        <v>172950</v>
      </c>
      <c r="C58466" t="s">
        <v>292038</v>
      </c>
      <c r="D58466" t="s">
        <v>289591</v>
      </c>
      <c r="E58466" t="s">
        <v>242463</v>
      </c>
      <c r="F58466" t="s">
        <v>266015</v>
      </c>
      <c r="G58466">
        <v>2</v>
      </c>
    </row>
    <row r="58467" spans="1:7" x14ac:dyDescent="0.4">
      <c r="A58467" t="s">
        <v>292040</v>
      </c>
      <c r="B58467" t="s">
        <v>172953</v>
      </c>
      <c r="C58467" t="s">
        <v>292038</v>
      </c>
      <c r="D58467" t="s">
        <v>289592</v>
      </c>
      <c r="E58467" t="s">
        <v>242464</v>
      </c>
      <c r="F58467" t="s">
        <v>266015</v>
      </c>
      <c r="G58467">
        <v>2</v>
      </c>
    </row>
    <row r="58468" spans="1:7" x14ac:dyDescent="0.4">
      <c r="A58468" t="s">
        <v>292040</v>
      </c>
      <c r="B58468" t="s">
        <v>172956</v>
      </c>
      <c r="C58468" t="s">
        <v>292038</v>
      </c>
      <c r="D58468" t="s">
        <v>553</v>
      </c>
      <c r="E58468" t="s">
        <v>200408</v>
      </c>
      <c r="F58468" t="s">
        <v>266015</v>
      </c>
      <c r="G58468">
        <v>2</v>
      </c>
    </row>
    <row r="58469" spans="1:7" x14ac:dyDescent="0.4">
      <c r="A58469" t="s">
        <v>292040</v>
      </c>
      <c r="B58469" t="s">
        <v>172960</v>
      </c>
      <c r="C58469" t="s">
        <v>292038</v>
      </c>
      <c r="D58469" t="s">
        <v>289593</v>
      </c>
      <c r="E58469" t="s">
        <v>242465</v>
      </c>
      <c r="F58469" t="s">
        <v>266015</v>
      </c>
      <c r="G58469">
        <v>2</v>
      </c>
    </row>
    <row r="58470" spans="1:7" x14ac:dyDescent="0.4">
      <c r="A58470" t="s">
        <v>292040</v>
      </c>
      <c r="B58470" t="s">
        <v>172965</v>
      </c>
      <c r="C58470" t="s">
        <v>292038</v>
      </c>
      <c r="D58470" t="s">
        <v>172966</v>
      </c>
      <c r="E58470" t="s">
        <v>242466</v>
      </c>
      <c r="F58470" t="s">
        <v>266015</v>
      </c>
      <c r="G58470">
        <v>2</v>
      </c>
    </row>
    <row r="58471" spans="1:7" x14ac:dyDescent="0.4">
      <c r="A58471" t="s">
        <v>292040</v>
      </c>
      <c r="B58471" t="s">
        <v>172970</v>
      </c>
      <c r="C58471" t="s">
        <v>292038</v>
      </c>
      <c r="D58471" t="s">
        <v>172971</v>
      </c>
      <c r="E58471" t="s">
        <v>242467</v>
      </c>
      <c r="F58471" t="s">
        <v>266015</v>
      </c>
      <c r="G58471">
        <v>2</v>
      </c>
    </row>
    <row r="58472" spans="1:7" x14ac:dyDescent="0.4">
      <c r="A58472" t="s">
        <v>292040</v>
      </c>
      <c r="B58472" t="s">
        <v>172967</v>
      </c>
      <c r="C58472" t="s">
        <v>292038</v>
      </c>
      <c r="D58472" t="s">
        <v>172966</v>
      </c>
      <c r="E58472" t="s">
        <v>242466</v>
      </c>
      <c r="F58472" t="s">
        <v>266015</v>
      </c>
      <c r="G58472">
        <v>2</v>
      </c>
    </row>
    <row r="58473" spans="1:7" x14ac:dyDescent="0.4">
      <c r="A58473" t="s">
        <v>292040</v>
      </c>
      <c r="B58473" t="s">
        <v>172975</v>
      </c>
      <c r="C58473" t="s">
        <v>292038</v>
      </c>
      <c r="D58473" t="s">
        <v>172977</v>
      </c>
      <c r="E58473" t="s">
        <v>242468</v>
      </c>
      <c r="F58473" t="s">
        <v>266015</v>
      </c>
      <c r="G58473">
        <v>2</v>
      </c>
    </row>
    <row r="58474" spans="1:7" x14ac:dyDescent="0.4">
      <c r="A58474" t="s">
        <v>292040</v>
      </c>
      <c r="B58474" t="s">
        <v>172978</v>
      </c>
      <c r="C58474" t="s">
        <v>292038</v>
      </c>
      <c r="D58474" t="s">
        <v>289594</v>
      </c>
      <c r="E58474" t="s">
        <v>242469</v>
      </c>
      <c r="F58474" t="s">
        <v>266015</v>
      </c>
      <c r="G58474">
        <v>2</v>
      </c>
    </row>
    <row r="58475" spans="1:7" x14ac:dyDescent="0.4">
      <c r="A58475" t="s">
        <v>292040</v>
      </c>
      <c r="B58475" t="s">
        <v>172972</v>
      </c>
      <c r="C58475" t="s">
        <v>292038</v>
      </c>
      <c r="D58475" t="s">
        <v>172971</v>
      </c>
      <c r="E58475" t="s">
        <v>242467</v>
      </c>
      <c r="F58475" t="s">
        <v>266015</v>
      </c>
      <c r="G58475">
        <v>2</v>
      </c>
    </row>
    <row r="58476" spans="1:7" x14ac:dyDescent="0.4">
      <c r="A58476" t="s">
        <v>292040</v>
      </c>
      <c r="B58476" t="s">
        <v>172983</v>
      </c>
      <c r="C58476" t="s">
        <v>292038</v>
      </c>
      <c r="D58476" t="s">
        <v>289595</v>
      </c>
      <c r="E58476" t="s">
        <v>242470</v>
      </c>
      <c r="F58476" t="s">
        <v>266015</v>
      </c>
      <c r="G58476">
        <v>2</v>
      </c>
    </row>
    <row r="58477" spans="1:7" x14ac:dyDescent="0.4">
      <c r="A58477" t="s">
        <v>292040</v>
      </c>
      <c r="B58477" t="s">
        <v>172986</v>
      </c>
      <c r="C58477" t="s">
        <v>292038</v>
      </c>
      <c r="D58477" t="s">
        <v>289596</v>
      </c>
      <c r="E58477" t="s">
        <v>242471</v>
      </c>
      <c r="F58477" t="s">
        <v>266015</v>
      </c>
      <c r="G58477">
        <v>2</v>
      </c>
    </row>
    <row r="58478" spans="1:7" x14ac:dyDescent="0.4">
      <c r="A58478" t="s">
        <v>292040</v>
      </c>
      <c r="B58478" t="s">
        <v>172991</v>
      </c>
      <c r="C58478" t="s">
        <v>292038</v>
      </c>
      <c r="D58478" t="s">
        <v>289597</v>
      </c>
      <c r="E58478" t="s">
        <v>242472</v>
      </c>
      <c r="F58478" t="s">
        <v>266015</v>
      </c>
      <c r="G58478">
        <v>2</v>
      </c>
    </row>
    <row r="58479" spans="1:7" x14ac:dyDescent="0.4">
      <c r="A58479" t="s">
        <v>292040</v>
      </c>
      <c r="B58479" t="s">
        <v>172993</v>
      </c>
      <c r="C58479" t="s">
        <v>292038</v>
      </c>
      <c r="D58479" t="s">
        <v>289598</v>
      </c>
      <c r="E58479" t="s">
        <v>242473</v>
      </c>
      <c r="F58479" t="s">
        <v>266015</v>
      </c>
      <c r="G58479">
        <v>2</v>
      </c>
    </row>
    <row r="58480" spans="1:7" x14ac:dyDescent="0.4">
      <c r="A58480" t="s">
        <v>292040</v>
      </c>
      <c r="B58480" t="s">
        <v>172996</v>
      </c>
      <c r="C58480" t="s">
        <v>292038</v>
      </c>
      <c r="D58480" t="s">
        <v>289599</v>
      </c>
      <c r="E58480" t="s">
        <v>242474</v>
      </c>
      <c r="F58480" t="s">
        <v>266015</v>
      </c>
      <c r="G58480">
        <v>2</v>
      </c>
    </row>
    <row r="58481" spans="1:7" x14ac:dyDescent="0.4">
      <c r="A58481" t="s">
        <v>292040</v>
      </c>
      <c r="B58481" t="s">
        <v>173001</v>
      </c>
      <c r="C58481" t="s">
        <v>292038</v>
      </c>
      <c r="D58481" t="s">
        <v>553</v>
      </c>
      <c r="E58481" t="s">
        <v>200408</v>
      </c>
      <c r="F58481" t="s">
        <v>266015</v>
      </c>
      <c r="G58481">
        <v>2</v>
      </c>
    </row>
    <row r="58482" spans="1:7" x14ac:dyDescent="0.4">
      <c r="A58482" t="s">
        <v>292040</v>
      </c>
      <c r="B58482" t="s">
        <v>173003</v>
      </c>
      <c r="C58482" t="s">
        <v>292038</v>
      </c>
      <c r="D58482" t="s">
        <v>289600</v>
      </c>
      <c r="E58482" t="s">
        <v>242475</v>
      </c>
      <c r="F58482" t="s">
        <v>266015</v>
      </c>
      <c r="G58482">
        <v>2</v>
      </c>
    </row>
    <row r="58483" spans="1:7" x14ac:dyDescent="0.4">
      <c r="A58483" t="s">
        <v>292040</v>
      </c>
      <c r="B58483" t="s">
        <v>173005</v>
      </c>
      <c r="C58483" t="s">
        <v>292038</v>
      </c>
      <c r="D58483" t="s">
        <v>553</v>
      </c>
      <c r="E58483" t="s">
        <v>200408</v>
      </c>
      <c r="F58483" t="s">
        <v>266015</v>
      </c>
      <c r="G58483">
        <v>2</v>
      </c>
    </row>
    <row r="58484" spans="1:7" x14ac:dyDescent="0.4">
      <c r="A58484" t="s">
        <v>292040</v>
      </c>
      <c r="B58484" t="s">
        <v>173009</v>
      </c>
      <c r="C58484" t="s">
        <v>292038</v>
      </c>
      <c r="D58484" t="s">
        <v>2507</v>
      </c>
      <c r="E58484" t="s">
        <v>201040</v>
      </c>
      <c r="F58484" t="s">
        <v>266015</v>
      </c>
      <c r="G58484">
        <v>2</v>
      </c>
    </row>
    <row r="58485" spans="1:7" x14ac:dyDescent="0.4">
      <c r="A58485" t="s">
        <v>292040</v>
      </c>
      <c r="B58485" t="s">
        <v>173012</v>
      </c>
      <c r="C58485" t="s">
        <v>292038</v>
      </c>
      <c r="D58485" t="s">
        <v>4191</v>
      </c>
      <c r="E58485" t="s">
        <v>201555</v>
      </c>
      <c r="F58485" t="s">
        <v>266015</v>
      </c>
      <c r="G58485">
        <v>2</v>
      </c>
    </row>
    <row r="58486" spans="1:7" x14ac:dyDescent="0.4">
      <c r="A58486" t="s">
        <v>292040</v>
      </c>
      <c r="B58486" t="s">
        <v>173010</v>
      </c>
      <c r="C58486" t="s">
        <v>292038</v>
      </c>
      <c r="D58486" t="s">
        <v>173015</v>
      </c>
      <c r="E58486" t="s">
        <v>242476</v>
      </c>
      <c r="F58486" t="s">
        <v>266015</v>
      </c>
      <c r="G58486">
        <v>2</v>
      </c>
    </row>
    <row r="58487" spans="1:7" x14ac:dyDescent="0.4">
      <c r="A58487" t="s">
        <v>292040</v>
      </c>
      <c r="B58487" t="s">
        <v>173016</v>
      </c>
      <c r="C58487" t="s">
        <v>292038</v>
      </c>
      <c r="D58487" t="s">
        <v>173018</v>
      </c>
      <c r="E58487" t="s">
        <v>242477</v>
      </c>
      <c r="F58487" t="s">
        <v>266015</v>
      </c>
      <c r="G58487">
        <v>2</v>
      </c>
    </row>
    <row r="58488" spans="1:7" x14ac:dyDescent="0.4">
      <c r="A58488" t="s">
        <v>292040</v>
      </c>
      <c r="B58488" t="s">
        <v>173020</v>
      </c>
      <c r="C58488" t="s">
        <v>292038</v>
      </c>
      <c r="D58488" t="s">
        <v>289601</v>
      </c>
      <c r="E58488" t="s">
        <v>242478</v>
      </c>
      <c r="F58488" t="s">
        <v>266015</v>
      </c>
      <c r="G58488">
        <v>2</v>
      </c>
    </row>
    <row r="58489" spans="1:7" x14ac:dyDescent="0.4">
      <c r="A58489" t="s">
        <v>292040</v>
      </c>
      <c r="B58489" t="s">
        <v>173022</v>
      </c>
      <c r="C58489" t="s">
        <v>292038</v>
      </c>
      <c r="D58489" t="s">
        <v>289602</v>
      </c>
      <c r="E58489" t="s">
        <v>242479</v>
      </c>
      <c r="F58489" t="s">
        <v>266015</v>
      </c>
      <c r="G58489">
        <v>2</v>
      </c>
    </row>
    <row r="58490" spans="1:7" x14ac:dyDescent="0.4">
      <c r="A58490" t="s">
        <v>292040</v>
      </c>
      <c r="B58490" t="s">
        <v>173025</v>
      </c>
      <c r="C58490" t="s">
        <v>292038</v>
      </c>
      <c r="D58490" t="s">
        <v>289603</v>
      </c>
      <c r="E58490" t="s">
        <v>242480</v>
      </c>
      <c r="F58490" t="s">
        <v>266015</v>
      </c>
      <c r="G58490">
        <v>2</v>
      </c>
    </row>
    <row r="58491" spans="1:7" x14ac:dyDescent="0.4">
      <c r="A58491" t="s">
        <v>292040</v>
      </c>
      <c r="B58491" t="s">
        <v>173028</v>
      </c>
      <c r="C58491" t="s">
        <v>292038</v>
      </c>
      <c r="D58491" t="s">
        <v>289604</v>
      </c>
      <c r="E58491" t="s">
        <v>242481</v>
      </c>
      <c r="F58491" t="s">
        <v>266015</v>
      </c>
      <c r="G58491">
        <v>2</v>
      </c>
    </row>
    <row r="58492" spans="1:7" x14ac:dyDescent="0.4">
      <c r="A58492" t="s">
        <v>292040</v>
      </c>
      <c r="B58492" t="s">
        <v>173031</v>
      </c>
      <c r="C58492" t="s">
        <v>292038</v>
      </c>
      <c r="D58492" t="s">
        <v>289605</v>
      </c>
      <c r="E58492" t="s">
        <v>242482</v>
      </c>
      <c r="F58492" t="s">
        <v>266015</v>
      </c>
      <c r="G58492">
        <v>2</v>
      </c>
    </row>
    <row r="58493" spans="1:7" x14ac:dyDescent="0.4">
      <c r="A58493" t="s">
        <v>292040</v>
      </c>
      <c r="B58493" t="s">
        <v>173034</v>
      </c>
      <c r="C58493" t="s">
        <v>292038</v>
      </c>
      <c r="D58493" t="s">
        <v>289606</v>
      </c>
      <c r="E58493" t="s">
        <v>242483</v>
      </c>
      <c r="F58493" t="s">
        <v>266015</v>
      </c>
      <c r="G58493">
        <v>2</v>
      </c>
    </row>
    <row r="58494" spans="1:7" x14ac:dyDescent="0.4">
      <c r="A58494" t="s">
        <v>292040</v>
      </c>
      <c r="B58494" t="s">
        <v>173037</v>
      </c>
      <c r="C58494" t="s">
        <v>292038</v>
      </c>
      <c r="D58494" t="s">
        <v>289607</v>
      </c>
      <c r="E58494" t="s">
        <v>242484</v>
      </c>
      <c r="F58494" t="s">
        <v>266015</v>
      </c>
      <c r="G58494">
        <v>2</v>
      </c>
    </row>
    <row r="58495" spans="1:7" x14ac:dyDescent="0.4">
      <c r="A58495" t="s">
        <v>292040</v>
      </c>
      <c r="B58495" t="s">
        <v>173040</v>
      </c>
      <c r="C58495" t="s">
        <v>292038</v>
      </c>
      <c r="D58495" t="s">
        <v>289608</v>
      </c>
      <c r="E58495" t="s">
        <v>242485</v>
      </c>
      <c r="F58495" t="s">
        <v>266015</v>
      </c>
      <c r="G58495">
        <v>2</v>
      </c>
    </row>
    <row r="58496" spans="1:7" x14ac:dyDescent="0.4">
      <c r="A58496" t="s">
        <v>292040</v>
      </c>
      <c r="B58496" t="s">
        <v>173043</v>
      </c>
      <c r="C58496" t="s">
        <v>292038</v>
      </c>
      <c r="D58496" t="s">
        <v>289609</v>
      </c>
      <c r="E58496" t="s">
        <v>242486</v>
      </c>
      <c r="F58496" t="s">
        <v>266015</v>
      </c>
      <c r="G58496">
        <v>2</v>
      </c>
    </row>
    <row r="58497" spans="1:7" x14ac:dyDescent="0.4">
      <c r="A58497" t="s">
        <v>292040</v>
      </c>
      <c r="B58497" t="s">
        <v>173046</v>
      </c>
      <c r="C58497" t="s">
        <v>292038</v>
      </c>
      <c r="D58497" t="s">
        <v>289610</v>
      </c>
      <c r="E58497" t="s">
        <v>242487</v>
      </c>
      <c r="F58497" t="s">
        <v>266015</v>
      </c>
      <c r="G58497">
        <v>2</v>
      </c>
    </row>
    <row r="58498" spans="1:7" x14ac:dyDescent="0.4">
      <c r="A58498" t="s">
        <v>292040</v>
      </c>
      <c r="B58498" t="s">
        <v>173049</v>
      </c>
      <c r="C58498" t="s">
        <v>292038</v>
      </c>
      <c r="D58498" t="s">
        <v>289611</v>
      </c>
      <c r="E58498" t="s">
        <v>242488</v>
      </c>
      <c r="F58498" t="s">
        <v>266015</v>
      </c>
      <c r="G58498">
        <v>2</v>
      </c>
    </row>
    <row r="58499" spans="1:7" x14ac:dyDescent="0.4">
      <c r="A58499" t="s">
        <v>292040</v>
      </c>
      <c r="B58499" t="s">
        <v>173052</v>
      </c>
      <c r="C58499" t="s">
        <v>292038</v>
      </c>
      <c r="D58499" t="s">
        <v>289612</v>
      </c>
      <c r="E58499" t="s">
        <v>242489</v>
      </c>
      <c r="F58499" t="s">
        <v>266015</v>
      </c>
      <c r="G58499">
        <v>2</v>
      </c>
    </row>
    <row r="58500" spans="1:7" x14ac:dyDescent="0.4">
      <c r="A58500" t="s">
        <v>292040</v>
      </c>
      <c r="B58500" t="s">
        <v>173055</v>
      </c>
      <c r="C58500" t="s">
        <v>292038</v>
      </c>
      <c r="D58500" t="s">
        <v>553</v>
      </c>
      <c r="E58500" t="s">
        <v>200408</v>
      </c>
      <c r="F58500" t="s">
        <v>266015</v>
      </c>
      <c r="G58500">
        <v>2</v>
      </c>
    </row>
    <row r="58501" spans="1:7" x14ac:dyDescent="0.4">
      <c r="A58501" t="s">
        <v>292040</v>
      </c>
      <c r="B58501" t="s">
        <v>173058</v>
      </c>
      <c r="C58501" t="s">
        <v>292038</v>
      </c>
      <c r="D58501" t="s">
        <v>173059</v>
      </c>
      <c r="E58501" t="s">
        <v>242490</v>
      </c>
      <c r="F58501" t="s">
        <v>266015</v>
      </c>
      <c r="G58501">
        <v>2</v>
      </c>
    </row>
    <row r="58502" spans="1:7" x14ac:dyDescent="0.4">
      <c r="A58502" t="s">
        <v>292040</v>
      </c>
      <c r="B58502" t="s">
        <v>173060</v>
      </c>
      <c r="C58502" t="s">
        <v>292038</v>
      </c>
      <c r="D58502" t="s">
        <v>289613</v>
      </c>
      <c r="E58502" t="s">
        <v>242491</v>
      </c>
      <c r="F58502" t="s">
        <v>266015</v>
      </c>
      <c r="G58502">
        <v>2</v>
      </c>
    </row>
    <row r="58503" spans="1:7" x14ac:dyDescent="0.4">
      <c r="A58503" t="s">
        <v>292040</v>
      </c>
      <c r="B58503" t="s">
        <v>173063</v>
      </c>
      <c r="C58503" t="s">
        <v>292038</v>
      </c>
      <c r="D58503" t="s">
        <v>289614</v>
      </c>
      <c r="E58503" t="s">
        <v>242492</v>
      </c>
      <c r="F58503" t="s">
        <v>266015</v>
      </c>
      <c r="G58503">
        <v>2</v>
      </c>
    </row>
    <row r="58504" spans="1:7" x14ac:dyDescent="0.4">
      <c r="A58504" t="s">
        <v>292040</v>
      </c>
      <c r="B58504" t="s">
        <v>173066</v>
      </c>
      <c r="C58504" t="s">
        <v>292038</v>
      </c>
      <c r="D58504" t="s">
        <v>3090</v>
      </c>
      <c r="E58504" t="s">
        <v>201228</v>
      </c>
      <c r="F58504" t="s">
        <v>266015</v>
      </c>
      <c r="G58504">
        <v>2</v>
      </c>
    </row>
    <row r="58505" spans="1:7" x14ac:dyDescent="0.4">
      <c r="A58505" t="s">
        <v>292040</v>
      </c>
      <c r="B58505" t="s">
        <v>172999</v>
      </c>
      <c r="C58505" t="s">
        <v>292038</v>
      </c>
      <c r="D58505" t="s">
        <v>289615</v>
      </c>
      <c r="E58505" t="s">
        <v>242493</v>
      </c>
      <c r="F58505" t="s">
        <v>266015</v>
      </c>
      <c r="G58505">
        <v>2</v>
      </c>
    </row>
    <row r="58506" spans="1:7" x14ac:dyDescent="0.4">
      <c r="A58506" t="s">
        <v>292040</v>
      </c>
      <c r="B58506" t="s">
        <v>173071</v>
      </c>
      <c r="C58506" t="s">
        <v>292038</v>
      </c>
      <c r="D58506" t="s">
        <v>289616</v>
      </c>
      <c r="E58506" t="s">
        <v>242494</v>
      </c>
      <c r="F58506" t="s">
        <v>266015</v>
      </c>
      <c r="G58506">
        <v>2</v>
      </c>
    </row>
    <row r="58507" spans="1:7" x14ac:dyDescent="0.4">
      <c r="A58507" t="s">
        <v>292040</v>
      </c>
      <c r="B58507" t="s">
        <v>173074</v>
      </c>
      <c r="C58507" t="s">
        <v>292038</v>
      </c>
      <c r="D58507" t="s">
        <v>289617</v>
      </c>
      <c r="E58507" t="s">
        <v>242495</v>
      </c>
      <c r="F58507" t="s">
        <v>266015</v>
      </c>
      <c r="G58507">
        <v>2</v>
      </c>
    </row>
    <row r="58508" spans="1:7" x14ac:dyDescent="0.4">
      <c r="A58508" t="s">
        <v>292040</v>
      </c>
      <c r="B58508" t="s">
        <v>173079</v>
      </c>
      <c r="C58508" t="s">
        <v>292038</v>
      </c>
      <c r="D58508" t="s">
        <v>289618</v>
      </c>
      <c r="E58508" t="s">
        <v>242496</v>
      </c>
      <c r="F58508" t="s">
        <v>266015</v>
      </c>
      <c r="G58508">
        <v>2</v>
      </c>
    </row>
    <row r="58509" spans="1:7" x14ac:dyDescent="0.4">
      <c r="A58509" t="s">
        <v>292040</v>
      </c>
      <c r="B58509" t="s">
        <v>173082</v>
      </c>
      <c r="C58509" t="s">
        <v>292038</v>
      </c>
      <c r="D58509" t="s">
        <v>289619</v>
      </c>
      <c r="E58509" t="s">
        <v>242497</v>
      </c>
      <c r="F58509" t="s">
        <v>266015</v>
      </c>
      <c r="G58509">
        <v>2</v>
      </c>
    </row>
    <row r="58510" spans="1:7" x14ac:dyDescent="0.4">
      <c r="A58510" t="s">
        <v>292040</v>
      </c>
      <c r="B58510" t="s">
        <v>173085</v>
      </c>
      <c r="C58510" t="s">
        <v>292038</v>
      </c>
      <c r="D58510" t="s">
        <v>173087</v>
      </c>
      <c r="E58510" t="s">
        <v>242498</v>
      </c>
      <c r="F58510" t="s">
        <v>266015</v>
      </c>
      <c r="G58510">
        <v>2</v>
      </c>
    </row>
    <row r="58511" spans="1:7" x14ac:dyDescent="0.4">
      <c r="A58511" t="s">
        <v>292040</v>
      </c>
      <c r="B58511" t="s">
        <v>173088</v>
      </c>
      <c r="C58511" t="s">
        <v>292038</v>
      </c>
      <c r="D58511" t="s">
        <v>289620</v>
      </c>
      <c r="E58511" t="s">
        <v>242499</v>
      </c>
      <c r="F58511" t="s">
        <v>266015</v>
      </c>
      <c r="G58511">
        <v>2</v>
      </c>
    </row>
    <row r="58512" spans="1:7" x14ac:dyDescent="0.4">
      <c r="A58512" t="s">
        <v>292040</v>
      </c>
      <c r="B58512" t="s">
        <v>173091</v>
      </c>
      <c r="C58512" t="s">
        <v>292038</v>
      </c>
      <c r="D58512" t="s">
        <v>289621</v>
      </c>
      <c r="E58512" t="s">
        <v>242500</v>
      </c>
      <c r="F58512" t="s">
        <v>266015</v>
      </c>
      <c r="G58512">
        <v>2</v>
      </c>
    </row>
    <row r="58513" spans="1:7" x14ac:dyDescent="0.4">
      <c r="A58513" t="s">
        <v>292040</v>
      </c>
      <c r="B58513" t="s">
        <v>173094</v>
      </c>
      <c r="C58513" t="s">
        <v>292038</v>
      </c>
      <c r="D58513" t="s">
        <v>5892</v>
      </c>
      <c r="E58513" t="s">
        <v>202069</v>
      </c>
      <c r="F58513" t="s">
        <v>266015</v>
      </c>
      <c r="G58513">
        <v>2</v>
      </c>
    </row>
    <row r="58514" spans="1:7" x14ac:dyDescent="0.4">
      <c r="A58514" t="s">
        <v>292040</v>
      </c>
      <c r="B58514" t="s">
        <v>173096</v>
      </c>
      <c r="C58514" t="s">
        <v>292038</v>
      </c>
      <c r="D58514" t="s">
        <v>289622</v>
      </c>
      <c r="E58514" t="s">
        <v>242501</v>
      </c>
      <c r="F58514" t="s">
        <v>266015</v>
      </c>
      <c r="G58514">
        <v>2</v>
      </c>
    </row>
    <row r="58515" spans="1:7" x14ac:dyDescent="0.4">
      <c r="A58515" t="s">
        <v>292040</v>
      </c>
      <c r="B58515" t="s">
        <v>173099</v>
      </c>
      <c r="C58515" t="s">
        <v>292038</v>
      </c>
      <c r="D58515" t="s">
        <v>15402</v>
      </c>
      <c r="E58515" t="s">
        <v>204168</v>
      </c>
      <c r="F58515" t="s">
        <v>266015</v>
      </c>
      <c r="G58515">
        <v>2</v>
      </c>
    </row>
    <row r="58516" spans="1:7" x14ac:dyDescent="0.4">
      <c r="A58516" t="s">
        <v>292040</v>
      </c>
      <c r="B58516" t="s">
        <v>173102</v>
      </c>
      <c r="C58516" t="s">
        <v>292038</v>
      </c>
      <c r="D58516" t="s">
        <v>289623</v>
      </c>
      <c r="E58516" t="s">
        <v>242502</v>
      </c>
      <c r="F58516" t="s">
        <v>266015</v>
      </c>
      <c r="G58516">
        <v>2</v>
      </c>
    </row>
    <row r="58517" spans="1:7" x14ac:dyDescent="0.4">
      <c r="A58517" t="s">
        <v>292040</v>
      </c>
      <c r="B58517" t="s">
        <v>173106</v>
      </c>
      <c r="C58517" t="s">
        <v>292038</v>
      </c>
      <c r="D58517" t="s">
        <v>289624</v>
      </c>
      <c r="E58517" t="s">
        <v>242503</v>
      </c>
      <c r="F58517" t="s">
        <v>266015</v>
      </c>
      <c r="G58517">
        <v>2</v>
      </c>
    </row>
    <row r="58518" spans="1:7" x14ac:dyDescent="0.4">
      <c r="A58518" t="s">
        <v>292040</v>
      </c>
      <c r="B58518" t="s">
        <v>173109</v>
      </c>
      <c r="C58518" t="s">
        <v>292038</v>
      </c>
      <c r="D58518" t="s">
        <v>289625</v>
      </c>
      <c r="E58518" t="s">
        <v>242504</v>
      </c>
      <c r="F58518" t="s">
        <v>266015</v>
      </c>
      <c r="G58518">
        <v>2</v>
      </c>
    </row>
    <row r="58519" spans="1:7" x14ac:dyDescent="0.4">
      <c r="A58519" t="s">
        <v>292040</v>
      </c>
      <c r="B58519" t="s">
        <v>173112</v>
      </c>
      <c r="C58519" t="s">
        <v>292038</v>
      </c>
      <c r="D58519" t="s">
        <v>289626</v>
      </c>
      <c r="E58519" t="s">
        <v>242505</v>
      </c>
      <c r="F58519" t="s">
        <v>266015</v>
      </c>
      <c r="G58519">
        <v>2</v>
      </c>
    </row>
    <row r="58520" spans="1:7" x14ac:dyDescent="0.4">
      <c r="A58520" t="s">
        <v>292040</v>
      </c>
      <c r="B58520" t="s">
        <v>173115</v>
      </c>
      <c r="C58520" t="s">
        <v>292038</v>
      </c>
      <c r="D58520" t="s">
        <v>173117</v>
      </c>
      <c r="E58520" t="s">
        <v>242506</v>
      </c>
      <c r="F58520" t="s">
        <v>266015</v>
      </c>
      <c r="G58520">
        <v>2</v>
      </c>
    </row>
    <row r="58521" spans="1:7" x14ac:dyDescent="0.4">
      <c r="A58521" t="s">
        <v>292040</v>
      </c>
      <c r="B58521" t="s">
        <v>173118</v>
      </c>
      <c r="C58521" t="s">
        <v>292038</v>
      </c>
      <c r="D58521" t="s">
        <v>289627</v>
      </c>
      <c r="E58521" t="s">
        <v>242507</v>
      </c>
      <c r="F58521" t="s">
        <v>266015</v>
      </c>
      <c r="G58521">
        <v>2</v>
      </c>
    </row>
    <row r="58522" spans="1:7" x14ac:dyDescent="0.4">
      <c r="A58522" t="s">
        <v>292040</v>
      </c>
      <c r="B58522" t="s">
        <v>173121</v>
      </c>
      <c r="C58522" t="s">
        <v>292038</v>
      </c>
      <c r="D58522" t="s">
        <v>289628</v>
      </c>
      <c r="E58522" t="s">
        <v>242508</v>
      </c>
      <c r="F58522" t="s">
        <v>266015</v>
      </c>
      <c r="G58522">
        <v>2</v>
      </c>
    </row>
    <row r="58523" spans="1:7" x14ac:dyDescent="0.4">
      <c r="A58523" t="s">
        <v>292040</v>
      </c>
      <c r="B58523" t="s">
        <v>173124</v>
      </c>
      <c r="C58523" t="s">
        <v>292038</v>
      </c>
      <c r="D58523" t="s">
        <v>289629</v>
      </c>
      <c r="E58523" t="s">
        <v>242509</v>
      </c>
      <c r="F58523" t="s">
        <v>266015</v>
      </c>
      <c r="G58523">
        <v>2</v>
      </c>
    </row>
    <row r="58524" spans="1:7" x14ac:dyDescent="0.4">
      <c r="A58524" t="s">
        <v>292040</v>
      </c>
      <c r="B58524" t="s">
        <v>173101</v>
      </c>
      <c r="C58524" t="s">
        <v>292038</v>
      </c>
      <c r="D58524" t="s">
        <v>5892</v>
      </c>
      <c r="E58524" t="s">
        <v>202069</v>
      </c>
      <c r="F58524" t="s">
        <v>266015</v>
      </c>
      <c r="G58524">
        <v>2</v>
      </c>
    </row>
    <row r="58525" spans="1:7" x14ac:dyDescent="0.4">
      <c r="A58525" t="s">
        <v>292040</v>
      </c>
      <c r="B58525" t="s">
        <v>173128</v>
      </c>
      <c r="C58525" t="s">
        <v>292038</v>
      </c>
      <c r="D58525" t="s">
        <v>289630</v>
      </c>
      <c r="E58525" t="s">
        <v>242510</v>
      </c>
      <c r="F58525" t="s">
        <v>266015</v>
      </c>
      <c r="G58525">
        <v>2</v>
      </c>
    </row>
    <row r="58526" spans="1:7" x14ac:dyDescent="0.4">
      <c r="A58526" t="s">
        <v>292040</v>
      </c>
      <c r="B58526" t="s">
        <v>173073</v>
      </c>
      <c r="C58526" t="s">
        <v>292038</v>
      </c>
      <c r="D58526" t="s">
        <v>289631</v>
      </c>
      <c r="E58526" t="s">
        <v>242511</v>
      </c>
      <c r="F58526" t="s">
        <v>266015</v>
      </c>
      <c r="G58526">
        <v>2</v>
      </c>
    </row>
    <row r="58527" spans="1:7" x14ac:dyDescent="0.4">
      <c r="A58527" t="s">
        <v>292040</v>
      </c>
      <c r="B58527" t="s">
        <v>173133</v>
      </c>
      <c r="C58527" t="s">
        <v>292038</v>
      </c>
      <c r="D58527" t="s">
        <v>289632</v>
      </c>
      <c r="E58527" t="s">
        <v>242512</v>
      </c>
      <c r="F58527" t="s">
        <v>266015</v>
      </c>
      <c r="G58527">
        <v>2</v>
      </c>
    </row>
    <row r="58528" spans="1:7" x14ac:dyDescent="0.4">
      <c r="A58528" t="s">
        <v>292040</v>
      </c>
      <c r="B58528" t="s">
        <v>173137</v>
      </c>
      <c r="C58528" t="s">
        <v>292038</v>
      </c>
      <c r="D58528" t="s">
        <v>173139</v>
      </c>
      <c r="E58528" t="s">
        <v>260540</v>
      </c>
      <c r="F58528" t="s">
        <v>266015</v>
      </c>
      <c r="G58528">
        <v>2</v>
      </c>
    </row>
    <row r="58529" spans="1:7" x14ac:dyDescent="0.4">
      <c r="A58529" t="s">
        <v>292040</v>
      </c>
      <c r="B58529" t="s">
        <v>173140</v>
      </c>
      <c r="C58529" t="s">
        <v>292038</v>
      </c>
      <c r="D58529" t="s">
        <v>173142</v>
      </c>
      <c r="E58529" t="s">
        <v>260541</v>
      </c>
      <c r="F58529" t="s">
        <v>266015</v>
      </c>
      <c r="G58529">
        <v>2</v>
      </c>
    </row>
    <row r="58530" spans="1:7" x14ac:dyDescent="0.4">
      <c r="A58530" t="s">
        <v>292040</v>
      </c>
      <c r="B58530" t="s">
        <v>173143</v>
      </c>
      <c r="C58530" t="s">
        <v>292038</v>
      </c>
      <c r="D58530" t="s">
        <v>263722</v>
      </c>
      <c r="E58530" t="s">
        <v>260542</v>
      </c>
      <c r="F58530" t="s">
        <v>266015</v>
      </c>
      <c r="G58530">
        <v>2</v>
      </c>
    </row>
    <row r="58531" spans="1:7" x14ac:dyDescent="0.4">
      <c r="A58531" t="s">
        <v>292040</v>
      </c>
      <c r="B58531" t="s">
        <v>173146</v>
      </c>
      <c r="C58531" t="s">
        <v>292038</v>
      </c>
      <c r="D58531" t="s">
        <v>173148</v>
      </c>
      <c r="E58531" t="s">
        <v>260543</v>
      </c>
      <c r="F58531" t="s">
        <v>266015</v>
      </c>
      <c r="G58531">
        <v>2</v>
      </c>
    </row>
    <row r="58532" spans="1:7" x14ac:dyDescent="0.4">
      <c r="A58532" t="s">
        <v>292040</v>
      </c>
      <c r="B58532" t="s">
        <v>173149</v>
      </c>
      <c r="C58532" t="s">
        <v>292038</v>
      </c>
      <c r="D58532" t="s">
        <v>263723</v>
      </c>
      <c r="E58532" t="s">
        <v>260544</v>
      </c>
      <c r="F58532" t="s">
        <v>266015</v>
      </c>
      <c r="G58532">
        <v>2</v>
      </c>
    </row>
    <row r="58533" spans="1:7" x14ac:dyDescent="0.4">
      <c r="A58533" t="s">
        <v>292040</v>
      </c>
      <c r="B58533" t="s">
        <v>173153</v>
      </c>
      <c r="C58533" t="s">
        <v>292038</v>
      </c>
      <c r="D58533" t="s">
        <v>9247</v>
      </c>
      <c r="E58533" t="s">
        <v>260545</v>
      </c>
      <c r="F58533" t="s">
        <v>266015</v>
      </c>
      <c r="G58533">
        <v>2</v>
      </c>
    </row>
    <row r="58534" spans="1:7" x14ac:dyDescent="0.4">
      <c r="A58534" t="s">
        <v>292040</v>
      </c>
      <c r="B58534" t="s">
        <v>173155</v>
      </c>
      <c r="C58534" t="s">
        <v>292038</v>
      </c>
      <c r="D58534" t="s">
        <v>173156</v>
      </c>
      <c r="E58534" t="s">
        <v>260546</v>
      </c>
      <c r="F58534" t="s">
        <v>266015</v>
      </c>
      <c r="G58534">
        <v>2</v>
      </c>
    </row>
    <row r="58535" spans="1:7" x14ac:dyDescent="0.4">
      <c r="A58535" t="s">
        <v>292040</v>
      </c>
      <c r="B58535" t="s">
        <v>173157</v>
      </c>
      <c r="C58535" t="s">
        <v>292038</v>
      </c>
      <c r="D58535" t="s">
        <v>173159</v>
      </c>
      <c r="E58535" t="s">
        <v>260547</v>
      </c>
      <c r="F58535" t="s">
        <v>266015</v>
      </c>
      <c r="G58535">
        <v>2</v>
      </c>
    </row>
    <row r="58536" spans="1:7" x14ac:dyDescent="0.4">
      <c r="A58536" t="s">
        <v>292040</v>
      </c>
      <c r="B58536" t="s">
        <v>173160</v>
      </c>
      <c r="C58536" t="s">
        <v>292038</v>
      </c>
      <c r="D58536" t="s">
        <v>9247</v>
      </c>
      <c r="E58536" t="s">
        <v>260545</v>
      </c>
      <c r="F58536" t="s">
        <v>266015</v>
      </c>
      <c r="G58536">
        <v>2</v>
      </c>
    </row>
    <row r="58537" spans="1:7" x14ac:dyDescent="0.4">
      <c r="A58537" t="s">
        <v>292040</v>
      </c>
      <c r="B58537" t="s">
        <v>173162</v>
      </c>
      <c r="C58537" t="s">
        <v>292038</v>
      </c>
      <c r="D58537" t="s">
        <v>263724</v>
      </c>
      <c r="E58537" t="s">
        <v>260548</v>
      </c>
      <c r="F58537" t="s">
        <v>266015</v>
      </c>
      <c r="G58537">
        <v>2</v>
      </c>
    </row>
    <row r="58538" spans="1:7" x14ac:dyDescent="0.4">
      <c r="A58538" t="s">
        <v>292040</v>
      </c>
      <c r="B58538" t="s">
        <v>173165</v>
      </c>
      <c r="C58538" t="s">
        <v>292038</v>
      </c>
      <c r="D58538" t="s">
        <v>173159</v>
      </c>
      <c r="E58538" t="s">
        <v>260547</v>
      </c>
      <c r="F58538" t="s">
        <v>266015</v>
      </c>
      <c r="G58538">
        <v>2</v>
      </c>
    </row>
    <row r="58539" spans="1:7" x14ac:dyDescent="0.4">
      <c r="A58539" t="s">
        <v>292040</v>
      </c>
      <c r="B58539" t="s">
        <v>173167</v>
      </c>
      <c r="C58539" t="s">
        <v>292038</v>
      </c>
      <c r="D58539" t="s">
        <v>173159</v>
      </c>
      <c r="E58539" t="s">
        <v>260547</v>
      </c>
      <c r="F58539" t="s">
        <v>266015</v>
      </c>
      <c r="G58539">
        <v>2</v>
      </c>
    </row>
    <row r="58540" spans="1:7" x14ac:dyDescent="0.4">
      <c r="A58540" t="s">
        <v>292040</v>
      </c>
      <c r="B58540" t="s">
        <v>173169</v>
      </c>
      <c r="C58540" t="s">
        <v>292038</v>
      </c>
      <c r="D58540" t="s">
        <v>173171</v>
      </c>
      <c r="E58540" t="s">
        <v>260549</v>
      </c>
      <c r="F58540" t="s">
        <v>266015</v>
      </c>
      <c r="G58540">
        <v>2</v>
      </c>
    </row>
    <row r="58541" spans="1:7" x14ac:dyDescent="0.4">
      <c r="A58541" t="s">
        <v>292040</v>
      </c>
      <c r="B58541" t="s">
        <v>173172</v>
      </c>
      <c r="C58541" t="s">
        <v>292038</v>
      </c>
      <c r="D58541" t="s">
        <v>263725</v>
      </c>
      <c r="E58541" t="s">
        <v>260550</v>
      </c>
      <c r="F58541" t="s">
        <v>266015</v>
      </c>
      <c r="G58541">
        <v>2</v>
      </c>
    </row>
    <row r="58542" spans="1:7" x14ac:dyDescent="0.4">
      <c r="A58542" t="s">
        <v>292040</v>
      </c>
      <c r="B58542" t="s">
        <v>173175</v>
      </c>
      <c r="C58542" t="s">
        <v>292038</v>
      </c>
      <c r="D58542" t="s">
        <v>173177</v>
      </c>
      <c r="E58542" t="s">
        <v>260551</v>
      </c>
      <c r="F58542" t="s">
        <v>266015</v>
      </c>
      <c r="G58542">
        <v>2</v>
      </c>
    </row>
    <row r="58543" spans="1:7" x14ac:dyDescent="0.4">
      <c r="A58543" t="s">
        <v>292040</v>
      </c>
      <c r="B58543" t="s">
        <v>173178</v>
      </c>
      <c r="C58543" t="s">
        <v>292038</v>
      </c>
      <c r="D58543" t="s">
        <v>173180</v>
      </c>
      <c r="E58543" t="s">
        <v>260552</v>
      </c>
      <c r="F58543" t="s">
        <v>266015</v>
      </c>
      <c r="G58543">
        <v>2</v>
      </c>
    </row>
    <row r="58544" spans="1:7" x14ac:dyDescent="0.4">
      <c r="A58544" t="s">
        <v>292040</v>
      </c>
      <c r="B58544" t="s">
        <v>173181</v>
      </c>
      <c r="C58544" t="s">
        <v>292038</v>
      </c>
      <c r="D58544" t="s">
        <v>263726</v>
      </c>
      <c r="E58544" t="s">
        <v>260553</v>
      </c>
      <c r="F58544" t="s">
        <v>266015</v>
      </c>
      <c r="G58544">
        <v>2</v>
      </c>
    </row>
    <row r="58545" spans="1:7" x14ac:dyDescent="0.4">
      <c r="A58545" t="s">
        <v>292040</v>
      </c>
      <c r="B58545" t="s">
        <v>173185</v>
      </c>
      <c r="C58545" t="s">
        <v>292038</v>
      </c>
      <c r="D58545" t="s">
        <v>263727</v>
      </c>
      <c r="E58545" t="s">
        <v>260554</v>
      </c>
      <c r="F58545" t="s">
        <v>266015</v>
      </c>
      <c r="G58545">
        <v>2</v>
      </c>
    </row>
    <row r="58546" spans="1:7" x14ac:dyDescent="0.4">
      <c r="A58546" t="s">
        <v>292040</v>
      </c>
      <c r="B58546" t="s">
        <v>173186</v>
      </c>
      <c r="C58546" t="s">
        <v>292038</v>
      </c>
      <c r="D58546" t="s">
        <v>263726</v>
      </c>
      <c r="E58546" t="s">
        <v>260553</v>
      </c>
      <c r="F58546" t="s">
        <v>266015</v>
      </c>
      <c r="G58546">
        <v>2</v>
      </c>
    </row>
    <row r="58547" spans="1:7" x14ac:dyDescent="0.4">
      <c r="A58547" t="s">
        <v>292040</v>
      </c>
      <c r="B58547" t="s">
        <v>173189</v>
      </c>
      <c r="C58547" t="s">
        <v>292038</v>
      </c>
      <c r="D58547" t="s">
        <v>263728</v>
      </c>
      <c r="E58547" t="s">
        <v>260555</v>
      </c>
      <c r="F58547" t="s">
        <v>266015</v>
      </c>
      <c r="G58547">
        <v>2</v>
      </c>
    </row>
    <row r="58548" spans="1:7" x14ac:dyDescent="0.4">
      <c r="A58548" t="s">
        <v>292040</v>
      </c>
      <c r="B58548" t="s">
        <v>173192</v>
      </c>
      <c r="C58548" t="s">
        <v>292038</v>
      </c>
      <c r="D58548" t="s">
        <v>173195</v>
      </c>
      <c r="E58548" t="s">
        <v>260556</v>
      </c>
      <c r="F58548" t="s">
        <v>266015</v>
      </c>
      <c r="G58548">
        <v>2</v>
      </c>
    </row>
    <row r="58549" spans="1:7" x14ac:dyDescent="0.4">
      <c r="A58549" t="s">
        <v>292040</v>
      </c>
      <c r="B58549" t="s">
        <v>173197</v>
      </c>
      <c r="C58549" t="s">
        <v>292038</v>
      </c>
      <c r="D58549" t="s">
        <v>263729</v>
      </c>
      <c r="E58549" t="s">
        <v>260557</v>
      </c>
      <c r="F58549" t="s">
        <v>266015</v>
      </c>
      <c r="G58549">
        <v>2</v>
      </c>
    </row>
    <row r="58550" spans="1:7" x14ac:dyDescent="0.4">
      <c r="A58550" t="s">
        <v>292040</v>
      </c>
      <c r="B58550" t="s">
        <v>173199</v>
      </c>
      <c r="C58550" t="s">
        <v>292038</v>
      </c>
      <c r="D58550" t="s">
        <v>173201</v>
      </c>
      <c r="E58550" t="s">
        <v>260558</v>
      </c>
      <c r="F58550" t="s">
        <v>266015</v>
      </c>
      <c r="G58550">
        <v>2</v>
      </c>
    </row>
    <row r="58551" spans="1:7" x14ac:dyDescent="0.4">
      <c r="A58551" t="s">
        <v>292040</v>
      </c>
      <c r="B58551" t="s">
        <v>173202</v>
      </c>
      <c r="C58551" t="s">
        <v>292038</v>
      </c>
      <c r="D58551" t="s">
        <v>173204</v>
      </c>
      <c r="E58551" t="s">
        <v>260559</v>
      </c>
      <c r="F58551" t="s">
        <v>266015</v>
      </c>
      <c r="G58551">
        <v>2</v>
      </c>
    </row>
    <row r="58552" spans="1:7" x14ac:dyDescent="0.4">
      <c r="A58552" t="s">
        <v>292040</v>
      </c>
      <c r="B58552" t="s">
        <v>173206</v>
      </c>
      <c r="C58552" t="s">
        <v>292038</v>
      </c>
      <c r="D58552" t="s">
        <v>263730</v>
      </c>
      <c r="E58552" t="s">
        <v>260560</v>
      </c>
      <c r="F58552" t="s">
        <v>266015</v>
      </c>
      <c r="G58552">
        <v>2</v>
      </c>
    </row>
    <row r="58553" spans="1:7" x14ac:dyDescent="0.4">
      <c r="A58553" t="s">
        <v>292040</v>
      </c>
      <c r="B58553" t="s">
        <v>173210</v>
      </c>
      <c r="C58553" t="s">
        <v>292038</v>
      </c>
      <c r="D58553" t="s">
        <v>263731</v>
      </c>
      <c r="E58553" t="s">
        <v>260561</v>
      </c>
      <c r="F58553" t="s">
        <v>266015</v>
      </c>
      <c r="G58553">
        <v>2</v>
      </c>
    </row>
    <row r="58554" spans="1:7" x14ac:dyDescent="0.4">
      <c r="A58554" t="s">
        <v>292040</v>
      </c>
      <c r="B58554" t="s">
        <v>173208</v>
      </c>
      <c r="C58554" t="s">
        <v>292038</v>
      </c>
      <c r="D58554" t="s">
        <v>173213</v>
      </c>
      <c r="E58554" t="s">
        <v>260562</v>
      </c>
      <c r="F58554" t="s">
        <v>266015</v>
      </c>
      <c r="G58554">
        <v>2</v>
      </c>
    </row>
    <row r="58555" spans="1:7" x14ac:dyDescent="0.4">
      <c r="A58555" t="s">
        <v>292040</v>
      </c>
      <c r="B58555" t="s">
        <v>173214</v>
      </c>
      <c r="C58555" t="s">
        <v>292038</v>
      </c>
      <c r="D58555" t="s">
        <v>263732</v>
      </c>
      <c r="E58555" t="s">
        <v>260563</v>
      </c>
      <c r="F58555" t="s">
        <v>266015</v>
      </c>
      <c r="G58555">
        <v>2</v>
      </c>
    </row>
    <row r="58556" spans="1:7" x14ac:dyDescent="0.4">
      <c r="A58556" t="s">
        <v>292040</v>
      </c>
      <c r="B58556" t="s">
        <v>173217</v>
      </c>
      <c r="C58556" t="s">
        <v>292038</v>
      </c>
      <c r="D58556" t="s">
        <v>263733</v>
      </c>
      <c r="E58556" t="s">
        <v>260564</v>
      </c>
      <c r="F58556" t="s">
        <v>266015</v>
      </c>
      <c r="G58556">
        <v>2</v>
      </c>
    </row>
    <row r="58557" spans="1:7" x14ac:dyDescent="0.4">
      <c r="A58557" t="s">
        <v>292040</v>
      </c>
      <c r="B58557" t="s">
        <v>173220</v>
      </c>
      <c r="C58557" t="s">
        <v>292038</v>
      </c>
      <c r="D58557" t="s">
        <v>263734</v>
      </c>
      <c r="E58557" t="s">
        <v>260565</v>
      </c>
      <c r="F58557" t="s">
        <v>266015</v>
      </c>
      <c r="G58557">
        <v>2</v>
      </c>
    </row>
    <row r="58558" spans="1:7" x14ac:dyDescent="0.4">
      <c r="A58558" t="s">
        <v>292040</v>
      </c>
      <c r="B58558" t="s">
        <v>173191</v>
      </c>
      <c r="C58558" t="s">
        <v>292038</v>
      </c>
      <c r="D58558" t="s">
        <v>263735</v>
      </c>
      <c r="E58558" t="s">
        <v>260566</v>
      </c>
      <c r="F58558" t="s">
        <v>266015</v>
      </c>
      <c r="G58558">
        <v>2</v>
      </c>
    </row>
    <row r="58559" spans="1:7" x14ac:dyDescent="0.4">
      <c r="A58559" t="s">
        <v>292040</v>
      </c>
      <c r="B58559" t="s">
        <v>173226</v>
      </c>
      <c r="C58559" t="s">
        <v>292038</v>
      </c>
      <c r="D58559" t="s">
        <v>173227</v>
      </c>
      <c r="E58559" t="s">
        <v>260567</v>
      </c>
      <c r="F58559" t="s">
        <v>266015</v>
      </c>
      <c r="G58559">
        <v>2</v>
      </c>
    </row>
    <row r="58560" spans="1:7" x14ac:dyDescent="0.4">
      <c r="A58560" t="s">
        <v>292040</v>
      </c>
      <c r="B58560" t="s">
        <v>173228</v>
      </c>
      <c r="C58560" t="s">
        <v>292038</v>
      </c>
      <c r="D58560" t="s">
        <v>263736</v>
      </c>
      <c r="E58560" t="s">
        <v>260568</v>
      </c>
      <c r="F58560" t="s">
        <v>266015</v>
      </c>
      <c r="G58560">
        <v>2</v>
      </c>
    </row>
    <row r="58561" spans="1:7" x14ac:dyDescent="0.4">
      <c r="A58561" t="s">
        <v>292040</v>
      </c>
      <c r="B58561" t="s">
        <v>173231</v>
      </c>
      <c r="C58561" t="s">
        <v>292038</v>
      </c>
      <c r="D58561" t="s">
        <v>263737</v>
      </c>
      <c r="E58561" t="s">
        <v>260569</v>
      </c>
      <c r="F58561" t="s">
        <v>266015</v>
      </c>
      <c r="G58561">
        <v>2</v>
      </c>
    </row>
    <row r="58562" spans="1:7" x14ac:dyDescent="0.4">
      <c r="A58562" t="s">
        <v>292040</v>
      </c>
      <c r="B58562" t="s">
        <v>173235</v>
      </c>
      <c r="C58562" t="s">
        <v>292038</v>
      </c>
      <c r="D58562" t="s">
        <v>173236</v>
      </c>
      <c r="E58562" t="s">
        <v>260570</v>
      </c>
      <c r="F58562" t="s">
        <v>266015</v>
      </c>
      <c r="G58562">
        <v>2</v>
      </c>
    </row>
    <row r="58563" spans="1:7" x14ac:dyDescent="0.4">
      <c r="A58563" t="s">
        <v>292040</v>
      </c>
      <c r="B58563" t="s">
        <v>173237</v>
      </c>
      <c r="C58563" t="s">
        <v>292038</v>
      </c>
      <c r="D58563" t="s">
        <v>263738</v>
      </c>
      <c r="E58563" t="s">
        <v>260571</v>
      </c>
      <c r="F58563" t="s">
        <v>266015</v>
      </c>
      <c r="G58563">
        <v>2</v>
      </c>
    </row>
    <row r="58564" spans="1:7" x14ac:dyDescent="0.4">
      <c r="A58564" t="s">
        <v>292040</v>
      </c>
      <c r="B58564" t="s">
        <v>173240</v>
      </c>
      <c r="C58564" t="s">
        <v>292038</v>
      </c>
      <c r="D58564" t="s">
        <v>263739</v>
      </c>
      <c r="E58564" t="s">
        <v>260572</v>
      </c>
      <c r="F58564" t="s">
        <v>266015</v>
      </c>
      <c r="G58564">
        <v>2</v>
      </c>
    </row>
    <row r="58565" spans="1:7" x14ac:dyDescent="0.4">
      <c r="A58565" t="s">
        <v>292040</v>
      </c>
      <c r="B58565" t="s">
        <v>173243</v>
      </c>
      <c r="C58565" t="s">
        <v>292038</v>
      </c>
      <c r="D58565" t="s">
        <v>263740</v>
      </c>
      <c r="E58565" t="s">
        <v>260573</v>
      </c>
      <c r="F58565" t="s">
        <v>266015</v>
      </c>
      <c r="G58565">
        <v>2</v>
      </c>
    </row>
    <row r="58566" spans="1:7" x14ac:dyDescent="0.4">
      <c r="A58566" t="s">
        <v>292040</v>
      </c>
      <c r="B58566" t="s">
        <v>173246</v>
      </c>
      <c r="C58566" t="s">
        <v>292038</v>
      </c>
      <c r="D58566" t="s">
        <v>173248</v>
      </c>
      <c r="E58566" t="s">
        <v>260574</v>
      </c>
      <c r="F58566" t="s">
        <v>266015</v>
      </c>
      <c r="G58566">
        <v>2</v>
      </c>
    </row>
    <row r="58567" spans="1:7" x14ac:dyDescent="0.4">
      <c r="A58567" t="s">
        <v>292040</v>
      </c>
      <c r="B58567" t="s">
        <v>173249</v>
      </c>
      <c r="C58567" t="s">
        <v>292038</v>
      </c>
      <c r="D58567" t="s">
        <v>263741</v>
      </c>
      <c r="E58567" t="s">
        <v>260575</v>
      </c>
      <c r="F58567" t="s">
        <v>266015</v>
      </c>
      <c r="G58567">
        <v>2</v>
      </c>
    </row>
    <row r="58568" spans="1:7" x14ac:dyDescent="0.4">
      <c r="A58568" t="s">
        <v>292040</v>
      </c>
      <c r="B58568" t="s">
        <v>173252</v>
      </c>
      <c r="C58568" t="s">
        <v>292038</v>
      </c>
      <c r="D58568" t="s">
        <v>263742</v>
      </c>
      <c r="E58568" t="s">
        <v>260576</v>
      </c>
      <c r="F58568" t="s">
        <v>266015</v>
      </c>
      <c r="G58568">
        <v>2</v>
      </c>
    </row>
    <row r="58569" spans="1:7" x14ac:dyDescent="0.4">
      <c r="A58569" t="s">
        <v>292040</v>
      </c>
      <c r="B58569" t="s">
        <v>173256</v>
      </c>
      <c r="C58569" t="s">
        <v>292038</v>
      </c>
      <c r="D58569" t="s">
        <v>173257</v>
      </c>
      <c r="E58569" t="s">
        <v>242548</v>
      </c>
      <c r="F58569" t="s">
        <v>266015</v>
      </c>
      <c r="G58569">
        <v>2</v>
      </c>
    </row>
    <row r="58570" spans="1:7" x14ac:dyDescent="0.4">
      <c r="A58570" t="s">
        <v>292040</v>
      </c>
      <c r="B58570" t="s">
        <v>173258</v>
      </c>
      <c r="C58570" t="s">
        <v>292038</v>
      </c>
      <c r="D58570" t="s">
        <v>263743</v>
      </c>
      <c r="E58570" t="s">
        <v>260577</v>
      </c>
      <c r="F58570" t="s">
        <v>266015</v>
      </c>
      <c r="G58570">
        <v>2</v>
      </c>
    </row>
    <row r="58571" spans="1:7" x14ac:dyDescent="0.4">
      <c r="A58571" t="s">
        <v>292040</v>
      </c>
      <c r="B58571" t="s">
        <v>173262</v>
      </c>
      <c r="C58571" t="s">
        <v>292038</v>
      </c>
      <c r="D58571" t="s">
        <v>261922</v>
      </c>
      <c r="E58571" t="s">
        <v>257528</v>
      </c>
      <c r="F58571" t="s">
        <v>266015</v>
      </c>
      <c r="G58571">
        <v>2</v>
      </c>
    </row>
    <row r="58572" spans="1:7" x14ac:dyDescent="0.4">
      <c r="A58572" t="s">
        <v>292040</v>
      </c>
      <c r="B58572" t="s">
        <v>173263</v>
      </c>
      <c r="C58572" t="s">
        <v>292038</v>
      </c>
      <c r="D58572" t="s">
        <v>173265</v>
      </c>
      <c r="E58572" t="s">
        <v>260578</v>
      </c>
      <c r="F58572" t="s">
        <v>266015</v>
      </c>
      <c r="G58572">
        <v>2</v>
      </c>
    </row>
    <row r="58573" spans="1:7" x14ac:dyDescent="0.4">
      <c r="A58573" t="s">
        <v>292040</v>
      </c>
      <c r="B58573" t="s">
        <v>173266</v>
      </c>
      <c r="C58573" t="s">
        <v>292038</v>
      </c>
      <c r="D58573" t="s">
        <v>263744</v>
      </c>
      <c r="E58573" t="s">
        <v>260579</v>
      </c>
      <c r="F58573" t="s">
        <v>266015</v>
      </c>
      <c r="G58573">
        <v>2</v>
      </c>
    </row>
    <row r="58574" spans="1:7" x14ac:dyDescent="0.4">
      <c r="A58574" t="s">
        <v>292040</v>
      </c>
      <c r="B58574" t="s">
        <v>173269</v>
      </c>
      <c r="C58574" t="s">
        <v>292038</v>
      </c>
      <c r="D58574" t="s">
        <v>263745</v>
      </c>
      <c r="E58574" t="s">
        <v>260580</v>
      </c>
      <c r="F58574" t="s">
        <v>266015</v>
      </c>
      <c r="G58574">
        <v>2</v>
      </c>
    </row>
    <row r="58575" spans="1:7" x14ac:dyDescent="0.4">
      <c r="A58575" t="s">
        <v>292040</v>
      </c>
      <c r="B58575" t="s">
        <v>173272</v>
      </c>
      <c r="C58575" t="s">
        <v>292038</v>
      </c>
      <c r="D58575" t="s">
        <v>263746</v>
      </c>
      <c r="E58575" t="s">
        <v>260581</v>
      </c>
      <c r="F58575" t="s">
        <v>266015</v>
      </c>
      <c r="G58575">
        <v>2</v>
      </c>
    </row>
    <row r="58576" spans="1:7" x14ac:dyDescent="0.4">
      <c r="A58576" t="s">
        <v>292040</v>
      </c>
      <c r="B58576" t="s">
        <v>173275</v>
      </c>
      <c r="C58576" t="s">
        <v>292038</v>
      </c>
      <c r="D58576" t="s">
        <v>263747</v>
      </c>
      <c r="E58576" t="s">
        <v>260582</v>
      </c>
      <c r="F58576" t="s">
        <v>266015</v>
      </c>
      <c r="G58576">
        <v>2</v>
      </c>
    </row>
    <row r="58577" spans="1:7" x14ac:dyDescent="0.4">
      <c r="A58577" t="s">
        <v>292040</v>
      </c>
      <c r="B58577" t="s">
        <v>173278</v>
      </c>
      <c r="C58577" t="s">
        <v>292038</v>
      </c>
      <c r="D58577" t="s">
        <v>263748</v>
      </c>
      <c r="E58577" t="s">
        <v>260583</v>
      </c>
      <c r="F58577" t="s">
        <v>266015</v>
      </c>
      <c r="G58577">
        <v>2</v>
      </c>
    </row>
    <row r="58578" spans="1:7" x14ac:dyDescent="0.4">
      <c r="A58578" t="s">
        <v>292040</v>
      </c>
      <c r="B58578" t="s">
        <v>173282</v>
      </c>
      <c r="C58578" t="s">
        <v>292038</v>
      </c>
      <c r="D58578" t="s">
        <v>263749</v>
      </c>
      <c r="E58578" t="s">
        <v>260584</v>
      </c>
      <c r="F58578" t="s">
        <v>266015</v>
      </c>
      <c r="G58578">
        <v>2</v>
      </c>
    </row>
    <row r="58579" spans="1:7" x14ac:dyDescent="0.4">
      <c r="A58579" t="s">
        <v>292040</v>
      </c>
      <c r="B58579" t="s">
        <v>173284</v>
      </c>
      <c r="C58579" t="s">
        <v>292038</v>
      </c>
      <c r="D58579" t="s">
        <v>42767</v>
      </c>
      <c r="E58579" t="s">
        <v>260585</v>
      </c>
      <c r="F58579" t="s">
        <v>266015</v>
      </c>
      <c r="G58579">
        <v>2</v>
      </c>
    </row>
    <row r="58580" spans="1:7" x14ac:dyDescent="0.4">
      <c r="A58580" t="s">
        <v>292040</v>
      </c>
      <c r="B58580" t="s">
        <v>173287</v>
      </c>
      <c r="C58580" t="s">
        <v>292038</v>
      </c>
      <c r="D58580" t="s">
        <v>173288</v>
      </c>
      <c r="E58580" t="s">
        <v>260586</v>
      </c>
      <c r="F58580" t="s">
        <v>266015</v>
      </c>
      <c r="G58580">
        <v>2</v>
      </c>
    </row>
    <row r="58581" spans="1:7" x14ac:dyDescent="0.4">
      <c r="A58581" t="s">
        <v>292040</v>
      </c>
      <c r="B58581" t="s">
        <v>173289</v>
      </c>
      <c r="C58581" t="s">
        <v>292038</v>
      </c>
      <c r="D58581" t="s">
        <v>30370</v>
      </c>
      <c r="E58581" t="s">
        <v>260587</v>
      </c>
      <c r="F58581" t="s">
        <v>266015</v>
      </c>
      <c r="G58581">
        <v>2</v>
      </c>
    </row>
    <row r="58582" spans="1:7" x14ac:dyDescent="0.4">
      <c r="A58582" t="s">
        <v>292040</v>
      </c>
      <c r="B58582" t="s">
        <v>173291</v>
      </c>
      <c r="C58582" t="s">
        <v>292038</v>
      </c>
      <c r="D58582" t="s">
        <v>263750</v>
      </c>
      <c r="E58582" t="s">
        <v>260588</v>
      </c>
      <c r="F58582" t="s">
        <v>266015</v>
      </c>
      <c r="G58582">
        <v>2</v>
      </c>
    </row>
    <row r="58583" spans="1:7" x14ac:dyDescent="0.4">
      <c r="A58583" t="s">
        <v>292040</v>
      </c>
      <c r="B58583" t="s">
        <v>173294</v>
      </c>
      <c r="C58583" t="s">
        <v>292038</v>
      </c>
      <c r="D58583" t="s">
        <v>263751</v>
      </c>
      <c r="E58583" t="s">
        <v>266243</v>
      </c>
      <c r="F58583" t="s">
        <v>266015</v>
      </c>
      <c r="G58583">
        <v>2</v>
      </c>
    </row>
    <row r="58584" spans="1:7" x14ac:dyDescent="0.4">
      <c r="A58584" t="s">
        <v>292040</v>
      </c>
      <c r="B58584" t="s">
        <v>173297</v>
      </c>
      <c r="C58584" t="s">
        <v>292038</v>
      </c>
      <c r="D58584" t="s">
        <v>263752</v>
      </c>
      <c r="E58584" t="s">
        <v>260589</v>
      </c>
      <c r="F58584" t="s">
        <v>266015</v>
      </c>
      <c r="G58584">
        <v>2</v>
      </c>
    </row>
    <row r="58585" spans="1:7" x14ac:dyDescent="0.4">
      <c r="A58585" t="s">
        <v>292040</v>
      </c>
      <c r="B58585" t="s">
        <v>173300</v>
      </c>
      <c r="C58585" t="s">
        <v>292038</v>
      </c>
      <c r="D58585" t="s">
        <v>263753</v>
      </c>
      <c r="E58585" t="s">
        <v>260590</v>
      </c>
      <c r="F58585" t="s">
        <v>266015</v>
      </c>
      <c r="G58585">
        <v>2</v>
      </c>
    </row>
    <row r="58586" spans="1:7" x14ac:dyDescent="0.4">
      <c r="A58586" t="s">
        <v>292040</v>
      </c>
      <c r="B58586" t="s">
        <v>173303</v>
      </c>
      <c r="C58586" t="s">
        <v>292038</v>
      </c>
      <c r="D58586" t="s">
        <v>173305</v>
      </c>
      <c r="E58586" t="s">
        <v>260591</v>
      </c>
      <c r="F58586" t="s">
        <v>266015</v>
      </c>
      <c r="G58586">
        <v>2</v>
      </c>
    </row>
    <row r="58587" spans="1:7" x14ac:dyDescent="0.4">
      <c r="A58587" t="s">
        <v>292040</v>
      </c>
      <c r="B58587" t="s">
        <v>173306</v>
      </c>
      <c r="C58587" t="s">
        <v>292038</v>
      </c>
      <c r="D58587" t="s">
        <v>173308</v>
      </c>
      <c r="E58587" t="s">
        <v>260592</v>
      </c>
      <c r="F58587" t="s">
        <v>266015</v>
      </c>
      <c r="G58587">
        <v>2</v>
      </c>
    </row>
    <row r="58588" spans="1:7" x14ac:dyDescent="0.4">
      <c r="A58588" t="s">
        <v>292040</v>
      </c>
      <c r="B58588" t="s">
        <v>173309</v>
      </c>
      <c r="C58588" t="s">
        <v>292038</v>
      </c>
      <c r="D58588" t="s">
        <v>173311</v>
      </c>
      <c r="E58588" t="s">
        <v>260593</v>
      </c>
      <c r="F58588" t="s">
        <v>266015</v>
      </c>
      <c r="G58588">
        <v>2</v>
      </c>
    </row>
    <row r="58589" spans="1:7" x14ac:dyDescent="0.4">
      <c r="A58589" t="s">
        <v>292040</v>
      </c>
      <c r="B58589" t="s">
        <v>173313</v>
      </c>
      <c r="C58589" t="s">
        <v>292038</v>
      </c>
      <c r="D58589" t="s">
        <v>173314</v>
      </c>
      <c r="E58589" t="s">
        <v>260594</v>
      </c>
      <c r="F58589" t="s">
        <v>266015</v>
      </c>
      <c r="G58589">
        <v>2</v>
      </c>
    </row>
    <row r="58590" spans="1:7" x14ac:dyDescent="0.4">
      <c r="A58590" t="s">
        <v>292040</v>
      </c>
      <c r="B58590" t="s">
        <v>173316</v>
      </c>
      <c r="C58590" t="s">
        <v>292038</v>
      </c>
      <c r="D58590" t="s">
        <v>263754</v>
      </c>
      <c r="E58590" t="s">
        <v>260595</v>
      </c>
      <c r="F58590" t="s">
        <v>266015</v>
      </c>
      <c r="G58590">
        <v>2</v>
      </c>
    </row>
    <row r="58591" spans="1:7" x14ac:dyDescent="0.4">
      <c r="A58591" t="s">
        <v>292040</v>
      </c>
      <c r="B58591" t="s">
        <v>173318</v>
      </c>
      <c r="C58591" t="s">
        <v>292038</v>
      </c>
      <c r="D58591" t="s">
        <v>173320</v>
      </c>
      <c r="E58591" t="s">
        <v>260596</v>
      </c>
      <c r="F58591" t="s">
        <v>266015</v>
      </c>
      <c r="G58591">
        <v>2</v>
      </c>
    </row>
    <row r="58592" spans="1:7" x14ac:dyDescent="0.4">
      <c r="A58592" t="s">
        <v>292040</v>
      </c>
      <c r="B58592" t="s">
        <v>173322</v>
      </c>
      <c r="C58592" t="s">
        <v>292038</v>
      </c>
      <c r="D58592" t="s">
        <v>173323</v>
      </c>
      <c r="E58592" t="s">
        <v>260597</v>
      </c>
      <c r="F58592" t="s">
        <v>266015</v>
      </c>
      <c r="G58592">
        <v>2</v>
      </c>
    </row>
    <row r="58593" spans="1:7" x14ac:dyDescent="0.4">
      <c r="A58593" t="s">
        <v>292040</v>
      </c>
      <c r="B58593" t="s">
        <v>173324</v>
      </c>
      <c r="C58593" t="s">
        <v>292038</v>
      </c>
      <c r="D58593" t="s">
        <v>173326</v>
      </c>
      <c r="E58593" t="s">
        <v>260598</v>
      </c>
      <c r="F58593" t="s">
        <v>266015</v>
      </c>
      <c r="G58593">
        <v>2</v>
      </c>
    </row>
    <row r="58594" spans="1:7" x14ac:dyDescent="0.4">
      <c r="A58594" t="s">
        <v>292040</v>
      </c>
      <c r="B58594" t="s">
        <v>173328</v>
      </c>
      <c r="C58594" t="s">
        <v>292038</v>
      </c>
      <c r="D58594" t="s">
        <v>173329</v>
      </c>
      <c r="E58594" t="s">
        <v>260599</v>
      </c>
      <c r="F58594" t="s">
        <v>266015</v>
      </c>
      <c r="G58594">
        <v>2</v>
      </c>
    </row>
    <row r="58595" spans="1:7" x14ac:dyDescent="0.4">
      <c r="A58595" t="s">
        <v>292040</v>
      </c>
      <c r="B58595" t="s">
        <v>173330</v>
      </c>
      <c r="C58595" t="s">
        <v>292038</v>
      </c>
      <c r="D58595" t="s">
        <v>173332</v>
      </c>
      <c r="E58595" t="s">
        <v>260600</v>
      </c>
      <c r="F58595" t="s">
        <v>266015</v>
      </c>
      <c r="G58595">
        <v>2</v>
      </c>
    </row>
    <row r="58596" spans="1:7" x14ac:dyDescent="0.4">
      <c r="A58596" t="s">
        <v>292040</v>
      </c>
      <c r="B58596" t="s">
        <v>173333</v>
      </c>
      <c r="C58596" t="s">
        <v>292038</v>
      </c>
      <c r="D58596" t="s">
        <v>263755</v>
      </c>
      <c r="E58596" t="s">
        <v>260601</v>
      </c>
      <c r="F58596" t="s">
        <v>266015</v>
      </c>
      <c r="G58596">
        <v>2</v>
      </c>
    </row>
    <row r="58597" spans="1:7" x14ac:dyDescent="0.4">
      <c r="A58597" t="s">
        <v>292040</v>
      </c>
      <c r="B58597" t="s">
        <v>173337</v>
      </c>
      <c r="C58597" t="s">
        <v>292038</v>
      </c>
      <c r="D58597" t="s">
        <v>173338</v>
      </c>
      <c r="E58597" t="s">
        <v>260602</v>
      </c>
      <c r="F58597" t="s">
        <v>266015</v>
      </c>
      <c r="G58597">
        <v>2</v>
      </c>
    </row>
    <row r="58598" spans="1:7" x14ac:dyDescent="0.4">
      <c r="A58598" t="s">
        <v>292040</v>
      </c>
      <c r="B58598" t="s">
        <v>173339</v>
      </c>
      <c r="C58598" t="s">
        <v>292038</v>
      </c>
      <c r="D58598" t="s">
        <v>263628</v>
      </c>
      <c r="E58598" t="s">
        <v>260340</v>
      </c>
      <c r="F58598" t="s">
        <v>266015</v>
      </c>
      <c r="G58598">
        <v>2</v>
      </c>
    </row>
    <row r="58599" spans="1:7" x14ac:dyDescent="0.4">
      <c r="A58599" t="s">
        <v>292040</v>
      </c>
      <c r="B58599" t="s">
        <v>173341</v>
      </c>
      <c r="C58599" t="s">
        <v>292038</v>
      </c>
      <c r="D58599" t="s">
        <v>263756</v>
      </c>
      <c r="E58599" t="s">
        <v>260603</v>
      </c>
      <c r="F58599" t="s">
        <v>266015</v>
      </c>
      <c r="G58599">
        <v>2</v>
      </c>
    </row>
    <row r="58600" spans="1:7" x14ac:dyDescent="0.4">
      <c r="A58600" t="s">
        <v>292040</v>
      </c>
      <c r="B58600" t="s">
        <v>173344</v>
      </c>
      <c r="C58600" t="s">
        <v>292038</v>
      </c>
      <c r="D58600" t="s">
        <v>263757</v>
      </c>
      <c r="E58600" t="s">
        <v>260604</v>
      </c>
      <c r="F58600" t="s">
        <v>266015</v>
      </c>
      <c r="G58600">
        <v>2</v>
      </c>
    </row>
    <row r="58601" spans="1:7" x14ac:dyDescent="0.4">
      <c r="A58601" t="s">
        <v>292040</v>
      </c>
      <c r="B58601" t="s">
        <v>173347</v>
      </c>
      <c r="C58601" t="s">
        <v>292038</v>
      </c>
      <c r="D58601" t="s">
        <v>173349</v>
      </c>
      <c r="E58601" t="s">
        <v>260605</v>
      </c>
      <c r="F58601" t="s">
        <v>266015</v>
      </c>
      <c r="G58601">
        <v>2</v>
      </c>
    </row>
    <row r="58602" spans="1:7" x14ac:dyDescent="0.4">
      <c r="A58602" t="s">
        <v>292040</v>
      </c>
      <c r="B58602" t="s">
        <v>173350</v>
      </c>
      <c r="C58602" t="s">
        <v>292038</v>
      </c>
      <c r="D58602" t="s">
        <v>173352</v>
      </c>
      <c r="E58602" t="s">
        <v>260606</v>
      </c>
      <c r="F58602" t="s">
        <v>266015</v>
      </c>
      <c r="G58602">
        <v>2</v>
      </c>
    </row>
    <row r="58603" spans="1:7" x14ac:dyDescent="0.4">
      <c r="A58603" t="s">
        <v>292040</v>
      </c>
      <c r="B58603" t="s">
        <v>173353</v>
      </c>
      <c r="C58603" t="s">
        <v>292038</v>
      </c>
      <c r="D58603" t="s">
        <v>173355</v>
      </c>
      <c r="E58603" t="s">
        <v>260607</v>
      </c>
      <c r="F58603" t="s">
        <v>266015</v>
      </c>
      <c r="G58603">
        <v>2</v>
      </c>
    </row>
    <row r="58604" spans="1:7" x14ac:dyDescent="0.4">
      <c r="A58604" t="s">
        <v>292040</v>
      </c>
      <c r="B58604" t="s">
        <v>173356</v>
      </c>
      <c r="C58604" t="s">
        <v>292038</v>
      </c>
      <c r="D58604" t="s">
        <v>173358</v>
      </c>
      <c r="E58604" t="s">
        <v>260608</v>
      </c>
      <c r="F58604" t="s">
        <v>266015</v>
      </c>
      <c r="G58604">
        <v>2</v>
      </c>
    </row>
    <row r="58605" spans="1:7" x14ac:dyDescent="0.4">
      <c r="A58605" t="s">
        <v>292040</v>
      </c>
      <c r="B58605" t="s">
        <v>173360</v>
      </c>
      <c r="C58605" t="s">
        <v>292038</v>
      </c>
      <c r="D58605" t="s">
        <v>553</v>
      </c>
      <c r="E58605" t="s">
        <v>200408</v>
      </c>
      <c r="F58605" t="s">
        <v>266015</v>
      </c>
      <c r="G58605">
        <v>2</v>
      </c>
    </row>
    <row r="58606" spans="1:7" x14ac:dyDescent="0.4">
      <c r="A58606" t="s">
        <v>292040</v>
      </c>
      <c r="B58606" t="s">
        <v>173362</v>
      </c>
      <c r="C58606" t="s">
        <v>292038</v>
      </c>
      <c r="D58606" t="s">
        <v>263758</v>
      </c>
      <c r="E58606" t="s">
        <v>260609</v>
      </c>
      <c r="F58606" t="s">
        <v>266015</v>
      </c>
      <c r="G58606">
        <v>2</v>
      </c>
    </row>
    <row r="58607" spans="1:7" x14ac:dyDescent="0.4">
      <c r="A58607" t="s">
        <v>292040</v>
      </c>
      <c r="B58607" t="s">
        <v>173366</v>
      </c>
      <c r="C58607" t="s">
        <v>292038</v>
      </c>
      <c r="D58607" t="s">
        <v>263759</v>
      </c>
      <c r="E58607" t="s">
        <v>260610</v>
      </c>
      <c r="F58607" t="s">
        <v>266015</v>
      </c>
      <c r="G58607">
        <v>2</v>
      </c>
    </row>
    <row r="58608" spans="1:7" x14ac:dyDescent="0.4">
      <c r="A58608" t="s">
        <v>292040</v>
      </c>
      <c r="B58608" t="s">
        <v>173368</v>
      </c>
      <c r="C58608" t="s">
        <v>292038</v>
      </c>
      <c r="D58608" t="s">
        <v>173370</v>
      </c>
      <c r="E58608" t="s">
        <v>260611</v>
      </c>
      <c r="F58608" t="s">
        <v>266015</v>
      </c>
      <c r="G58608">
        <v>2</v>
      </c>
    </row>
    <row r="58609" spans="1:7" x14ac:dyDescent="0.4">
      <c r="A58609" t="s">
        <v>292040</v>
      </c>
      <c r="B58609" t="s">
        <v>173371</v>
      </c>
      <c r="C58609" t="s">
        <v>292038</v>
      </c>
      <c r="D58609" t="s">
        <v>263760</v>
      </c>
      <c r="E58609" t="s">
        <v>260612</v>
      </c>
      <c r="F58609" t="s">
        <v>266015</v>
      </c>
      <c r="G58609">
        <v>2</v>
      </c>
    </row>
    <row r="58610" spans="1:7" x14ac:dyDescent="0.4">
      <c r="A58610" t="s">
        <v>292040</v>
      </c>
      <c r="B58610" t="s">
        <v>173374</v>
      </c>
      <c r="C58610" t="s">
        <v>292038</v>
      </c>
      <c r="D58610" t="s">
        <v>173376</v>
      </c>
      <c r="E58610" t="s">
        <v>260613</v>
      </c>
      <c r="F58610" t="s">
        <v>266015</v>
      </c>
      <c r="G58610">
        <v>2</v>
      </c>
    </row>
    <row r="58611" spans="1:7" x14ac:dyDescent="0.4">
      <c r="A58611" t="s">
        <v>292040</v>
      </c>
      <c r="B58611" t="s">
        <v>173377</v>
      </c>
      <c r="C58611" t="s">
        <v>292038</v>
      </c>
      <c r="D58611" t="s">
        <v>553</v>
      </c>
      <c r="E58611" t="s">
        <v>200408</v>
      </c>
      <c r="F58611" t="s">
        <v>266015</v>
      </c>
      <c r="G58611">
        <v>2</v>
      </c>
    </row>
    <row r="58612" spans="1:7" x14ac:dyDescent="0.4">
      <c r="A58612" t="s">
        <v>292040</v>
      </c>
      <c r="B58612" t="s">
        <v>173379</v>
      </c>
      <c r="C58612" t="s">
        <v>292038</v>
      </c>
      <c r="D58612" t="s">
        <v>263761</v>
      </c>
      <c r="E58612" t="s">
        <v>260614</v>
      </c>
      <c r="F58612" t="s">
        <v>266015</v>
      </c>
      <c r="G58612">
        <v>2</v>
      </c>
    </row>
    <row r="58613" spans="1:7" x14ac:dyDescent="0.4">
      <c r="A58613" t="s">
        <v>292040</v>
      </c>
      <c r="B58613" t="s">
        <v>173382</v>
      </c>
      <c r="C58613" t="s">
        <v>292038</v>
      </c>
      <c r="D58613" t="s">
        <v>263762</v>
      </c>
      <c r="E58613" t="s">
        <v>260615</v>
      </c>
      <c r="F58613" t="s">
        <v>266015</v>
      </c>
      <c r="G58613">
        <v>2</v>
      </c>
    </row>
    <row r="58614" spans="1:7" x14ac:dyDescent="0.4">
      <c r="A58614" t="s">
        <v>292040</v>
      </c>
      <c r="B58614" t="s">
        <v>173385</v>
      </c>
      <c r="C58614" t="s">
        <v>292038</v>
      </c>
      <c r="D58614" t="s">
        <v>173387</v>
      </c>
      <c r="E58614" t="s">
        <v>260616</v>
      </c>
      <c r="F58614" t="s">
        <v>266015</v>
      </c>
      <c r="G58614">
        <v>2</v>
      </c>
    </row>
    <row r="58615" spans="1:7" x14ac:dyDescent="0.4">
      <c r="A58615" t="s">
        <v>292040</v>
      </c>
      <c r="B58615" t="s">
        <v>173364</v>
      </c>
      <c r="C58615" t="s">
        <v>292038</v>
      </c>
      <c r="D58615" t="s">
        <v>173389</v>
      </c>
      <c r="E58615" t="s">
        <v>260617</v>
      </c>
      <c r="F58615" t="s">
        <v>266015</v>
      </c>
      <c r="G58615">
        <v>2</v>
      </c>
    </row>
    <row r="58616" spans="1:7" x14ac:dyDescent="0.4">
      <c r="A58616" t="s">
        <v>292040</v>
      </c>
      <c r="B58616" t="s">
        <v>173391</v>
      </c>
      <c r="C58616" t="s">
        <v>292038</v>
      </c>
      <c r="D58616" t="s">
        <v>173392</v>
      </c>
      <c r="E58616" t="s">
        <v>265813</v>
      </c>
      <c r="F58616" t="s">
        <v>266015</v>
      </c>
      <c r="G58616">
        <v>2</v>
      </c>
    </row>
    <row r="58617" spans="1:7" x14ac:dyDescent="0.4">
      <c r="A58617" t="s">
        <v>292040</v>
      </c>
      <c r="B58617" t="s">
        <v>173395</v>
      </c>
      <c r="C58617" t="s">
        <v>292038</v>
      </c>
      <c r="D58617" t="s">
        <v>173396</v>
      </c>
      <c r="E58617" t="s">
        <v>265814</v>
      </c>
      <c r="F58617" t="s">
        <v>266015</v>
      </c>
      <c r="G58617">
        <v>2</v>
      </c>
    </row>
    <row r="58618" spans="1:7" x14ac:dyDescent="0.4">
      <c r="A58618" t="s">
        <v>292040</v>
      </c>
      <c r="B58618" t="s">
        <v>173399</v>
      </c>
      <c r="C58618" t="s">
        <v>292038</v>
      </c>
      <c r="D58618" t="s">
        <v>173400</v>
      </c>
      <c r="E58618" t="s">
        <v>265815</v>
      </c>
      <c r="F58618" t="s">
        <v>266015</v>
      </c>
      <c r="G58618">
        <v>2</v>
      </c>
    </row>
    <row r="58619" spans="1:7" x14ac:dyDescent="0.4">
      <c r="A58619" t="s">
        <v>292040</v>
      </c>
      <c r="B58619" t="s">
        <v>173402</v>
      </c>
      <c r="C58619" t="s">
        <v>292038</v>
      </c>
      <c r="D58619" t="s">
        <v>272804</v>
      </c>
      <c r="E58619" t="s">
        <v>265816</v>
      </c>
      <c r="F58619" t="s">
        <v>266015</v>
      </c>
      <c r="G58619">
        <v>2</v>
      </c>
    </row>
    <row r="58620" spans="1:7" x14ac:dyDescent="0.4">
      <c r="A58620" t="s">
        <v>292040</v>
      </c>
      <c r="B58620" t="s">
        <v>173403</v>
      </c>
      <c r="C58620" t="s">
        <v>292038</v>
      </c>
      <c r="D58620" t="s">
        <v>148864</v>
      </c>
      <c r="E58620" t="s">
        <v>265817</v>
      </c>
      <c r="F58620" t="s">
        <v>266015</v>
      </c>
      <c r="G58620">
        <v>2</v>
      </c>
    </row>
    <row r="58621" spans="1:7" x14ac:dyDescent="0.4">
      <c r="A58621" t="s">
        <v>292040</v>
      </c>
      <c r="B58621" t="s">
        <v>173405</v>
      </c>
      <c r="C58621" t="s">
        <v>292038</v>
      </c>
      <c r="D58621" t="s">
        <v>173407</v>
      </c>
      <c r="E58621" t="s">
        <v>265818</v>
      </c>
      <c r="F58621" t="s">
        <v>266015</v>
      </c>
      <c r="G58621">
        <v>2</v>
      </c>
    </row>
    <row r="58622" spans="1:7" x14ac:dyDescent="0.4">
      <c r="A58622" t="s">
        <v>292040</v>
      </c>
      <c r="B58622" t="s">
        <v>173409</v>
      </c>
      <c r="C58622" t="s">
        <v>292038</v>
      </c>
      <c r="D58622" t="s">
        <v>553</v>
      </c>
      <c r="E58622" t="s">
        <v>200408</v>
      </c>
      <c r="F58622" t="s">
        <v>266015</v>
      </c>
      <c r="G58622">
        <v>2</v>
      </c>
    </row>
    <row r="58623" spans="1:7" x14ac:dyDescent="0.4">
      <c r="A58623" t="s">
        <v>292040</v>
      </c>
      <c r="B58623" t="s">
        <v>173411</v>
      </c>
      <c r="C58623" t="s">
        <v>292038</v>
      </c>
      <c r="D58623" t="s">
        <v>270608</v>
      </c>
      <c r="E58623" t="s">
        <v>265259</v>
      </c>
      <c r="F58623" t="s">
        <v>266015</v>
      </c>
      <c r="G58623">
        <v>2</v>
      </c>
    </row>
    <row r="58624" spans="1:7" x14ac:dyDescent="0.4">
      <c r="A58624" t="s">
        <v>292040</v>
      </c>
      <c r="B58624" t="s">
        <v>173412</v>
      </c>
      <c r="C58624" t="s">
        <v>292038</v>
      </c>
      <c r="D58624" t="s">
        <v>553</v>
      </c>
      <c r="E58624" t="s">
        <v>200408</v>
      </c>
      <c r="F58624" t="s">
        <v>266015</v>
      </c>
      <c r="G58624">
        <v>2</v>
      </c>
    </row>
    <row r="58625" spans="1:7" x14ac:dyDescent="0.4">
      <c r="A58625" t="s">
        <v>292040</v>
      </c>
      <c r="B58625" t="s">
        <v>173415</v>
      </c>
      <c r="C58625" t="s">
        <v>292038</v>
      </c>
      <c r="D58625" t="s">
        <v>173416</v>
      </c>
      <c r="E58625" t="s">
        <v>265819</v>
      </c>
      <c r="F58625" t="s">
        <v>266015</v>
      </c>
      <c r="G58625">
        <v>2</v>
      </c>
    </row>
    <row r="58626" spans="1:7" x14ac:dyDescent="0.4">
      <c r="A58626" t="s">
        <v>292040</v>
      </c>
      <c r="B58626" t="s">
        <v>173417</v>
      </c>
      <c r="C58626" t="s">
        <v>292038</v>
      </c>
      <c r="D58626" t="s">
        <v>289633</v>
      </c>
      <c r="E58626" t="s">
        <v>265820</v>
      </c>
      <c r="F58626" t="s">
        <v>266015</v>
      </c>
      <c r="G58626">
        <v>2</v>
      </c>
    </row>
    <row r="58627" spans="1:7" x14ac:dyDescent="0.4">
      <c r="A58627" t="s">
        <v>292040</v>
      </c>
      <c r="B58627" t="s">
        <v>173420</v>
      </c>
      <c r="C58627" t="s">
        <v>292038</v>
      </c>
      <c r="D58627" t="s">
        <v>289634</v>
      </c>
      <c r="E58627" t="s">
        <v>265821</v>
      </c>
      <c r="F58627" t="s">
        <v>266015</v>
      </c>
      <c r="G58627">
        <v>2</v>
      </c>
    </row>
    <row r="58628" spans="1:7" x14ac:dyDescent="0.4">
      <c r="A58628" t="s">
        <v>292040</v>
      </c>
      <c r="B58628" t="s">
        <v>173423</v>
      </c>
      <c r="C58628" t="s">
        <v>292038</v>
      </c>
      <c r="D58628" t="s">
        <v>289635</v>
      </c>
      <c r="E58628" t="s">
        <v>265822</v>
      </c>
      <c r="F58628" t="s">
        <v>266015</v>
      </c>
      <c r="G58628">
        <v>2</v>
      </c>
    </row>
    <row r="58629" spans="1:7" x14ac:dyDescent="0.4">
      <c r="A58629" t="s">
        <v>292040</v>
      </c>
      <c r="B58629" t="s">
        <v>173426</v>
      </c>
      <c r="C58629" t="s">
        <v>292038</v>
      </c>
      <c r="D58629" t="s">
        <v>289636</v>
      </c>
      <c r="E58629" t="s">
        <v>265823</v>
      </c>
      <c r="F58629" t="s">
        <v>266015</v>
      </c>
      <c r="G58629">
        <v>2</v>
      </c>
    </row>
    <row r="58630" spans="1:7" x14ac:dyDescent="0.4">
      <c r="A58630" t="s">
        <v>292040</v>
      </c>
      <c r="B58630" t="s">
        <v>173429</v>
      </c>
      <c r="C58630" t="s">
        <v>292038</v>
      </c>
      <c r="D58630" t="s">
        <v>289637</v>
      </c>
      <c r="E58630" t="s">
        <v>265824</v>
      </c>
      <c r="F58630" t="s">
        <v>266015</v>
      </c>
      <c r="G58630">
        <v>2</v>
      </c>
    </row>
    <row r="58631" spans="1:7" x14ac:dyDescent="0.4">
      <c r="A58631" t="s">
        <v>292040</v>
      </c>
      <c r="B58631" t="s">
        <v>173432</v>
      </c>
      <c r="C58631" t="s">
        <v>292038</v>
      </c>
      <c r="D58631" t="s">
        <v>289638</v>
      </c>
      <c r="E58631" t="s">
        <v>265825</v>
      </c>
      <c r="F58631" t="s">
        <v>266015</v>
      </c>
      <c r="G58631">
        <v>2</v>
      </c>
    </row>
    <row r="58632" spans="1:7" x14ac:dyDescent="0.4">
      <c r="A58632" t="s">
        <v>292040</v>
      </c>
      <c r="B58632" t="s">
        <v>173435</v>
      </c>
      <c r="C58632" t="s">
        <v>292038</v>
      </c>
      <c r="D58632" t="s">
        <v>289639</v>
      </c>
      <c r="E58632" t="s">
        <v>265826</v>
      </c>
      <c r="F58632" t="s">
        <v>266015</v>
      </c>
      <c r="G58632">
        <v>2</v>
      </c>
    </row>
    <row r="58633" spans="1:7" x14ac:dyDescent="0.4">
      <c r="A58633" t="s">
        <v>292040</v>
      </c>
      <c r="B58633" t="s">
        <v>173439</v>
      </c>
      <c r="C58633" t="s">
        <v>292038</v>
      </c>
      <c r="D58633" t="s">
        <v>173440</v>
      </c>
      <c r="E58633" t="s">
        <v>265827</v>
      </c>
      <c r="F58633" t="s">
        <v>266015</v>
      </c>
      <c r="G58633">
        <v>2</v>
      </c>
    </row>
    <row r="58634" spans="1:7" x14ac:dyDescent="0.4">
      <c r="A58634" t="s">
        <v>292040</v>
      </c>
      <c r="B58634" t="s">
        <v>173441</v>
      </c>
      <c r="C58634" t="s">
        <v>292038</v>
      </c>
      <c r="D58634" t="s">
        <v>553</v>
      </c>
      <c r="E58634" t="s">
        <v>200408</v>
      </c>
      <c r="F58634" t="s">
        <v>266015</v>
      </c>
      <c r="G58634">
        <v>2</v>
      </c>
    </row>
    <row r="58635" spans="1:7" x14ac:dyDescent="0.4">
      <c r="A58635" t="s">
        <v>292040</v>
      </c>
      <c r="B58635" t="s">
        <v>173444</v>
      </c>
      <c r="C58635" t="s">
        <v>292038</v>
      </c>
      <c r="D58635" t="s">
        <v>289640</v>
      </c>
      <c r="E58635" t="s">
        <v>265828</v>
      </c>
      <c r="F58635" t="s">
        <v>266015</v>
      </c>
      <c r="G58635">
        <v>2</v>
      </c>
    </row>
    <row r="58636" spans="1:7" x14ac:dyDescent="0.4">
      <c r="A58636" t="s">
        <v>292040</v>
      </c>
      <c r="B58636" t="s">
        <v>173446</v>
      </c>
      <c r="C58636" t="s">
        <v>292038</v>
      </c>
      <c r="D58636" t="s">
        <v>173448</v>
      </c>
      <c r="E58636" t="s">
        <v>265829</v>
      </c>
      <c r="F58636" t="s">
        <v>266015</v>
      </c>
      <c r="G58636">
        <v>2</v>
      </c>
    </row>
    <row r="58637" spans="1:7" x14ac:dyDescent="0.4">
      <c r="A58637" t="s">
        <v>292040</v>
      </c>
      <c r="B58637" t="s">
        <v>173450</v>
      </c>
      <c r="C58637" t="s">
        <v>292038</v>
      </c>
      <c r="D58637" t="s">
        <v>26657</v>
      </c>
      <c r="E58637" t="s">
        <v>265830</v>
      </c>
      <c r="F58637" t="s">
        <v>266015</v>
      </c>
      <c r="G58637">
        <v>2</v>
      </c>
    </row>
    <row r="58638" spans="1:7" x14ac:dyDescent="0.4">
      <c r="A58638" t="s">
        <v>292040</v>
      </c>
      <c r="B58638" t="s">
        <v>173451</v>
      </c>
      <c r="C58638" t="s">
        <v>292038</v>
      </c>
      <c r="D58638" t="s">
        <v>289641</v>
      </c>
      <c r="E58638" t="s">
        <v>265831</v>
      </c>
      <c r="F58638" t="s">
        <v>266015</v>
      </c>
      <c r="G58638">
        <v>2</v>
      </c>
    </row>
    <row r="58639" spans="1:7" x14ac:dyDescent="0.4">
      <c r="A58639" t="s">
        <v>292040</v>
      </c>
      <c r="B58639" t="s">
        <v>173454</v>
      </c>
      <c r="C58639" t="s">
        <v>292038</v>
      </c>
      <c r="D58639" t="s">
        <v>173456</v>
      </c>
      <c r="E58639" t="s">
        <v>265832</v>
      </c>
      <c r="F58639" t="s">
        <v>266015</v>
      </c>
      <c r="G58639">
        <v>2</v>
      </c>
    </row>
    <row r="58640" spans="1:7" x14ac:dyDescent="0.4">
      <c r="A58640" t="s">
        <v>292040</v>
      </c>
      <c r="B58640" t="s">
        <v>173457</v>
      </c>
      <c r="C58640" t="s">
        <v>292038</v>
      </c>
      <c r="D58640" t="s">
        <v>289642</v>
      </c>
      <c r="E58640" t="s">
        <v>265833</v>
      </c>
      <c r="F58640" t="s">
        <v>266015</v>
      </c>
      <c r="G58640">
        <v>2</v>
      </c>
    </row>
    <row r="58641" spans="1:7" x14ac:dyDescent="0.4">
      <c r="A58641" t="s">
        <v>292040</v>
      </c>
      <c r="B58641" t="s">
        <v>173460</v>
      </c>
      <c r="C58641" t="s">
        <v>292038</v>
      </c>
      <c r="D58641" t="s">
        <v>254811</v>
      </c>
      <c r="E58641" t="s">
        <v>265834</v>
      </c>
      <c r="F58641" t="s">
        <v>266015</v>
      </c>
      <c r="G58641">
        <v>2</v>
      </c>
    </row>
    <row r="58642" spans="1:7" x14ac:dyDescent="0.4">
      <c r="A58642" t="s">
        <v>292040</v>
      </c>
      <c r="B58642" t="s">
        <v>173462</v>
      </c>
      <c r="C58642" t="s">
        <v>292038</v>
      </c>
      <c r="D58642" t="s">
        <v>289643</v>
      </c>
      <c r="E58642" t="s">
        <v>265835</v>
      </c>
      <c r="F58642" t="s">
        <v>266015</v>
      </c>
      <c r="G58642">
        <v>2</v>
      </c>
    </row>
    <row r="58643" spans="1:7" x14ac:dyDescent="0.4">
      <c r="A58643" t="s">
        <v>292040</v>
      </c>
      <c r="B58643" t="s">
        <v>173465</v>
      </c>
      <c r="C58643" t="s">
        <v>292038</v>
      </c>
      <c r="D58643" t="s">
        <v>553</v>
      </c>
      <c r="E58643" t="s">
        <v>200408</v>
      </c>
      <c r="F58643" t="s">
        <v>266015</v>
      </c>
      <c r="G58643">
        <v>2</v>
      </c>
    </row>
    <row r="58644" spans="1:7" x14ac:dyDescent="0.4">
      <c r="A58644" t="s">
        <v>292040</v>
      </c>
      <c r="B58644" t="s">
        <v>173467</v>
      </c>
      <c r="C58644" t="s">
        <v>292038</v>
      </c>
      <c r="D58644" t="s">
        <v>289644</v>
      </c>
      <c r="E58644" t="s">
        <v>265836</v>
      </c>
      <c r="F58644" t="s">
        <v>266015</v>
      </c>
      <c r="G58644">
        <v>2</v>
      </c>
    </row>
    <row r="58645" spans="1:7" x14ac:dyDescent="0.4">
      <c r="A58645" t="s">
        <v>292040</v>
      </c>
      <c r="B58645" t="s">
        <v>173470</v>
      </c>
      <c r="C58645" t="s">
        <v>292038</v>
      </c>
      <c r="D58645" t="s">
        <v>289645</v>
      </c>
      <c r="E58645" t="s">
        <v>265837</v>
      </c>
      <c r="F58645" t="s">
        <v>266015</v>
      </c>
      <c r="G58645">
        <v>2</v>
      </c>
    </row>
    <row r="58646" spans="1:7" x14ac:dyDescent="0.4">
      <c r="A58646" t="s">
        <v>292040</v>
      </c>
      <c r="B58646" t="s">
        <v>173473</v>
      </c>
      <c r="C58646" t="s">
        <v>292038</v>
      </c>
      <c r="D58646" t="s">
        <v>289646</v>
      </c>
      <c r="E58646" t="s">
        <v>265838</v>
      </c>
      <c r="F58646" t="s">
        <v>266015</v>
      </c>
      <c r="G58646">
        <v>2</v>
      </c>
    </row>
    <row r="58647" spans="1:7" x14ac:dyDescent="0.4">
      <c r="A58647" t="s">
        <v>292040</v>
      </c>
      <c r="B58647" t="s">
        <v>173476</v>
      </c>
      <c r="C58647" t="s">
        <v>292038</v>
      </c>
      <c r="D58647" t="s">
        <v>173478</v>
      </c>
      <c r="E58647" t="s">
        <v>265839</v>
      </c>
      <c r="F58647" t="s">
        <v>266015</v>
      </c>
      <c r="G58647">
        <v>2</v>
      </c>
    </row>
    <row r="58648" spans="1:7" x14ac:dyDescent="0.4">
      <c r="A58648" t="s">
        <v>292040</v>
      </c>
      <c r="B58648" t="s">
        <v>173480</v>
      </c>
      <c r="C58648" t="s">
        <v>292038</v>
      </c>
      <c r="D58648" t="s">
        <v>289647</v>
      </c>
      <c r="E58648" t="s">
        <v>265840</v>
      </c>
      <c r="F58648" t="s">
        <v>266015</v>
      </c>
      <c r="G58648">
        <v>2</v>
      </c>
    </row>
    <row r="58649" spans="1:7" x14ac:dyDescent="0.4">
      <c r="A58649" t="s">
        <v>292040</v>
      </c>
      <c r="B58649" t="s">
        <v>173482</v>
      </c>
      <c r="C58649" t="s">
        <v>292038</v>
      </c>
      <c r="D58649" t="s">
        <v>273064</v>
      </c>
      <c r="E58649" t="s">
        <v>260340</v>
      </c>
      <c r="F58649" t="s">
        <v>266015</v>
      </c>
      <c r="G58649">
        <v>2</v>
      </c>
    </row>
    <row r="58650" spans="1:7" x14ac:dyDescent="0.4">
      <c r="A58650" t="s">
        <v>292040</v>
      </c>
      <c r="B58650" t="s">
        <v>173484</v>
      </c>
      <c r="C58650" t="s">
        <v>292038</v>
      </c>
      <c r="D58650" t="s">
        <v>289648</v>
      </c>
      <c r="E58650" t="s">
        <v>265841</v>
      </c>
      <c r="F58650" t="s">
        <v>266015</v>
      </c>
      <c r="G58650">
        <v>2</v>
      </c>
    </row>
    <row r="58651" spans="1:7" x14ac:dyDescent="0.4">
      <c r="A58651" t="s">
        <v>292040</v>
      </c>
      <c r="B58651" t="s">
        <v>173487</v>
      </c>
      <c r="C58651" t="s">
        <v>292038</v>
      </c>
      <c r="D58651" t="s">
        <v>173489</v>
      </c>
      <c r="E58651" t="s">
        <v>265842</v>
      </c>
      <c r="F58651" t="s">
        <v>266015</v>
      </c>
      <c r="G58651">
        <v>2</v>
      </c>
    </row>
    <row r="58652" spans="1:7" x14ac:dyDescent="0.4">
      <c r="A58652" t="s">
        <v>292040</v>
      </c>
      <c r="B58652" t="s">
        <v>173490</v>
      </c>
      <c r="C58652" t="s">
        <v>292038</v>
      </c>
      <c r="D58652" t="s">
        <v>289649</v>
      </c>
      <c r="E58652" t="s">
        <v>265843</v>
      </c>
      <c r="F58652" t="s">
        <v>266015</v>
      </c>
      <c r="G58652">
        <v>2</v>
      </c>
    </row>
    <row r="58653" spans="1:7" x14ac:dyDescent="0.4">
      <c r="A58653" t="s">
        <v>292040</v>
      </c>
      <c r="B58653" t="s">
        <v>173493</v>
      </c>
      <c r="C58653" t="s">
        <v>292038</v>
      </c>
      <c r="D58653" t="s">
        <v>261893</v>
      </c>
      <c r="E58653" t="s">
        <v>260340</v>
      </c>
      <c r="F58653" t="s">
        <v>266015</v>
      </c>
      <c r="G58653">
        <v>2</v>
      </c>
    </row>
    <row r="58654" spans="1:7" x14ac:dyDescent="0.4">
      <c r="A58654" t="s">
        <v>292040</v>
      </c>
      <c r="B58654" t="s">
        <v>173495</v>
      </c>
      <c r="C58654" t="s">
        <v>292038</v>
      </c>
      <c r="D58654" t="s">
        <v>289650</v>
      </c>
      <c r="E58654" t="s">
        <v>265844</v>
      </c>
      <c r="F58654" t="s">
        <v>266015</v>
      </c>
      <c r="G58654">
        <v>2</v>
      </c>
    </row>
    <row r="58655" spans="1:7" x14ac:dyDescent="0.4">
      <c r="A58655" t="s">
        <v>292040</v>
      </c>
      <c r="B58655" t="s">
        <v>173498</v>
      </c>
      <c r="C58655" t="s">
        <v>292038</v>
      </c>
      <c r="D58655" t="s">
        <v>289651</v>
      </c>
      <c r="E58655" t="s">
        <v>265845</v>
      </c>
      <c r="F58655" t="s">
        <v>266015</v>
      </c>
      <c r="G58655">
        <v>2</v>
      </c>
    </row>
    <row r="58656" spans="1:7" x14ac:dyDescent="0.4">
      <c r="A58656" t="s">
        <v>292040</v>
      </c>
      <c r="B58656" t="s">
        <v>173501</v>
      </c>
      <c r="C58656" t="s">
        <v>292038</v>
      </c>
      <c r="D58656" t="s">
        <v>289652</v>
      </c>
      <c r="E58656" t="s">
        <v>265846</v>
      </c>
      <c r="F58656" t="s">
        <v>266015</v>
      </c>
      <c r="G58656">
        <v>2</v>
      </c>
    </row>
    <row r="58657" spans="1:7" x14ac:dyDescent="0.4">
      <c r="A58657" t="s">
        <v>292040</v>
      </c>
      <c r="B58657" t="s">
        <v>173504</v>
      </c>
      <c r="C58657" t="s">
        <v>292038</v>
      </c>
      <c r="D58657" t="s">
        <v>289653</v>
      </c>
      <c r="E58657" t="s">
        <v>265847</v>
      </c>
      <c r="F58657" t="s">
        <v>266015</v>
      </c>
      <c r="G58657">
        <v>2</v>
      </c>
    </row>
    <row r="58658" spans="1:7" x14ac:dyDescent="0.4">
      <c r="A58658" t="s">
        <v>292040</v>
      </c>
      <c r="B58658" t="s">
        <v>173507</v>
      </c>
      <c r="C58658" t="s">
        <v>292038</v>
      </c>
      <c r="D58658" t="s">
        <v>289654</v>
      </c>
      <c r="E58658" t="s">
        <v>265848</v>
      </c>
      <c r="F58658" t="s">
        <v>266015</v>
      </c>
      <c r="G58658">
        <v>2</v>
      </c>
    </row>
    <row r="58659" spans="1:7" x14ac:dyDescent="0.4">
      <c r="A58659" t="s">
        <v>292040</v>
      </c>
      <c r="B58659" t="s">
        <v>173511</v>
      </c>
      <c r="C58659" t="s">
        <v>292038</v>
      </c>
      <c r="D58659" t="s">
        <v>173512</v>
      </c>
      <c r="E58659" t="s">
        <v>265849</v>
      </c>
      <c r="F58659" t="s">
        <v>266015</v>
      </c>
      <c r="G58659">
        <v>2</v>
      </c>
    </row>
    <row r="58660" spans="1:7" x14ac:dyDescent="0.4">
      <c r="A58660" t="s">
        <v>292040</v>
      </c>
      <c r="B58660" t="s">
        <v>173513</v>
      </c>
      <c r="C58660" t="s">
        <v>292038</v>
      </c>
      <c r="D58660" t="s">
        <v>289655</v>
      </c>
      <c r="E58660" t="s">
        <v>265850</v>
      </c>
      <c r="F58660" t="s">
        <v>266015</v>
      </c>
      <c r="G58660">
        <v>2</v>
      </c>
    </row>
    <row r="58661" spans="1:7" x14ac:dyDescent="0.4">
      <c r="A58661" t="s">
        <v>292040</v>
      </c>
      <c r="B58661" t="s">
        <v>173517</v>
      </c>
      <c r="C58661" t="s">
        <v>292038</v>
      </c>
      <c r="D58661" t="s">
        <v>173518</v>
      </c>
      <c r="E58661" t="s">
        <v>265851</v>
      </c>
      <c r="F58661" t="s">
        <v>266015</v>
      </c>
      <c r="G58661">
        <v>2</v>
      </c>
    </row>
    <row r="58662" spans="1:7" x14ac:dyDescent="0.4">
      <c r="A58662" t="s">
        <v>292040</v>
      </c>
      <c r="B58662" t="s">
        <v>173520</v>
      </c>
      <c r="C58662" t="s">
        <v>292038</v>
      </c>
      <c r="D58662" t="s">
        <v>173521</v>
      </c>
      <c r="E58662" t="s">
        <v>265852</v>
      </c>
      <c r="F58662" t="s">
        <v>266015</v>
      </c>
      <c r="G58662">
        <v>2</v>
      </c>
    </row>
    <row r="58663" spans="1:7" x14ac:dyDescent="0.4">
      <c r="A58663" t="s">
        <v>292040</v>
      </c>
      <c r="B58663" t="s">
        <v>173523</v>
      </c>
      <c r="C58663" t="s">
        <v>292038</v>
      </c>
      <c r="D58663" t="s">
        <v>69637</v>
      </c>
      <c r="E58663" t="s">
        <v>265853</v>
      </c>
      <c r="F58663" t="s">
        <v>266015</v>
      </c>
      <c r="G58663">
        <v>2</v>
      </c>
    </row>
    <row r="58664" spans="1:7" x14ac:dyDescent="0.4">
      <c r="A58664" t="s">
        <v>292040</v>
      </c>
      <c r="B58664" t="s">
        <v>173524</v>
      </c>
      <c r="C58664" t="s">
        <v>292038</v>
      </c>
      <c r="D58664" t="s">
        <v>173526</v>
      </c>
      <c r="E58664" t="s">
        <v>265854</v>
      </c>
      <c r="F58664" t="s">
        <v>266015</v>
      </c>
      <c r="G58664">
        <v>2</v>
      </c>
    </row>
    <row r="58665" spans="1:7" x14ac:dyDescent="0.4">
      <c r="A58665" t="s">
        <v>292040</v>
      </c>
      <c r="B58665" t="s">
        <v>173527</v>
      </c>
      <c r="C58665" t="s">
        <v>292038</v>
      </c>
      <c r="D58665" t="s">
        <v>173529</v>
      </c>
      <c r="E58665" t="s">
        <v>265855</v>
      </c>
      <c r="F58665" t="s">
        <v>266015</v>
      </c>
      <c r="G58665">
        <v>2</v>
      </c>
    </row>
    <row r="58666" spans="1:7" x14ac:dyDescent="0.4">
      <c r="A58666" t="s">
        <v>292040</v>
      </c>
      <c r="B58666" t="s">
        <v>173530</v>
      </c>
      <c r="C58666" t="s">
        <v>292038</v>
      </c>
      <c r="D58666" t="s">
        <v>289656</v>
      </c>
      <c r="E58666" t="s">
        <v>265856</v>
      </c>
      <c r="F58666" t="s">
        <v>266015</v>
      </c>
      <c r="G58666">
        <v>2</v>
      </c>
    </row>
    <row r="58667" spans="1:7" x14ac:dyDescent="0.4">
      <c r="A58667" t="s">
        <v>292040</v>
      </c>
      <c r="B58667" t="s">
        <v>173533</v>
      </c>
      <c r="C58667" t="s">
        <v>292038</v>
      </c>
      <c r="D58667" t="s">
        <v>173535</v>
      </c>
      <c r="E58667" t="s">
        <v>265857</v>
      </c>
      <c r="F58667" t="s">
        <v>266015</v>
      </c>
      <c r="G58667">
        <v>2</v>
      </c>
    </row>
    <row r="58668" spans="1:7" x14ac:dyDescent="0.4">
      <c r="A58668" t="s">
        <v>292040</v>
      </c>
      <c r="B58668" t="s">
        <v>173537</v>
      </c>
      <c r="C58668" t="s">
        <v>292038</v>
      </c>
      <c r="D58668" t="s">
        <v>173538</v>
      </c>
      <c r="E58668" t="s">
        <v>265858</v>
      </c>
      <c r="F58668" t="s">
        <v>266015</v>
      </c>
      <c r="G58668">
        <v>2</v>
      </c>
    </row>
    <row r="58669" spans="1:7" x14ac:dyDescent="0.4">
      <c r="A58669" t="s">
        <v>292040</v>
      </c>
      <c r="B58669" t="s">
        <v>173540</v>
      </c>
      <c r="C58669" t="s">
        <v>292038</v>
      </c>
      <c r="D58669" t="s">
        <v>289657</v>
      </c>
      <c r="E58669" t="s">
        <v>265859</v>
      </c>
      <c r="F58669" t="s">
        <v>266015</v>
      </c>
      <c r="G58669">
        <v>2</v>
      </c>
    </row>
    <row r="58670" spans="1:7" x14ac:dyDescent="0.4">
      <c r="A58670" t="s">
        <v>292040</v>
      </c>
      <c r="B58670" t="s">
        <v>173542</v>
      </c>
      <c r="C58670" t="s">
        <v>292038</v>
      </c>
      <c r="D58670" t="s">
        <v>289658</v>
      </c>
      <c r="E58670" t="s">
        <v>265860</v>
      </c>
      <c r="F58670" t="s">
        <v>266015</v>
      </c>
      <c r="G58670">
        <v>2</v>
      </c>
    </row>
    <row r="58671" spans="1:7" x14ac:dyDescent="0.4">
      <c r="A58671" t="s">
        <v>292040</v>
      </c>
      <c r="B58671" t="s">
        <v>173545</v>
      </c>
      <c r="C58671" t="s">
        <v>292038</v>
      </c>
      <c r="D58671" t="s">
        <v>289659</v>
      </c>
      <c r="E58671" t="s">
        <v>265861</v>
      </c>
      <c r="F58671" t="s">
        <v>266015</v>
      </c>
      <c r="G58671">
        <v>2</v>
      </c>
    </row>
    <row r="58672" spans="1:7" x14ac:dyDescent="0.4">
      <c r="A58672" t="s">
        <v>292040</v>
      </c>
      <c r="B58672" t="s">
        <v>173549</v>
      </c>
      <c r="C58672" t="s">
        <v>292038</v>
      </c>
      <c r="D58672" t="s">
        <v>66895</v>
      </c>
      <c r="E58672" t="s">
        <v>217529</v>
      </c>
      <c r="F58672" t="s">
        <v>266015</v>
      </c>
      <c r="G58672">
        <v>2</v>
      </c>
    </row>
    <row r="58673" spans="1:7" x14ac:dyDescent="0.4">
      <c r="A58673" t="s">
        <v>292040</v>
      </c>
      <c r="B58673" t="s">
        <v>173550</v>
      </c>
      <c r="C58673" t="s">
        <v>292038</v>
      </c>
      <c r="D58673" t="s">
        <v>173552</v>
      </c>
      <c r="E58673" t="s">
        <v>265862</v>
      </c>
      <c r="F58673" t="s">
        <v>266015</v>
      </c>
      <c r="G58673">
        <v>2</v>
      </c>
    </row>
    <row r="58674" spans="1:7" x14ac:dyDescent="0.4">
      <c r="A58674" t="s">
        <v>292040</v>
      </c>
      <c r="B58674" t="s">
        <v>173554</v>
      </c>
      <c r="C58674" t="s">
        <v>292038</v>
      </c>
      <c r="D58674" t="s">
        <v>289660</v>
      </c>
      <c r="E58674" t="s">
        <v>265863</v>
      </c>
      <c r="F58674" t="s">
        <v>266015</v>
      </c>
      <c r="G58674">
        <v>2</v>
      </c>
    </row>
    <row r="58675" spans="1:7" x14ac:dyDescent="0.4">
      <c r="A58675" t="s">
        <v>292040</v>
      </c>
      <c r="B58675" t="s">
        <v>173556</v>
      </c>
      <c r="C58675" t="s">
        <v>292038</v>
      </c>
      <c r="D58675" t="s">
        <v>289661</v>
      </c>
      <c r="E58675" t="s">
        <v>265864</v>
      </c>
      <c r="F58675" t="s">
        <v>266015</v>
      </c>
      <c r="G58675">
        <v>2</v>
      </c>
    </row>
    <row r="58676" spans="1:7" x14ac:dyDescent="0.4">
      <c r="A58676" t="s">
        <v>292040</v>
      </c>
      <c r="B58676" t="s">
        <v>173560</v>
      </c>
      <c r="C58676" t="s">
        <v>292038</v>
      </c>
      <c r="D58676" t="s">
        <v>289662</v>
      </c>
      <c r="E58676" t="s">
        <v>265865</v>
      </c>
      <c r="F58676" t="s">
        <v>266015</v>
      </c>
      <c r="G58676">
        <v>2</v>
      </c>
    </row>
    <row r="58677" spans="1:7" x14ac:dyDescent="0.4">
      <c r="A58677" t="s">
        <v>292040</v>
      </c>
      <c r="B58677" t="s">
        <v>173563</v>
      </c>
      <c r="C58677" t="s">
        <v>292038</v>
      </c>
      <c r="D58677" t="s">
        <v>173564</v>
      </c>
      <c r="E58677" t="s">
        <v>265866</v>
      </c>
      <c r="F58677" t="s">
        <v>266015</v>
      </c>
      <c r="G58677">
        <v>2</v>
      </c>
    </row>
    <row r="58678" spans="1:7" x14ac:dyDescent="0.4">
      <c r="A58678" t="s">
        <v>292040</v>
      </c>
      <c r="B58678" t="s">
        <v>173565</v>
      </c>
      <c r="C58678" t="s">
        <v>292038</v>
      </c>
      <c r="D58678" t="s">
        <v>66895</v>
      </c>
      <c r="E58678" t="s">
        <v>217529</v>
      </c>
      <c r="F58678" t="s">
        <v>266015</v>
      </c>
      <c r="G58678">
        <v>2</v>
      </c>
    </row>
    <row r="58679" spans="1:7" x14ac:dyDescent="0.4">
      <c r="A58679" t="s">
        <v>292040</v>
      </c>
      <c r="B58679" t="s">
        <v>173567</v>
      </c>
      <c r="C58679" t="s">
        <v>292038</v>
      </c>
      <c r="D58679" t="s">
        <v>173568</v>
      </c>
      <c r="E58679" t="s">
        <v>265867</v>
      </c>
      <c r="F58679" t="s">
        <v>266015</v>
      </c>
      <c r="G58679">
        <v>2</v>
      </c>
    </row>
    <row r="58680" spans="1:7" x14ac:dyDescent="0.4">
      <c r="A58680" t="s">
        <v>292040</v>
      </c>
      <c r="B58680" t="s">
        <v>173569</v>
      </c>
      <c r="C58680" t="s">
        <v>292038</v>
      </c>
      <c r="D58680" t="s">
        <v>553</v>
      </c>
      <c r="E58680" t="s">
        <v>200408</v>
      </c>
      <c r="F58680" t="s">
        <v>266015</v>
      </c>
      <c r="G58680">
        <v>2</v>
      </c>
    </row>
    <row r="58681" spans="1:7" x14ac:dyDescent="0.4">
      <c r="A58681" t="s">
        <v>292040</v>
      </c>
      <c r="B58681" t="s">
        <v>173571</v>
      </c>
      <c r="C58681" t="s">
        <v>292038</v>
      </c>
      <c r="D58681" t="s">
        <v>173573</v>
      </c>
      <c r="E58681" t="s">
        <v>265868</v>
      </c>
      <c r="F58681" t="s">
        <v>266015</v>
      </c>
      <c r="G58681">
        <v>2</v>
      </c>
    </row>
    <row r="58682" spans="1:7" x14ac:dyDescent="0.4">
      <c r="A58682" t="s">
        <v>292040</v>
      </c>
      <c r="B58682" t="s">
        <v>173574</v>
      </c>
      <c r="C58682" t="s">
        <v>292038</v>
      </c>
      <c r="D58682" t="s">
        <v>26657</v>
      </c>
      <c r="E58682" t="s">
        <v>265869</v>
      </c>
      <c r="F58682" t="s">
        <v>266015</v>
      </c>
      <c r="G58682">
        <v>2</v>
      </c>
    </row>
    <row r="58683" spans="1:7" x14ac:dyDescent="0.4">
      <c r="A58683" t="s">
        <v>292040</v>
      </c>
      <c r="B58683" t="s">
        <v>173576</v>
      </c>
      <c r="C58683" t="s">
        <v>292038</v>
      </c>
      <c r="D58683" t="s">
        <v>173578</v>
      </c>
      <c r="E58683" t="s">
        <v>265870</v>
      </c>
      <c r="F58683" t="s">
        <v>266015</v>
      </c>
      <c r="G58683">
        <v>2</v>
      </c>
    </row>
    <row r="58684" spans="1:7" x14ac:dyDescent="0.4">
      <c r="A58684" t="s">
        <v>292040</v>
      </c>
      <c r="B58684" t="s">
        <v>173579</v>
      </c>
      <c r="C58684" t="s">
        <v>292038</v>
      </c>
      <c r="D58684" t="s">
        <v>26657</v>
      </c>
      <c r="E58684" t="s">
        <v>265869</v>
      </c>
      <c r="F58684" t="s">
        <v>266015</v>
      </c>
      <c r="G58684">
        <v>2</v>
      </c>
    </row>
    <row r="58685" spans="1:7" x14ac:dyDescent="0.4">
      <c r="A58685" t="s">
        <v>292040</v>
      </c>
      <c r="B58685" t="s">
        <v>173582</v>
      </c>
      <c r="C58685" t="s">
        <v>292038</v>
      </c>
      <c r="D58685" t="s">
        <v>173583</v>
      </c>
      <c r="E58685" t="s">
        <v>265871</v>
      </c>
      <c r="F58685" t="s">
        <v>266015</v>
      </c>
      <c r="G58685">
        <v>2</v>
      </c>
    </row>
    <row r="58686" spans="1:7" x14ac:dyDescent="0.4">
      <c r="A58686" t="s">
        <v>292040</v>
      </c>
      <c r="B58686" t="s">
        <v>173586</v>
      </c>
      <c r="C58686" t="s">
        <v>292038</v>
      </c>
      <c r="D58686" t="s">
        <v>173587</v>
      </c>
      <c r="E58686" t="s">
        <v>265872</v>
      </c>
      <c r="F58686" t="s">
        <v>266015</v>
      </c>
      <c r="G58686">
        <v>2</v>
      </c>
    </row>
    <row r="58687" spans="1:7" x14ac:dyDescent="0.4">
      <c r="A58687" t="s">
        <v>292040</v>
      </c>
      <c r="B58687" t="s">
        <v>173584</v>
      </c>
      <c r="C58687" t="s">
        <v>292038</v>
      </c>
      <c r="D58687" t="s">
        <v>173589</v>
      </c>
      <c r="E58687" t="s">
        <v>265873</v>
      </c>
      <c r="F58687" t="s">
        <v>266015</v>
      </c>
      <c r="G58687">
        <v>2</v>
      </c>
    </row>
    <row r="58688" spans="1:7" x14ac:dyDescent="0.4">
      <c r="A58688" t="s">
        <v>292040</v>
      </c>
      <c r="B58688" t="s">
        <v>173590</v>
      </c>
      <c r="C58688" t="s">
        <v>292038</v>
      </c>
      <c r="D58688" t="s">
        <v>553</v>
      </c>
      <c r="E58688" t="s">
        <v>200408</v>
      </c>
      <c r="F58688" t="s">
        <v>266015</v>
      </c>
      <c r="G58688">
        <v>2</v>
      </c>
    </row>
    <row r="58689" spans="1:7" x14ac:dyDescent="0.4">
      <c r="A58689" t="s">
        <v>292040</v>
      </c>
      <c r="B58689" t="s">
        <v>173592</v>
      </c>
      <c r="C58689" t="s">
        <v>292038</v>
      </c>
      <c r="D58689" t="s">
        <v>289663</v>
      </c>
      <c r="E58689" t="s">
        <v>265874</v>
      </c>
      <c r="F58689" t="s">
        <v>266015</v>
      </c>
      <c r="G58689">
        <v>2</v>
      </c>
    </row>
    <row r="58690" spans="1:7" x14ac:dyDescent="0.4">
      <c r="A58690" t="s">
        <v>292040</v>
      </c>
      <c r="B58690" t="s">
        <v>173595</v>
      </c>
      <c r="C58690" t="s">
        <v>292038</v>
      </c>
      <c r="D58690" t="s">
        <v>173597</v>
      </c>
      <c r="E58690" t="s">
        <v>265875</v>
      </c>
      <c r="F58690" t="s">
        <v>266015</v>
      </c>
      <c r="G58690">
        <v>2</v>
      </c>
    </row>
    <row r="58691" spans="1:7" x14ac:dyDescent="0.4">
      <c r="A58691" t="s">
        <v>292040</v>
      </c>
      <c r="B58691" t="s">
        <v>173598</v>
      </c>
      <c r="C58691" t="s">
        <v>292038</v>
      </c>
      <c r="D58691" t="s">
        <v>289664</v>
      </c>
      <c r="E58691" t="s">
        <v>265876</v>
      </c>
      <c r="F58691" t="s">
        <v>266015</v>
      </c>
      <c r="G58691">
        <v>2</v>
      </c>
    </row>
    <row r="58692" spans="1:7" x14ac:dyDescent="0.4">
      <c r="A58692" t="s">
        <v>292040</v>
      </c>
      <c r="B58692" t="s">
        <v>173601</v>
      </c>
      <c r="C58692" t="s">
        <v>292038</v>
      </c>
      <c r="D58692" t="s">
        <v>289665</v>
      </c>
      <c r="E58692" t="s">
        <v>265877</v>
      </c>
      <c r="F58692" t="s">
        <v>266015</v>
      </c>
      <c r="G58692">
        <v>2</v>
      </c>
    </row>
    <row r="58693" spans="1:7" x14ac:dyDescent="0.4">
      <c r="A58693" t="s">
        <v>292040</v>
      </c>
      <c r="B58693" t="s">
        <v>173604</v>
      </c>
      <c r="C58693" t="s">
        <v>292038</v>
      </c>
      <c r="D58693" t="s">
        <v>289666</v>
      </c>
      <c r="E58693" t="s">
        <v>265878</v>
      </c>
      <c r="F58693" t="s">
        <v>266015</v>
      </c>
      <c r="G58693">
        <v>2</v>
      </c>
    </row>
    <row r="58694" spans="1:7" x14ac:dyDescent="0.4">
      <c r="A58694" t="s">
        <v>292040</v>
      </c>
      <c r="B58694" t="s">
        <v>173607</v>
      </c>
      <c r="C58694" t="s">
        <v>292038</v>
      </c>
      <c r="D58694" t="s">
        <v>289667</v>
      </c>
      <c r="E58694" t="s">
        <v>265879</v>
      </c>
      <c r="F58694" t="s">
        <v>266015</v>
      </c>
      <c r="G58694">
        <v>2</v>
      </c>
    </row>
    <row r="58695" spans="1:7" x14ac:dyDescent="0.4">
      <c r="A58695" t="s">
        <v>292040</v>
      </c>
      <c r="B58695" t="s">
        <v>173610</v>
      </c>
      <c r="C58695" t="s">
        <v>292038</v>
      </c>
      <c r="D58695" t="s">
        <v>173612</v>
      </c>
      <c r="E58695" t="s">
        <v>265880</v>
      </c>
      <c r="F58695" t="s">
        <v>266015</v>
      </c>
      <c r="G58695">
        <v>2</v>
      </c>
    </row>
    <row r="58696" spans="1:7" x14ac:dyDescent="0.4">
      <c r="A58696" t="s">
        <v>292040</v>
      </c>
      <c r="B58696" t="s">
        <v>173613</v>
      </c>
      <c r="C58696" t="s">
        <v>292038</v>
      </c>
      <c r="D58696" t="s">
        <v>173615</v>
      </c>
      <c r="E58696" t="s">
        <v>265881</v>
      </c>
      <c r="F58696" t="s">
        <v>266015</v>
      </c>
      <c r="G58696">
        <v>2</v>
      </c>
    </row>
    <row r="58697" spans="1:7" x14ac:dyDescent="0.4">
      <c r="A58697" t="s">
        <v>292040</v>
      </c>
      <c r="B58697" t="s">
        <v>173616</v>
      </c>
      <c r="C58697" t="s">
        <v>292038</v>
      </c>
      <c r="D58697" t="s">
        <v>553</v>
      </c>
      <c r="E58697" t="s">
        <v>200408</v>
      </c>
      <c r="F58697" t="s">
        <v>266015</v>
      </c>
      <c r="G58697">
        <v>2</v>
      </c>
    </row>
    <row r="58698" spans="1:7" x14ac:dyDescent="0.4">
      <c r="A58698" t="s">
        <v>292040</v>
      </c>
      <c r="B58698" t="s">
        <v>173618</v>
      </c>
      <c r="C58698" t="s">
        <v>292038</v>
      </c>
      <c r="D58698" t="s">
        <v>173620</v>
      </c>
      <c r="E58698" t="s">
        <v>265882</v>
      </c>
      <c r="F58698" t="s">
        <v>266015</v>
      </c>
      <c r="G58698">
        <v>2</v>
      </c>
    </row>
    <row r="58699" spans="1:7" x14ac:dyDescent="0.4">
      <c r="A58699" t="s">
        <v>292040</v>
      </c>
      <c r="B58699" t="s">
        <v>173622</v>
      </c>
      <c r="C58699" t="s">
        <v>292038</v>
      </c>
      <c r="D58699" t="s">
        <v>553</v>
      </c>
      <c r="E58699" t="s">
        <v>200408</v>
      </c>
      <c r="F58699" t="s">
        <v>266015</v>
      </c>
      <c r="G58699">
        <v>2</v>
      </c>
    </row>
    <row r="58700" spans="1:7" x14ac:dyDescent="0.4">
      <c r="A58700" t="s">
        <v>292040</v>
      </c>
      <c r="B58700" t="s">
        <v>173624</v>
      </c>
      <c r="C58700" t="s">
        <v>292038</v>
      </c>
      <c r="D58700" t="s">
        <v>263763</v>
      </c>
      <c r="E58700" t="s">
        <v>265883</v>
      </c>
      <c r="F58700" t="s">
        <v>266015</v>
      </c>
      <c r="G58700">
        <v>2</v>
      </c>
    </row>
    <row r="58701" spans="1:7" x14ac:dyDescent="0.4">
      <c r="A58701" t="s">
        <v>292040</v>
      </c>
      <c r="B58701" t="s">
        <v>173628</v>
      </c>
      <c r="C58701" t="s">
        <v>292038</v>
      </c>
      <c r="D58701" t="s">
        <v>263764</v>
      </c>
      <c r="E58701" t="s">
        <v>242650</v>
      </c>
      <c r="F58701" t="s">
        <v>266015</v>
      </c>
      <c r="G58701">
        <v>2</v>
      </c>
    </row>
    <row r="58702" spans="1:7" x14ac:dyDescent="0.4">
      <c r="A58702" t="s">
        <v>292040</v>
      </c>
      <c r="B58702" t="s">
        <v>173632</v>
      </c>
      <c r="C58702" t="s">
        <v>292038</v>
      </c>
      <c r="D58702" t="s">
        <v>263765</v>
      </c>
      <c r="E58702" t="s">
        <v>242651</v>
      </c>
      <c r="F58702" t="s">
        <v>266015</v>
      </c>
      <c r="G58702">
        <v>2</v>
      </c>
    </row>
    <row r="58703" spans="1:7" x14ac:dyDescent="0.4">
      <c r="A58703" t="s">
        <v>292040</v>
      </c>
      <c r="B58703" t="s">
        <v>173636</v>
      </c>
      <c r="C58703" t="s">
        <v>292038</v>
      </c>
      <c r="D58703" t="s">
        <v>173638</v>
      </c>
      <c r="E58703" t="s">
        <v>265884</v>
      </c>
      <c r="F58703" t="s">
        <v>266015</v>
      </c>
      <c r="G58703">
        <v>2</v>
      </c>
    </row>
    <row r="58704" spans="1:7" x14ac:dyDescent="0.4">
      <c r="A58704" t="s">
        <v>292040</v>
      </c>
      <c r="B58704" t="s">
        <v>173640</v>
      </c>
      <c r="C58704" t="s">
        <v>292038</v>
      </c>
      <c r="D58704" t="s">
        <v>173641</v>
      </c>
      <c r="E58704" t="s">
        <v>265885</v>
      </c>
      <c r="F58704" t="s">
        <v>266015</v>
      </c>
      <c r="G58704">
        <v>2</v>
      </c>
    </row>
    <row r="58705" spans="1:7" x14ac:dyDescent="0.4">
      <c r="A58705" t="s">
        <v>292040</v>
      </c>
      <c r="B58705" t="s">
        <v>173643</v>
      </c>
      <c r="C58705" t="s">
        <v>292038</v>
      </c>
      <c r="D58705" t="s">
        <v>173644</v>
      </c>
      <c r="E58705" t="s">
        <v>265886</v>
      </c>
      <c r="F58705" t="s">
        <v>266015</v>
      </c>
      <c r="G58705">
        <v>2</v>
      </c>
    </row>
    <row r="58706" spans="1:7" x14ac:dyDescent="0.4">
      <c r="A58706" t="s">
        <v>292040</v>
      </c>
      <c r="B58706" t="s">
        <v>173646</v>
      </c>
      <c r="C58706" t="s">
        <v>292038</v>
      </c>
      <c r="D58706" t="s">
        <v>263766</v>
      </c>
      <c r="E58706" t="s">
        <v>242655</v>
      </c>
      <c r="F58706" t="s">
        <v>266015</v>
      </c>
      <c r="G58706">
        <v>2</v>
      </c>
    </row>
    <row r="58707" spans="1:7" x14ac:dyDescent="0.4">
      <c r="A58707" t="s">
        <v>292040</v>
      </c>
      <c r="B58707" t="s">
        <v>173649</v>
      </c>
      <c r="C58707" t="s">
        <v>292038</v>
      </c>
      <c r="D58707" t="s">
        <v>173650</v>
      </c>
      <c r="E58707" t="s">
        <v>242656</v>
      </c>
      <c r="F58707" t="s">
        <v>266015</v>
      </c>
      <c r="G58707">
        <v>2</v>
      </c>
    </row>
    <row r="58708" spans="1:7" x14ac:dyDescent="0.4">
      <c r="A58708" t="s">
        <v>292040</v>
      </c>
      <c r="B58708" t="s">
        <v>173652</v>
      </c>
      <c r="C58708" t="s">
        <v>292038</v>
      </c>
      <c r="D58708" t="s">
        <v>173653</v>
      </c>
      <c r="E58708" t="s">
        <v>265887</v>
      </c>
      <c r="F58708" t="s">
        <v>266015</v>
      </c>
      <c r="G58708">
        <v>2</v>
      </c>
    </row>
    <row r="58709" spans="1:7" x14ac:dyDescent="0.4">
      <c r="A58709" t="s">
        <v>292040</v>
      </c>
      <c r="B58709" t="s">
        <v>173655</v>
      </c>
      <c r="C58709" t="s">
        <v>292038</v>
      </c>
      <c r="D58709" t="s">
        <v>173656</v>
      </c>
      <c r="E58709" t="s">
        <v>265888</v>
      </c>
      <c r="F58709" t="s">
        <v>266015</v>
      </c>
      <c r="G58709">
        <v>2</v>
      </c>
    </row>
    <row r="58710" spans="1:7" x14ac:dyDescent="0.4">
      <c r="A58710" t="s">
        <v>292040</v>
      </c>
      <c r="B58710" t="s">
        <v>173658</v>
      </c>
      <c r="C58710" t="s">
        <v>292038</v>
      </c>
      <c r="D58710" t="s">
        <v>173659</v>
      </c>
      <c r="E58710" t="s">
        <v>242659</v>
      </c>
      <c r="F58710" t="s">
        <v>266015</v>
      </c>
      <c r="G58710">
        <v>2</v>
      </c>
    </row>
    <row r="58711" spans="1:7" x14ac:dyDescent="0.4">
      <c r="A58711" t="s">
        <v>292040</v>
      </c>
      <c r="B58711" t="s">
        <v>173661</v>
      </c>
      <c r="C58711" t="s">
        <v>292038</v>
      </c>
      <c r="D58711" t="s">
        <v>173662</v>
      </c>
      <c r="E58711" t="s">
        <v>242660</v>
      </c>
      <c r="F58711" t="s">
        <v>266015</v>
      </c>
      <c r="G58711">
        <v>2</v>
      </c>
    </row>
    <row r="58712" spans="1:7" x14ac:dyDescent="0.4">
      <c r="A58712" t="s">
        <v>292040</v>
      </c>
      <c r="B58712" t="s">
        <v>173664</v>
      </c>
      <c r="C58712" t="s">
        <v>292038</v>
      </c>
      <c r="D58712" t="s">
        <v>173665</v>
      </c>
      <c r="E58712" t="s">
        <v>242661</v>
      </c>
      <c r="F58712" t="s">
        <v>266015</v>
      </c>
      <c r="G58712">
        <v>2</v>
      </c>
    </row>
    <row r="58713" spans="1:7" x14ac:dyDescent="0.4">
      <c r="A58713" t="s">
        <v>292040</v>
      </c>
      <c r="B58713" t="s">
        <v>173667</v>
      </c>
      <c r="C58713" t="s">
        <v>292038</v>
      </c>
      <c r="D58713" t="s">
        <v>173668</v>
      </c>
      <c r="E58713" t="s">
        <v>265889</v>
      </c>
      <c r="F58713" t="s">
        <v>266015</v>
      </c>
      <c r="G58713">
        <v>2</v>
      </c>
    </row>
    <row r="58714" spans="1:7" x14ac:dyDescent="0.4">
      <c r="A58714" t="s">
        <v>292040</v>
      </c>
      <c r="B58714" t="s">
        <v>173670</v>
      </c>
      <c r="C58714" t="s">
        <v>292038</v>
      </c>
      <c r="D58714" t="s">
        <v>263767</v>
      </c>
      <c r="E58714" t="s">
        <v>265890</v>
      </c>
      <c r="F58714" t="s">
        <v>266015</v>
      </c>
      <c r="G58714">
        <v>2</v>
      </c>
    </row>
    <row r="58715" spans="1:7" x14ac:dyDescent="0.4">
      <c r="A58715" t="s">
        <v>292040</v>
      </c>
      <c r="B58715" t="s">
        <v>173674</v>
      </c>
      <c r="C58715" t="s">
        <v>292038</v>
      </c>
      <c r="D58715" t="s">
        <v>173675</v>
      </c>
      <c r="E58715" t="s">
        <v>265891</v>
      </c>
      <c r="F58715" t="s">
        <v>266015</v>
      </c>
      <c r="G58715">
        <v>2</v>
      </c>
    </row>
    <row r="58716" spans="1:7" x14ac:dyDescent="0.4">
      <c r="A58716" t="s">
        <v>292040</v>
      </c>
      <c r="B58716" t="s">
        <v>173677</v>
      </c>
      <c r="C58716" t="s">
        <v>292038</v>
      </c>
      <c r="D58716" t="s">
        <v>173678</v>
      </c>
      <c r="E58716" t="s">
        <v>265892</v>
      </c>
      <c r="F58716" t="s">
        <v>266015</v>
      </c>
      <c r="G58716">
        <v>2</v>
      </c>
    </row>
    <row r="58717" spans="1:7" x14ac:dyDescent="0.4">
      <c r="A58717" t="s">
        <v>292040</v>
      </c>
      <c r="B58717" t="s">
        <v>173680</v>
      </c>
      <c r="C58717" t="s">
        <v>292038</v>
      </c>
      <c r="D58717" t="s">
        <v>173681</v>
      </c>
      <c r="E58717" t="s">
        <v>265893</v>
      </c>
      <c r="F58717" t="s">
        <v>266015</v>
      </c>
      <c r="G58717">
        <v>2</v>
      </c>
    </row>
    <row r="58718" spans="1:7" x14ac:dyDescent="0.4">
      <c r="A58718" t="s">
        <v>292040</v>
      </c>
      <c r="B58718" t="s">
        <v>173683</v>
      </c>
      <c r="C58718" t="s">
        <v>292038</v>
      </c>
      <c r="D58718" t="s">
        <v>263768</v>
      </c>
      <c r="E58718" t="s">
        <v>242667</v>
      </c>
      <c r="F58718" t="s">
        <v>266015</v>
      </c>
      <c r="G58718">
        <v>2</v>
      </c>
    </row>
    <row r="58719" spans="1:7" x14ac:dyDescent="0.4">
      <c r="A58719" t="s">
        <v>292040</v>
      </c>
      <c r="B58719" t="s">
        <v>173688</v>
      </c>
      <c r="C58719" t="s">
        <v>292038</v>
      </c>
      <c r="D58719" t="s">
        <v>263769</v>
      </c>
      <c r="E58719" t="s">
        <v>265894</v>
      </c>
      <c r="F58719" t="s">
        <v>266015</v>
      </c>
      <c r="G58719">
        <v>2</v>
      </c>
    </row>
    <row r="58720" spans="1:7" x14ac:dyDescent="0.4">
      <c r="A58720" t="s">
        <v>292040</v>
      </c>
      <c r="B58720" t="s">
        <v>173691</v>
      </c>
      <c r="C58720" t="s">
        <v>292038</v>
      </c>
      <c r="D58720" t="s">
        <v>173692</v>
      </c>
      <c r="E58720" t="s">
        <v>242669</v>
      </c>
      <c r="F58720" t="s">
        <v>266015</v>
      </c>
      <c r="G58720">
        <v>2</v>
      </c>
    </row>
    <row r="58721" spans="1:7" x14ac:dyDescent="0.4">
      <c r="A58721" t="s">
        <v>292040</v>
      </c>
      <c r="B58721" t="s">
        <v>173694</v>
      </c>
      <c r="C58721" t="s">
        <v>292038</v>
      </c>
      <c r="D58721" t="s">
        <v>173695</v>
      </c>
      <c r="E58721" t="s">
        <v>265895</v>
      </c>
      <c r="F58721" t="s">
        <v>266015</v>
      </c>
      <c r="G58721">
        <v>2</v>
      </c>
    </row>
    <row r="58722" spans="1:7" x14ac:dyDescent="0.4">
      <c r="A58722" t="s">
        <v>292040</v>
      </c>
      <c r="B58722" t="s">
        <v>173697</v>
      </c>
      <c r="C58722" t="s">
        <v>292038</v>
      </c>
      <c r="D58722" t="s">
        <v>173698</v>
      </c>
      <c r="E58722" t="s">
        <v>242671</v>
      </c>
      <c r="F58722" t="s">
        <v>266015</v>
      </c>
      <c r="G58722">
        <v>2</v>
      </c>
    </row>
    <row r="58723" spans="1:7" x14ac:dyDescent="0.4">
      <c r="A58723" t="s">
        <v>292040</v>
      </c>
      <c r="B58723" t="s">
        <v>173700</v>
      </c>
      <c r="C58723" t="s">
        <v>292038</v>
      </c>
      <c r="D58723" t="s">
        <v>263770</v>
      </c>
      <c r="E58723" t="s">
        <v>242672</v>
      </c>
      <c r="F58723" t="s">
        <v>266015</v>
      </c>
      <c r="G58723">
        <v>2</v>
      </c>
    </row>
    <row r="58724" spans="1:7" x14ac:dyDescent="0.4">
      <c r="A58724" t="s">
        <v>292040</v>
      </c>
      <c r="B58724" t="s">
        <v>173631</v>
      </c>
      <c r="C58724" t="s">
        <v>292038</v>
      </c>
      <c r="D58724" t="s">
        <v>173703</v>
      </c>
      <c r="E58724" t="s">
        <v>242673</v>
      </c>
      <c r="F58724" t="s">
        <v>266015</v>
      </c>
      <c r="G58724">
        <v>2</v>
      </c>
    </row>
    <row r="58725" spans="1:7" x14ac:dyDescent="0.4">
      <c r="A58725" t="s">
        <v>292040</v>
      </c>
      <c r="B58725" t="s">
        <v>173635</v>
      </c>
      <c r="C58725" t="s">
        <v>292038</v>
      </c>
      <c r="D58725" t="s">
        <v>173703</v>
      </c>
      <c r="E58725" t="s">
        <v>242673</v>
      </c>
      <c r="F58725" t="s">
        <v>266015</v>
      </c>
      <c r="G58725">
        <v>2</v>
      </c>
    </row>
    <row r="58726" spans="1:7" x14ac:dyDescent="0.4">
      <c r="A58726" t="s">
        <v>292040</v>
      </c>
      <c r="B58726" t="s">
        <v>173673</v>
      </c>
      <c r="C58726" t="s">
        <v>292038</v>
      </c>
      <c r="D58726" t="s">
        <v>173703</v>
      </c>
      <c r="E58726" t="s">
        <v>242673</v>
      </c>
      <c r="F58726" t="s">
        <v>266015</v>
      </c>
      <c r="G58726">
        <v>2</v>
      </c>
    </row>
    <row r="58727" spans="1:7" x14ac:dyDescent="0.4">
      <c r="A58727" t="s">
        <v>292040</v>
      </c>
      <c r="B58727" t="s">
        <v>173679</v>
      </c>
      <c r="C58727" t="s">
        <v>292038</v>
      </c>
      <c r="D58727" t="s">
        <v>173703</v>
      </c>
      <c r="E58727" t="s">
        <v>242673</v>
      </c>
      <c r="F58727" t="s">
        <v>266015</v>
      </c>
      <c r="G58727">
        <v>2</v>
      </c>
    </row>
    <row r="58728" spans="1:7" x14ac:dyDescent="0.4">
      <c r="A58728" t="s">
        <v>292040</v>
      </c>
      <c r="B58728" t="s">
        <v>173639</v>
      </c>
      <c r="C58728" t="s">
        <v>292038</v>
      </c>
      <c r="D58728" t="s">
        <v>173703</v>
      </c>
      <c r="E58728" t="s">
        <v>242673</v>
      </c>
      <c r="F58728" t="s">
        <v>266015</v>
      </c>
      <c r="G58728">
        <v>2</v>
      </c>
    </row>
    <row r="58729" spans="1:7" x14ac:dyDescent="0.4">
      <c r="A58729" t="s">
        <v>292040</v>
      </c>
      <c r="B58729" t="s">
        <v>173642</v>
      </c>
      <c r="C58729" t="s">
        <v>292038</v>
      </c>
      <c r="D58729" t="s">
        <v>173703</v>
      </c>
      <c r="E58729" t="s">
        <v>242673</v>
      </c>
      <c r="F58729" t="s">
        <v>266015</v>
      </c>
      <c r="G58729">
        <v>2</v>
      </c>
    </row>
    <row r="58730" spans="1:7" x14ac:dyDescent="0.4">
      <c r="A58730" t="s">
        <v>292040</v>
      </c>
      <c r="B58730" t="s">
        <v>173645</v>
      </c>
      <c r="C58730" t="s">
        <v>292038</v>
      </c>
      <c r="D58730" t="s">
        <v>173703</v>
      </c>
      <c r="E58730" t="s">
        <v>242673</v>
      </c>
      <c r="F58730" t="s">
        <v>266015</v>
      </c>
      <c r="G58730">
        <v>2</v>
      </c>
    </row>
    <row r="58731" spans="1:7" x14ac:dyDescent="0.4">
      <c r="A58731" t="s">
        <v>292040</v>
      </c>
      <c r="B58731" t="s">
        <v>173699</v>
      </c>
      <c r="C58731" t="s">
        <v>292038</v>
      </c>
      <c r="D58731" t="s">
        <v>173703</v>
      </c>
      <c r="E58731" t="s">
        <v>242673</v>
      </c>
      <c r="F58731" t="s">
        <v>266015</v>
      </c>
      <c r="G58731">
        <v>2</v>
      </c>
    </row>
    <row r="58732" spans="1:7" x14ac:dyDescent="0.4">
      <c r="A58732" t="s">
        <v>292040</v>
      </c>
      <c r="B58732" t="s">
        <v>173702</v>
      </c>
      <c r="C58732" t="s">
        <v>292038</v>
      </c>
      <c r="D58732" t="s">
        <v>173703</v>
      </c>
      <c r="E58732" t="s">
        <v>242673</v>
      </c>
      <c r="F58732" t="s">
        <v>266015</v>
      </c>
      <c r="G58732">
        <v>2</v>
      </c>
    </row>
    <row r="58733" spans="1:7" x14ac:dyDescent="0.4">
      <c r="A58733" t="s">
        <v>292040</v>
      </c>
      <c r="B58733" t="s">
        <v>173710</v>
      </c>
      <c r="C58733" t="s">
        <v>292038</v>
      </c>
      <c r="D58733" t="s">
        <v>267006</v>
      </c>
      <c r="E58733" t="s">
        <v>202848</v>
      </c>
      <c r="F58733" t="s">
        <v>266015</v>
      </c>
      <c r="G58733">
        <v>2</v>
      </c>
    </row>
    <row r="58734" spans="1:7" x14ac:dyDescent="0.4">
      <c r="A58734" t="s">
        <v>292040</v>
      </c>
      <c r="B58734" t="s">
        <v>173711</v>
      </c>
      <c r="C58734" t="s">
        <v>292038</v>
      </c>
      <c r="D58734" t="s">
        <v>263771</v>
      </c>
      <c r="E58734" t="s">
        <v>260618</v>
      </c>
      <c r="F58734" t="s">
        <v>266015</v>
      </c>
      <c r="G58734">
        <v>2</v>
      </c>
    </row>
    <row r="58735" spans="1:7" x14ac:dyDescent="0.4">
      <c r="A58735" t="s">
        <v>292040</v>
      </c>
      <c r="B58735" t="s">
        <v>173713</v>
      </c>
      <c r="C58735" t="s">
        <v>292038</v>
      </c>
      <c r="D58735" t="s">
        <v>173714</v>
      </c>
      <c r="E58735" t="s">
        <v>260619</v>
      </c>
      <c r="F58735" t="s">
        <v>266015</v>
      </c>
      <c r="G58735">
        <v>2</v>
      </c>
    </row>
    <row r="58736" spans="1:7" x14ac:dyDescent="0.4">
      <c r="A58736" t="s">
        <v>292040</v>
      </c>
      <c r="B58736" t="s">
        <v>173716</v>
      </c>
      <c r="C58736" t="s">
        <v>292038</v>
      </c>
      <c r="D58736" t="s">
        <v>263772</v>
      </c>
      <c r="E58736" t="s">
        <v>260620</v>
      </c>
      <c r="F58736" t="s">
        <v>266015</v>
      </c>
      <c r="G58736">
        <v>2</v>
      </c>
    </row>
    <row r="58737" spans="1:7" x14ac:dyDescent="0.4">
      <c r="A58737" t="s">
        <v>292040</v>
      </c>
      <c r="B58737" t="s">
        <v>173719</v>
      </c>
      <c r="C58737" t="s">
        <v>292038</v>
      </c>
      <c r="D58737" t="s">
        <v>263773</v>
      </c>
      <c r="E58737" t="s">
        <v>260621</v>
      </c>
      <c r="F58737" t="s">
        <v>266015</v>
      </c>
      <c r="G58737">
        <v>2</v>
      </c>
    </row>
    <row r="58738" spans="1:7" x14ac:dyDescent="0.4">
      <c r="A58738" t="s">
        <v>292040</v>
      </c>
      <c r="B58738" t="s">
        <v>173715</v>
      </c>
      <c r="C58738" t="s">
        <v>292038</v>
      </c>
      <c r="D58738" t="s">
        <v>263774</v>
      </c>
      <c r="E58738" t="s">
        <v>260622</v>
      </c>
      <c r="F58738" t="s">
        <v>266015</v>
      </c>
      <c r="G58738">
        <v>2</v>
      </c>
    </row>
    <row r="58739" spans="1:7" x14ac:dyDescent="0.4">
      <c r="A58739" t="s">
        <v>292040</v>
      </c>
      <c r="B58739" t="s">
        <v>173724</v>
      </c>
      <c r="C58739" t="s">
        <v>292038</v>
      </c>
      <c r="D58739" t="s">
        <v>263775</v>
      </c>
      <c r="E58739" t="s">
        <v>260623</v>
      </c>
      <c r="F58739" t="s">
        <v>266015</v>
      </c>
      <c r="G58739">
        <v>2</v>
      </c>
    </row>
    <row r="58740" spans="1:7" x14ac:dyDescent="0.4">
      <c r="A58740" t="s">
        <v>292040</v>
      </c>
      <c r="B58740" t="s">
        <v>173727</v>
      </c>
      <c r="C58740" t="s">
        <v>292038</v>
      </c>
      <c r="D58740" t="s">
        <v>263776</v>
      </c>
      <c r="E58740" t="s">
        <v>260624</v>
      </c>
      <c r="F58740" t="s">
        <v>266015</v>
      </c>
      <c r="G58740">
        <v>2</v>
      </c>
    </row>
    <row r="58741" spans="1:7" x14ac:dyDescent="0.4">
      <c r="A58741" t="s">
        <v>292040</v>
      </c>
      <c r="B58741" t="s">
        <v>173726</v>
      </c>
      <c r="C58741" t="s">
        <v>292038</v>
      </c>
      <c r="D58741" t="s">
        <v>263777</v>
      </c>
      <c r="E58741" t="s">
        <v>260625</v>
      </c>
      <c r="F58741" t="s">
        <v>266015</v>
      </c>
      <c r="G58741">
        <v>2</v>
      </c>
    </row>
    <row r="58742" spans="1:7" x14ac:dyDescent="0.4">
      <c r="A58742" t="s">
        <v>292040</v>
      </c>
      <c r="B58742" t="s">
        <v>173728</v>
      </c>
      <c r="C58742" t="s">
        <v>292038</v>
      </c>
      <c r="D58742" t="s">
        <v>173731</v>
      </c>
      <c r="E58742" t="s">
        <v>260626</v>
      </c>
      <c r="F58742" t="s">
        <v>266015</v>
      </c>
      <c r="G58742">
        <v>2</v>
      </c>
    </row>
    <row r="58743" spans="1:7" x14ac:dyDescent="0.4">
      <c r="A58743" t="s">
        <v>292040</v>
      </c>
      <c r="B58743" t="s">
        <v>173732</v>
      </c>
      <c r="C58743" t="s">
        <v>292038</v>
      </c>
      <c r="D58743" t="s">
        <v>263778</v>
      </c>
      <c r="E58743" t="s">
        <v>260627</v>
      </c>
      <c r="F58743" t="s">
        <v>266015</v>
      </c>
      <c r="G58743">
        <v>2</v>
      </c>
    </row>
    <row r="58744" spans="1:7" x14ac:dyDescent="0.4">
      <c r="A58744" t="s">
        <v>292040</v>
      </c>
      <c r="B58744" t="s">
        <v>173733</v>
      </c>
      <c r="C58744" t="s">
        <v>292038</v>
      </c>
      <c r="D58744" t="s">
        <v>173734</v>
      </c>
      <c r="E58744" t="s">
        <v>260628</v>
      </c>
      <c r="F58744" t="s">
        <v>266015</v>
      </c>
      <c r="G58744">
        <v>2</v>
      </c>
    </row>
    <row r="58745" spans="1:7" x14ac:dyDescent="0.4">
      <c r="A58745" t="s">
        <v>292040</v>
      </c>
      <c r="B58745" t="s">
        <v>173735</v>
      </c>
      <c r="C58745" t="s">
        <v>292038</v>
      </c>
      <c r="D58745" t="s">
        <v>173736</v>
      </c>
      <c r="E58745" t="s">
        <v>260629</v>
      </c>
      <c r="F58745" t="s">
        <v>266015</v>
      </c>
      <c r="G58745">
        <v>2</v>
      </c>
    </row>
    <row r="58746" spans="1:7" x14ac:dyDescent="0.4">
      <c r="A58746" t="s">
        <v>292040</v>
      </c>
      <c r="B58746" t="s">
        <v>173737</v>
      </c>
      <c r="C58746" t="s">
        <v>292038</v>
      </c>
      <c r="D58746" t="s">
        <v>40057</v>
      </c>
      <c r="E58746" t="s">
        <v>260630</v>
      </c>
      <c r="F58746" t="s">
        <v>266015</v>
      </c>
      <c r="G58746">
        <v>2</v>
      </c>
    </row>
    <row r="58747" spans="1:7" x14ac:dyDescent="0.4">
      <c r="A58747" t="s">
        <v>292040</v>
      </c>
      <c r="B58747" t="s">
        <v>173718</v>
      </c>
      <c r="C58747" t="s">
        <v>292038</v>
      </c>
      <c r="D58747" t="s">
        <v>263779</v>
      </c>
      <c r="E58747" t="s">
        <v>260631</v>
      </c>
      <c r="F58747" t="s">
        <v>266015</v>
      </c>
      <c r="G58747">
        <v>2</v>
      </c>
    </row>
    <row r="58748" spans="1:7" x14ac:dyDescent="0.4">
      <c r="A58748" t="s">
        <v>292040</v>
      </c>
      <c r="B58748" t="s">
        <v>173740</v>
      </c>
      <c r="C58748" t="s">
        <v>292038</v>
      </c>
      <c r="D58748" t="s">
        <v>173741</v>
      </c>
      <c r="E58748" t="s">
        <v>260632</v>
      </c>
      <c r="F58748" t="s">
        <v>266015</v>
      </c>
      <c r="G58748">
        <v>2</v>
      </c>
    </row>
    <row r="58749" spans="1:7" x14ac:dyDescent="0.4">
      <c r="A58749" t="s">
        <v>292040</v>
      </c>
      <c r="B58749" t="s">
        <v>173721</v>
      </c>
      <c r="C58749" t="s">
        <v>292038</v>
      </c>
      <c r="D58749" t="s">
        <v>40068</v>
      </c>
      <c r="E58749" t="s">
        <v>260633</v>
      </c>
      <c r="F58749" t="s">
        <v>266015</v>
      </c>
      <c r="G58749">
        <v>2</v>
      </c>
    </row>
    <row r="58750" spans="1:7" x14ac:dyDescent="0.4">
      <c r="A58750" t="s">
        <v>292040</v>
      </c>
      <c r="B58750" t="s">
        <v>173742</v>
      </c>
      <c r="C58750" t="s">
        <v>292038</v>
      </c>
      <c r="D58750" t="s">
        <v>173743</v>
      </c>
      <c r="E58750" t="s">
        <v>260634</v>
      </c>
      <c r="F58750" t="s">
        <v>266015</v>
      </c>
      <c r="G58750">
        <v>2</v>
      </c>
    </row>
    <row r="58751" spans="1:7" x14ac:dyDescent="0.4">
      <c r="A58751" t="s">
        <v>292040</v>
      </c>
      <c r="B58751" t="s">
        <v>173745</v>
      </c>
      <c r="C58751" t="s">
        <v>292038</v>
      </c>
      <c r="D58751" t="s">
        <v>263780</v>
      </c>
      <c r="E58751" t="s">
        <v>260635</v>
      </c>
      <c r="F58751" t="s">
        <v>266015</v>
      </c>
      <c r="G58751">
        <v>2</v>
      </c>
    </row>
    <row r="58752" spans="1:7" x14ac:dyDescent="0.4">
      <c r="A58752" t="s">
        <v>292040</v>
      </c>
      <c r="B58752" t="s">
        <v>173747</v>
      </c>
      <c r="C58752" t="s">
        <v>292038</v>
      </c>
      <c r="D58752" t="s">
        <v>263781</v>
      </c>
      <c r="E58752" t="s">
        <v>260636</v>
      </c>
      <c r="F58752" t="s">
        <v>266015</v>
      </c>
      <c r="G58752">
        <v>2</v>
      </c>
    </row>
    <row r="58753" spans="1:7" x14ac:dyDescent="0.4">
      <c r="A58753" t="s">
        <v>292040</v>
      </c>
      <c r="B58753" t="s">
        <v>173748</v>
      </c>
      <c r="C58753" t="s">
        <v>292038</v>
      </c>
      <c r="D58753" t="s">
        <v>263782</v>
      </c>
      <c r="E58753" t="s">
        <v>260637</v>
      </c>
      <c r="F58753" t="s">
        <v>266015</v>
      </c>
      <c r="G58753">
        <v>2</v>
      </c>
    </row>
    <row r="58754" spans="1:7" x14ac:dyDescent="0.4">
      <c r="A58754" t="s">
        <v>292040</v>
      </c>
      <c r="B58754" t="s">
        <v>173750</v>
      </c>
      <c r="C58754" t="s">
        <v>292038</v>
      </c>
      <c r="D58754" t="s">
        <v>173751</v>
      </c>
      <c r="E58754" t="s">
        <v>260638</v>
      </c>
      <c r="F58754" t="s">
        <v>266015</v>
      </c>
      <c r="G58754">
        <v>2</v>
      </c>
    </row>
    <row r="58755" spans="1:7" x14ac:dyDescent="0.4">
      <c r="A58755" t="s">
        <v>292040</v>
      </c>
      <c r="B58755" t="s">
        <v>173752</v>
      </c>
      <c r="C58755" t="s">
        <v>292038</v>
      </c>
      <c r="D58755" t="s">
        <v>263783</v>
      </c>
      <c r="E58755" t="s">
        <v>260639</v>
      </c>
      <c r="F58755" t="s">
        <v>266015</v>
      </c>
      <c r="G58755">
        <v>2</v>
      </c>
    </row>
    <row r="58756" spans="1:7" x14ac:dyDescent="0.4">
      <c r="A58756" t="s">
        <v>292040</v>
      </c>
      <c r="B58756" t="s">
        <v>173730</v>
      </c>
      <c r="C58756" t="s">
        <v>292038</v>
      </c>
      <c r="D58756" t="s">
        <v>263784</v>
      </c>
      <c r="E58756" t="s">
        <v>260640</v>
      </c>
      <c r="F58756" t="s">
        <v>266015</v>
      </c>
      <c r="G58756">
        <v>2</v>
      </c>
    </row>
    <row r="58757" spans="1:7" x14ac:dyDescent="0.4">
      <c r="A58757" t="s">
        <v>292040</v>
      </c>
      <c r="B58757" t="s">
        <v>173744</v>
      </c>
      <c r="C58757" t="s">
        <v>292038</v>
      </c>
      <c r="D58757" t="s">
        <v>173755</v>
      </c>
      <c r="E58757" t="s">
        <v>260641</v>
      </c>
      <c r="F58757" t="s">
        <v>266015</v>
      </c>
      <c r="G58757">
        <v>2</v>
      </c>
    </row>
    <row r="58758" spans="1:7" x14ac:dyDescent="0.4">
      <c r="A58758" t="s">
        <v>292040</v>
      </c>
      <c r="B58758" t="s">
        <v>173756</v>
      </c>
      <c r="C58758" t="s">
        <v>292038</v>
      </c>
      <c r="D58758" t="s">
        <v>263785</v>
      </c>
      <c r="E58758" t="s">
        <v>260642</v>
      </c>
      <c r="F58758" t="s">
        <v>266015</v>
      </c>
      <c r="G58758">
        <v>2</v>
      </c>
    </row>
    <row r="58759" spans="1:7" x14ac:dyDescent="0.4">
      <c r="A58759" t="s">
        <v>292040</v>
      </c>
      <c r="B58759" t="s">
        <v>173757</v>
      </c>
      <c r="C58759" t="s">
        <v>292038</v>
      </c>
      <c r="D58759" t="s">
        <v>173758</v>
      </c>
      <c r="E58759" t="s">
        <v>260643</v>
      </c>
      <c r="F58759" t="s">
        <v>266015</v>
      </c>
      <c r="G58759">
        <v>2</v>
      </c>
    </row>
    <row r="58760" spans="1:7" x14ac:dyDescent="0.4">
      <c r="A58760" t="s">
        <v>292040</v>
      </c>
      <c r="B58760" t="s">
        <v>173760</v>
      </c>
      <c r="C58760" t="s">
        <v>292038</v>
      </c>
      <c r="D58760" t="s">
        <v>263786</v>
      </c>
      <c r="E58760" t="s">
        <v>260644</v>
      </c>
      <c r="F58760" t="s">
        <v>266015</v>
      </c>
      <c r="G58760">
        <v>2</v>
      </c>
    </row>
    <row r="58761" spans="1:7" x14ac:dyDescent="0.4">
      <c r="A58761" t="s">
        <v>292040</v>
      </c>
      <c r="B58761" t="s">
        <v>173759</v>
      </c>
      <c r="C58761" t="s">
        <v>292038</v>
      </c>
      <c r="D58761" t="s">
        <v>8685</v>
      </c>
      <c r="E58761" t="s">
        <v>260645</v>
      </c>
      <c r="F58761" t="s">
        <v>266015</v>
      </c>
      <c r="G58761">
        <v>2</v>
      </c>
    </row>
    <row r="58762" spans="1:7" x14ac:dyDescent="0.4">
      <c r="A58762" t="s">
        <v>292040</v>
      </c>
      <c r="B58762" t="s">
        <v>173762</v>
      </c>
      <c r="C58762" t="s">
        <v>292038</v>
      </c>
      <c r="D58762" t="s">
        <v>173764</v>
      </c>
      <c r="E58762" t="s">
        <v>260646</v>
      </c>
      <c r="F58762" t="s">
        <v>266015</v>
      </c>
      <c r="G58762">
        <v>2</v>
      </c>
    </row>
    <row r="58763" spans="1:7" x14ac:dyDescent="0.4">
      <c r="A58763" t="s">
        <v>292040</v>
      </c>
      <c r="B58763" t="s">
        <v>173765</v>
      </c>
      <c r="C58763" t="s">
        <v>292038</v>
      </c>
      <c r="D58763" t="s">
        <v>263787</v>
      </c>
      <c r="E58763" t="s">
        <v>260647</v>
      </c>
      <c r="F58763" t="s">
        <v>266015</v>
      </c>
      <c r="G58763">
        <v>2</v>
      </c>
    </row>
    <row r="58764" spans="1:7" x14ac:dyDescent="0.4">
      <c r="A58764" t="s">
        <v>292040</v>
      </c>
      <c r="B58764" t="s">
        <v>173768</v>
      </c>
      <c r="C58764" t="s">
        <v>292038</v>
      </c>
      <c r="D58764" t="s">
        <v>263788</v>
      </c>
      <c r="E58764" t="s">
        <v>260648</v>
      </c>
      <c r="F58764" t="s">
        <v>266015</v>
      </c>
      <c r="G58764">
        <v>2</v>
      </c>
    </row>
    <row r="58765" spans="1:7" x14ac:dyDescent="0.4">
      <c r="A58765" t="s">
        <v>292040</v>
      </c>
      <c r="B58765" t="s">
        <v>173771</v>
      </c>
      <c r="C58765" t="s">
        <v>292038</v>
      </c>
      <c r="D58765" t="s">
        <v>263789</v>
      </c>
      <c r="E58765" t="s">
        <v>260649</v>
      </c>
      <c r="F58765" t="s">
        <v>266015</v>
      </c>
      <c r="G58765">
        <v>2</v>
      </c>
    </row>
    <row r="58766" spans="1:7" x14ac:dyDescent="0.4">
      <c r="A58766" t="s">
        <v>292040</v>
      </c>
      <c r="B58766" t="s">
        <v>173773</v>
      </c>
      <c r="C58766" t="s">
        <v>292038</v>
      </c>
      <c r="D58766" t="s">
        <v>173774</v>
      </c>
      <c r="E58766" t="s">
        <v>260650</v>
      </c>
      <c r="F58766" t="s">
        <v>266015</v>
      </c>
      <c r="G58766">
        <v>2</v>
      </c>
    </row>
    <row r="58767" spans="1:7" x14ac:dyDescent="0.4">
      <c r="A58767" t="s">
        <v>292040</v>
      </c>
      <c r="B58767" t="s">
        <v>173775</v>
      </c>
      <c r="C58767" t="s">
        <v>292038</v>
      </c>
      <c r="D58767" t="s">
        <v>263790</v>
      </c>
      <c r="E58767" t="s">
        <v>260651</v>
      </c>
      <c r="F58767" t="s">
        <v>266015</v>
      </c>
      <c r="G58767">
        <v>2</v>
      </c>
    </row>
    <row r="58768" spans="1:7" x14ac:dyDescent="0.4">
      <c r="A58768" t="s">
        <v>292040</v>
      </c>
      <c r="B58768" t="s">
        <v>173777</v>
      </c>
      <c r="C58768" t="s">
        <v>292038</v>
      </c>
      <c r="D58768" t="s">
        <v>173778</v>
      </c>
      <c r="E58768" t="s">
        <v>260652</v>
      </c>
      <c r="F58768" t="s">
        <v>266015</v>
      </c>
      <c r="G58768">
        <v>2</v>
      </c>
    </row>
    <row r="58769" spans="1:7" x14ac:dyDescent="0.4">
      <c r="A58769" t="s">
        <v>292040</v>
      </c>
      <c r="B58769" t="s">
        <v>173779</v>
      </c>
      <c r="C58769" t="s">
        <v>292038</v>
      </c>
      <c r="D58769" t="s">
        <v>173780</v>
      </c>
      <c r="E58769" t="s">
        <v>260653</v>
      </c>
      <c r="F58769" t="s">
        <v>266015</v>
      </c>
      <c r="G58769">
        <v>2</v>
      </c>
    </row>
    <row r="58770" spans="1:7" x14ac:dyDescent="0.4">
      <c r="A58770" t="s">
        <v>292040</v>
      </c>
      <c r="B58770" t="s">
        <v>173782</v>
      </c>
      <c r="C58770" t="s">
        <v>292038</v>
      </c>
      <c r="D58770" t="s">
        <v>263791</v>
      </c>
      <c r="E58770" t="s">
        <v>260654</v>
      </c>
      <c r="F58770" t="s">
        <v>266015</v>
      </c>
      <c r="G58770">
        <v>2</v>
      </c>
    </row>
    <row r="58771" spans="1:7" x14ac:dyDescent="0.4">
      <c r="A58771" t="s">
        <v>292040</v>
      </c>
      <c r="B58771" t="s">
        <v>173784</v>
      </c>
      <c r="C58771" t="s">
        <v>292038</v>
      </c>
      <c r="D58771" t="s">
        <v>263792</v>
      </c>
      <c r="E58771" t="s">
        <v>260655</v>
      </c>
      <c r="F58771" t="s">
        <v>266015</v>
      </c>
      <c r="G58771">
        <v>2</v>
      </c>
    </row>
    <row r="58772" spans="1:7" x14ac:dyDescent="0.4">
      <c r="A58772" t="s">
        <v>292040</v>
      </c>
      <c r="B58772" t="s">
        <v>173787</v>
      </c>
      <c r="C58772" t="s">
        <v>292038</v>
      </c>
      <c r="D58772" t="s">
        <v>263793</v>
      </c>
      <c r="E58772" t="s">
        <v>260656</v>
      </c>
      <c r="F58772" t="s">
        <v>266015</v>
      </c>
      <c r="G58772">
        <v>2</v>
      </c>
    </row>
    <row r="58773" spans="1:7" x14ac:dyDescent="0.4">
      <c r="A58773" t="s">
        <v>292040</v>
      </c>
      <c r="B58773" t="s">
        <v>173770</v>
      </c>
      <c r="C58773" t="s">
        <v>292038</v>
      </c>
      <c r="D58773" t="s">
        <v>263794</v>
      </c>
      <c r="E58773" t="s">
        <v>260657</v>
      </c>
      <c r="F58773" t="s">
        <v>266015</v>
      </c>
      <c r="G58773">
        <v>2</v>
      </c>
    </row>
    <row r="58774" spans="1:7" x14ac:dyDescent="0.4">
      <c r="A58774" t="s">
        <v>292040</v>
      </c>
      <c r="B58774" t="s">
        <v>173790</v>
      </c>
      <c r="C58774" t="s">
        <v>292038</v>
      </c>
      <c r="D58774" t="s">
        <v>263795</v>
      </c>
      <c r="E58774" t="s">
        <v>260658</v>
      </c>
      <c r="F58774" t="s">
        <v>266015</v>
      </c>
      <c r="G58774">
        <v>2</v>
      </c>
    </row>
    <row r="58775" spans="1:7" x14ac:dyDescent="0.4">
      <c r="A58775" t="s">
        <v>292040</v>
      </c>
      <c r="B58775" t="s">
        <v>173786</v>
      </c>
      <c r="C58775" t="s">
        <v>292038</v>
      </c>
      <c r="D58775" t="s">
        <v>263796</v>
      </c>
      <c r="E58775" t="s">
        <v>260659</v>
      </c>
      <c r="F58775" t="s">
        <v>266015</v>
      </c>
      <c r="G58775">
        <v>2</v>
      </c>
    </row>
    <row r="58776" spans="1:7" x14ac:dyDescent="0.4">
      <c r="A58776" t="s">
        <v>292040</v>
      </c>
      <c r="B58776" t="s">
        <v>173794</v>
      </c>
      <c r="C58776" t="s">
        <v>292038</v>
      </c>
      <c r="D58776" t="s">
        <v>263797</v>
      </c>
      <c r="E58776" t="s">
        <v>260660</v>
      </c>
      <c r="F58776" t="s">
        <v>266015</v>
      </c>
      <c r="G58776">
        <v>2</v>
      </c>
    </row>
    <row r="58777" spans="1:7" x14ac:dyDescent="0.4">
      <c r="A58777" t="s">
        <v>292040</v>
      </c>
      <c r="B58777" t="s">
        <v>173796</v>
      </c>
      <c r="C58777" t="s">
        <v>292038</v>
      </c>
      <c r="D58777" t="s">
        <v>173797</v>
      </c>
      <c r="E58777" t="s">
        <v>260661</v>
      </c>
      <c r="F58777" t="s">
        <v>266015</v>
      </c>
      <c r="G58777">
        <v>2</v>
      </c>
    </row>
    <row r="58778" spans="1:7" x14ac:dyDescent="0.4">
      <c r="A58778" t="s">
        <v>292040</v>
      </c>
      <c r="B58778" t="s">
        <v>173798</v>
      </c>
      <c r="C58778" t="s">
        <v>292038</v>
      </c>
      <c r="D58778" t="s">
        <v>173799</v>
      </c>
      <c r="E58778" t="s">
        <v>260662</v>
      </c>
      <c r="F58778" t="s">
        <v>266015</v>
      </c>
      <c r="G58778">
        <v>2</v>
      </c>
    </row>
    <row r="58779" spans="1:7" x14ac:dyDescent="0.4">
      <c r="A58779" t="s">
        <v>292040</v>
      </c>
      <c r="B58779" t="s">
        <v>173801</v>
      </c>
      <c r="C58779" t="s">
        <v>292038</v>
      </c>
      <c r="D58779" t="s">
        <v>173802</v>
      </c>
      <c r="E58779" t="s">
        <v>260663</v>
      </c>
      <c r="F58779" t="s">
        <v>266015</v>
      </c>
      <c r="G58779">
        <v>2</v>
      </c>
    </row>
    <row r="58780" spans="1:7" x14ac:dyDescent="0.4">
      <c r="A58780" t="s">
        <v>292040</v>
      </c>
      <c r="B58780" t="s">
        <v>173803</v>
      </c>
      <c r="C58780" t="s">
        <v>292038</v>
      </c>
      <c r="D58780" t="s">
        <v>263798</v>
      </c>
      <c r="E58780" t="s">
        <v>260664</v>
      </c>
      <c r="F58780" t="s">
        <v>266015</v>
      </c>
      <c r="G58780">
        <v>2</v>
      </c>
    </row>
    <row r="58781" spans="1:7" x14ac:dyDescent="0.4">
      <c r="A58781" t="s">
        <v>292040</v>
      </c>
      <c r="B58781" t="s">
        <v>173804</v>
      </c>
      <c r="C58781" t="s">
        <v>292038</v>
      </c>
      <c r="D58781" t="s">
        <v>263799</v>
      </c>
      <c r="E58781" t="s">
        <v>260665</v>
      </c>
      <c r="F58781" t="s">
        <v>266015</v>
      </c>
      <c r="G58781">
        <v>2</v>
      </c>
    </row>
    <row r="58782" spans="1:7" x14ac:dyDescent="0.4">
      <c r="A58782" t="s">
        <v>292040</v>
      </c>
      <c r="B58782" t="s">
        <v>173807</v>
      </c>
      <c r="C58782" t="s">
        <v>292038</v>
      </c>
      <c r="D58782" t="s">
        <v>263800</v>
      </c>
      <c r="E58782" t="s">
        <v>260666</v>
      </c>
      <c r="F58782" t="s">
        <v>266015</v>
      </c>
      <c r="G58782">
        <v>2</v>
      </c>
    </row>
    <row r="58783" spans="1:7" x14ac:dyDescent="0.4">
      <c r="A58783" t="s">
        <v>292040</v>
      </c>
      <c r="B58783" t="s">
        <v>173809</v>
      </c>
      <c r="C58783" t="s">
        <v>292038</v>
      </c>
      <c r="D58783" t="s">
        <v>173810</v>
      </c>
      <c r="E58783" t="s">
        <v>260667</v>
      </c>
      <c r="F58783" t="s">
        <v>266015</v>
      </c>
      <c r="G58783">
        <v>2</v>
      </c>
    </row>
    <row r="58784" spans="1:7" x14ac:dyDescent="0.4">
      <c r="A58784" t="s">
        <v>292040</v>
      </c>
      <c r="B58784" t="s">
        <v>173800</v>
      </c>
      <c r="C58784" t="s">
        <v>292038</v>
      </c>
      <c r="D58784" t="s">
        <v>173811</v>
      </c>
      <c r="E58784" t="s">
        <v>260668</v>
      </c>
      <c r="F58784" t="s">
        <v>266015</v>
      </c>
      <c r="G58784">
        <v>2</v>
      </c>
    </row>
    <row r="58785" spans="1:7" x14ac:dyDescent="0.4">
      <c r="A58785" t="s">
        <v>292040</v>
      </c>
      <c r="B58785" t="s">
        <v>173812</v>
      </c>
      <c r="C58785" t="s">
        <v>292038</v>
      </c>
      <c r="D58785" t="s">
        <v>289668</v>
      </c>
      <c r="E58785" t="s">
        <v>242715</v>
      </c>
      <c r="F58785" t="s">
        <v>266015</v>
      </c>
      <c r="G58785">
        <v>2</v>
      </c>
    </row>
    <row r="58786" spans="1:7" x14ac:dyDescent="0.4">
      <c r="A58786" t="s">
        <v>292040</v>
      </c>
      <c r="B58786" t="s">
        <v>173814</v>
      </c>
      <c r="C58786" t="s">
        <v>292038</v>
      </c>
      <c r="D58786" t="s">
        <v>289669</v>
      </c>
      <c r="E58786" t="s">
        <v>242716</v>
      </c>
      <c r="F58786" t="s">
        <v>266015</v>
      </c>
      <c r="G58786">
        <v>2</v>
      </c>
    </row>
    <row r="58787" spans="1:7" x14ac:dyDescent="0.4">
      <c r="A58787" t="s">
        <v>292040</v>
      </c>
      <c r="B58787" t="s">
        <v>173816</v>
      </c>
      <c r="C58787" t="s">
        <v>292038</v>
      </c>
      <c r="D58787" t="s">
        <v>289670</v>
      </c>
      <c r="E58787" t="s">
        <v>242717</v>
      </c>
      <c r="F58787" t="s">
        <v>266015</v>
      </c>
      <c r="G58787">
        <v>2</v>
      </c>
    </row>
    <row r="58788" spans="1:7" x14ac:dyDescent="0.4">
      <c r="A58788" t="s">
        <v>292040</v>
      </c>
      <c r="B58788" t="s">
        <v>266246</v>
      </c>
      <c r="C58788" t="s">
        <v>292038</v>
      </c>
      <c r="D58788" t="s">
        <v>289671</v>
      </c>
      <c r="E58788" t="s">
        <v>242718</v>
      </c>
      <c r="F58788" t="s">
        <v>266015</v>
      </c>
      <c r="G58788">
        <v>2</v>
      </c>
    </row>
    <row r="58789" spans="1:7" x14ac:dyDescent="0.4">
      <c r="A58789" t="s">
        <v>292040</v>
      </c>
      <c r="B58789" t="s">
        <v>266247</v>
      </c>
      <c r="C58789" t="s">
        <v>292038</v>
      </c>
      <c r="D58789" t="s">
        <v>289672</v>
      </c>
      <c r="E58789" t="s">
        <v>242719</v>
      </c>
      <c r="F58789" t="s">
        <v>266015</v>
      </c>
      <c r="G58789">
        <v>2</v>
      </c>
    </row>
    <row r="58790" spans="1:7" x14ac:dyDescent="0.4">
      <c r="A58790" t="s">
        <v>292040</v>
      </c>
      <c r="B58790" t="s">
        <v>173822</v>
      </c>
      <c r="C58790" t="s">
        <v>292038</v>
      </c>
      <c r="D58790" t="s">
        <v>289673</v>
      </c>
      <c r="E58790" t="s">
        <v>242720</v>
      </c>
      <c r="F58790" t="s">
        <v>266015</v>
      </c>
      <c r="G58790">
        <v>2</v>
      </c>
    </row>
    <row r="58791" spans="1:7" x14ac:dyDescent="0.4">
      <c r="A58791" t="s">
        <v>292040</v>
      </c>
      <c r="B58791" t="s">
        <v>173825</v>
      </c>
      <c r="C58791" t="s">
        <v>292038</v>
      </c>
      <c r="D58791" t="s">
        <v>289674</v>
      </c>
      <c r="E58791" t="s">
        <v>242721</v>
      </c>
      <c r="F58791" t="s">
        <v>266015</v>
      </c>
      <c r="G58791">
        <v>2</v>
      </c>
    </row>
    <row r="58792" spans="1:7" x14ac:dyDescent="0.4">
      <c r="A58792" t="s">
        <v>292040</v>
      </c>
      <c r="B58792" t="s">
        <v>173828</v>
      </c>
      <c r="C58792" t="s">
        <v>292038</v>
      </c>
      <c r="D58792" t="s">
        <v>289675</v>
      </c>
      <c r="E58792" t="s">
        <v>242722</v>
      </c>
      <c r="F58792" t="s">
        <v>266015</v>
      </c>
      <c r="G58792">
        <v>2</v>
      </c>
    </row>
    <row r="58793" spans="1:7" x14ac:dyDescent="0.4">
      <c r="A58793" t="s">
        <v>292040</v>
      </c>
      <c r="B58793" t="s">
        <v>260669</v>
      </c>
      <c r="C58793" t="s">
        <v>292038</v>
      </c>
      <c r="D58793" t="s">
        <v>261873</v>
      </c>
      <c r="E58793" t="s">
        <v>260670</v>
      </c>
      <c r="F58793" t="s">
        <v>266015</v>
      </c>
      <c r="G58793">
        <v>2</v>
      </c>
    </row>
    <row r="58794" spans="1:7" x14ac:dyDescent="0.4">
      <c r="A58794" t="s">
        <v>292040</v>
      </c>
      <c r="B58794" t="s">
        <v>173832</v>
      </c>
      <c r="C58794" t="s">
        <v>292038</v>
      </c>
      <c r="D58794" t="s">
        <v>261874</v>
      </c>
      <c r="E58794" t="s">
        <v>260671</v>
      </c>
      <c r="F58794" t="s">
        <v>266015</v>
      </c>
      <c r="G58794">
        <v>2</v>
      </c>
    </row>
    <row r="58795" spans="1:7" x14ac:dyDescent="0.4">
      <c r="A58795" t="s">
        <v>292040</v>
      </c>
      <c r="B58795" t="s">
        <v>173833</v>
      </c>
      <c r="C58795" t="s">
        <v>292038</v>
      </c>
      <c r="D58795" t="s">
        <v>16940</v>
      </c>
      <c r="E58795" t="s">
        <v>260672</v>
      </c>
      <c r="F58795" t="s">
        <v>266015</v>
      </c>
      <c r="G58795">
        <v>2</v>
      </c>
    </row>
    <row r="58796" spans="1:7" x14ac:dyDescent="0.4">
      <c r="A58796" t="s">
        <v>292040</v>
      </c>
      <c r="B58796" t="s">
        <v>173835</v>
      </c>
      <c r="C58796" t="s">
        <v>292038</v>
      </c>
      <c r="D58796" t="s">
        <v>261875</v>
      </c>
      <c r="E58796" t="s">
        <v>260673</v>
      </c>
      <c r="F58796" t="s">
        <v>266015</v>
      </c>
      <c r="G58796">
        <v>2</v>
      </c>
    </row>
    <row r="58797" spans="1:7" x14ac:dyDescent="0.4">
      <c r="A58797" t="s">
        <v>292040</v>
      </c>
      <c r="B58797" t="s">
        <v>173837</v>
      </c>
      <c r="C58797" t="s">
        <v>292038</v>
      </c>
      <c r="D58797" t="s">
        <v>261876</v>
      </c>
      <c r="E58797" t="s">
        <v>260674</v>
      </c>
      <c r="F58797" t="s">
        <v>266015</v>
      </c>
      <c r="G58797">
        <v>2</v>
      </c>
    </row>
    <row r="58798" spans="1:7" x14ac:dyDescent="0.4">
      <c r="A58798" t="s">
        <v>292040</v>
      </c>
      <c r="B58798" t="s">
        <v>173839</v>
      </c>
      <c r="C58798" t="s">
        <v>292038</v>
      </c>
      <c r="D58798" t="s">
        <v>261880</v>
      </c>
      <c r="E58798" t="s">
        <v>260675</v>
      </c>
      <c r="F58798" t="s">
        <v>266015</v>
      </c>
      <c r="G58798">
        <v>2</v>
      </c>
    </row>
    <row r="58799" spans="1:7" x14ac:dyDescent="0.4">
      <c r="A58799" t="s">
        <v>292040</v>
      </c>
      <c r="B58799" t="s">
        <v>173841</v>
      </c>
      <c r="C58799" t="s">
        <v>292038</v>
      </c>
      <c r="D58799" t="s">
        <v>261881</v>
      </c>
      <c r="E58799" t="s">
        <v>260676</v>
      </c>
      <c r="F58799" t="s">
        <v>266015</v>
      </c>
      <c r="G58799">
        <v>2</v>
      </c>
    </row>
    <row r="58800" spans="1:7" x14ac:dyDescent="0.4">
      <c r="A58800" t="s">
        <v>292040</v>
      </c>
      <c r="B58800" t="s">
        <v>173843</v>
      </c>
      <c r="C58800" t="s">
        <v>292038</v>
      </c>
      <c r="D58800" t="s">
        <v>261882</v>
      </c>
      <c r="E58800" t="s">
        <v>260677</v>
      </c>
      <c r="F58800" t="s">
        <v>266015</v>
      </c>
      <c r="G58800">
        <v>2</v>
      </c>
    </row>
    <row r="58801" spans="1:7" x14ac:dyDescent="0.4">
      <c r="A58801" t="s">
        <v>292040</v>
      </c>
      <c r="B58801" t="s">
        <v>173845</v>
      </c>
      <c r="C58801" t="s">
        <v>292038</v>
      </c>
      <c r="D58801" t="s">
        <v>16984</v>
      </c>
      <c r="E58801" t="s">
        <v>260678</v>
      </c>
      <c r="F58801" t="s">
        <v>266015</v>
      </c>
      <c r="G58801">
        <v>2</v>
      </c>
    </row>
    <row r="58802" spans="1:7" x14ac:dyDescent="0.4">
      <c r="A58802" t="s">
        <v>292040</v>
      </c>
      <c r="B58802" t="s">
        <v>173847</v>
      </c>
      <c r="C58802" t="s">
        <v>292038</v>
      </c>
      <c r="D58802" t="s">
        <v>261883</v>
      </c>
      <c r="E58802" t="s">
        <v>260679</v>
      </c>
      <c r="F58802" t="s">
        <v>266015</v>
      </c>
      <c r="G58802">
        <v>2</v>
      </c>
    </row>
    <row r="58803" spans="1:7" x14ac:dyDescent="0.4">
      <c r="A58803" t="s">
        <v>292040</v>
      </c>
      <c r="B58803" t="s">
        <v>173849</v>
      </c>
      <c r="C58803" t="s">
        <v>292038</v>
      </c>
      <c r="D58803" t="s">
        <v>16990</v>
      </c>
      <c r="E58803" t="s">
        <v>260680</v>
      </c>
      <c r="F58803" t="s">
        <v>266015</v>
      </c>
      <c r="G58803">
        <v>2</v>
      </c>
    </row>
    <row r="58804" spans="1:7" x14ac:dyDescent="0.4">
      <c r="A58804" t="s">
        <v>292040</v>
      </c>
      <c r="B58804" t="s">
        <v>173851</v>
      </c>
      <c r="C58804" t="s">
        <v>292038</v>
      </c>
      <c r="D58804" t="s">
        <v>261884</v>
      </c>
      <c r="E58804" t="s">
        <v>266181</v>
      </c>
      <c r="F58804" t="s">
        <v>266015</v>
      </c>
      <c r="G58804">
        <v>2</v>
      </c>
    </row>
    <row r="58805" spans="1:7" x14ac:dyDescent="0.4">
      <c r="A58805" t="s">
        <v>292040</v>
      </c>
      <c r="B58805" t="s">
        <v>173853</v>
      </c>
      <c r="C58805" t="s">
        <v>292038</v>
      </c>
      <c r="D58805" t="s">
        <v>16996</v>
      </c>
      <c r="E58805" t="s">
        <v>266182</v>
      </c>
      <c r="F58805" t="s">
        <v>266015</v>
      </c>
      <c r="G58805">
        <v>2</v>
      </c>
    </row>
    <row r="58806" spans="1:7" x14ac:dyDescent="0.4">
      <c r="A58806" t="s">
        <v>292040</v>
      </c>
      <c r="B58806" t="s">
        <v>173855</v>
      </c>
      <c r="C58806" t="s">
        <v>292038</v>
      </c>
      <c r="D58806" t="s">
        <v>261885</v>
      </c>
      <c r="E58806" t="s">
        <v>266183</v>
      </c>
      <c r="F58806" t="s">
        <v>266015</v>
      </c>
      <c r="G58806">
        <v>2</v>
      </c>
    </row>
    <row r="58807" spans="1:7" x14ac:dyDescent="0.4">
      <c r="A58807" t="s">
        <v>292040</v>
      </c>
      <c r="B58807" t="s">
        <v>173857</v>
      </c>
      <c r="C58807" t="s">
        <v>292038</v>
      </c>
      <c r="D58807" t="s">
        <v>261886</v>
      </c>
      <c r="E58807" t="s">
        <v>260681</v>
      </c>
      <c r="F58807" t="s">
        <v>266015</v>
      </c>
      <c r="G58807">
        <v>2</v>
      </c>
    </row>
    <row r="58808" spans="1:7" x14ac:dyDescent="0.4">
      <c r="A58808" t="s">
        <v>292040</v>
      </c>
      <c r="B58808" t="s">
        <v>173859</v>
      </c>
      <c r="C58808" t="s">
        <v>292038</v>
      </c>
      <c r="D58808" t="s">
        <v>261887</v>
      </c>
      <c r="E58808" t="s">
        <v>260682</v>
      </c>
      <c r="F58808" t="s">
        <v>266015</v>
      </c>
      <c r="G58808">
        <v>2</v>
      </c>
    </row>
    <row r="58809" spans="1:7" x14ac:dyDescent="0.4">
      <c r="A58809" t="s">
        <v>292040</v>
      </c>
      <c r="B58809" t="s">
        <v>173861</v>
      </c>
      <c r="C58809" t="s">
        <v>292038</v>
      </c>
      <c r="D58809" t="s">
        <v>17008</v>
      </c>
      <c r="E58809" t="s">
        <v>260683</v>
      </c>
      <c r="F58809" t="s">
        <v>266015</v>
      </c>
      <c r="G58809">
        <v>2</v>
      </c>
    </row>
    <row r="58810" spans="1:7" x14ac:dyDescent="0.4">
      <c r="A58810" t="s">
        <v>292040</v>
      </c>
      <c r="B58810" t="s">
        <v>173864</v>
      </c>
      <c r="C58810" t="s">
        <v>292038</v>
      </c>
      <c r="D58810" t="s">
        <v>261877</v>
      </c>
      <c r="E58810" t="s">
        <v>260684</v>
      </c>
      <c r="F58810" t="s">
        <v>266015</v>
      </c>
      <c r="G58810">
        <v>2</v>
      </c>
    </row>
    <row r="58811" spans="1:7" x14ac:dyDescent="0.4">
      <c r="A58811" t="s">
        <v>292040</v>
      </c>
      <c r="B58811" t="s">
        <v>173865</v>
      </c>
      <c r="C58811" t="s">
        <v>292038</v>
      </c>
      <c r="D58811" t="s">
        <v>2388</v>
      </c>
      <c r="E58811" t="s">
        <v>200955</v>
      </c>
      <c r="F58811" t="s">
        <v>266015</v>
      </c>
      <c r="G58811">
        <v>2</v>
      </c>
    </row>
    <row r="58812" spans="1:7" x14ac:dyDescent="0.4">
      <c r="A58812" t="s">
        <v>292040</v>
      </c>
      <c r="B58812" t="s">
        <v>173868</v>
      </c>
      <c r="C58812" t="s">
        <v>292038</v>
      </c>
      <c r="D58812" t="s">
        <v>16955</v>
      </c>
      <c r="E58812" t="s">
        <v>257448</v>
      </c>
      <c r="F58812" t="s">
        <v>266015</v>
      </c>
      <c r="G58812">
        <v>2</v>
      </c>
    </row>
    <row r="58813" spans="1:7" x14ac:dyDescent="0.4">
      <c r="A58813" t="s">
        <v>292040</v>
      </c>
      <c r="B58813" t="s">
        <v>173870</v>
      </c>
      <c r="C58813" t="s">
        <v>292038</v>
      </c>
      <c r="D58813" t="s">
        <v>16786</v>
      </c>
      <c r="E58813" t="s">
        <v>260685</v>
      </c>
      <c r="F58813" t="s">
        <v>266015</v>
      </c>
      <c r="G58813">
        <v>2</v>
      </c>
    </row>
    <row r="58814" spans="1:7" x14ac:dyDescent="0.4">
      <c r="A58814" t="s">
        <v>292040</v>
      </c>
      <c r="B58814" t="s">
        <v>173872</v>
      </c>
      <c r="C58814" t="s">
        <v>292038</v>
      </c>
      <c r="D58814" t="s">
        <v>255321</v>
      </c>
      <c r="E58814" t="s">
        <v>257418</v>
      </c>
      <c r="F58814" t="s">
        <v>266015</v>
      </c>
      <c r="G58814">
        <v>2</v>
      </c>
    </row>
    <row r="58815" spans="1:7" x14ac:dyDescent="0.4">
      <c r="A58815" t="s">
        <v>292040</v>
      </c>
      <c r="B58815" t="s">
        <v>173874</v>
      </c>
      <c r="C58815" t="s">
        <v>292038</v>
      </c>
      <c r="D58815" t="s">
        <v>263801</v>
      </c>
      <c r="E58815" t="s">
        <v>260686</v>
      </c>
      <c r="F58815" t="s">
        <v>266015</v>
      </c>
      <c r="G58815">
        <v>2</v>
      </c>
    </row>
    <row r="58816" spans="1:7" x14ac:dyDescent="0.4">
      <c r="A58816" t="s">
        <v>292040</v>
      </c>
      <c r="B58816" t="s">
        <v>173877</v>
      </c>
      <c r="C58816" t="s">
        <v>292038</v>
      </c>
      <c r="D58816" t="s">
        <v>16965</v>
      </c>
      <c r="E58816" t="s">
        <v>260687</v>
      </c>
      <c r="F58816" t="s">
        <v>266015</v>
      </c>
      <c r="G58816">
        <v>2</v>
      </c>
    </row>
    <row r="58817" spans="1:7" x14ac:dyDescent="0.4">
      <c r="A58817" t="s">
        <v>292040</v>
      </c>
      <c r="B58817" t="s">
        <v>173879</v>
      </c>
      <c r="C58817" t="s">
        <v>292038</v>
      </c>
      <c r="D58817" t="s">
        <v>261888</v>
      </c>
      <c r="E58817" t="s">
        <v>260688</v>
      </c>
      <c r="F58817" t="s">
        <v>266015</v>
      </c>
      <c r="G58817">
        <v>2</v>
      </c>
    </row>
    <row r="58818" spans="1:7" x14ac:dyDescent="0.4">
      <c r="A58818" t="s">
        <v>292040</v>
      </c>
      <c r="B58818" t="s">
        <v>173880</v>
      </c>
      <c r="C58818" t="s">
        <v>292038</v>
      </c>
      <c r="D58818" t="s">
        <v>16736</v>
      </c>
      <c r="E58818" t="s">
        <v>260689</v>
      </c>
      <c r="F58818" t="s">
        <v>266015</v>
      </c>
      <c r="G58818">
        <v>2</v>
      </c>
    </row>
    <row r="58819" spans="1:7" x14ac:dyDescent="0.4">
      <c r="A58819" t="s">
        <v>292040</v>
      </c>
      <c r="B58819" t="s">
        <v>173883</v>
      </c>
      <c r="C58819" t="s">
        <v>292038</v>
      </c>
      <c r="D58819" t="s">
        <v>261878</v>
      </c>
      <c r="E58819" t="s">
        <v>260690</v>
      </c>
      <c r="F58819" t="s">
        <v>266015</v>
      </c>
      <c r="G58819">
        <v>2</v>
      </c>
    </row>
    <row r="58820" spans="1:7" x14ac:dyDescent="0.4">
      <c r="A58820" t="s">
        <v>292040</v>
      </c>
      <c r="B58820" t="s">
        <v>173885</v>
      </c>
      <c r="C58820" t="s">
        <v>292038</v>
      </c>
      <c r="D58820" t="s">
        <v>261888</v>
      </c>
      <c r="E58820" t="s">
        <v>260688</v>
      </c>
      <c r="F58820" t="s">
        <v>266015</v>
      </c>
      <c r="G58820">
        <v>2</v>
      </c>
    </row>
    <row r="58821" spans="1:7" x14ac:dyDescent="0.4">
      <c r="A58821" t="s">
        <v>292040</v>
      </c>
      <c r="B58821" t="s">
        <v>173887</v>
      </c>
      <c r="C58821" t="s">
        <v>292038</v>
      </c>
      <c r="D58821" t="s">
        <v>261879</v>
      </c>
      <c r="E58821" t="s">
        <v>260691</v>
      </c>
      <c r="F58821" t="s">
        <v>266015</v>
      </c>
      <c r="G58821">
        <v>2</v>
      </c>
    </row>
    <row r="58822" spans="1:7" x14ac:dyDescent="0.4">
      <c r="A58822" t="s">
        <v>292040</v>
      </c>
      <c r="B58822" t="s">
        <v>173889</v>
      </c>
      <c r="C58822" t="s">
        <v>292038</v>
      </c>
      <c r="D58822" t="s">
        <v>289676</v>
      </c>
      <c r="E58822" t="s">
        <v>242726</v>
      </c>
      <c r="F58822" t="s">
        <v>266015</v>
      </c>
      <c r="G58822">
        <v>2</v>
      </c>
    </row>
    <row r="58823" spans="1:7" x14ac:dyDescent="0.4">
      <c r="A58823" t="s">
        <v>292040</v>
      </c>
      <c r="B58823" t="s">
        <v>266248</v>
      </c>
      <c r="C58823" t="s">
        <v>292038</v>
      </c>
      <c r="D58823" t="s">
        <v>289677</v>
      </c>
      <c r="E58823" t="s">
        <v>242727</v>
      </c>
      <c r="F58823" t="s">
        <v>266015</v>
      </c>
      <c r="G58823">
        <v>2</v>
      </c>
    </row>
    <row r="58824" spans="1:7" x14ac:dyDescent="0.4">
      <c r="A58824" t="s">
        <v>292040</v>
      </c>
      <c r="B58824" t="s">
        <v>173894</v>
      </c>
      <c r="C58824" t="s">
        <v>292038</v>
      </c>
      <c r="D58824" t="s">
        <v>289678</v>
      </c>
      <c r="E58824" t="s">
        <v>242728</v>
      </c>
      <c r="F58824" t="s">
        <v>266015</v>
      </c>
      <c r="G58824">
        <v>2</v>
      </c>
    </row>
    <row r="58825" spans="1:7" x14ac:dyDescent="0.4">
      <c r="A58825" t="s">
        <v>292040</v>
      </c>
      <c r="B58825" t="s">
        <v>173897</v>
      </c>
      <c r="C58825" t="s">
        <v>292038</v>
      </c>
      <c r="D58825" t="s">
        <v>289679</v>
      </c>
      <c r="E58825" t="s">
        <v>242729</v>
      </c>
      <c r="F58825" t="s">
        <v>266015</v>
      </c>
      <c r="G58825">
        <v>2</v>
      </c>
    </row>
    <row r="58826" spans="1:7" x14ac:dyDescent="0.4">
      <c r="A58826" t="s">
        <v>292040</v>
      </c>
      <c r="B58826" t="s">
        <v>173900</v>
      </c>
      <c r="C58826" t="s">
        <v>292038</v>
      </c>
      <c r="D58826" t="s">
        <v>289680</v>
      </c>
      <c r="E58826" t="s">
        <v>242730</v>
      </c>
      <c r="F58826" t="s">
        <v>266015</v>
      </c>
      <c r="G58826">
        <v>2</v>
      </c>
    </row>
    <row r="58827" spans="1:7" x14ac:dyDescent="0.4">
      <c r="A58827" t="s">
        <v>292040</v>
      </c>
      <c r="B58827" t="s">
        <v>173903</v>
      </c>
      <c r="C58827" t="s">
        <v>292038</v>
      </c>
      <c r="D58827" t="s">
        <v>173904</v>
      </c>
      <c r="E58827" t="s">
        <v>242731</v>
      </c>
      <c r="F58827" t="s">
        <v>266015</v>
      </c>
      <c r="G58827">
        <v>2</v>
      </c>
    </row>
    <row r="58828" spans="1:7" x14ac:dyDescent="0.4">
      <c r="A58828" t="s">
        <v>292040</v>
      </c>
      <c r="B58828" t="s">
        <v>173906</v>
      </c>
      <c r="C58828" t="s">
        <v>292038</v>
      </c>
      <c r="D58828" t="s">
        <v>255810</v>
      </c>
      <c r="E58828" t="s">
        <v>254427</v>
      </c>
      <c r="F58828" t="s">
        <v>266015</v>
      </c>
      <c r="G58828">
        <v>2</v>
      </c>
    </row>
    <row r="58829" spans="1:7" x14ac:dyDescent="0.4">
      <c r="A58829" t="s">
        <v>292040</v>
      </c>
      <c r="B58829" t="s">
        <v>173909</v>
      </c>
      <c r="C58829" t="s">
        <v>292038</v>
      </c>
      <c r="D58829" t="s">
        <v>173910</v>
      </c>
      <c r="E58829" t="s">
        <v>242733</v>
      </c>
      <c r="F58829" t="s">
        <v>266015</v>
      </c>
      <c r="G58829">
        <v>2</v>
      </c>
    </row>
    <row r="58830" spans="1:7" x14ac:dyDescent="0.4">
      <c r="A58830" t="s">
        <v>292040</v>
      </c>
      <c r="B58830" t="s">
        <v>173911</v>
      </c>
      <c r="C58830" t="s">
        <v>292038</v>
      </c>
      <c r="D58830" t="s">
        <v>173912</v>
      </c>
      <c r="E58830" t="s">
        <v>242734</v>
      </c>
      <c r="F58830" t="s">
        <v>266015</v>
      </c>
      <c r="G58830">
        <v>2</v>
      </c>
    </row>
    <row r="58831" spans="1:7" x14ac:dyDescent="0.4">
      <c r="A58831" t="s">
        <v>292040</v>
      </c>
      <c r="B58831" t="s">
        <v>173914</v>
      </c>
      <c r="C58831" t="s">
        <v>292038</v>
      </c>
      <c r="D58831" t="s">
        <v>255811</v>
      </c>
      <c r="E58831" t="s">
        <v>254428</v>
      </c>
      <c r="F58831" t="s">
        <v>266015</v>
      </c>
      <c r="G58831">
        <v>2</v>
      </c>
    </row>
    <row r="58832" spans="1:7" x14ac:dyDescent="0.4">
      <c r="A58832" t="s">
        <v>292040</v>
      </c>
      <c r="B58832" t="s">
        <v>254429</v>
      </c>
      <c r="C58832" t="s">
        <v>292038</v>
      </c>
      <c r="D58832" t="s">
        <v>255812</v>
      </c>
      <c r="E58832" t="s">
        <v>254430</v>
      </c>
      <c r="F58832" t="s">
        <v>266015</v>
      </c>
      <c r="G58832">
        <v>2</v>
      </c>
    </row>
    <row r="58833" spans="1:7" x14ac:dyDescent="0.4">
      <c r="A58833" t="s">
        <v>292040</v>
      </c>
      <c r="B58833" t="s">
        <v>173919</v>
      </c>
      <c r="C58833" t="s">
        <v>292038</v>
      </c>
      <c r="D58833" t="s">
        <v>173920</v>
      </c>
      <c r="E58833" t="s">
        <v>254431</v>
      </c>
      <c r="F58833" t="s">
        <v>266015</v>
      </c>
      <c r="G58833">
        <v>2</v>
      </c>
    </row>
    <row r="58834" spans="1:7" x14ac:dyDescent="0.4">
      <c r="A58834" t="s">
        <v>292040</v>
      </c>
      <c r="B58834" t="s">
        <v>173921</v>
      </c>
      <c r="C58834" t="s">
        <v>292038</v>
      </c>
      <c r="D58834" t="s">
        <v>255813</v>
      </c>
      <c r="E58834" t="s">
        <v>254432</v>
      </c>
      <c r="F58834" t="s">
        <v>266015</v>
      </c>
      <c r="G58834">
        <v>2</v>
      </c>
    </row>
    <row r="58835" spans="1:7" x14ac:dyDescent="0.4">
      <c r="A58835" t="s">
        <v>292040</v>
      </c>
      <c r="B58835" t="s">
        <v>173924</v>
      </c>
      <c r="C58835" t="s">
        <v>292038</v>
      </c>
      <c r="D58835" t="s">
        <v>173926</v>
      </c>
      <c r="E58835" t="s">
        <v>254433</v>
      </c>
      <c r="F58835" t="s">
        <v>266015</v>
      </c>
      <c r="G58835">
        <v>2</v>
      </c>
    </row>
    <row r="58836" spans="1:7" x14ac:dyDescent="0.4">
      <c r="A58836" t="s">
        <v>292040</v>
      </c>
      <c r="B58836" t="s">
        <v>173927</v>
      </c>
      <c r="C58836" t="s">
        <v>292038</v>
      </c>
      <c r="D58836" t="s">
        <v>553</v>
      </c>
      <c r="E58836" t="s">
        <v>553</v>
      </c>
      <c r="F58836" t="s">
        <v>266015</v>
      </c>
      <c r="G58836">
        <v>2</v>
      </c>
    </row>
    <row r="58837" spans="1:7" x14ac:dyDescent="0.4">
      <c r="A58837" t="s">
        <v>292040</v>
      </c>
      <c r="B58837" t="s">
        <v>173931</v>
      </c>
      <c r="C58837" t="s">
        <v>292038</v>
      </c>
      <c r="D58837" t="s">
        <v>255814</v>
      </c>
      <c r="E58837" t="s">
        <v>254434</v>
      </c>
      <c r="F58837" t="s">
        <v>266015</v>
      </c>
      <c r="G58837">
        <v>2</v>
      </c>
    </row>
    <row r="58838" spans="1:7" x14ac:dyDescent="0.4">
      <c r="A58838" t="s">
        <v>292040</v>
      </c>
      <c r="B58838" t="s">
        <v>173935</v>
      </c>
      <c r="C58838" t="s">
        <v>292038</v>
      </c>
      <c r="D58838" t="s">
        <v>173936</v>
      </c>
      <c r="E58838" t="s">
        <v>254435</v>
      </c>
      <c r="F58838" t="s">
        <v>266015</v>
      </c>
      <c r="G58838">
        <v>2</v>
      </c>
    </row>
    <row r="58839" spans="1:7" x14ac:dyDescent="0.4">
      <c r="A58839" t="s">
        <v>292040</v>
      </c>
      <c r="B58839" t="s">
        <v>173933</v>
      </c>
      <c r="C58839" t="s">
        <v>292038</v>
      </c>
      <c r="D58839" t="s">
        <v>255815</v>
      </c>
      <c r="E58839" t="s">
        <v>254436</v>
      </c>
      <c r="F58839" t="s">
        <v>266015</v>
      </c>
      <c r="G58839">
        <v>2</v>
      </c>
    </row>
    <row r="58840" spans="1:7" x14ac:dyDescent="0.4">
      <c r="A58840" t="s">
        <v>292040</v>
      </c>
      <c r="B58840" t="s">
        <v>173940</v>
      </c>
      <c r="C58840" t="s">
        <v>292038</v>
      </c>
      <c r="D58840" t="s">
        <v>255816</v>
      </c>
      <c r="E58840" t="s">
        <v>254437</v>
      </c>
      <c r="F58840" t="s">
        <v>266015</v>
      </c>
      <c r="G58840">
        <v>2</v>
      </c>
    </row>
    <row r="58841" spans="1:7" x14ac:dyDescent="0.4">
      <c r="A58841" t="s">
        <v>292040</v>
      </c>
      <c r="B58841" t="s">
        <v>173937</v>
      </c>
      <c r="C58841" t="s">
        <v>292038</v>
      </c>
      <c r="D58841" t="s">
        <v>255817</v>
      </c>
      <c r="E58841" t="s">
        <v>254438</v>
      </c>
      <c r="F58841" t="s">
        <v>266015</v>
      </c>
      <c r="G58841">
        <v>2</v>
      </c>
    </row>
    <row r="58842" spans="1:7" x14ac:dyDescent="0.4">
      <c r="A58842" t="s">
        <v>292040</v>
      </c>
      <c r="B58842" t="s">
        <v>173945</v>
      </c>
      <c r="C58842" t="s">
        <v>292038</v>
      </c>
      <c r="D58842" t="s">
        <v>255818</v>
      </c>
      <c r="E58842" t="s">
        <v>254439</v>
      </c>
      <c r="F58842" t="s">
        <v>266015</v>
      </c>
      <c r="G58842">
        <v>2</v>
      </c>
    </row>
    <row r="58843" spans="1:7" x14ac:dyDescent="0.4">
      <c r="A58843" t="s">
        <v>292040</v>
      </c>
      <c r="B58843" t="s">
        <v>173948</v>
      </c>
      <c r="C58843" t="s">
        <v>292038</v>
      </c>
      <c r="D58843" t="s">
        <v>255819</v>
      </c>
      <c r="E58843" t="s">
        <v>254440</v>
      </c>
      <c r="F58843" t="s">
        <v>266015</v>
      </c>
      <c r="G58843">
        <v>2</v>
      </c>
    </row>
    <row r="58844" spans="1:7" x14ac:dyDescent="0.4">
      <c r="A58844" t="s">
        <v>292040</v>
      </c>
      <c r="B58844" t="s">
        <v>173951</v>
      </c>
      <c r="C58844" t="s">
        <v>292038</v>
      </c>
      <c r="D58844" t="s">
        <v>255820</v>
      </c>
      <c r="E58844" t="s">
        <v>254441</v>
      </c>
      <c r="F58844" t="s">
        <v>266015</v>
      </c>
      <c r="G58844">
        <v>2</v>
      </c>
    </row>
    <row r="58845" spans="1:7" x14ac:dyDescent="0.4">
      <c r="A58845" t="s">
        <v>292040</v>
      </c>
      <c r="B58845" t="s">
        <v>173955</v>
      </c>
      <c r="C58845" t="s">
        <v>292038</v>
      </c>
      <c r="D58845" t="s">
        <v>255821</v>
      </c>
      <c r="E58845" t="s">
        <v>254442</v>
      </c>
      <c r="F58845" t="s">
        <v>266015</v>
      </c>
      <c r="G58845">
        <v>2</v>
      </c>
    </row>
    <row r="58846" spans="1:7" x14ac:dyDescent="0.4">
      <c r="A58846" t="s">
        <v>292040</v>
      </c>
      <c r="B58846" t="s">
        <v>266249</v>
      </c>
      <c r="C58846" t="s">
        <v>292038</v>
      </c>
      <c r="D58846" t="s">
        <v>289681</v>
      </c>
      <c r="E58846" t="s">
        <v>242749</v>
      </c>
      <c r="F58846" t="s">
        <v>266015</v>
      </c>
      <c r="G58846">
        <v>2</v>
      </c>
    </row>
    <row r="58847" spans="1:7" x14ac:dyDescent="0.4">
      <c r="A58847" t="s">
        <v>292040</v>
      </c>
      <c r="B58847" t="s">
        <v>173960</v>
      </c>
      <c r="C58847" t="s">
        <v>292038</v>
      </c>
      <c r="D58847" t="s">
        <v>289682</v>
      </c>
      <c r="E58847" t="s">
        <v>242750</v>
      </c>
      <c r="F58847" t="s">
        <v>266015</v>
      </c>
      <c r="G58847">
        <v>2</v>
      </c>
    </row>
    <row r="58848" spans="1:7" x14ac:dyDescent="0.4">
      <c r="A58848" t="s">
        <v>292040</v>
      </c>
      <c r="B58848" t="s">
        <v>173964</v>
      </c>
      <c r="C58848" t="s">
        <v>292038</v>
      </c>
      <c r="D58848" t="s">
        <v>1967</v>
      </c>
      <c r="E58848" t="s">
        <v>200885</v>
      </c>
      <c r="F58848" t="s">
        <v>266015</v>
      </c>
      <c r="G58848">
        <v>2</v>
      </c>
    </row>
    <row r="58849" spans="1:7" x14ac:dyDescent="0.4">
      <c r="A58849" t="s">
        <v>292040</v>
      </c>
      <c r="B58849" t="s">
        <v>173967</v>
      </c>
      <c r="C58849" t="s">
        <v>292038</v>
      </c>
      <c r="D58849" t="s">
        <v>266361</v>
      </c>
      <c r="E58849" t="s">
        <v>200788</v>
      </c>
      <c r="F58849" t="s">
        <v>266015</v>
      </c>
      <c r="G58849">
        <v>2</v>
      </c>
    </row>
    <row r="58850" spans="1:7" x14ac:dyDescent="0.4">
      <c r="A58850" t="s">
        <v>292040</v>
      </c>
      <c r="B58850" t="s">
        <v>173969</v>
      </c>
      <c r="C58850" t="s">
        <v>292038</v>
      </c>
      <c r="D58850" t="s">
        <v>1616</v>
      </c>
      <c r="E58850" t="s">
        <v>200789</v>
      </c>
      <c r="F58850" t="s">
        <v>266015</v>
      </c>
      <c r="G58850">
        <v>2</v>
      </c>
    </row>
    <row r="58851" spans="1:7" x14ac:dyDescent="0.4">
      <c r="A58851" t="s">
        <v>292040</v>
      </c>
      <c r="B58851" t="s">
        <v>173971</v>
      </c>
      <c r="C58851" t="s">
        <v>292038</v>
      </c>
      <c r="D58851" t="s">
        <v>266371</v>
      </c>
      <c r="E58851" t="s">
        <v>200806</v>
      </c>
      <c r="F58851" t="s">
        <v>266015</v>
      </c>
      <c r="G58851">
        <v>2</v>
      </c>
    </row>
    <row r="58852" spans="1:7" x14ac:dyDescent="0.4">
      <c r="A58852" t="s">
        <v>292040</v>
      </c>
      <c r="B58852" t="s">
        <v>173973</v>
      </c>
      <c r="C58852" t="s">
        <v>292038</v>
      </c>
      <c r="D58852" t="s">
        <v>173974</v>
      </c>
      <c r="E58852" t="s">
        <v>242751</v>
      </c>
      <c r="F58852" t="s">
        <v>266015</v>
      </c>
      <c r="G58852">
        <v>2</v>
      </c>
    </row>
    <row r="58853" spans="1:7" x14ac:dyDescent="0.4">
      <c r="A58853" t="s">
        <v>292040</v>
      </c>
      <c r="B58853" t="s">
        <v>173977</v>
      </c>
      <c r="C58853" t="s">
        <v>292038</v>
      </c>
      <c r="D58853" t="s">
        <v>1667</v>
      </c>
      <c r="E58853" t="s">
        <v>200801</v>
      </c>
      <c r="F58853" t="s">
        <v>266015</v>
      </c>
      <c r="G58853">
        <v>2</v>
      </c>
    </row>
    <row r="58854" spans="1:7" x14ac:dyDescent="0.4">
      <c r="A58854" t="s">
        <v>292040</v>
      </c>
      <c r="B58854" t="s">
        <v>173965</v>
      </c>
      <c r="C58854" t="s">
        <v>292038</v>
      </c>
      <c r="D58854" t="s">
        <v>1971</v>
      </c>
      <c r="E58854" t="s">
        <v>200886</v>
      </c>
      <c r="F58854" t="s">
        <v>266015</v>
      </c>
      <c r="G58854">
        <v>2</v>
      </c>
    </row>
    <row r="58855" spans="1:7" x14ac:dyDescent="0.4">
      <c r="A58855" t="s">
        <v>292040</v>
      </c>
      <c r="B58855" t="s">
        <v>173980</v>
      </c>
      <c r="C58855" t="s">
        <v>292038</v>
      </c>
      <c r="D58855" t="s">
        <v>266372</v>
      </c>
      <c r="E58855" t="s">
        <v>200810</v>
      </c>
      <c r="F58855" t="s">
        <v>266015</v>
      </c>
      <c r="G58855">
        <v>2</v>
      </c>
    </row>
    <row r="58856" spans="1:7" x14ac:dyDescent="0.4">
      <c r="A58856" t="s">
        <v>292040</v>
      </c>
      <c r="B58856" t="s">
        <v>173983</v>
      </c>
      <c r="C58856" t="s">
        <v>292038</v>
      </c>
      <c r="D58856" t="s">
        <v>1705</v>
      </c>
      <c r="E58856" t="s">
        <v>200812</v>
      </c>
      <c r="F58856" t="s">
        <v>266015</v>
      </c>
      <c r="G58856">
        <v>2</v>
      </c>
    </row>
    <row r="58857" spans="1:7" x14ac:dyDescent="0.4">
      <c r="A58857" t="s">
        <v>292040</v>
      </c>
      <c r="B58857" t="s">
        <v>173981</v>
      </c>
      <c r="C58857" t="s">
        <v>292038</v>
      </c>
      <c r="D58857" t="s">
        <v>1733</v>
      </c>
      <c r="E58857" t="s">
        <v>200819</v>
      </c>
      <c r="F58857" t="s">
        <v>266015</v>
      </c>
      <c r="G58857">
        <v>2</v>
      </c>
    </row>
    <row r="58858" spans="1:7" x14ac:dyDescent="0.4">
      <c r="A58858" t="s">
        <v>292040</v>
      </c>
      <c r="B58858" t="s">
        <v>173984</v>
      </c>
      <c r="C58858" t="s">
        <v>292038</v>
      </c>
      <c r="D58858" t="s">
        <v>1686</v>
      </c>
      <c r="E58858" t="s">
        <v>200807</v>
      </c>
      <c r="F58858" t="s">
        <v>266015</v>
      </c>
      <c r="G58858">
        <v>2</v>
      </c>
    </row>
    <row r="58859" spans="1:7" x14ac:dyDescent="0.4">
      <c r="A58859" t="s">
        <v>292040</v>
      </c>
      <c r="B58859" t="s">
        <v>173988</v>
      </c>
      <c r="C58859" t="s">
        <v>292038</v>
      </c>
      <c r="D58859" t="s">
        <v>266377</v>
      </c>
      <c r="E58859" t="s">
        <v>200818</v>
      </c>
      <c r="F58859" t="s">
        <v>266015</v>
      </c>
      <c r="G58859">
        <v>2</v>
      </c>
    </row>
    <row r="58860" spans="1:7" x14ac:dyDescent="0.4">
      <c r="A58860" t="s">
        <v>292040</v>
      </c>
      <c r="B58860" t="s">
        <v>173990</v>
      </c>
      <c r="C58860" t="s">
        <v>292038</v>
      </c>
      <c r="D58860" t="s">
        <v>266379</v>
      </c>
      <c r="E58860" t="s">
        <v>242752</v>
      </c>
      <c r="F58860" t="s">
        <v>266015</v>
      </c>
      <c r="G58860">
        <v>2</v>
      </c>
    </row>
    <row r="58861" spans="1:7" x14ac:dyDescent="0.4">
      <c r="A58861" t="s">
        <v>292040</v>
      </c>
      <c r="B58861" t="s">
        <v>173992</v>
      </c>
      <c r="C58861" t="s">
        <v>292038</v>
      </c>
      <c r="D58861" t="s">
        <v>266383</v>
      </c>
      <c r="E58861" t="s">
        <v>200827</v>
      </c>
      <c r="F58861" t="s">
        <v>266015</v>
      </c>
      <c r="G58861">
        <v>2</v>
      </c>
    </row>
    <row r="58862" spans="1:7" x14ac:dyDescent="0.4">
      <c r="A58862" t="s">
        <v>292040</v>
      </c>
      <c r="B58862" t="s">
        <v>173994</v>
      </c>
      <c r="C58862" t="s">
        <v>292038</v>
      </c>
      <c r="D58862" t="s">
        <v>266384</v>
      </c>
      <c r="E58862" t="s">
        <v>200828</v>
      </c>
      <c r="F58862" t="s">
        <v>266015</v>
      </c>
      <c r="G58862">
        <v>2</v>
      </c>
    </row>
    <row r="58863" spans="1:7" x14ac:dyDescent="0.4">
      <c r="A58863" t="s">
        <v>292040</v>
      </c>
      <c r="B58863" t="s">
        <v>173996</v>
      </c>
      <c r="C58863" t="s">
        <v>292038</v>
      </c>
      <c r="D58863" t="s">
        <v>266395</v>
      </c>
      <c r="E58863" t="s">
        <v>200853</v>
      </c>
      <c r="F58863" t="s">
        <v>266015</v>
      </c>
      <c r="G58863">
        <v>2</v>
      </c>
    </row>
    <row r="58864" spans="1:7" x14ac:dyDescent="0.4">
      <c r="A58864" t="s">
        <v>292040</v>
      </c>
      <c r="B58864" t="s">
        <v>173962</v>
      </c>
      <c r="C58864" t="s">
        <v>292038</v>
      </c>
      <c r="D58864" t="s">
        <v>289683</v>
      </c>
      <c r="E58864" t="s">
        <v>242753</v>
      </c>
      <c r="F58864" t="s">
        <v>266015</v>
      </c>
      <c r="G58864">
        <v>2</v>
      </c>
    </row>
    <row r="58865" spans="1:7" x14ac:dyDescent="0.4">
      <c r="A58865" t="s">
        <v>292040</v>
      </c>
      <c r="B58865" t="s">
        <v>174001</v>
      </c>
      <c r="C58865" t="s">
        <v>292038</v>
      </c>
      <c r="D58865" t="s">
        <v>1767</v>
      </c>
      <c r="E58865" t="s">
        <v>200829</v>
      </c>
      <c r="F58865" t="s">
        <v>266015</v>
      </c>
      <c r="G58865">
        <v>2</v>
      </c>
    </row>
    <row r="58866" spans="1:7" x14ac:dyDescent="0.4">
      <c r="A58866" t="s">
        <v>292040</v>
      </c>
      <c r="B58866" t="s">
        <v>173999</v>
      </c>
      <c r="C58866" t="s">
        <v>292038</v>
      </c>
      <c r="D58866" t="s">
        <v>289684</v>
      </c>
      <c r="E58866" t="s">
        <v>242754</v>
      </c>
      <c r="F58866" t="s">
        <v>266015</v>
      </c>
      <c r="G58866">
        <v>2</v>
      </c>
    </row>
    <row r="58867" spans="1:7" x14ac:dyDescent="0.4">
      <c r="A58867" t="s">
        <v>292040</v>
      </c>
      <c r="B58867" t="s">
        <v>174006</v>
      </c>
      <c r="C58867" t="s">
        <v>292038</v>
      </c>
      <c r="D58867" t="s">
        <v>267198</v>
      </c>
      <c r="E58867" t="s">
        <v>202911</v>
      </c>
      <c r="F58867" t="s">
        <v>266015</v>
      </c>
      <c r="G58867">
        <v>2</v>
      </c>
    </row>
    <row r="58868" spans="1:7" x14ac:dyDescent="0.4">
      <c r="A58868" t="s">
        <v>292040</v>
      </c>
      <c r="B58868" t="s">
        <v>174008</v>
      </c>
      <c r="C58868" t="s">
        <v>292038</v>
      </c>
      <c r="D58868" t="s">
        <v>267199</v>
      </c>
      <c r="E58868" t="s">
        <v>202912</v>
      </c>
      <c r="F58868" t="s">
        <v>266015</v>
      </c>
      <c r="G58868">
        <v>2</v>
      </c>
    </row>
    <row r="58869" spans="1:7" x14ac:dyDescent="0.4">
      <c r="A58869" t="s">
        <v>292040</v>
      </c>
      <c r="B58869" t="s">
        <v>174011</v>
      </c>
      <c r="C58869" t="s">
        <v>292038</v>
      </c>
      <c r="D58869" t="s">
        <v>1594</v>
      </c>
      <c r="E58869" t="s">
        <v>200783</v>
      </c>
      <c r="F58869" t="s">
        <v>266015</v>
      </c>
      <c r="G58869">
        <v>2</v>
      </c>
    </row>
    <row r="58870" spans="1:7" x14ac:dyDescent="0.4">
      <c r="A58870" t="s">
        <v>292040</v>
      </c>
      <c r="B58870" t="s">
        <v>174013</v>
      </c>
      <c r="C58870" t="s">
        <v>292038</v>
      </c>
      <c r="D58870" t="s">
        <v>174014</v>
      </c>
      <c r="E58870" t="s">
        <v>242755</v>
      </c>
      <c r="F58870" t="s">
        <v>266015</v>
      </c>
      <c r="G58870">
        <v>2</v>
      </c>
    </row>
    <row r="58871" spans="1:7" x14ac:dyDescent="0.4">
      <c r="A58871" t="s">
        <v>292040</v>
      </c>
      <c r="B58871" t="s">
        <v>174016</v>
      </c>
      <c r="C58871" t="s">
        <v>292038</v>
      </c>
      <c r="D58871" t="s">
        <v>174017</v>
      </c>
      <c r="E58871" t="s">
        <v>242756</v>
      </c>
      <c r="F58871" t="s">
        <v>266015</v>
      </c>
      <c r="G58871">
        <v>2</v>
      </c>
    </row>
    <row r="58872" spans="1:7" x14ac:dyDescent="0.4">
      <c r="A58872" t="s">
        <v>292040</v>
      </c>
      <c r="B58872" t="s">
        <v>174020</v>
      </c>
      <c r="C58872" t="s">
        <v>292038</v>
      </c>
      <c r="D58872" t="s">
        <v>1609</v>
      </c>
      <c r="E58872" t="s">
        <v>200787</v>
      </c>
      <c r="F58872" t="s">
        <v>266015</v>
      </c>
      <c r="G58872">
        <v>2</v>
      </c>
    </row>
    <row r="58873" spans="1:7" x14ac:dyDescent="0.4">
      <c r="A58873" t="s">
        <v>292040</v>
      </c>
      <c r="B58873" t="s">
        <v>174022</v>
      </c>
      <c r="C58873" t="s">
        <v>292038</v>
      </c>
      <c r="D58873" t="s">
        <v>266363</v>
      </c>
      <c r="E58873" t="s">
        <v>242757</v>
      </c>
      <c r="F58873" t="s">
        <v>266015</v>
      </c>
      <c r="G58873">
        <v>2</v>
      </c>
    </row>
    <row r="58874" spans="1:7" x14ac:dyDescent="0.4">
      <c r="A58874" t="s">
        <v>292040</v>
      </c>
      <c r="B58874" t="s">
        <v>174025</v>
      </c>
      <c r="C58874" t="s">
        <v>292038</v>
      </c>
      <c r="D58874" t="s">
        <v>1634</v>
      </c>
      <c r="E58874" t="s">
        <v>200793</v>
      </c>
      <c r="F58874" t="s">
        <v>266015</v>
      </c>
      <c r="G58874">
        <v>2</v>
      </c>
    </row>
    <row r="58875" spans="1:7" x14ac:dyDescent="0.4">
      <c r="A58875" t="s">
        <v>292040</v>
      </c>
      <c r="B58875" t="s">
        <v>174027</v>
      </c>
      <c r="C58875" t="s">
        <v>292038</v>
      </c>
      <c r="D58875" t="s">
        <v>1643</v>
      </c>
      <c r="E58875" t="s">
        <v>200795</v>
      </c>
      <c r="F58875" t="s">
        <v>266015</v>
      </c>
      <c r="G58875">
        <v>2</v>
      </c>
    </row>
    <row r="58876" spans="1:7" x14ac:dyDescent="0.4">
      <c r="A58876" t="s">
        <v>292040</v>
      </c>
      <c r="B58876" t="s">
        <v>174029</v>
      </c>
      <c r="C58876" t="s">
        <v>292038</v>
      </c>
      <c r="D58876" t="s">
        <v>266365</v>
      </c>
      <c r="E58876" t="s">
        <v>200796</v>
      </c>
      <c r="F58876" t="s">
        <v>266015</v>
      </c>
      <c r="G58876">
        <v>2</v>
      </c>
    </row>
    <row r="58877" spans="1:7" x14ac:dyDescent="0.4">
      <c r="A58877" t="s">
        <v>292040</v>
      </c>
      <c r="B58877" t="s">
        <v>174018</v>
      </c>
      <c r="C58877" t="s">
        <v>292038</v>
      </c>
      <c r="D58877" t="s">
        <v>267202</v>
      </c>
      <c r="E58877" t="s">
        <v>202916</v>
      </c>
      <c r="F58877" t="s">
        <v>266015</v>
      </c>
      <c r="G58877">
        <v>2</v>
      </c>
    </row>
    <row r="58878" spans="1:7" x14ac:dyDescent="0.4">
      <c r="A58878" t="s">
        <v>292040</v>
      </c>
      <c r="B58878" t="s">
        <v>174033</v>
      </c>
      <c r="C58878" t="s">
        <v>292038</v>
      </c>
      <c r="D58878" t="s">
        <v>174034</v>
      </c>
      <c r="E58878" t="s">
        <v>242758</v>
      </c>
      <c r="F58878" t="s">
        <v>266015</v>
      </c>
      <c r="G58878">
        <v>2</v>
      </c>
    </row>
    <row r="58879" spans="1:7" x14ac:dyDescent="0.4">
      <c r="A58879" t="s">
        <v>292040</v>
      </c>
      <c r="B58879" t="s">
        <v>174036</v>
      </c>
      <c r="C58879" t="s">
        <v>292038</v>
      </c>
      <c r="D58879" t="s">
        <v>266362</v>
      </c>
      <c r="E58879" t="s">
        <v>200790</v>
      </c>
      <c r="F58879" t="s">
        <v>266015</v>
      </c>
      <c r="G58879">
        <v>2</v>
      </c>
    </row>
    <row r="58880" spans="1:7" x14ac:dyDescent="0.4">
      <c r="A58880" t="s">
        <v>292040</v>
      </c>
      <c r="B58880" t="s">
        <v>174031</v>
      </c>
      <c r="C58880" t="s">
        <v>292038</v>
      </c>
      <c r="D58880" t="s">
        <v>289685</v>
      </c>
      <c r="E58880" t="s">
        <v>242759</v>
      </c>
      <c r="F58880" t="s">
        <v>266015</v>
      </c>
      <c r="G58880">
        <v>2</v>
      </c>
    </row>
    <row r="58881" spans="1:7" x14ac:dyDescent="0.4">
      <c r="A58881" t="s">
        <v>292040</v>
      </c>
      <c r="B58881" t="s">
        <v>174037</v>
      </c>
      <c r="C58881" t="s">
        <v>292038</v>
      </c>
      <c r="D58881" t="s">
        <v>266408</v>
      </c>
      <c r="E58881" t="s">
        <v>200877</v>
      </c>
      <c r="F58881" t="s">
        <v>266015</v>
      </c>
      <c r="G58881">
        <v>2</v>
      </c>
    </row>
    <row r="58882" spans="1:7" x14ac:dyDescent="0.4">
      <c r="A58882" t="s">
        <v>292040</v>
      </c>
      <c r="B58882" t="s">
        <v>174043</v>
      </c>
      <c r="C58882" t="s">
        <v>292038</v>
      </c>
      <c r="D58882" t="s">
        <v>266382</v>
      </c>
      <c r="E58882" t="s">
        <v>200826</v>
      </c>
      <c r="F58882" t="s">
        <v>266015</v>
      </c>
      <c r="G58882">
        <v>2</v>
      </c>
    </row>
    <row r="58883" spans="1:7" x14ac:dyDescent="0.4">
      <c r="A58883" t="s">
        <v>292040</v>
      </c>
      <c r="B58883" t="s">
        <v>174044</v>
      </c>
      <c r="C58883" t="s">
        <v>292038</v>
      </c>
      <c r="D58883" t="s">
        <v>1776</v>
      </c>
      <c r="E58883" t="s">
        <v>200832</v>
      </c>
      <c r="F58883" t="s">
        <v>266015</v>
      </c>
      <c r="G58883">
        <v>2</v>
      </c>
    </row>
    <row r="58884" spans="1:7" x14ac:dyDescent="0.4">
      <c r="A58884" t="s">
        <v>292040</v>
      </c>
      <c r="B58884" t="s">
        <v>174046</v>
      </c>
      <c r="C58884" t="s">
        <v>292038</v>
      </c>
      <c r="D58884" t="s">
        <v>266386</v>
      </c>
      <c r="E58884" t="s">
        <v>200833</v>
      </c>
      <c r="F58884" t="s">
        <v>266015</v>
      </c>
      <c r="G58884">
        <v>2</v>
      </c>
    </row>
    <row r="58885" spans="1:7" x14ac:dyDescent="0.4">
      <c r="A58885" t="s">
        <v>292040</v>
      </c>
      <c r="B58885" t="s">
        <v>174050</v>
      </c>
      <c r="C58885" t="s">
        <v>292038</v>
      </c>
      <c r="D58885" t="s">
        <v>266387</v>
      </c>
      <c r="E58885" t="s">
        <v>200835</v>
      </c>
      <c r="F58885" t="s">
        <v>266015</v>
      </c>
      <c r="G58885">
        <v>2</v>
      </c>
    </row>
    <row r="58886" spans="1:7" x14ac:dyDescent="0.4">
      <c r="A58886" t="s">
        <v>292040</v>
      </c>
      <c r="B58886" t="s">
        <v>174053</v>
      </c>
      <c r="C58886" t="s">
        <v>292038</v>
      </c>
      <c r="D58886" t="s">
        <v>1803</v>
      </c>
      <c r="E58886" t="s">
        <v>200840</v>
      </c>
      <c r="F58886" t="s">
        <v>266015</v>
      </c>
      <c r="G58886">
        <v>2</v>
      </c>
    </row>
    <row r="58887" spans="1:7" x14ac:dyDescent="0.4">
      <c r="A58887" t="s">
        <v>292040</v>
      </c>
      <c r="B58887" t="s">
        <v>173975</v>
      </c>
      <c r="C58887" t="s">
        <v>292038</v>
      </c>
      <c r="D58887" t="s">
        <v>266411</v>
      </c>
      <c r="E58887" t="s">
        <v>200880</v>
      </c>
      <c r="F58887" t="s">
        <v>266015</v>
      </c>
      <c r="G58887">
        <v>2</v>
      </c>
    </row>
    <row r="58888" spans="1:7" x14ac:dyDescent="0.4">
      <c r="A58888" t="s">
        <v>292040</v>
      </c>
      <c r="B58888" t="s">
        <v>174056</v>
      </c>
      <c r="C58888" t="s">
        <v>292038</v>
      </c>
      <c r="D58888" t="s">
        <v>1831</v>
      </c>
      <c r="E58888" t="s">
        <v>200847</v>
      </c>
      <c r="F58888" t="s">
        <v>266015</v>
      </c>
      <c r="G58888">
        <v>2</v>
      </c>
    </row>
    <row r="58889" spans="1:7" x14ac:dyDescent="0.4">
      <c r="A58889" t="s">
        <v>292040</v>
      </c>
      <c r="B58889" t="s">
        <v>174058</v>
      </c>
      <c r="C58889" t="s">
        <v>292038</v>
      </c>
      <c r="D58889" t="s">
        <v>266393</v>
      </c>
      <c r="E58889" t="s">
        <v>200850</v>
      </c>
      <c r="F58889" t="s">
        <v>266015</v>
      </c>
      <c r="G58889">
        <v>2</v>
      </c>
    </row>
    <row r="58890" spans="1:7" x14ac:dyDescent="0.4">
      <c r="A58890" t="s">
        <v>292040</v>
      </c>
      <c r="B58890" t="s">
        <v>174060</v>
      </c>
      <c r="C58890" t="s">
        <v>292038</v>
      </c>
      <c r="D58890" t="s">
        <v>1598</v>
      </c>
      <c r="E58890" t="s">
        <v>242760</v>
      </c>
      <c r="F58890" t="s">
        <v>266015</v>
      </c>
      <c r="G58890">
        <v>2</v>
      </c>
    </row>
    <row r="58891" spans="1:7" x14ac:dyDescent="0.4">
      <c r="A58891" t="s">
        <v>292040</v>
      </c>
      <c r="B58891" t="s">
        <v>174061</v>
      </c>
      <c r="C58891" t="s">
        <v>292038</v>
      </c>
      <c r="D58891" t="s">
        <v>1689</v>
      </c>
      <c r="E58891" t="s">
        <v>200808</v>
      </c>
      <c r="F58891" t="s">
        <v>266015</v>
      </c>
      <c r="G58891">
        <v>2</v>
      </c>
    </row>
    <row r="58892" spans="1:7" x14ac:dyDescent="0.4">
      <c r="A58892" t="s">
        <v>292040</v>
      </c>
      <c r="B58892" t="s">
        <v>174063</v>
      </c>
      <c r="C58892" t="s">
        <v>292038</v>
      </c>
      <c r="D58892" t="s">
        <v>1692</v>
      </c>
      <c r="E58892" t="s">
        <v>200809</v>
      </c>
      <c r="F58892" t="s">
        <v>266015</v>
      </c>
      <c r="G58892">
        <v>2</v>
      </c>
    </row>
    <row r="58893" spans="1:7" x14ac:dyDescent="0.4">
      <c r="A58893" t="s">
        <v>292040</v>
      </c>
      <c r="B58893" t="s">
        <v>174066</v>
      </c>
      <c r="C58893" t="s">
        <v>292038</v>
      </c>
      <c r="D58893" t="s">
        <v>289686</v>
      </c>
      <c r="E58893" t="s">
        <v>242761</v>
      </c>
      <c r="F58893" t="s">
        <v>266015</v>
      </c>
      <c r="G58893">
        <v>2</v>
      </c>
    </row>
    <row r="58894" spans="1:7" x14ac:dyDescent="0.4">
      <c r="A58894" t="s">
        <v>292040</v>
      </c>
      <c r="B58894" t="s">
        <v>174023</v>
      </c>
      <c r="C58894" t="s">
        <v>292038</v>
      </c>
      <c r="D58894" t="s">
        <v>1974</v>
      </c>
      <c r="E58894" t="s">
        <v>200887</v>
      </c>
      <c r="F58894" t="s">
        <v>266015</v>
      </c>
      <c r="G58894">
        <v>2</v>
      </c>
    </row>
    <row r="58895" spans="1:7" x14ac:dyDescent="0.4">
      <c r="A58895" t="s">
        <v>292040</v>
      </c>
      <c r="B58895" t="s">
        <v>174070</v>
      </c>
      <c r="C58895" t="s">
        <v>292038</v>
      </c>
      <c r="D58895" t="s">
        <v>1721</v>
      </c>
      <c r="E58895" t="s">
        <v>200816</v>
      </c>
      <c r="F58895" t="s">
        <v>266015</v>
      </c>
      <c r="G58895">
        <v>2</v>
      </c>
    </row>
    <row r="58896" spans="1:7" x14ac:dyDescent="0.4">
      <c r="A58896" t="s">
        <v>292040</v>
      </c>
      <c r="B58896" t="s">
        <v>174072</v>
      </c>
      <c r="C58896" t="s">
        <v>292038</v>
      </c>
      <c r="D58896" t="s">
        <v>174073</v>
      </c>
      <c r="E58896" t="s">
        <v>242762</v>
      </c>
      <c r="F58896" t="s">
        <v>266015</v>
      </c>
      <c r="G58896">
        <v>2</v>
      </c>
    </row>
    <row r="58897" spans="1:7" x14ac:dyDescent="0.4">
      <c r="A58897" t="s">
        <v>292040</v>
      </c>
      <c r="B58897" t="s">
        <v>174075</v>
      </c>
      <c r="C58897" t="s">
        <v>292038</v>
      </c>
      <c r="D58897" t="s">
        <v>289687</v>
      </c>
      <c r="E58897" t="s">
        <v>242763</v>
      </c>
      <c r="F58897" t="s">
        <v>266015</v>
      </c>
      <c r="G58897">
        <v>2</v>
      </c>
    </row>
    <row r="58898" spans="1:7" x14ac:dyDescent="0.4">
      <c r="A58898" t="s">
        <v>292040</v>
      </c>
      <c r="B58898" t="s">
        <v>174078</v>
      </c>
      <c r="C58898" t="s">
        <v>292038</v>
      </c>
      <c r="D58898" t="s">
        <v>266381</v>
      </c>
      <c r="E58898" t="s">
        <v>200824</v>
      </c>
      <c r="F58898" t="s">
        <v>266015</v>
      </c>
      <c r="G58898">
        <v>2</v>
      </c>
    </row>
    <row r="58899" spans="1:7" x14ac:dyDescent="0.4">
      <c r="A58899" t="s">
        <v>292040</v>
      </c>
      <c r="B58899" t="s">
        <v>174080</v>
      </c>
      <c r="C58899" t="s">
        <v>292038</v>
      </c>
      <c r="D58899" t="s">
        <v>266364</v>
      </c>
      <c r="E58899" t="s">
        <v>242764</v>
      </c>
      <c r="F58899" t="s">
        <v>266015</v>
      </c>
      <c r="G58899">
        <v>2</v>
      </c>
    </row>
    <row r="58900" spans="1:7" x14ac:dyDescent="0.4">
      <c r="A58900" t="s">
        <v>292040</v>
      </c>
      <c r="B58900" t="s">
        <v>174082</v>
      </c>
      <c r="C58900" t="s">
        <v>292038</v>
      </c>
      <c r="D58900" t="s">
        <v>267205</v>
      </c>
      <c r="E58900" t="s">
        <v>202919</v>
      </c>
      <c r="F58900" t="s">
        <v>266015</v>
      </c>
      <c r="G58900">
        <v>2</v>
      </c>
    </row>
    <row r="58901" spans="1:7" x14ac:dyDescent="0.4">
      <c r="A58901" t="s">
        <v>292040</v>
      </c>
      <c r="B58901" t="s">
        <v>174004</v>
      </c>
      <c r="C58901" t="s">
        <v>292038</v>
      </c>
      <c r="D58901" t="s">
        <v>174084</v>
      </c>
      <c r="E58901" t="s">
        <v>242765</v>
      </c>
      <c r="F58901" t="s">
        <v>266015</v>
      </c>
      <c r="G58901">
        <v>2</v>
      </c>
    </row>
    <row r="58902" spans="1:7" x14ac:dyDescent="0.4">
      <c r="A58902" t="s">
        <v>292040</v>
      </c>
      <c r="B58902" t="s">
        <v>174086</v>
      </c>
      <c r="C58902" t="s">
        <v>292038</v>
      </c>
      <c r="D58902" t="s">
        <v>266375</v>
      </c>
      <c r="E58902" t="s">
        <v>200814</v>
      </c>
      <c r="F58902" t="s">
        <v>266015</v>
      </c>
      <c r="G58902">
        <v>2</v>
      </c>
    </row>
    <row r="58903" spans="1:7" x14ac:dyDescent="0.4">
      <c r="A58903" t="s">
        <v>292040</v>
      </c>
      <c r="B58903" t="s">
        <v>174088</v>
      </c>
      <c r="C58903" t="s">
        <v>292038</v>
      </c>
      <c r="D58903" t="s">
        <v>266376</v>
      </c>
      <c r="E58903" t="s">
        <v>200815</v>
      </c>
      <c r="F58903" t="s">
        <v>266015</v>
      </c>
      <c r="G58903">
        <v>2</v>
      </c>
    </row>
    <row r="58904" spans="1:7" x14ac:dyDescent="0.4">
      <c r="A58904" t="s">
        <v>292040</v>
      </c>
      <c r="B58904" t="s">
        <v>174090</v>
      </c>
      <c r="C58904" t="s">
        <v>292038</v>
      </c>
      <c r="D58904" t="s">
        <v>9307</v>
      </c>
      <c r="E58904" t="s">
        <v>202924</v>
      </c>
      <c r="F58904" t="s">
        <v>266015</v>
      </c>
      <c r="G58904">
        <v>2</v>
      </c>
    </row>
    <row r="58905" spans="1:7" x14ac:dyDescent="0.4">
      <c r="A58905" t="s">
        <v>292040</v>
      </c>
      <c r="B58905" t="s">
        <v>174092</v>
      </c>
      <c r="C58905" t="s">
        <v>292038</v>
      </c>
      <c r="D58905" t="s">
        <v>174093</v>
      </c>
      <c r="E58905" t="s">
        <v>242766</v>
      </c>
      <c r="F58905" t="s">
        <v>266015</v>
      </c>
      <c r="G58905">
        <v>2</v>
      </c>
    </row>
    <row r="58906" spans="1:7" x14ac:dyDescent="0.4">
      <c r="A58906" t="s">
        <v>292040</v>
      </c>
      <c r="B58906" t="s">
        <v>174048</v>
      </c>
      <c r="C58906" t="s">
        <v>292038</v>
      </c>
      <c r="D58906" t="s">
        <v>1783</v>
      </c>
      <c r="E58906" t="s">
        <v>200834</v>
      </c>
      <c r="F58906" t="s">
        <v>266015</v>
      </c>
      <c r="G58906">
        <v>2</v>
      </c>
    </row>
    <row r="58907" spans="1:7" x14ac:dyDescent="0.4">
      <c r="A58907" t="s">
        <v>292040</v>
      </c>
      <c r="B58907" t="s">
        <v>174051</v>
      </c>
      <c r="C58907" t="s">
        <v>292038</v>
      </c>
      <c r="D58907" t="s">
        <v>1790</v>
      </c>
      <c r="E58907" t="s">
        <v>200836</v>
      </c>
      <c r="F58907" t="s">
        <v>266015</v>
      </c>
      <c r="G58907">
        <v>2</v>
      </c>
    </row>
    <row r="58908" spans="1:7" x14ac:dyDescent="0.4">
      <c r="A58908" t="s">
        <v>292040</v>
      </c>
      <c r="B58908" t="s">
        <v>174096</v>
      </c>
      <c r="C58908" t="s">
        <v>292038</v>
      </c>
      <c r="D58908" t="s">
        <v>1793</v>
      </c>
      <c r="E58908" t="s">
        <v>200837</v>
      </c>
      <c r="F58908" t="s">
        <v>266015</v>
      </c>
      <c r="G58908">
        <v>2</v>
      </c>
    </row>
    <row r="58909" spans="1:7" x14ac:dyDescent="0.4">
      <c r="A58909" t="s">
        <v>292040</v>
      </c>
      <c r="B58909" t="s">
        <v>174098</v>
      </c>
      <c r="C58909" t="s">
        <v>292038</v>
      </c>
      <c r="D58909" t="s">
        <v>1796</v>
      </c>
      <c r="E58909" t="s">
        <v>200838</v>
      </c>
      <c r="F58909" t="s">
        <v>266015</v>
      </c>
      <c r="G58909">
        <v>2</v>
      </c>
    </row>
    <row r="58910" spans="1:7" x14ac:dyDescent="0.4">
      <c r="A58910" t="s">
        <v>292040</v>
      </c>
      <c r="B58910" t="s">
        <v>174100</v>
      </c>
      <c r="C58910" t="s">
        <v>292038</v>
      </c>
      <c r="D58910" t="s">
        <v>1799</v>
      </c>
      <c r="E58910" t="s">
        <v>200839</v>
      </c>
      <c r="F58910" t="s">
        <v>266015</v>
      </c>
      <c r="G58910">
        <v>2</v>
      </c>
    </row>
    <row r="58911" spans="1:7" x14ac:dyDescent="0.4">
      <c r="A58911" t="s">
        <v>292040</v>
      </c>
      <c r="B58911" t="s">
        <v>174103</v>
      </c>
      <c r="C58911" t="s">
        <v>292038</v>
      </c>
      <c r="D58911" t="s">
        <v>267212</v>
      </c>
      <c r="E58911" t="s">
        <v>202928</v>
      </c>
      <c r="F58911" t="s">
        <v>266015</v>
      </c>
      <c r="G58911">
        <v>2</v>
      </c>
    </row>
    <row r="58912" spans="1:7" x14ac:dyDescent="0.4">
      <c r="A58912" t="s">
        <v>292040</v>
      </c>
      <c r="B58912" t="s">
        <v>174106</v>
      </c>
      <c r="C58912" t="s">
        <v>292038</v>
      </c>
      <c r="D58912" t="s">
        <v>267213</v>
      </c>
      <c r="E58912" t="s">
        <v>202929</v>
      </c>
      <c r="F58912" t="s">
        <v>266015</v>
      </c>
      <c r="G58912">
        <v>2</v>
      </c>
    </row>
    <row r="58913" spans="1:7" x14ac:dyDescent="0.4">
      <c r="A58913" t="s">
        <v>292040</v>
      </c>
      <c r="B58913" t="s">
        <v>174104</v>
      </c>
      <c r="C58913" t="s">
        <v>292038</v>
      </c>
      <c r="D58913" t="s">
        <v>267214</v>
      </c>
      <c r="E58913" t="s">
        <v>202930</v>
      </c>
      <c r="F58913" t="s">
        <v>266015</v>
      </c>
      <c r="G58913">
        <v>2</v>
      </c>
    </row>
    <row r="58914" spans="1:7" x14ac:dyDescent="0.4">
      <c r="A58914" t="s">
        <v>292040</v>
      </c>
      <c r="B58914" t="s">
        <v>174108</v>
      </c>
      <c r="C58914" t="s">
        <v>292038</v>
      </c>
      <c r="D58914" t="s">
        <v>267215</v>
      </c>
      <c r="E58914" t="s">
        <v>202931</v>
      </c>
      <c r="F58914" t="s">
        <v>266015</v>
      </c>
      <c r="G58914">
        <v>2</v>
      </c>
    </row>
    <row r="58915" spans="1:7" x14ac:dyDescent="0.4">
      <c r="A58915" t="s">
        <v>292040</v>
      </c>
      <c r="B58915" t="s">
        <v>174110</v>
      </c>
      <c r="C58915" t="s">
        <v>292038</v>
      </c>
      <c r="D58915" t="s">
        <v>9335</v>
      </c>
      <c r="E58915" t="s">
        <v>202932</v>
      </c>
      <c r="F58915" t="s">
        <v>266015</v>
      </c>
      <c r="G58915">
        <v>2</v>
      </c>
    </row>
    <row r="58916" spans="1:7" x14ac:dyDescent="0.4">
      <c r="A58916" t="s">
        <v>292040</v>
      </c>
      <c r="B58916" t="s">
        <v>174113</v>
      </c>
      <c r="C58916" t="s">
        <v>292038</v>
      </c>
      <c r="D58916" t="s">
        <v>267216</v>
      </c>
      <c r="E58916" t="s">
        <v>242767</v>
      </c>
      <c r="F58916" t="s">
        <v>266015</v>
      </c>
      <c r="G58916">
        <v>2</v>
      </c>
    </row>
    <row r="58917" spans="1:7" x14ac:dyDescent="0.4">
      <c r="A58917" t="s">
        <v>292040</v>
      </c>
      <c r="B58917" t="s">
        <v>174115</v>
      </c>
      <c r="C58917" t="s">
        <v>292038</v>
      </c>
      <c r="D58917" t="s">
        <v>9349</v>
      </c>
      <c r="E58917" t="s">
        <v>202935</v>
      </c>
      <c r="F58917" t="s">
        <v>266015</v>
      </c>
      <c r="G58917">
        <v>2</v>
      </c>
    </row>
    <row r="58918" spans="1:7" x14ac:dyDescent="0.4">
      <c r="A58918" t="s">
        <v>292040</v>
      </c>
      <c r="B58918" t="s">
        <v>174117</v>
      </c>
      <c r="C58918" t="s">
        <v>292038</v>
      </c>
      <c r="D58918" t="s">
        <v>9353</v>
      </c>
      <c r="E58918" t="s">
        <v>202936</v>
      </c>
      <c r="F58918" t="s">
        <v>266015</v>
      </c>
      <c r="G58918">
        <v>2</v>
      </c>
    </row>
    <row r="58919" spans="1:7" x14ac:dyDescent="0.4">
      <c r="A58919" t="s">
        <v>292040</v>
      </c>
      <c r="B58919" t="s">
        <v>174118</v>
      </c>
      <c r="C58919" t="s">
        <v>292038</v>
      </c>
      <c r="D58919" t="s">
        <v>174120</v>
      </c>
      <c r="E58919" t="s">
        <v>242768</v>
      </c>
      <c r="F58919" t="s">
        <v>266015</v>
      </c>
      <c r="G58919">
        <v>2</v>
      </c>
    </row>
    <row r="58920" spans="1:7" x14ac:dyDescent="0.4">
      <c r="A58920" t="s">
        <v>292040</v>
      </c>
      <c r="B58920" t="s">
        <v>174122</v>
      </c>
      <c r="C58920" t="s">
        <v>292038</v>
      </c>
      <c r="D58920" t="s">
        <v>9366</v>
      </c>
      <c r="E58920" t="s">
        <v>202940</v>
      </c>
      <c r="F58920" t="s">
        <v>266015</v>
      </c>
      <c r="G58920">
        <v>2</v>
      </c>
    </row>
    <row r="58921" spans="1:7" x14ac:dyDescent="0.4">
      <c r="A58921" t="s">
        <v>292040</v>
      </c>
      <c r="B58921" t="s">
        <v>174124</v>
      </c>
      <c r="C58921" t="s">
        <v>292038</v>
      </c>
      <c r="D58921" t="s">
        <v>9370</v>
      </c>
      <c r="E58921" t="s">
        <v>202941</v>
      </c>
      <c r="F58921" t="s">
        <v>266015</v>
      </c>
      <c r="G58921">
        <v>2</v>
      </c>
    </row>
    <row r="58922" spans="1:7" x14ac:dyDescent="0.4">
      <c r="A58922" t="s">
        <v>292040</v>
      </c>
      <c r="B58922" t="s">
        <v>174125</v>
      </c>
      <c r="C58922" t="s">
        <v>292038</v>
      </c>
      <c r="D58922" t="s">
        <v>267219</v>
      </c>
      <c r="E58922" t="s">
        <v>202942</v>
      </c>
      <c r="F58922" t="s">
        <v>266015</v>
      </c>
      <c r="G58922">
        <v>2</v>
      </c>
    </row>
    <row r="58923" spans="1:7" x14ac:dyDescent="0.4">
      <c r="A58923" t="s">
        <v>292040</v>
      </c>
      <c r="B58923" t="s">
        <v>174128</v>
      </c>
      <c r="C58923" t="s">
        <v>292038</v>
      </c>
      <c r="D58923" t="s">
        <v>9377</v>
      </c>
      <c r="E58923" t="s">
        <v>202943</v>
      </c>
      <c r="F58923" t="s">
        <v>266015</v>
      </c>
      <c r="G58923">
        <v>2</v>
      </c>
    </row>
    <row r="58924" spans="1:7" x14ac:dyDescent="0.4">
      <c r="A58924" t="s">
        <v>292040</v>
      </c>
      <c r="B58924" t="s">
        <v>174130</v>
      </c>
      <c r="C58924" t="s">
        <v>292038</v>
      </c>
      <c r="D58924" t="s">
        <v>9385</v>
      </c>
      <c r="E58924" t="s">
        <v>202946</v>
      </c>
      <c r="F58924" t="s">
        <v>266015</v>
      </c>
      <c r="G58924">
        <v>2</v>
      </c>
    </row>
    <row r="58925" spans="1:7" x14ac:dyDescent="0.4">
      <c r="A58925" t="s">
        <v>292040</v>
      </c>
      <c r="B58925" t="s">
        <v>174131</v>
      </c>
      <c r="C58925" t="s">
        <v>292038</v>
      </c>
      <c r="D58925" t="s">
        <v>9389</v>
      </c>
      <c r="E58925" t="s">
        <v>202947</v>
      </c>
      <c r="F58925" t="s">
        <v>266015</v>
      </c>
      <c r="G58925">
        <v>2</v>
      </c>
    </row>
    <row r="58926" spans="1:7" x14ac:dyDescent="0.4">
      <c r="A58926" t="s">
        <v>292040</v>
      </c>
      <c r="B58926" t="s">
        <v>174134</v>
      </c>
      <c r="C58926" t="s">
        <v>292038</v>
      </c>
      <c r="D58926" t="s">
        <v>9392</v>
      </c>
      <c r="E58926" t="s">
        <v>202948</v>
      </c>
      <c r="F58926" t="s">
        <v>266015</v>
      </c>
      <c r="G58926">
        <v>2</v>
      </c>
    </row>
    <row r="58927" spans="1:7" x14ac:dyDescent="0.4">
      <c r="A58927" t="s">
        <v>292040</v>
      </c>
      <c r="B58927" t="s">
        <v>174137</v>
      </c>
      <c r="C58927" t="s">
        <v>292038</v>
      </c>
      <c r="D58927" t="s">
        <v>267222</v>
      </c>
      <c r="E58927" t="s">
        <v>202949</v>
      </c>
      <c r="F58927" t="s">
        <v>266015</v>
      </c>
      <c r="G58927">
        <v>2</v>
      </c>
    </row>
    <row r="58928" spans="1:7" x14ac:dyDescent="0.4">
      <c r="A58928" t="s">
        <v>292040</v>
      </c>
      <c r="B58928" t="s">
        <v>174139</v>
      </c>
      <c r="C58928" t="s">
        <v>292038</v>
      </c>
      <c r="D58928" t="s">
        <v>9401</v>
      </c>
      <c r="E58928" t="s">
        <v>202950</v>
      </c>
      <c r="F58928" t="s">
        <v>266015</v>
      </c>
      <c r="G58928">
        <v>2</v>
      </c>
    </row>
    <row r="58929" spans="1:7" x14ac:dyDescent="0.4">
      <c r="A58929" t="s">
        <v>292040</v>
      </c>
      <c r="B58929" t="s">
        <v>174135</v>
      </c>
      <c r="C58929" t="s">
        <v>292038</v>
      </c>
      <c r="D58929" t="s">
        <v>267223</v>
      </c>
      <c r="E58929" t="s">
        <v>242769</v>
      </c>
      <c r="F58929" t="s">
        <v>266015</v>
      </c>
      <c r="G58929">
        <v>2</v>
      </c>
    </row>
    <row r="58930" spans="1:7" x14ac:dyDescent="0.4">
      <c r="A58930" t="s">
        <v>292040</v>
      </c>
      <c r="B58930" t="s">
        <v>174142</v>
      </c>
      <c r="C58930" t="s">
        <v>292038</v>
      </c>
      <c r="D58930" t="s">
        <v>9408</v>
      </c>
      <c r="E58930" t="s">
        <v>246851</v>
      </c>
      <c r="F58930" t="s">
        <v>266015</v>
      </c>
      <c r="G58930">
        <v>2</v>
      </c>
    </row>
    <row r="58931" spans="1:7" x14ac:dyDescent="0.4">
      <c r="A58931" t="s">
        <v>292040</v>
      </c>
      <c r="B58931" t="s">
        <v>174144</v>
      </c>
      <c r="C58931" t="s">
        <v>292038</v>
      </c>
      <c r="D58931" t="s">
        <v>174145</v>
      </c>
      <c r="E58931" t="s">
        <v>242770</v>
      </c>
      <c r="F58931" t="s">
        <v>266015</v>
      </c>
      <c r="G58931">
        <v>2</v>
      </c>
    </row>
    <row r="58932" spans="1:7" x14ac:dyDescent="0.4">
      <c r="A58932" t="s">
        <v>292040</v>
      </c>
      <c r="B58932" t="s">
        <v>174147</v>
      </c>
      <c r="C58932" t="s">
        <v>292038</v>
      </c>
      <c r="D58932" t="s">
        <v>267217</v>
      </c>
      <c r="E58932" t="s">
        <v>202934</v>
      </c>
      <c r="F58932" t="s">
        <v>266015</v>
      </c>
      <c r="G58932">
        <v>2</v>
      </c>
    </row>
    <row r="58933" spans="1:7" x14ac:dyDescent="0.4">
      <c r="A58933" t="s">
        <v>292040</v>
      </c>
      <c r="B58933" t="s">
        <v>174149</v>
      </c>
      <c r="C58933" t="s">
        <v>292038</v>
      </c>
      <c r="D58933" t="s">
        <v>9359</v>
      </c>
      <c r="E58933" t="s">
        <v>202938</v>
      </c>
      <c r="F58933" t="s">
        <v>266015</v>
      </c>
      <c r="G58933">
        <v>2</v>
      </c>
    </row>
    <row r="58934" spans="1:7" x14ac:dyDescent="0.4">
      <c r="A58934" t="s">
        <v>292040</v>
      </c>
      <c r="B58934" t="s">
        <v>174152</v>
      </c>
      <c r="C58934" t="s">
        <v>292038</v>
      </c>
      <c r="D58934" t="s">
        <v>289688</v>
      </c>
      <c r="E58934" t="s">
        <v>242771</v>
      </c>
      <c r="F58934" t="s">
        <v>266015</v>
      </c>
      <c r="G58934">
        <v>2</v>
      </c>
    </row>
    <row r="58935" spans="1:7" x14ac:dyDescent="0.4">
      <c r="A58935" t="s">
        <v>292040</v>
      </c>
      <c r="B58935" t="s">
        <v>174150</v>
      </c>
      <c r="C58935" t="s">
        <v>292038</v>
      </c>
      <c r="D58935" t="s">
        <v>267218</v>
      </c>
      <c r="E58935" t="s">
        <v>202939</v>
      </c>
      <c r="F58935" t="s">
        <v>266015</v>
      </c>
      <c r="G58935">
        <v>2</v>
      </c>
    </row>
    <row r="58936" spans="1:7" x14ac:dyDescent="0.4">
      <c r="A58936" t="s">
        <v>292040</v>
      </c>
      <c r="B58936" t="s">
        <v>174156</v>
      </c>
      <c r="C58936" t="s">
        <v>292038</v>
      </c>
      <c r="D58936" t="s">
        <v>267208</v>
      </c>
      <c r="E58936" t="s">
        <v>202922</v>
      </c>
      <c r="F58936" t="s">
        <v>266015</v>
      </c>
      <c r="G58936">
        <v>2</v>
      </c>
    </row>
    <row r="58937" spans="1:7" x14ac:dyDescent="0.4">
      <c r="A58937" t="s">
        <v>292040</v>
      </c>
      <c r="B58937" t="s">
        <v>174159</v>
      </c>
      <c r="C58937" t="s">
        <v>292038</v>
      </c>
      <c r="D58937" t="s">
        <v>267209</v>
      </c>
      <c r="E58937" t="s">
        <v>202923</v>
      </c>
      <c r="F58937" t="s">
        <v>266015</v>
      </c>
      <c r="G58937">
        <v>2</v>
      </c>
    </row>
    <row r="58938" spans="1:7" x14ac:dyDescent="0.4">
      <c r="A58938" t="s">
        <v>292040</v>
      </c>
      <c r="B58938" t="s">
        <v>174157</v>
      </c>
      <c r="C58938" t="s">
        <v>292038</v>
      </c>
      <c r="D58938" t="s">
        <v>267210</v>
      </c>
      <c r="E58938" t="s">
        <v>202926</v>
      </c>
      <c r="F58938" t="s">
        <v>266015</v>
      </c>
      <c r="G58938">
        <v>2</v>
      </c>
    </row>
    <row r="58939" spans="1:7" x14ac:dyDescent="0.4">
      <c r="A58939" t="s">
        <v>292040</v>
      </c>
      <c r="B58939" t="s">
        <v>174009</v>
      </c>
      <c r="C58939" t="s">
        <v>292038</v>
      </c>
      <c r="D58939" t="s">
        <v>267211</v>
      </c>
      <c r="E58939" t="s">
        <v>202927</v>
      </c>
      <c r="F58939" t="s">
        <v>266015</v>
      </c>
      <c r="G58939">
        <v>2</v>
      </c>
    </row>
    <row r="58940" spans="1:7" x14ac:dyDescent="0.4">
      <c r="A58940" t="s">
        <v>292040</v>
      </c>
      <c r="B58940" t="s">
        <v>174163</v>
      </c>
      <c r="C58940" t="s">
        <v>292038</v>
      </c>
      <c r="D58940" t="s">
        <v>267206</v>
      </c>
      <c r="E58940" t="s">
        <v>202920</v>
      </c>
      <c r="F58940" t="s">
        <v>266015</v>
      </c>
      <c r="G58940">
        <v>2</v>
      </c>
    </row>
    <row r="58941" spans="1:7" x14ac:dyDescent="0.4">
      <c r="A58941" t="s">
        <v>292040</v>
      </c>
      <c r="B58941" t="s">
        <v>174164</v>
      </c>
      <c r="C58941" t="s">
        <v>292038</v>
      </c>
      <c r="D58941" t="s">
        <v>267207</v>
      </c>
      <c r="E58941" t="s">
        <v>202921</v>
      </c>
      <c r="F58941" t="s">
        <v>266015</v>
      </c>
      <c r="G58941">
        <v>2</v>
      </c>
    </row>
    <row r="58942" spans="1:7" x14ac:dyDescent="0.4">
      <c r="A58942" t="s">
        <v>292040</v>
      </c>
      <c r="B58942" t="s">
        <v>174167</v>
      </c>
      <c r="C58942" t="s">
        <v>292038</v>
      </c>
      <c r="D58942" t="s">
        <v>174168</v>
      </c>
      <c r="E58942" t="s">
        <v>242772</v>
      </c>
      <c r="F58942" t="s">
        <v>266015</v>
      </c>
      <c r="G58942">
        <v>2</v>
      </c>
    </row>
    <row r="58943" spans="1:7" x14ac:dyDescent="0.4">
      <c r="A58943" t="s">
        <v>292040</v>
      </c>
      <c r="B58943" t="s">
        <v>174170</v>
      </c>
      <c r="C58943" t="s">
        <v>292038</v>
      </c>
      <c r="D58943" t="s">
        <v>289689</v>
      </c>
      <c r="E58943" t="s">
        <v>242777</v>
      </c>
      <c r="F58943" t="s">
        <v>266015</v>
      </c>
      <c r="G58943">
        <v>2</v>
      </c>
    </row>
    <row r="58944" spans="1:7" x14ac:dyDescent="0.4">
      <c r="A58944" t="s">
        <v>292040</v>
      </c>
      <c r="B58944" t="s">
        <v>174172</v>
      </c>
      <c r="C58944" t="s">
        <v>292038</v>
      </c>
      <c r="D58944" t="s">
        <v>289690</v>
      </c>
      <c r="E58944" t="s">
        <v>242778</v>
      </c>
      <c r="F58944" t="s">
        <v>266015</v>
      </c>
      <c r="G58944">
        <v>2</v>
      </c>
    </row>
    <row r="58945" spans="1:7" x14ac:dyDescent="0.4">
      <c r="A58945" t="s">
        <v>292040</v>
      </c>
      <c r="B58945" t="s">
        <v>174174</v>
      </c>
      <c r="C58945" t="s">
        <v>292038</v>
      </c>
      <c r="D58945" t="s">
        <v>8526</v>
      </c>
      <c r="E58945" t="s">
        <v>202906</v>
      </c>
      <c r="F58945" t="s">
        <v>266015</v>
      </c>
      <c r="G58945">
        <v>2</v>
      </c>
    </row>
    <row r="58946" spans="1:7" x14ac:dyDescent="0.4">
      <c r="A58946" t="s">
        <v>292040</v>
      </c>
      <c r="B58946" t="s">
        <v>174176</v>
      </c>
      <c r="C58946" t="s">
        <v>292038</v>
      </c>
      <c r="D58946" t="s">
        <v>174177</v>
      </c>
      <c r="E58946" t="s">
        <v>254443</v>
      </c>
      <c r="F58946" t="s">
        <v>266015</v>
      </c>
      <c r="G58946">
        <v>2</v>
      </c>
    </row>
    <row r="58947" spans="1:7" x14ac:dyDescent="0.4">
      <c r="A58947" t="s">
        <v>292040</v>
      </c>
      <c r="B58947" t="s">
        <v>174179</v>
      </c>
      <c r="C58947" t="s">
        <v>292038</v>
      </c>
      <c r="D58947" t="s">
        <v>8524</v>
      </c>
      <c r="E58947" t="s">
        <v>202905</v>
      </c>
      <c r="F58947" t="s">
        <v>266015</v>
      </c>
      <c r="G58947">
        <v>2</v>
      </c>
    </row>
    <row r="58948" spans="1:7" x14ac:dyDescent="0.4">
      <c r="A58948" t="s">
        <v>292040</v>
      </c>
      <c r="B58948" t="s">
        <v>174181</v>
      </c>
      <c r="C58948" t="s">
        <v>292038</v>
      </c>
      <c r="D58948" t="s">
        <v>191919</v>
      </c>
      <c r="E58948">
        <v>400</v>
      </c>
      <c r="F58948" t="s">
        <v>266015</v>
      </c>
      <c r="G58948">
        <v>2</v>
      </c>
    </row>
    <row r="58949" spans="1:7" x14ac:dyDescent="0.4">
      <c r="A58949" t="s">
        <v>292040</v>
      </c>
      <c r="B58949" t="s">
        <v>174183</v>
      </c>
      <c r="C58949" t="s">
        <v>292038</v>
      </c>
      <c r="D58949" t="s">
        <v>191920</v>
      </c>
      <c r="E58949">
        <v>200</v>
      </c>
      <c r="F58949" t="s">
        <v>266015</v>
      </c>
      <c r="G58949">
        <v>2</v>
      </c>
    </row>
    <row r="58950" spans="1:7" x14ac:dyDescent="0.4">
      <c r="A58950" t="s">
        <v>292040</v>
      </c>
      <c r="B58950" t="s">
        <v>174185</v>
      </c>
      <c r="C58950" t="s">
        <v>292038</v>
      </c>
      <c r="D58950" t="s">
        <v>174186</v>
      </c>
      <c r="E58950" t="s">
        <v>242773</v>
      </c>
      <c r="F58950" t="s">
        <v>266015</v>
      </c>
      <c r="G58950">
        <v>2</v>
      </c>
    </row>
    <row r="58951" spans="1:7" x14ac:dyDescent="0.4">
      <c r="A58951" t="s">
        <v>292040</v>
      </c>
      <c r="B58951" t="s">
        <v>174187</v>
      </c>
      <c r="C58951" t="s">
        <v>292038</v>
      </c>
      <c r="D58951" t="s">
        <v>174189</v>
      </c>
      <c r="E58951" t="s">
        <v>242774</v>
      </c>
      <c r="F58951" t="s">
        <v>266015</v>
      </c>
      <c r="G58951">
        <v>2</v>
      </c>
    </row>
    <row r="58952" spans="1:7" x14ac:dyDescent="0.4">
      <c r="A58952" t="s">
        <v>292040</v>
      </c>
      <c r="B58952" t="s">
        <v>174190</v>
      </c>
      <c r="C58952" t="s">
        <v>292038</v>
      </c>
      <c r="D58952" t="s">
        <v>174191</v>
      </c>
      <c r="E58952" t="s">
        <v>242775</v>
      </c>
      <c r="F58952" t="s">
        <v>266015</v>
      </c>
      <c r="G58952">
        <v>2</v>
      </c>
    </row>
    <row r="58953" spans="1:7" x14ac:dyDescent="0.4">
      <c r="A58953" t="s">
        <v>292040</v>
      </c>
      <c r="B58953" t="s">
        <v>174192</v>
      </c>
      <c r="C58953" t="s">
        <v>292038</v>
      </c>
      <c r="D58953" t="s">
        <v>174193</v>
      </c>
      <c r="E58953" t="s">
        <v>242776</v>
      </c>
      <c r="F58953" t="s">
        <v>266015</v>
      </c>
      <c r="G58953">
        <v>2</v>
      </c>
    </row>
    <row r="58954" spans="1:7" x14ac:dyDescent="0.4">
      <c r="A58954" t="s">
        <v>292040</v>
      </c>
      <c r="B58954" t="s">
        <v>174194</v>
      </c>
      <c r="C58954" t="s">
        <v>292038</v>
      </c>
      <c r="D58954" t="s">
        <v>174186</v>
      </c>
      <c r="E58954" t="s">
        <v>242773</v>
      </c>
      <c r="F58954" t="s">
        <v>266015</v>
      </c>
      <c r="G58954">
        <v>2</v>
      </c>
    </row>
    <row r="58955" spans="1:7" x14ac:dyDescent="0.4">
      <c r="A58955" t="s">
        <v>292040</v>
      </c>
      <c r="B58955" t="s">
        <v>174195</v>
      </c>
      <c r="C58955" t="s">
        <v>292038</v>
      </c>
      <c r="D58955" t="s">
        <v>174189</v>
      </c>
      <c r="E58955" t="s">
        <v>242774</v>
      </c>
      <c r="F58955" t="s">
        <v>266015</v>
      </c>
      <c r="G58955">
        <v>2</v>
      </c>
    </row>
    <row r="58956" spans="1:7" x14ac:dyDescent="0.4">
      <c r="A58956" t="s">
        <v>292040</v>
      </c>
      <c r="B58956" t="s">
        <v>174197</v>
      </c>
      <c r="C58956" t="s">
        <v>292038</v>
      </c>
      <c r="D58956" t="s">
        <v>174198</v>
      </c>
      <c r="E58956" t="s">
        <v>260692</v>
      </c>
      <c r="F58956" t="s">
        <v>266015</v>
      </c>
      <c r="G58956">
        <v>2</v>
      </c>
    </row>
    <row r="58957" spans="1:7" x14ac:dyDescent="0.4">
      <c r="A58957" t="s">
        <v>292040</v>
      </c>
      <c r="B58957" t="s">
        <v>174199</v>
      </c>
      <c r="C58957" t="s">
        <v>292038</v>
      </c>
      <c r="D58957" t="s">
        <v>174201</v>
      </c>
      <c r="E58957" t="s">
        <v>260693</v>
      </c>
      <c r="F58957" t="s">
        <v>266015</v>
      </c>
      <c r="G58957">
        <v>2</v>
      </c>
    </row>
    <row r="58958" spans="1:7" x14ac:dyDescent="0.4">
      <c r="A58958" t="s">
        <v>292040</v>
      </c>
      <c r="B58958" t="s">
        <v>174206</v>
      </c>
      <c r="C58958" t="s">
        <v>292038</v>
      </c>
      <c r="D58958" t="s">
        <v>174207</v>
      </c>
      <c r="E58958" t="s">
        <v>260694</v>
      </c>
      <c r="F58958" t="s">
        <v>266015</v>
      </c>
      <c r="G58958">
        <v>2</v>
      </c>
    </row>
    <row r="58959" spans="1:7" x14ac:dyDescent="0.4">
      <c r="A58959" t="s">
        <v>292040</v>
      </c>
      <c r="B58959" t="s">
        <v>174211</v>
      </c>
      <c r="C58959" t="s">
        <v>292038</v>
      </c>
      <c r="D58959" t="s">
        <v>174212</v>
      </c>
      <c r="E58959" t="s">
        <v>260695</v>
      </c>
      <c r="F58959" t="s">
        <v>266015</v>
      </c>
      <c r="G58959">
        <v>2</v>
      </c>
    </row>
    <row r="58960" spans="1:7" x14ac:dyDescent="0.4">
      <c r="A58960" t="s">
        <v>292040</v>
      </c>
      <c r="B58960" t="s">
        <v>174213</v>
      </c>
      <c r="C58960" t="s">
        <v>292038</v>
      </c>
      <c r="D58960" t="s">
        <v>174212</v>
      </c>
      <c r="E58960" t="s">
        <v>260695</v>
      </c>
      <c r="F58960" t="s">
        <v>266015</v>
      </c>
      <c r="G58960">
        <v>2</v>
      </c>
    </row>
    <row r="58961" spans="1:7" x14ac:dyDescent="0.4">
      <c r="A58961" t="s">
        <v>292040</v>
      </c>
      <c r="B58961" t="s">
        <v>174219</v>
      </c>
      <c r="C58961" t="s">
        <v>292038</v>
      </c>
      <c r="D58961" t="s">
        <v>174207</v>
      </c>
      <c r="E58961" t="s">
        <v>260694</v>
      </c>
      <c r="F58961" t="s">
        <v>266015</v>
      </c>
      <c r="G58961">
        <v>2</v>
      </c>
    </row>
    <row r="58962" spans="1:7" x14ac:dyDescent="0.4">
      <c r="A58962" t="s">
        <v>292040</v>
      </c>
      <c r="B58962" t="s">
        <v>174208</v>
      </c>
      <c r="C58962" t="s">
        <v>292038</v>
      </c>
      <c r="D58962" t="s">
        <v>263802</v>
      </c>
      <c r="E58962" t="s">
        <v>260696</v>
      </c>
      <c r="F58962" t="s">
        <v>266015</v>
      </c>
      <c r="G58962">
        <v>2</v>
      </c>
    </row>
    <row r="58963" spans="1:7" x14ac:dyDescent="0.4">
      <c r="A58963" t="s">
        <v>292040</v>
      </c>
      <c r="B58963" t="s">
        <v>174225</v>
      </c>
      <c r="C58963" t="s">
        <v>292038</v>
      </c>
      <c r="D58963" t="s">
        <v>174226</v>
      </c>
      <c r="E58963" t="s">
        <v>260697</v>
      </c>
      <c r="F58963" t="s">
        <v>266015</v>
      </c>
      <c r="G58963">
        <v>2</v>
      </c>
    </row>
    <row r="58964" spans="1:7" x14ac:dyDescent="0.4">
      <c r="A58964" t="s">
        <v>292040</v>
      </c>
      <c r="B58964" t="s">
        <v>174230</v>
      </c>
      <c r="C58964" t="s">
        <v>292038</v>
      </c>
      <c r="D58964" t="s">
        <v>174231</v>
      </c>
      <c r="E58964" t="s">
        <v>242786</v>
      </c>
      <c r="F58964" t="s">
        <v>266015</v>
      </c>
      <c r="G58964">
        <v>2</v>
      </c>
    </row>
    <row r="58965" spans="1:7" x14ac:dyDescent="0.4">
      <c r="A58965" t="s">
        <v>292040</v>
      </c>
      <c r="B58965" t="s">
        <v>174232</v>
      </c>
      <c r="C58965" t="s">
        <v>292038</v>
      </c>
      <c r="D58965" t="s">
        <v>174235</v>
      </c>
      <c r="E58965" t="s">
        <v>260698</v>
      </c>
      <c r="F58965" t="s">
        <v>266015</v>
      </c>
      <c r="G58965">
        <v>2</v>
      </c>
    </row>
    <row r="58966" spans="1:7" x14ac:dyDescent="0.4">
      <c r="A58966" t="s">
        <v>292040</v>
      </c>
      <c r="B58966" t="s">
        <v>174237</v>
      </c>
      <c r="C58966" t="s">
        <v>292038</v>
      </c>
      <c r="D58966" t="s">
        <v>174226</v>
      </c>
      <c r="E58966" t="s">
        <v>260697</v>
      </c>
      <c r="F58966" t="s">
        <v>266015</v>
      </c>
      <c r="G58966">
        <v>2</v>
      </c>
    </row>
    <row r="58967" spans="1:7" x14ac:dyDescent="0.4">
      <c r="A58967" t="s">
        <v>292040</v>
      </c>
      <c r="B58967" t="s">
        <v>174227</v>
      </c>
      <c r="C58967" t="s">
        <v>292038</v>
      </c>
      <c r="D58967" t="s">
        <v>263803</v>
      </c>
      <c r="E58967" t="s">
        <v>260699</v>
      </c>
      <c r="F58967" t="s">
        <v>266015</v>
      </c>
      <c r="G58967">
        <v>2</v>
      </c>
    </row>
    <row r="58968" spans="1:7" x14ac:dyDescent="0.4">
      <c r="A58968" t="s">
        <v>292040</v>
      </c>
      <c r="B58968" t="s">
        <v>174243</v>
      </c>
      <c r="C58968" t="s">
        <v>292038</v>
      </c>
      <c r="D58968" t="s">
        <v>263804</v>
      </c>
      <c r="E58968" t="s">
        <v>260700</v>
      </c>
      <c r="F58968" t="s">
        <v>266015</v>
      </c>
      <c r="G58968">
        <v>2</v>
      </c>
    </row>
    <row r="58969" spans="1:7" x14ac:dyDescent="0.4">
      <c r="A58969" t="s">
        <v>292040</v>
      </c>
      <c r="B58969" t="s">
        <v>174247</v>
      </c>
      <c r="C58969" t="s">
        <v>292038</v>
      </c>
      <c r="D58969" t="s">
        <v>553</v>
      </c>
      <c r="E58969" t="s">
        <v>200408</v>
      </c>
      <c r="F58969" t="s">
        <v>266015</v>
      </c>
      <c r="G58969">
        <v>2</v>
      </c>
    </row>
    <row r="58970" spans="1:7" x14ac:dyDescent="0.4">
      <c r="A58970" t="s">
        <v>292040</v>
      </c>
      <c r="B58970" t="s">
        <v>174250</v>
      </c>
      <c r="C58970" t="s">
        <v>292038</v>
      </c>
      <c r="D58970" t="s">
        <v>174251</v>
      </c>
      <c r="E58970" t="s">
        <v>260701</v>
      </c>
      <c r="F58970" t="s">
        <v>266015</v>
      </c>
      <c r="G58970">
        <v>2</v>
      </c>
    </row>
    <row r="58971" spans="1:7" x14ac:dyDescent="0.4">
      <c r="A58971" t="s">
        <v>292040</v>
      </c>
      <c r="B58971" t="s">
        <v>174253</v>
      </c>
      <c r="C58971" t="s">
        <v>292038</v>
      </c>
      <c r="D58971" t="s">
        <v>174254</v>
      </c>
      <c r="E58971" t="s">
        <v>260702</v>
      </c>
      <c r="F58971" t="s">
        <v>266015</v>
      </c>
      <c r="G58971">
        <v>2</v>
      </c>
    </row>
    <row r="58972" spans="1:7" x14ac:dyDescent="0.4">
      <c r="A58972" t="s">
        <v>292040</v>
      </c>
      <c r="B58972" t="s">
        <v>174202</v>
      </c>
      <c r="C58972" t="s">
        <v>292038</v>
      </c>
      <c r="D58972" t="s">
        <v>174201</v>
      </c>
      <c r="E58972" t="s">
        <v>260693</v>
      </c>
      <c r="F58972" t="s">
        <v>266015</v>
      </c>
      <c r="G58972">
        <v>2</v>
      </c>
    </row>
    <row r="58973" spans="1:7" x14ac:dyDescent="0.4">
      <c r="A58973" t="s">
        <v>292040</v>
      </c>
      <c r="B58973" t="s">
        <v>174258</v>
      </c>
      <c r="C58973" t="s">
        <v>292038</v>
      </c>
      <c r="D58973" t="s">
        <v>263805</v>
      </c>
      <c r="E58973" t="s">
        <v>260703</v>
      </c>
      <c r="F58973" t="s">
        <v>266015</v>
      </c>
      <c r="G58973">
        <v>2</v>
      </c>
    </row>
    <row r="58974" spans="1:7" x14ac:dyDescent="0.4">
      <c r="A58974" t="s">
        <v>292040</v>
      </c>
      <c r="B58974" t="s">
        <v>174261</v>
      </c>
      <c r="C58974" t="s">
        <v>292038</v>
      </c>
      <c r="D58974" t="s">
        <v>174263</v>
      </c>
      <c r="E58974" t="s">
        <v>254444</v>
      </c>
      <c r="F58974" t="s">
        <v>266015</v>
      </c>
      <c r="G58974">
        <v>2</v>
      </c>
    </row>
    <row r="58975" spans="1:7" x14ac:dyDescent="0.4">
      <c r="A58975" t="s">
        <v>292040</v>
      </c>
      <c r="B58975" t="s">
        <v>174266</v>
      </c>
      <c r="C58975" t="s">
        <v>292038</v>
      </c>
      <c r="D58975" t="s">
        <v>174267</v>
      </c>
      <c r="E58975" t="s">
        <v>242794</v>
      </c>
      <c r="F58975" t="s">
        <v>266015</v>
      </c>
      <c r="G58975">
        <v>2</v>
      </c>
    </row>
    <row r="58976" spans="1:7" x14ac:dyDescent="0.4">
      <c r="A58976" t="s">
        <v>292040</v>
      </c>
      <c r="B58976" t="s">
        <v>174270</v>
      </c>
      <c r="C58976" t="s">
        <v>292038</v>
      </c>
      <c r="D58976" t="s">
        <v>21323</v>
      </c>
      <c r="E58976" t="s">
        <v>218320</v>
      </c>
      <c r="F58976" t="s">
        <v>266015</v>
      </c>
      <c r="G58976">
        <v>2</v>
      </c>
    </row>
    <row r="58977" spans="1:7" x14ac:dyDescent="0.4">
      <c r="A58977" t="s">
        <v>292040</v>
      </c>
      <c r="B58977" t="s">
        <v>174271</v>
      </c>
      <c r="C58977" t="s">
        <v>292038</v>
      </c>
      <c r="D58977" t="s">
        <v>21323</v>
      </c>
      <c r="E58977" t="s">
        <v>218320</v>
      </c>
      <c r="F58977" t="s">
        <v>266015</v>
      </c>
      <c r="G58977">
        <v>2</v>
      </c>
    </row>
    <row r="58978" spans="1:7" x14ac:dyDescent="0.4">
      <c r="A58978" t="s">
        <v>292040</v>
      </c>
      <c r="B58978" t="s">
        <v>174275</v>
      </c>
      <c r="C58978" t="s">
        <v>292038</v>
      </c>
      <c r="D58978" t="s">
        <v>2388</v>
      </c>
      <c r="E58978" t="s">
        <v>252811</v>
      </c>
      <c r="F58978" t="s">
        <v>266015</v>
      </c>
      <c r="G58978">
        <v>2</v>
      </c>
    </row>
    <row r="58979" spans="1:7" x14ac:dyDescent="0.4">
      <c r="A58979" t="s">
        <v>292040</v>
      </c>
      <c r="B58979" t="s">
        <v>174268</v>
      </c>
      <c r="C58979" t="s">
        <v>292038</v>
      </c>
      <c r="D58979" t="s">
        <v>174267</v>
      </c>
      <c r="E58979" t="s">
        <v>242794</v>
      </c>
      <c r="F58979" t="s">
        <v>266015</v>
      </c>
      <c r="G58979">
        <v>2</v>
      </c>
    </row>
    <row r="58980" spans="1:7" x14ac:dyDescent="0.4">
      <c r="A58980" t="s">
        <v>292040</v>
      </c>
      <c r="B58980" t="s">
        <v>174278</v>
      </c>
      <c r="C58980" t="s">
        <v>292038</v>
      </c>
      <c r="D58980" t="s">
        <v>255822</v>
      </c>
      <c r="E58980" t="s">
        <v>254445</v>
      </c>
      <c r="F58980" t="s">
        <v>266015</v>
      </c>
      <c r="G58980">
        <v>2</v>
      </c>
    </row>
    <row r="58981" spans="1:7" x14ac:dyDescent="0.4">
      <c r="A58981" t="s">
        <v>292040</v>
      </c>
      <c r="B58981" t="s">
        <v>174273</v>
      </c>
      <c r="C58981" t="s">
        <v>292038</v>
      </c>
      <c r="D58981" t="s">
        <v>255823</v>
      </c>
      <c r="E58981" t="s">
        <v>254446</v>
      </c>
      <c r="F58981" t="s">
        <v>266015</v>
      </c>
      <c r="G58981">
        <v>2</v>
      </c>
    </row>
    <row r="58982" spans="1:7" x14ac:dyDescent="0.4">
      <c r="A58982" t="s">
        <v>292040</v>
      </c>
      <c r="B58982" t="s">
        <v>174285</v>
      </c>
      <c r="C58982" t="s">
        <v>292038</v>
      </c>
      <c r="D58982" t="s">
        <v>255824</v>
      </c>
      <c r="E58982" t="s">
        <v>254447</v>
      </c>
      <c r="F58982" t="s">
        <v>266015</v>
      </c>
      <c r="G58982">
        <v>2</v>
      </c>
    </row>
    <row r="58983" spans="1:7" x14ac:dyDescent="0.4">
      <c r="A58983" t="s">
        <v>292040</v>
      </c>
      <c r="B58983" t="s">
        <v>174290</v>
      </c>
      <c r="C58983" t="s">
        <v>292038</v>
      </c>
      <c r="D58983" t="s">
        <v>174291</v>
      </c>
      <c r="E58983" t="s">
        <v>254448</v>
      </c>
      <c r="F58983" t="s">
        <v>266015</v>
      </c>
      <c r="G58983">
        <v>2</v>
      </c>
    </row>
    <row r="58984" spans="1:7" x14ac:dyDescent="0.4">
      <c r="A58984" t="s">
        <v>292040</v>
      </c>
      <c r="B58984" t="s">
        <v>174294</v>
      </c>
      <c r="C58984" t="s">
        <v>292038</v>
      </c>
      <c r="D58984" t="s">
        <v>21323</v>
      </c>
      <c r="E58984" t="s">
        <v>254449</v>
      </c>
      <c r="F58984" t="s">
        <v>266015</v>
      </c>
      <c r="G58984">
        <v>2</v>
      </c>
    </row>
    <row r="58985" spans="1:7" x14ac:dyDescent="0.4">
      <c r="A58985" t="s">
        <v>292040</v>
      </c>
      <c r="B58985" t="s">
        <v>174295</v>
      </c>
      <c r="C58985" t="s">
        <v>292038</v>
      </c>
      <c r="D58985" t="s">
        <v>21323</v>
      </c>
      <c r="E58985" t="s">
        <v>254449</v>
      </c>
      <c r="F58985" t="s">
        <v>266015</v>
      </c>
      <c r="G58985">
        <v>2</v>
      </c>
    </row>
    <row r="58986" spans="1:7" x14ac:dyDescent="0.4">
      <c r="A58986" t="s">
        <v>292040</v>
      </c>
      <c r="B58986" t="s">
        <v>174292</v>
      </c>
      <c r="C58986" t="s">
        <v>292038</v>
      </c>
      <c r="D58986" t="s">
        <v>174291</v>
      </c>
      <c r="E58986" t="s">
        <v>254448</v>
      </c>
      <c r="F58986" t="s">
        <v>266015</v>
      </c>
      <c r="G58986">
        <v>2</v>
      </c>
    </row>
    <row r="58987" spans="1:7" x14ac:dyDescent="0.4">
      <c r="A58987" t="s">
        <v>292040</v>
      </c>
      <c r="B58987" t="s">
        <v>174300</v>
      </c>
      <c r="C58987" t="s">
        <v>292038</v>
      </c>
      <c r="D58987" t="s">
        <v>174302</v>
      </c>
      <c r="E58987" t="s">
        <v>254450</v>
      </c>
      <c r="F58987" t="s">
        <v>266015</v>
      </c>
      <c r="G58987">
        <v>2</v>
      </c>
    </row>
    <row r="58988" spans="1:7" x14ac:dyDescent="0.4">
      <c r="A58988" t="s">
        <v>292040</v>
      </c>
      <c r="B58988" t="s">
        <v>174305</v>
      </c>
      <c r="C58988" t="s">
        <v>292038</v>
      </c>
      <c r="D58988" t="s">
        <v>174267</v>
      </c>
      <c r="E58988" t="s">
        <v>242794</v>
      </c>
      <c r="F58988" t="s">
        <v>266015</v>
      </c>
      <c r="G58988">
        <v>2</v>
      </c>
    </row>
    <row r="58989" spans="1:7" x14ac:dyDescent="0.4">
      <c r="A58989" t="s">
        <v>292040</v>
      </c>
      <c r="B58989" t="s">
        <v>174308</v>
      </c>
      <c r="C58989" t="s">
        <v>292038</v>
      </c>
      <c r="D58989" t="s">
        <v>21323</v>
      </c>
      <c r="E58989" t="s">
        <v>254451</v>
      </c>
      <c r="F58989" t="s">
        <v>266015</v>
      </c>
      <c r="G58989">
        <v>2</v>
      </c>
    </row>
    <row r="58990" spans="1:7" x14ac:dyDescent="0.4">
      <c r="A58990" t="s">
        <v>292040</v>
      </c>
      <c r="B58990" t="s">
        <v>174309</v>
      </c>
      <c r="C58990" t="s">
        <v>292038</v>
      </c>
      <c r="D58990" t="s">
        <v>21323</v>
      </c>
      <c r="E58990" t="s">
        <v>254451</v>
      </c>
      <c r="F58990" t="s">
        <v>266015</v>
      </c>
      <c r="G58990">
        <v>2</v>
      </c>
    </row>
    <row r="58991" spans="1:7" x14ac:dyDescent="0.4">
      <c r="A58991" t="s">
        <v>292040</v>
      </c>
      <c r="B58991" t="s">
        <v>174313</v>
      </c>
      <c r="C58991" t="s">
        <v>292038</v>
      </c>
      <c r="D58991" t="s">
        <v>2388</v>
      </c>
      <c r="E58991" t="s">
        <v>253153</v>
      </c>
      <c r="F58991" t="s">
        <v>266015</v>
      </c>
      <c r="G58991">
        <v>2</v>
      </c>
    </row>
    <row r="58992" spans="1:7" x14ac:dyDescent="0.4">
      <c r="A58992" t="s">
        <v>292040</v>
      </c>
      <c r="B58992" t="s">
        <v>174306</v>
      </c>
      <c r="C58992" t="s">
        <v>292038</v>
      </c>
      <c r="D58992" t="s">
        <v>174267</v>
      </c>
      <c r="E58992" t="s">
        <v>242794</v>
      </c>
      <c r="F58992" t="s">
        <v>266015</v>
      </c>
      <c r="G58992">
        <v>2</v>
      </c>
    </row>
    <row r="58993" spans="1:7" x14ac:dyDescent="0.4">
      <c r="A58993" t="s">
        <v>292040</v>
      </c>
      <c r="B58993" t="s">
        <v>174303</v>
      </c>
      <c r="C58993" t="s">
        <v>292038</v>
      </c>
      <c r="D58993" t="s">
        <v>174318</v>
      </c>
      <c r="E58993" t="s">
        <v>254452</v>
      </c>
      <c r="F58993" t="s">
        <v>266015</v>
      </c>
      <c r="G58993">
        <v>2</v>
      </c>
    </row>
    <row r="58994" spans="1:7" x14ac:dyDescent="0.4">
      <c r="A58994" t="s">
        <v>292040</v>
      </c>
      <c r="B58994" t="s">
        <v>174316</v>
      </c>
      <c r="C58994" t="s">
        <v>292038</v>
      </c>
      <c r="D58994" t="s">
        <v>174321</v>
      </c>
      <c r="E58994" t="s">
        <v>254453</v>
      </c>
      <c r="F58994" t="s">
        <v>266015</v>
      </c>
      <c r="G58994">
        <v>2</v>
      </c>
    </row>
    <row r="58995" spans="1:7" x14ac:dyDescent="0.4">
      <c r="A58995" t="s">
        <v>292040</v>
      </c>
      <c r="B58995" t="s">
        <v>174311</v>
      </c>
      <c r="C58995" t="s">
        <v>292038</v>
      </c>
      <c r="D58995" t="s">
        <v>255825</v>
      </c>
      <c r="E58995" t="s">
        <v>254454</v>
      </c>
      <c r="F58995" t="s">
        <v>266015</v>
      </c>
      <c r="G58995">
        <v>2</v>
      </c>
    </row>
    <row r="58996" spans="1:7" x14ac:dyDescent="0.4">
      <c r="A58996" t="s">
        <v>292040</v>
      </c>
      <c r="B58996" t="s">
        <v>174326</v>
      </c>
      <c r="C58996" t="s">
        <v>292038</v>
      </c>
      <c r="D58996" t="s">
        <v>263806</v>
      </c>
      <c r="E58996" t="s">
        <v>260704</v>
      </c>
      <c r="F58996" t="s">
        <v>266015</v>
      </c>
      <c r="G58996">
        <v>2</v>
      </c>
    </row>
    <row r="58997" spans="1:7" x14ac:dyDescent="0.4">
      <c r="A58997" t="s">
        <v>292040</v>
      </c>
      <c r="B58997" t="s">
        <v>174333</v>
      </c>
      <c r="C58997" t="s">
        <v>292038</v>
      </c>
      <c r="D58997" t="s">
        <v>174267</v>
      </c>
      <c r="E58997" t="s">
        <v>242794</v>
      </c>
      <c r="F58997" t="s">
        <v>266015</v>
      </c>
      <c r="G58997">
        <v>2</v>
      </c>
    </row>
    <row r="58998" spans="1:7" x14ac:dyDescent="0.4">
      <c r="A58998" t="s">
        <v>292040</v>
      </c>
      <c r="B58998" t="s">
        <v>174336</v>
      </c>
      <c r="C58998" t="s">
        <v>292038</v>
      </c>
      <c r="D58998" t="s">
        <v>21323</v>
      </c>
      <c r="E58998" t="s">
        <v>260705</v>
      </c>
      <c r="F58998" t="s">
        <v>266015</v>
      </c>
      <c r="G58998">
        <v>2</v>
      </c>
    </row>
    <row r="58999" spans="1:7" x14ac:dyDescent="0.4">
      <c r="A58999" t="s">
        <v>292040</v>
      </c>
      <c r="B58999" t="s">
        <v>174337</v>
      </c>
      <c r="C58999" t="s">
        <v>292038</v>
      </c>
      <c r="D58999" t="s">
        <v>21323</v>
      </c>
      <c r="E58999" t="s">
        <v>260705</v>
      </c>
      <c r="F58999" t="s">
        <v>266015</v>
      </c>
      <c r="G58999">
        <v>2</v>
      </c>
    </row>
    <row r="59000" spans="1:7" x14ac:dyDescent="0.4">
      <c r="A59000" t="s">
        <v>292040</v>
      </c>
      <c r="B59000" t="s">
        <v>174341</v>
      </c>
      <c r="C59000" t="s">
        <v>292038</v>
      </c>
      <c r="D59000" t="s">
        <v>2388</v>
      </c>
      <c r="E59000" t="s">
        <v>253153</v>
      </c>
      <c r="F59000" t="s">
        <v>266015</v>
      </c>
      <c r="G59000">
        <v>2</v>
      </c>
    </row>
    <row r="59001" spans="1:7" x14ac:dyDescent="0.4">
      <c r="A59001" t="s">
        <v>292040</v>
      </c>
      <c r="B59001" t="s">
        <v>174334</v>
      </c>
      <c r="C59001" t="s">
        <v>292038</v>
      </c>
      <c r="D59001" t="s">
        <v>174267</v>
      </c>
      <c r="E59001" t="s">
        <v>242794</v>
      </c>
      <c r="F59001" t="s">
        <v>266015</v>
      </c>
      <c r="G59001">
        <v>2</v>
      </c>
    </row>
    <row r="59002" spans="1:7" x14ac:dyDescent="0.4">
      <c r="A59002" t="s">
        <v>292040</v>
      </c>
      <c r="B59002" t="s">
        <v>174344</v>
      </c>
      <c r="C59002" t="s">
        <v>292038</v>
      </c>
      <c r="D59002" t="s">
        <v>263807</v>
      </c>
      <c r="E59002" t="s">
        <v>260706</v>
      </c>
      <c r="F59002" t="s">
        <v>266015</v>
      </c>
      <c r="G59002">
        <v>2</v>
      </c>
    </row>
    <row r="59003" spans="1:7" x14ac:dyDescent="0.4">
      <c r="A59003" t="s">
        <v>292040</v>
      </c>
      <c r="B59003" t="s">
        <v>174339</v>
      </c>
      <c r="C59003" t="s">
        <v>292038</v>
      </c>
      <c r="D59003" t="s">
        <v>263808</v>
      </c>
      <c r="E59003" t="s">
        <v>260707</v>
      </c>
      <c r="F59003" t="s">
        <v>266015</v>
      </c>
      <c r="G59003">
        <v>2</v>
      </c>
    </row>
    <row r="59004" spans="1:7" x14ac:dyDescent="0.4">
      <c r="A59004" t="s">
        <v>292040</v>
      </c>
      <c r="B59004" t="s">
        <v>174329</v>
      </c>
      <c r="C59004" t="s">
        <v>292038</v>
      </c>
      <c r="D59004" t="s">
        <v>174351</v>
      </c>
      <c r="E59004" t="s">
        <v>260708</v>
      </c>
      <c r="F59004" t="s">
        <v>266015</v>
      </c>
      <c r="G59004">
        <v>2</v>
      </c>
    </row>
    <row r="59005" spans="1:7" x14ac:dyDescent="0.4">
      <c r="A59005" t="s">
        <v>292040</v>
      </c>
      <c r="B59005" t="s">
        <v>174354</v>
      </c>
      <c r="C59005" t="s">
        <v>292038</v>
      </c>
      <c r="D59005" t="s">
        <v>15402</v>
      </c>
      <c r="E59005" t="s">
        <v>260709</v>
      </c>
      <c r="F59005" t="s">
        <v>266015</v>
      </c>
      <c r="G59005">
        <v>2</v>
      </c>
    </row>
    <row r="59006" spans="1:7" x14ac:dyDescent="0.4">
      <c r="A59006" t="s">
        <v>292040</v>
      </c>
      <c r="B59006" t="s">
        <v>174357</v>
      </c>
      <c r="C59006" t="s">
        <v>292038</v>
      </c>
      <c r="D59006" t="s">
        <v>5892</v>
      </c>
      <c r="E59006" t="s">
        <v>253157</v>
      </c>
      <c r="F59006" t="s">
        <v>266015</v>
      </c>
      <c r="G59006">
        <v>2</v>
      </c>
    </row>
    <row r="59007" spans="1:7" x14ac:dyDescent="0.4">
      <c r="A59007" t="s">
        <v>292040</v>
      </c>
      <c r="B59007" t="s">
        <v>174355</v>
      </c>
      <c r="C59007" t="s">
        <v>292038</v>
      </c>
      <c r="D59007" t="s">
        <v>15402</v>
      </c>
      <c r="E59007" t="s">
        <v>260709</v>
      </c>
      <c r="F59007" t="s">
        <v>266015</v>
      </c>
      <c r="G59007">
        <v>2</v>
      </c>
    </row>
    <row r="59008" spans="1:7" x14ac:dyDescent="0.4">
      <c r="A59008" t="s">
        <v>292040</v>
      </c>
      <c r="B59008" t="s">
        <v>174358</v>
      </c>
      <c r="C59008" t="s">
        <v>292038</v>
      </c>
      <c r="D59008" t="s">
        <v>5892</v>
      </c>
      <c r="E59008" t="s">
        <v>253157</v>
      </c>
      <c r="F59008" t="s">
        <v>266015</v>
      </c>
      <c r="G59008">
        <v>2</v>
      </c>
    </row>
    <row r="59009" spans="1:7" x14ac:dyDescent="0.4">
      <c r="A59009" t="s">
        <v>292040</v>
      </c>
      <c r="B59009" t="s">
        <v>174360</v>
      </c>
      <c r="C59009" t="s">
        <v>292038</v>
      </c>
      <c r="D59009" t="s">
        <v>263809</v>
      </c>
      <c r="E59009" t="s">
        <v>260710</v>
      </c>
      <c r="F59009" t="s">
        <v>266015</v>
      </c>
      <c r="G59009">
        <v>2</v>
      </c>
    </row>
    <row r="59010" spans="1:7" x14ac:dyDescent="0.4">
      <c r="A59010" t="s">
        <v>292040</v>
      </c>
      <c r="B59010" t="s">
        <v>174362</v>
      </c>
      <c r="C59010" t="s">
        <v>292038</v>
      </c>
      <c r="D59010" t="s">
        <v>263810</v>
      </c>
      <c r="E59010" t="s">
        <v>260711</v>
      </c>
      <c r="F59010" t="s">
        <v>266015</v>
      </c>
      <c r="G59010">
        <v>2</v>
      </c>
    </row>
    <row r="59011" spans="1:7" x14ac:dyDescent="0.4">
      <c r="A59011" t="s">
        <v>292040</v>
      </c>
      <c r="B59011" t="s">
        <v>174371</v>
      </c>
      <c r="C59011" t="s">
        <v>292038</v>
      </c>
      <c r="D59011" t="s">
        <v>174267</v>
      </c>
      <c r="E59011" t="s">
        <v>242794</v>
      </c>
      <c r="F59011" t="s">
        <v>266015</v>
      </c>
      <c r="G59011">
        <v>2</v>
      </c>
    </row>
    <row r="59012" spans="1:7" x14ac:dyDescent="0.4">
      <c r="A59012" t="s">
        <v>292040</v>
      </c>
      <c r="B59012" t="s">
        <v>174373</v>
      </c>
      <c r="C59012" t="s">
        <v>292038</v>
      </c>
      <c r="D59012" t="s">
        <v>2388</v>
      </c>
      <c r="E59012" t="s">
        <v>253153</v>
      </c>
      <c r="F59012" t="s">
        <v>266015</v>
      </c>
      <c r="G59012">
        <v>2</v>
      </c>
    </row>
    <row r="59013" spans="1:7" x14ac:dyDescent="0.4">
      <c r="A59013" t="s">
        <v>292040</v>
      </c>
      <c r="B59013" t="s">
        <v>174374</v>
      </c>
      <c r="C59013" t="s">
        <v>292038</v>
      </c>
      <c r="D59013" t="s">
        <v>2388</v>
      </c>
      <c r="E59013" t="s">
        <v>253153</v>
      </c>
      <c r="F59013" t="s">
        <v>266015</v>
      </c>
      <c r="G59013">
        <v>2</v>
      </c>
    </row>
    <row r="59014" spans="1:7" x14ac:dyDescent="0.4">
      <c r="A59014" t="s">
        <v>292040</v>
      </c>
      <c r="B59014" t="s">
        <v>174377</v>
      </c>
      <c r="C59014" t="s">
        <v>292038</v>
      </c>
      <c r="D59014" t="s">
        <v>263811</v>
      </c>
      <c r="E59014" t="s">
        <v>260712</v>
      </c>
      <c r="F59014" t="s">
        <v>266015</v>
      </c>
      <c r="G59014">
        <v>2</v>
      </c>
    </row>
    <row r="59015" spans="1:7" x14ac:dyDescent="0.4">
      <c r="A59015" t="s">
        <v>292040</v>
      </c>
      <c r="B59015" t="s">
        <v>174384</v>
      </c>
      <c r="C59015" t="s">
        <v>292038</v>
      </c>
      <c r="D59015" t="s">
        <v>174267</v>
      </c>
      <c r="E59015" t="s">
        <v>242794</v>
      </c>
      <c r="F59015" t="s">
        <v>266015</v>
      </c>
      <c r="G59015">
        <v>2</v>
      </c>
    </row>
    <row r="59016" spans="1:7" x14ac:dyDescent="0.4">
      <c r="A59016" t="s">
        <v>292040</v>
      </c>
      <c r="B59016" t="s">
        <v>174387</v>
      </c>
      <c r="C59016" t="s">
        <v>292038</v>
      </c>
      <c r="D59016" t="s">
        <v>21323</v>
      </c>
      <c r="E59016" t="s">
        <v>260705</v>
      </c>
      <c r="F59016" t="s">
        <v>266015</v>
      </c>
      <c r="G59016">
        <v>2</v>
      </c>
    </row>
    <row r="59017" spans="1:7" x14ac:dyDescent="0.4">
      <c r="A59017" t="s">
        <v>292040</v>
      </c>
      <c r="B59017" t="s">
        <v>174388</v>
      </c>
      <c r="C59017" t="s">
        <v>292038</v>
      </c>
      <c r="D59017" t="s">
        <v>21323</v>
      </c>
      <c r="E59017" t="s">
        <v>260705</v>
      </c>
      <c r="F59017" t="s">
        <v>266015</v>
      </c>
      <c r="G59017">
        <v>2</v>
      </c>
    </row>
    <row r="59018" spans="1:7" x14ac:dyDescent="0.4">
      <c r="A59018" t="s">
        <v>292040</v>
      </c>
      <c r="B59018" t="s">
        <v>174392</v>
      </c>
      <c r="C59018" t="s">
        <v>292038</v>
      </c>
      <c r="D59018" t="s">
        <v>2388</v>
      </c>
      <c r="E59018" t="s">
        <v>253153</v>
      </c>
      <c r="F59018" t="s">
        <v>266015</v>
      </c>
      <c r="G59018">
        <v>2</v>
      </c>
    </row>
    <row r="59019" spans="1:7" x14ac:dyDescent="0.4">
      <c r="A59019" t="s">
        <v>292040</v>
      </c>
      <c r="B59019" t="s">
        <v>174385</v>
      </c>
      <c r="C59019" t="s">
        <v>292038</v>
      </c>
      <c r="D59019" t="s">
        <v>174267</v>
      </c>
      <c r="E59019" t="s">
        <v>242794</v>
      </c>
      <c r="F59019" t="s">
        <v>266015</v>
      </c>
      <c r="G59019">
        <v>2</v>
      </c>
    </row>
    <row r="59020" spans="1:7" x14ac:dyDescent="0.4">
      <c r="A59020" t="s">
        <v>292040</v>
      </c>
      <c r="B59020" t="s">
        <v>174395</v>
      </c>
      <c r="C59020" t="s">
        <v>292038</v>
      </c>
      <c r="D59020" t="s">
        <v>263807</v>
      </c>
      <c r="E59020" t="s">
        <v>260706</v>
      </c>
      <c r="F59020" t="s">
        <v>266015</v>
      </c>
      <c r="G59020">
        <v>2</v>
      </c>
    </row>
    <row r="59021" spans="1:7" x14ac:dyDescent="0.4">
      <c r="A59021" t="s">
        <v>292040</v>
      </c>
      <c r="B59021" t="s">
        <v>174390</v>
      </c>
      <c r="C59021" t="s">
        <v>292038</v>
      </c>
      <c r="D59021" t="s">
        <v>263808</v>
      </c>
      <c r="E59021" t="s">
        <v>260707</v>
      </c>
      <c r="F59021" t="s">
        <v>266015</v>
      </c>
      <c r="G59021">
        <v>2</v>
      </c>
    </row>
    <row r="59022" spans="1:7" x14ac:dyDescent="0.4">
      <c r="A59022" t="s">
        <v>292040</v>
      </c>
      <c r="B59022" t="s">
        <v>174380</v>
      </c>
      <c r="C59022" t="s">
        <v>292038</v>
      </c>
      <c r="D59022" t="s">
        <v>174351</v>
      </c>
      <c r="E59022" t="s">
        <v>260708</v>
      </c>
      <c r="F59022" t="s">
        <v>266015</v>
      </c>
      <c r="G59022">
        <v>2</v>
      </c>
    </row>
    <row r="59023" spans="1:7" x14ac:dyDescent="0.4">
      <c r="A59023" t="s">
        <v>292040</v>
      </c>
      <c r="B59023" t="s">
        <v>174402</v>
      </c>
      <c r="C59023" t="s">
        <v>292038</v>
      </c>
      <c r="D59023" t="s">
        <v>15402</v>
      </c>
      <c r="E59023" t="s">
        <v>260709</v>
      </c>
      <c r="F59023" t="s">
        <v>266015</v>
      </c>
      <c r="G59023">
        <v>2</v>
      </c>
    </row>
    <row r="59024" spans="1:7" x14ac:dyDescent="0.4">
      <c r="A59024" t="s">
        <v>292040</v>
      </c>
      <c r="B59024" t="s">
        <v>174405</v>
      </c>
      <c r="C59024" t="s">
        <v>292038</v>
      </c>
      <c r="D59024" t="s">
        <v>5892</v>
      </c>
      <c r="E59024" t="s">
        <v>253157</v>
      </c>
      <c r="F59024" t="s">
        <v>266015</v>
      </c>
      <c r="G59024">
        <v>2</v>
      </c>
    </row>
    <row r="59025" spans="1:7" x14ac:dyDescent="0.4">
      <c r="A59025" t="s">
        <v>292040</v>
      </c>
      <c r="B59025" t="s">
        <v>174403</v>
      </c>
      <c r="C59025" t="s">
        <v>292038</v>
      </c>
      <c r="D59025" t="s">
        <v>15402</v>
      </c>
      <c r="E59025" t="s">
        <v>260709</v>
      </c>
      <c r="F59025" t="s">
        <v>266015</v>
      </c>
      <c r="G59025">
        <v>2</v>
      </c>
    </row>
    <row r="59026" spans="1:7" x14ac:dyDescent="0.4">
      <c r="A59026" t="s">
        <v>292040</v>
      </c>
      <c r="B59026" t="s">
        <v>174406</v>
      </c>
      <c r="C59026" t="s">
        <v>292038</v>
      </c>
      <c r="D59026" t="s">
        <v>5892</v>
      </c>
      <c r="E59026" t="s">
        <v>253157</v>
      </c>
      <c r="F59026" t="s">
        <v>266015</v>
      </c>
      <c r="G59026">
        <v>2</v>
      </c>
    </row>
    <row r="59027" spans="1:7" x14ac:dyDescent="0.4">
      <c r="A59027" t="s">
        <v>292040</v>
      </c>
      <c r="B59027" t="s">
        <v>174408</v>
      </c>
      <c r="C59027" t="s">
        <v>292038</v>
      </c>
      <c r="D59027" t="s">
        <v>263809</v>
      </c>
      <c r="E59027" t="s">
        <v>260713</v>
      </c>
      <c r="F59027" t="s">
        <v>266015</v>
      </c>
      <c r="G59027">
        <v>2</v>
      </c>
    </row>
    <row r="59028" spans="1:7" x14ac:dyDescent="0.4">
      <c r="A59028" t="s">
        <v>292040</v>
      </c>
      <c r="B59028" t="s">
        <v>174410</v>
      </c>
      <c r="C59028" t="s">
        <v>292038</v>
      </c>
      <c r="D59028" t="s">
        <v>263810</v>
      </c>
      <c r="E59028" t="s">
        <v>260714</v>
      </c>
      <c r="F59028" t="s">
        <v>266015</v>
      </c>
      <c r="G59028">
        <v>2</v>
      </c>
    </row>
    <row r="59029" spans="1:7" x14ac:dyDescent="0.4">
      <c r="A59029" t="s">
        <v>292040</v>
      </c>
      <c r="B59029" t="s">
        <v>174418</v>
      </c>
      <c r="C59029" t="s">
        <v>292038</v>
      </c>
      <c r="D59029" t="s">
        <v>174267</v>
      </c>
      <c r="E59029" t="s">
        <v>242794</v>
      </c>
      <c r="F59029" t="s">
        <v>266015</v>
      </c>
      <c r="G59029">
        <v>2</v>
      </c>
    </row>
    <row r="59030" spans="1:7" x14ac:dyDescent="0.4">
      <c r="A59030" t="s">
        <v>292040</v>
      </c>
      <c r="B59030" t="s">
        <v>174420</v>
      </c>
      <c r="C59030" t="s">
        <v>292038</v>
      </c>
      <c r="D59030" t="s">
        <v>2388</v>
      </c>
      <c r="E59030" t="s">
        <v>253153</v>
      </c>
      <c r="F59030" t="s">
        <v>266015</v>
      </c>
      <c r="G59030">
        <v>2</v>
      </c>
    </row>
    <row r="59031" spans="1:7" x14ac:dyDescent="0.4">
      <c r="A59031" t="s">
        <v>292040</v>
      </c>
      <c r="B59031" t="s">
        <v>174421</v>
      </c>
      <c r="C59031" t="s">
        <v>292038</v>
      </c>
      <c r="D59031" t="s">
        <v>2388</v>
      </c>
      <c r="E59031" t="s">
        <v>253153</v>
      </c>
      <c r="F59031" t="s">
        <v>266015</v>
      </c>
      <c r="G59031">
        <v>2</v>
      </c>
    </row>
    <row r="59032" spans="1:7" x14ac:dyDescent="0.4">
      <c r="A59032" t="s">
        <v>292040</v>
      </c>
      <c r="B59032" t="s">
        <v>174424</v>
      </c>
      <c r="C59032" t="s">
        <v>292038</v>
      </c>
      <c r="D59032" t="s">
        <v>255826</v>
      </c>
      <c r="E59032" t="s">
        <v>254455</v>
      </c>
      <c r="F59032" t="s">
        <v>266015</v>
      </c>
      <c r="G59032">
        <v>2</v>
      </c>
    </row>
    <row r="59033" spans="1:7" x14ac:dyDescent="0.4">
      <c r="A59033" t="s">
        <v>292040</v>
      </c>
      <c r="B59033" t="s">
        <v>174429</v>
      </c>
      <c r="C59033" t="s">
        <v>292038</v>
      </c>
      <c r="D59033" t="s">
        <v>174267</v>
      </c>
      <c r="E59033" t="s">
        <v>254456</v>
      </c>
      <c r="F59033" t="s">
        <v>266015</v>
      </c>
      <c r="G59033">
        <v>2</v>
      </c>
    </row>
    <row r="59034" spans="1:7" x14ac:dyDescent="0.4">
      <c r="A59034" t="s">
        <v>292040</v>
      </c>
      <c r="B59034" t="s">
        <v>174432</v>
      </c>
      <c r="C59034" t="s">
        <v>292038</v>
      </c>
      <c r="D59034" t="s">
        <v>21323</v>
      </c>
      <c r="E59034" t="s">
        <v>254457</v>
      </c>
      <c r="F59034" t="s">
        <v>266015</v>
      </c>
      <c r="G59034">
        <v>2</v>
      </c>
    </row>
    <row r="59035" spans="1:7" x14ac:dyDescent="0.4">
      <c r="A59035" t="s">
        <v>292040</v>
      </c>
      <c r="B59035" t="s">
        <v>174433</v>
      </c>
      <c r="C59035" t="s">
        <v>292038</v>
      </c>
      <c r="D59035" t="s">
        <v>21323</v>
      </c>
      <c r="E59035" t="s">
        <v>254457</v>
      </c>
      <c r="F59035" t="s">
        <v>266015</v>
      </c>
      <c r="G59035">
        <v>2</v>
      </c>
    </row>
    <row r="59036" spans="1:7" x14ac:dyDescent="0.4">
      <c r="A59036" t="s">
        <v>292040</v>
      </c>
      <c r="B59036" t="s">
        <v>174437</v>
      </c>
      <c r="C59036" t="s">
        <v>292038</v>
      </c>
      <c r="D59036" t="s">
        <v>2388</v>
      </c>
      <c r="E59036" t="s">
        <v>200955</v>
      </c>
      <c r="F59036" t="s">
        <v>266015</v>
      </c>
      <c r="G59036">
        <v>2</v>
      </c>
    </row>
    <row r="59037" spans="1:7" x14ac:dyDescent="0.4">
      <c r="A59037" t="s">
        <v>292040</v>
      </c>
      <c r="B59037" t="s">
        <v>174430</v>
      </c>
      <c r="C59037" t="s">
        <v>292038</v>
      </c>
      <c r="D59037" t="s">
        <v>174267</v>
      </c>
      <c r="E59037" t="s">
        <v>254456</v>
      </c>
      <c r="F59037" t="s">
        <v>266015</v>
      </c>
      <c r="G59037">
        <v>2</v>
      </c>
    </row>
    <row r="59038" spans="1:7" x14ac:dyDescent="0.4">
      <c r="A59038" t="s">
        <v>292040</v>
      </c>
      <c r="B59038" t="s">
        <v>174427</v>
      </c>
      <c r="C59038" t="s">
        <v>292038</v>
      </c>
      <c r="D59038" t="s">
        <v>255827</v>
      </c>
      <c r="E59038" t="s">
        <v>254458</v>
      </c>
      <c r="F59038" t="s">
        <v>266015</v>
      </c>
      <c r="G59038">
        <v>2</v>
      </c>
    </row>
    <row r="59039" spans="1:7" x14ac:dyDescent="0.4">
      <c r="A59039" t="s">
        <v>292040</v>
      </c>
      <c r="B59039" t="s">
        <v>174435</v>
      </c>
      <c r="C59039" t="s">
        <v>292038</v>
      </c>
      <c r="D59039" t="s">
        <v>255828</v>
      </c>
      <c r="E59039" t="s">
        <v>254459</v>
      </c>
      <c r="F59039" t="s">
        <v>266015</v>
      </c>
      <c r="G59039">
        <v>2</v>
      </c>
    </row>
    <row r="59040" spans="1:7" x14ac:dyDescent="0.4">
      <c r="A59040" t="s">
        <v>292040</v>
      </c>
      <c r="B59040" t="s">
        <v>174440</v>
      </c>
      <c r="C59040" t="s">
        <v>292038</v>
      </c>
      <c r="D59040" t="s">
        <v>255829</v>
      </c>
      <c r="E59040" t="s">
        <v>254460</v>
      </c>
      <c r="F59040" t="s">
        <v>266015</v>
      </c>
      <c r="G59040">
        <v>2</v>
      </c>
    </row>
    <row r="59041" spans="1:7" x14ac:dyDescent="0.4">
      <c r="A59041" t="s">
        <v>292040</v>
      </c>
      <c r="B59041" t="s">
        <v>174450</v>
      </c>
      <c r="C59041" t="s">
        <v>292038</v>
      </c>
      <c r="D59041" t="s">
        <v>174452</v>
      </c>
      <c r="E59041" t="s">
        <v>266184</v>
      </c>
      <c r="F59041" t="s">
        <v>266015</v>
      </c>
      <c r="G59041">
        <v>2</v>
      </c>
    </row>
    <row r="59042" spans="1:7" x14ac:dyDescent="0.4">
      <c r="A59042" t="s">
        <v>292040</v>
      </c>
      <c r="B59042" t="s">
        <v>174455</v>
      </c>
      <c r="C59042" t="s">
        <v>292038</v>
      </c>
      <c r="D59042" t="s">
        <v>174267</v>
      </c>
      <c r="E59042" t="s">
        <v>254456</v>
      </c>
      <c r="F59042" t="s">
        <v>266015</v>
      </c>
      <c r="G59042">
        <v>2</v>
      </c>
    </row>
    <row r="59043" spans="1:7" x14ac:dyDescent="0.4">
      <c r="A59043" t="s">
        <v>292040</v>
      </c>
      <c r="B59043" t="s">
        <v>174458</v>
      </c>
      <c r="C59043" t="s">
        <v>292038</v>
      </c>
      <c r="D59043" t="s">
        <v>21323</v>
      </c>
      <c r="E59043" t="s">
        <v>254457</v>
      </c>
      <c r="F59043" t="s">
        <v>266015</v>
      </c>
      <c r="G59043">
        <v>2</v>
      </c>
    </row>
    <row r="59044" spans="1:7" x14ac:dyDescent="0.4">
      <c r="A59044" t="s">
        <v>292040</v>
      </c>
      <c r="B59044" t="s">
        <v>174459</v>
      </c>
      <c r="C59044" t="s">
        <v>292038</v>
      </c>
      <c r="D59044" t="s">
        <v>21323</v>
      </c>
      <c r="E59044" t="s">
        <v>254457</v>
      </c>
      <c r="F59044" t="s">
        <v>266015</v>
      </c>
      <c r="G59044">
        <v>2</v>
      </c>
    </row>
    <row r="59045" spans="1:7" x14ac:dyDescent="0.4">
      <c r="A59045" t="s">
        <v>292040</v>
      </c>
      <c r="B59045" t="s">
        <v>174463</v>
      </c>
      <c r="C59045" t="s">
        <v>292038</v>
      </c>
      <c r="D59045" t="s">
        <v>2388</v>
      </c>
      <c r="E59045" t="s">
        <v>200955</v>
      </c>
      <c r="F59045" t="s">
        <v>266015</v>
      </c>
      <c r="G59045">
        <v>2</v>
      </c>
    </row>
    <row r="59046" spans="1:7" x14ac:dyDescent="0.4">
      <c r="A59046" t="s">
        <v>292040</v>
      </c>
      <c r="B59046" t="s">
        <v>174456</v>
      </c>
      <c r="C59046" t="s">
        <v>292038</v>
      </c>
      <c r="D59046" t="s">
        <v>174267</v>
      </c>
      <c r="E59046" t="s">
        <v>254456</v>
      </c>
      <c r="F59046" t="s">
        <v>266015</v>
      </c>
      <c r="G59046">
        <v>2</v>
      </c>
    </row>
    <row r="59047" spans="1:7" x14ac:dyDescent="0.4">
      <c r="A59047" t="s">
        <v>292040</v>
      </c>
      <c r="B59047" t="s">
        <v>174461</v>
      </c>
      <c r="C59047" t="s">
        <v>292038</v>
      </c>
      <c r="D59047" t="s">
        <v>255830</v>
      </c>
      <c r="E59047" t="s">
        <v>254461</v>
      </c>
      <c r="F59047" t="s">
        <v>266015</v>
      </c>
      <c r="G59047">
        <v>2</v>
      </c>
    </row>
    <row r="59048" spans="1:7" x14ac:dyDescent="0.4">
      <c r="A59048" t="s">
        <v>292040</v>
      </c>
      <c r="B59048" t="s">
        <v>174466</v>
      </c>
      <c r="C59048" t="s">
        <v>292038</v>
      </c>
      <c r="D59048" t="s">
        <v>255831</v>
      </c>
      <c r="E59048" t="s">
        <v>254462</v>
      </c>
      <c r="F59048" t="s">
        <v>266015</v>
      </c>
      <c r="G59048">
        <v>2</v>
      </c>
    </row>
    <row r="59049" spans="1:7" x14ac:dyDescent="0.4">
      <c r="A59049" t="s">
        <v>292040</v>
      </c>
      <c r="B59049" t="s">
        <v>174453</v>
      </c>
      <c r="C59049" t="s">
        <v>292038</v>
      </c>
      <c r="D59049" t="s">
        <v>255832</v>
      </c>
      <c r="E59049" t="s">
        <v>254463</v>
      </c>
      <c r="F59049" t="s">
        <v>266015</v>
      </c>
      <c r="G59049">
        <v>2</v>
      </c>
    </row>
    <row r="59050" spans="1:7" x14ac:dyDescent="0.4">
      <c r="A59050" t="s">
        <v>292040</v>
      </c>
      <c r="B59050" t="s">
        <v>174476</v>
      </c>
      <c r="C59050" t="s">
        <v>292038</v>
      </c>
      <c r="D59050" t="s">
        <v>174478</v>
      </c>
      <c r="E59050" t="s">
        <v>254464</v>
      </c>
      <c r="F59050" t="s">
        <v>266015</v>
      </c>
      <c r="G59050">
        <v>2</v>
      </c>
    </row>
    <row r="59051" spans="1:7" x14ac:dyDescent="0.4">
      <c r="A59051" t="s">
        <v>292040</v>
      </c>
      <c r="B59051" t="s">
        <v>174480</v>
      </c>
      <c r="C59051" t="s">
        <v>292038</v>
      </c>
      <c r="D59051" t="s">
        <v>255833</v>
      </c>
      <c r="E59051" t="s">
        <v>254465</v>
      </c>
      <c r="F59051" t="s">
        <v>266015</v>
      </c>
      <c r="G59051">
        <v>2</v>
      </c>
    </row>
    <row r="59052" spans="1:7" x14ac:dyDescent="0.4">
      <c r="A59052" t="s">
        <v>292040</v>
      </c>
      <c r="B59052" t="s">
        <v>174487</v>
      </c>
      <c r="C59052" t="s">
        <v>292038</v>
      </c>
      <c r="D59052" t="s">
        <v>553</v>
      </c>
      <c r="E59052" t="s">
        <v>553</v>
      </c>
      <c r="F59052" t="s">
        <v>266015</v>
      </c>
      <c r="G59052">
        <v>2</v>
      </c>
    </row>
    <row r="59053" spans="1:7" x14ac:dyDescent="0.4">
      <c r="A59053" t="s">
        <v>292040</v>
      </c>
      <c r="B59053" t="s">
        <v>174479</v>
      </c>
      <c r="C59053" t="s">
        <v>292038</v>
      </c>
      <c r="D59053" t="s">
        <v>255834</v>
      </c>
      <c r="E59053" t="s">
        <v>254466</v>
      </c>
      <c r="F59053" t="s">
        <v>266015</v>
      </c>
      <c r="G59053">
        <v>2</v>
      </c>
    </row>
    <row r="59054" spans="1:7" x14ac:dyDescent="0.4">
      <c r="A59054" t="s">
        <v>292040</v>
      </c>
      <c r="B59054" t="s">
        <v>174492</v>
      </c>
      <c r="C59054" t="s">
        <v>292038</v>
      </c>
      <c r="D59054" t="s">
        <v>255835</v>
      </c>
      <c r="E59054" t="s">
        <v>254467</v>
      </c>
      <c r="F59054" t="s">
        <v>266015</v>
      </c>
      <c r="G59054">
        <v>2</v>
      </c>
    </row>
    <row r="59055" spans="1:7" x14ac:dyDescent="0.4">
      <c r="A59055" t="s">
        <v>292040</v>
      </c>
      <c r="B59055" t="s">
        <v>174497</v>
      </c>
      <c r="C59055" t="s">
        <v>292038</v>
      </c>
      <c r="D59055" t="s">
        <v>5892</v>
      </c>
      <c r="E59055" t="s">
        <v>254468</v>
      </c>
      <c r="F59055" t="s">
        <v>266015</v>
      </c>
      <c r="G59055">
        <v>2</v>
      </c>
    </row>
    <row r="59056" spans="1:7" x14ac:dyDescent="0.4">
      <c r="A59056" t="s">
        <v>292040</v>
      </c>
      <c r="B59056" t="s">
        <v>174494</v>
      </c>
      <c r="C59056" t="s">
        <v>292038</v>
      </c>
      <c r="D59056" t="s">
        <v>255835</v>
      </c>
      <c r="E59056" t="s">
        <v>254467</v>
      </c>
      <c r="F59056" t="s">
        <v>266015</v>
      </c>
      <c r="G59056">
        <v>2</v>
      </c>
    </row>
    <row r="59057" spans="1:7" x14ac:dyDescent="0.4">
      <c r="A59057" t="s">
        <v>292040</v>
      </c>
      <c r="B59057" t="s">
        <v>174503</v>
      </c>
      <c r="C59057" t="s">
        <v>292038</v>
      </c>
      <c r="D59057" t="s">
        <v>5892</v>
      </c>
      <c r="E59057" t="s">
        <v>254468</v>
      </c>
      <c r="F59057" t="s">
        <v>266015</v>
      </c>
      <c r="G59057">
        <v>2</v>
      </c>
    </row>
    <row r="59058" spans="1:7" x14ac:dyDescent="0.4">
      <c r="A59058" t="s">
        <v>292040</v>
      </c>
      <c r="B59058" t="s">
        <v>174500</v>
      </c>
      <c r="C59058" t="s">
        <v>292038</v>
      </c>
      <c r="D59058" t="s">
        <v>174505</v>
      </c>
      <c r="E59058" t="s">
        <v>254469</v>
      </c>
      <c r="F59058" t="s">
        <v>266015</v>
      </c>
      <c r="G59058">
        <v>2</v>
      </c>
    </row>
    <row r="59059" spans="1:7" x14ac:dyDescent="0.4">
      <c r="A59059" t="s">
        <v>292040</v>
      </c>
      <c r="B59059" t="s">
        <v>174498</v>
      </c>
      <c r="C59059" t="s">
        <v>292038</v>
      </c>
      <c r="D59059" t="s">
        <v>174509</v>
      </c>
      <c r="E59059" t="s">
        <v>254470</v>
      </c>
      <c r="F59059" t="s">
        <v>266015</v>
      </c>
      <c r="G59059">
        <v>2</v>
      </c>
    </row>
    <row r="59060" spans="1:7" x14ac:dyDescent="0.4">
      <c r="A59060" t="s">
        <v>292040</v>
      </c>
      <c r="B59060" t="s">
        <v>174510</v>
      </c>
      <c r="C59060" t="s">
        <v>292038</v>
      </c>
      <c r="D59060" t="s">
        <v>255836</v>
      </c>
      <c r="E59060" t="s">
        <v>254471</v>
      </c>
      <c r="F59060" t="s">
        <v>266015</v>
      </c>
      <c r="G59060">
        <v>2</v>
      </c>
    </row>
    <row r="59061" spans="1:7" x14ac:dyDescent="0.4">
      <c r="A59061" t="s">
        <v>292040</v>
      </c>
      <c r="B59061" t="s">
        <v>174515</v>
      </c>
      <c r="C59061" t="s">
        <v>292038</v>
      </c>
      <c r="D59061" t="s">
        <v>174516</v>
      </c>
      <c r="E59061" t="s">
        <v>254472</v>
      </c>
      <c r="F59061" t="s">
        <v>266015</v>
      </c>
      <c r="G59061">
        <v>2</v>
      </c>
    </row>
    <row r="59062" spans="1:7" x14ac:dyDescent="0.4">
      <c r="A59062" t="s">
        <v>292040</v>
      </c>
      <c r="B59062" t="s">
        <v>174506</v>
      </c>
      <c r="C59062" t="s">
        <v>292038</v>
      </c>
      <c r="D59062" t="s">
        <v>174518</v>
      </c>
      <c r="E59062" t="s">
        <v>254473</v>
      </c>
      <c r="F59062" t="s">
        <v>266015</v>
      </c>
      <c r="G59062">
        <v>2</v>
      </c>
    </row>
    <row r="59063" spans="1:7" x14ac:dyDescent="0.4">
      <c r="A59063" t="s">
        <v>292040</v>
      </c>
      <c r="B59063" t="s">
        <v>174485</v>
      </c>
      <c r="C59063" t="s">
        <v>292038</v>
      </c>
      <c r="D59063" t="s">
        <v>174520</v>
      </c>
      <c r="E59063" t="s">
        <v>254474</v>
      </c>
      <c r="F59063" t="s">
        <v>266015</v>
      </c>
      <c r="G59063">
        <v>2</v>
      </c>
    </row>
    <row r="59064" spans="1:7" x14ac:dyDescent="0.4">
      <c r="A59064" t="s">
        <v>292040</v>
      </c>
      <c r="B59064" t="s">
        <v>174521</v>
      </c>
      <c r="C59064" t="s">
        <v>292038</v>
      </c>
      <c r="D59064" t="s">
        <v>255837</v>
      </c>
      <c r="E59064" t="s">
        <v>254475</v>
      </c>
      <c r="F59064" t="s">
        <v>266015</v>
      </c>
      <c r="G59064">
        <v>2</v>
      </c>
    </row>
    <row r="59065" spans="1:7" x14ac:dyDescent="0.4">
      <c r="A59065" t="s">
        <v>292040</v>
      </c>
      <c r="B59065" t="s">
        <v>174525</v>
      </c>
      <c r="C59065" t="s">
        <v>292038</v>
      </c>
      <c r="D59065" t="s">
        <v>289691</v>
      </c>
      <c r="E59065" t="s">
        <v>242829</v>
      </c>
      <c r="F59065" t="s">
        <v>266015</v>
      </c>
      <c r="G59065">
        <v>2</v>
      </c>
    </row>
    <row r="59066" spans="1:7" x14ac:dyDescent="0.4">
      <c r="A59066" t="s">
        <v>292040</v>
      </c>
      <c r="B59066" t="s">
        <v>174532</v>
      </c>
      <c r="C59066" t="s">
        <v>292038</v>
      </c>
      <c r="D59066" t="s">
        <v>174533</v>
      </c>
      <c r="E59066" t="s">
        <v>242830</v>
      </c>
      <c r="F59066" t="s">
        <v>266015</v>
      </c>
      <c r="G59066">
        <v>2</v>
      </c>
    </row>
    <row r="59067" spans="1:7" x14ac:dyDescent="0.4">
      <c r="A59067" t="s">
        <v>292040</v>
      </c>
      <c r="B59067" t="s">
        <v>174536</v>
      </c>
      <c r="C59067" t="s">
        <v>292038</v>
      </c>
      <c r="D59067" t="s">
        <v>174537</v>
      </c>
      <c r="E59067" t="s">
        <v>242831</v>
      </c>
      <c r="F59067" t="s">
        <v>266015</v>
      </c>
      <c r="G59067">
        <v>2</v>
      </c>
    </row>
    <row r="59068" spans="1:7" x14ac:dyDescent="0.4">
      <c r="A59068" t="s">
        <v>292040</v>
      </c>
      <c r="B59068" t="s">
        <v>174540</v>
      </c>
      <c r="C59068" t="s">
        <v>292038</v>
      </c>
      <c r="D59068" t="s">
        <v>174541</v>
      </c>
      <c r="E59068" t="s">
        <v>242832</v>
      </c>
      <c r="F59068" t="s">
        <v>266015</v>
      </c>
      <c r="G59068">
        <v>2</v>
      </c>
    </row>
    <row r="59069" spans="1:7" x14ac:dyDescent="0.4">
      <c r="A59069" t="s">
        <v>292040</v>
      </c>
      <c r="B59069" t="s">
        <v>174534</v>
      </c>
      <c r="C59069" t="s">
        <v>292038</v>
      </c>
      <c r="D59069" t="s">
        <v>174533</v>
      </c>
      <c r="E59069" t="s">
        <v>242830</v>
      </c>
      <c r="F59069" t="s">
        <v>266015</v>
      </c>
      <c r="G59069">
        <v>2</v>
      </c>
    </row>
    <row r="59070" spans="1:7" x14ac:dyDescent="0.4">
      <c r="A59070" t="s">
        <v>292040</v>
      </c>
      <c r="B59070" t="s">
        <v>174538</v>
      </c>
      <c r="C59070" t="s">
        <v>292038</v>
      </c>
      <c r="D59070" t="s">
        <v>174537</v>
      </c>
      <c r="E59070" t="s">
        <v>242831</v>
      </c>
      <c r="F59070" t="s">
        <v>266015</v>
      </c>
      <c r="G59070">
        <v>2</v>
      </c>
    </row>
    <row r="59071" spans="1:7" x14ac:dyDescent="0.4">
      <c r="A59071" t="s">
        <v>292040</v>
      </c>
      <c r="B59071" t="s">
        <v>174542</v>
      </c>
      <c r="C59071" t="s">
        <v>292038</v>
      </c>
      <c r="D59071" t="s">
        <v>174541</v>
      </c>
      <c r="E59071" t="s">
        <v>242832</v>
      </c>
      <c r="F59071" t="s">
        <v>266015</v>
      </c>
      <c r="G59071">
        <v>2</v>
      </c>
    </row>
    <row r="59072" spans="1:7" x14ac:dyDescent="0.4">
      <c r="A59072" t="s">
        <v>292040</v>
      </c>
      <c r="B59072" t="s">
        <v>174544</v>
      </c>
      <c r="C59072" t="s">
        <v>292038</v>
      </c>
      <c r="D59072" t="s">
        <v>289692</v>
      </c>
      <c r="E59072" t="s">
        <v>242833</v>
      </c>
      <c r="F59072" t="s">
        <v>266015</v>
      </c>
      <c r="G59072">
        <v>2</v>
      </c>
    </row>
    <row r="59073" spans="1:7" x14ac:dyDescent="0.4">
      <c r="A59073" t="s">
        <v>292040</v>
      </c>
      <c r="B59073" t="s">
        <v>174546</v>
      </c>
      <c r="C59073" t="s">
        <v>292038</v>
      </c>
      <c r="D59073" t="s">
        <v>289693</v>
      </c>
      <c r="E59073" t="s">
        <v>242834</v>
      </c>
      <c r="F59073" t="s">
        <v>266015</v>
      </c>
      <c r="G59073">
        <v>2</v>
      </c>
    </row>
    <row r="59074" spans="1:7" x14ac:dyDescent="0.4">
      <c r="A59074" t="s">
        <v>292040</v>
      </c>
      <c r="B59074" t="s">
        <v>174548</v>
      </c>
      <c r="C59074" t="s">
        <v>292038</v>
      </c>
      <c r="D59074" t="s">
        <v>289694</v>
      </c>
      <c r="E59074" t="s">
        <v>242835</v>
      </c>
      <c r="F59074" t="s">
        <v>266015</v>
      </c>
      <c r="G59074">
        <v>2</v>
      </c>
    </row>
    <row r="59075" spans="1:7" x14ac:dyDescent="0.4">
      <c r="A59075" t="s">
        <v>292040</v>
      </c>
      <c r="B59075" t="s">
        <v>174557</v>
      </c>
      <c r="C59075" t="s">
        <v>292038</v>
      </c>
      <c r="D59075" t="s">
        <v>19497</v>
      </c>
      <c r="E59075" t="s">
        <v>202208</v>
      </c>
      <c r="F59075" t="s">
        <v>266015</v>
      </c>
      <c r="G59075">
        <v>2</v>
      </c>
    </row>
    <row r="59076" spans="1:7" x14ac:dyDescent="0.4">
      <c r="A59076" t="s">
        <v>292040</v>
      </c>
      <c r="B59076" t="s">
        <v>174560</v>
      </c>
      <c r="C59076" t="s">
        <v>292038</v>
      </c>
      <c r="D59076" t="s">
        <v>289695</v>
      </c>
      <c r="E59076" t="s">
        <v>242836</v>
      </c>
      <c r="F59076" t="s">
        <v>266015</v>
      </c>
      <c r="G59076">
        <v>2</v>
      </c>
    </row>
    <row r="59077" spans="1:7" x14ac:dyDescent="0.4">
      <c r="A59077" t="s">
        <v>292040</v>
      </c>
      <c r="B59077" t="s">
        <v>174564</v>
      </c>
      <c r="C59077" t="s">
        <v>292038</v>
      </c>
      <c r="D59077" t="s">
        <v>289696</v>
      </c>
      <c r="E59077" t="s">
        <v>242837</v>
      </c>
      <c r="F59077" t="s">
        <v>266015</v>
      </c>
      <c r="G59077">
        <v>2</v>
      </c>
    </row>
    <row r="59078" spans="1:7" x14ac:dyDescent="0.4">
      <c r="A59078" t="s">
        <v>292040</v>
      </c>
      <c r="B59078" t="s">
        <v>174567</v>
      </c>
      <c r="C59078" t="s">
        <v>292038</v>
      </c>
      <c r="D59078" t="s">
        <v>289697</v>
      </c>
      <c r="E59078" t="s">
        <v>242838</v>
      </c>
      <c r="F59078" t="s">
        <v>266015</v>
      </c>
      <c r="G59078">
        <v>2</v>
      </c>
    </row>
    <row r="59079" spans="1:7" x14ac:dyDescent="0.4">
      <c r="A59079" t="s">
        <v>292040</v>
      </c>
      <c r="B59079" t="s">
        <v>174558</v>
      </c>
      <c r="C59079" t="s">
        <v>292038</v>
      </c>
      <c r="D59079" t="s">
        <v>19497</v>
      </c>
      <c r="E59079" t="s">
        <v>202208</v>
      </c>
      <c r="F59079" t="s">
        <v>266015</v>
      </c>
      <c r="G59079">
        <v>2</v>
      </c>
    </row>
    <row r="59080" spans="1:7" x14ac:dyDescent="0.4">
      <c r="A59080" t="s">
        <v>292040</v>
      </c>
      <c r="B59080" t="s">
        <v>174562</v>
      </c>
      <c r="C59080" t="s">
        <v>292038</v>
      </c>
      <c r="D59080" t="s">
        <v>289695</v>
      </c>
      <c r="E59080" t="s">
        <v>242836</v>
      </c>
      <c r="F59080" t="s">
        <v>266015</v>
      </c>
      <c r="G59080">
        <v>2</v>
      </c>
    </row>
    <row r="59081" spans="1:7" x14ac:dyDescent="0.4">
      <c r="A59081" t="s">
        <v>292040</v>
      </c>
      <c r="B59081" t="s">
        <v>174528</v>
      </c>
      <c r="C59081" t="s">
        <v>292038</v>
      </c>
      <c r="D59081" t="s">
        <v>289698</v>
      </c>
      <c r="E59081" t="s">
        <v>242839</v>
      </c>
      <c r="F59081" t="s">
        <v>266015</v>
      </c>
      <c r="G59081">
        <v>2</v>
      </c>
    </row>
    <row r="59082" spans="1:7" x14ac:dyDescent="0.4">
      <c r="A59082" t="s">
        <v>292040</v>
      </c>
      <c r="B59082" t="s">
        <v>174575</v>
      </c>
      <c r="C59082" t="s">
        <v>292038</v>
      </c>
      <c r="D59082" t="s">
        <v>174533</v>
      </c>
      <c r="E59082" t="s">
        <v>242830</v>
      </c>
      <c r="F59082" t="s">
        <v>266015</v>
      </c>
      <c r="G59082">
        <v>2</v>
      </c>
    </row>
    <row r="59083" spans="1:7" x14ac:dyDescent="0.4">
      <c r="A59083" t="s">
        <v>292040</v>
      </c>
      <c r="B59083" t="s">
        <v>174578</v>
      </c>
      <c r="C59083" t="s">
        <v>292038</v>
      </c>
      <c r="D59083" t="s">
        <v>174537</v>
      </c>
      <c r="E59083" t="s">
        <v>242831</v>
      </c>
      <c r="F59083" t="s">
        <v>266015</v>
      </c>
      <c r="G59083">
        <v>2</v>
      </c>
    </row>
    <row r="59084" spans="1:7" x14ac:dyDescent="0.4">
      <c r="A59084" t="s">
        <v>292040</v>
      </c>
      <c r="B59084" t="s">
        <v>174581</v>
      </c>
      <c r="C59084" t="s">
        <v>292038</v>
      </c>
      <c r="D59084" t="s">
        <v>174582</v>
      </c>
      <c r="E59084" t="s">
        <v>242840</v>
      </c>
      <c r="F59084" t="s">
        <v>266015</v>
      </c>
      <c r="G59084">
        <v>2</v>
      </c>
    </row>
    <row r="59085" spans="1:7" x14ac:dyDescent="0.4">
      <c r="A59085" t="s">
        <v>292040</v>
      </c>
      <c r="B59085" t="s">
        <v>174576</v>
      </c>
      <c r="C59085" t="s">
        <v>292038</v>
      </c>
      <c r="D59085" t="s">
        <v>174533</v>
      </c>
      <c r="E59085" t="s">
        <v>242830</v>
      </c>
      <c r="F59085" t="s">
        <v>266015</v>
      </c>
      <c r="G59085">
        <v>2</v>
      </c>
    </row>
    <row r="59086" spans="1:7" x14ac:dyDescent="0.4">
      <c r="A59086" t="s">
        <v>292040</v>
      </c>
      <c r="B59086" t="s">
        <v>174579</v>
      </c>
      <c r="C59086" t="s">
        <v>292038</v>
      </c>
      <c r="D59086" t="s">
        <v>174537</v>
      </c>
      <c r="E59086" t="s">
        <v>242831</v>
      </c>
      <c r="F59086" t="s">
        <v>266015</v>
      </c>
      <c r="G59086">
        <v>2</v>
      </c>
    </row>
    <row r="59087" spans="1:7" x14ac:dyDescent="0.4">
      <c r="A59087" t="s">
        <v>292040</v>
      </c>
      <c r="B59087" t="s">
        <v>174583</v>
      </c>
      <c r="C59087" t="s">
        <v>292038</v>
      </c>
      <c r="D59087" t="s">
        <v>174582</v>
      </c>
      <c r="E59087" t="s">
        <v>242840</v>
      </c>
      <c r="F59087" t="s">
        <v>266015</v>
      </c>
      <c r="G59087">
        <v>2</v>
      </c>
    </row>
    <row r="59088" spans="1:7" x14ac:dyDescent="0.4">
      <c r="A59088" t="s">
        <v>292040</v>
      </c>
      <c r="B59088" t="s">
        <v>174585</v>
      </c>
      <c r="C59088" t="s">
        <v>292038</v>
      </c>
      <c r="D59088" t="s">
        <v>289699</v>
      </c>
      <c r="E59088" t="s">
        <v>242841</v>
      </c>
      <c r="F59088" t="s">
        <v>266015</v>
      </c>
      <c r="G59088">
        <v>2</v>
      </c>
    </row>
    <row r="59089" spans="1:7" x14ac:dyDescent="0.4">
      <c r="A59089" t="s">
        <v>292040</v>
      </c>
      <c r="B59089" t="s">
        <v>174587</v>
      </c>
      <c r="C59089" t="s">
        <v>292038</v>
      </c>
      <c r="D59089" t="s">
        <v>174594</v>
      </c>
      <c r="E59089" t="s">
        <v>242842</v>
      </c>
      <c r="F59089" t="s">
        <v>266015</v>
      </c>
      <c r="G59089">
        <v>2</v>
      </c>
    </row>
    <row r="59090" spans="1:7" x14ac:dyDescent="0.4">
      <c r="A59090" t="s">
        <v>292040</v>
      </c>
      <c r="B59090" t="s">
        <v>174589</v>
      </c>
      <c r="C59090" t="s">
        <v>292038</v>
      </c>
      <c r="D59090" t="s">
        <v>289700</v>
      </c>
      <c r="E59090" t="s">
        <v>242843</v>
      </c>
      <c r="F59090" t="s">
        <v>266015</v>
      </c>
      <c r="G59090">
        <v>2</v>
      </c>
    </row>
    <row r="59091" spans="1:7" x14ac:dyDescent="0.4">
      <c r="A59091" t="s">
        <v>292040</v>
      </c>
      <c r="B59091" t="s">
        <v>174599</v>
      </c>
      <c r="C59091" t="s">
        <v>292038</v>
      </c>
      <c r="D59091" t="s">
        <v>174600</v>
      </c>
      <c r="E59091" t="s">
        <v>242844</v>
      </c>
      <c r="F59091" t="s">
        <v>266015</v>
      </c>
      <c r="G59091">
        <v>2</v>
      </c>
    </row>
    <row r="59092" spans="1:7" x14ac:dyDescent="0.4">
      <c r="A59092" t="s">
        <v>292040</v>
      </c>
      <c r="B59092" t="s">
        <v>174603</v>
      </c>
      <c r="C59092" t="s">
        <v>292038</v>
      </c>
      <c r="D59092" t="s">
        <v>289701</v>
      </c>
      <c r="E59092" t="s">
        <v>242845</v>
      </c>
      <c r="F59092" t="s">
        <v>266015</v>
      </c>
      <c r="G59092">
        <v>2</v>
      </c>
    </row>
    <row r="59093" spans="1:7" x14ac:dyDescent="0.4">
      <c r="A59093" t="s">
        <v>292040</v>
      </c>
      <c r="B59093" t="s">
        <v>174601</v>
      </c>
      <c r="C59093" t="s">
        <v>292038</v>
      </c>
      <c r="D59093" t="s">
        <v>289702</v>
      </c>
      <c r="E59093" t="s">
        <v>242846</v>
      </c>
      <c r="F59093" t="s">
        <v>266015</v>
      </c>
      <c r="G59093">
        <v>2</v>
      </c>
    </row>
    <row r="59094" spans="1:7" x14ac:dyDescent="0.4">
      <c r="A59094" t="s">
        <v>292040</v>
      </c>
      <c r="B59094" t="s">
        <v>174607</v>
      </c>
      <c r="C59094" t="s">
        <v>292038</v>
      </c>
      <c r="D59094" t="s">
        <v>289703</v>
      </c>
      <c r="E59094" t="s">
        <v>242847</v>
      </c>
      <c r="F59094" t="s">
        <v>266015</v>
      </c>
      <c r="G59094">
        <v>2</v>
      </c>
    </row>
    <row r="59095" spans="1:7" x14ac:dyDescent="0.4">
      <c r="A59095" t="s">
        <v>292040</v>
      </c>
      <c r="B59095" t="s">
        <v>174610</v>
      </c>
      <c r="C59095" t="s">
        <v>292038</v>
      </c>
      <c r="D59095" t="s">
        <v>174612</v>
      </c>
      <c r="E59095" t="s">
        <v>242848</v>
      </c>
      <c r="F59095" t="s">
        <v>266015</v>
      </c>
      <c r="G59095">
        <v>2</v>
      </c>
    </row>
    <row r="59096" spans="1:7" x14ac:dyDescent="0.4">
      <c r="A59096" t="s">
        <v>292040</v>
      </c>
      <c r="B59096" t="s">
        <v>174615</v>
      </c>
      <c r="C59096" t="s">
        <v>292038</v>
      </c>
      <c r="D59096" t="s">
        <v>174616</v>
      </c>
      <c r="E59096" t="s">
        <v>242849</v>
      </c>
      <c r="F59096" t="s">
        <v>266015</v>
      </c>
      <c r="G59096">
        <v>2</v>
      </c>
    </row>
    <row r="59097" spans="1:7" x14ac:dyDescent="0.4">
      <c r="A59097" t="s">
        <v>292040</v>
      </c>
      <c r="B59097" t="s">
        <v>174619</v>
      </c>
      <c r="C59097" t="s">
        <v>292038</v>
      </c>
      <c r="D59097" t="s">
        <v>174616</v>
      </c>
      <c r="E59097" t="s">
        <v>242849</v>
      </c>
      <c r="F59097" t="s">
        <v>266015</v>
      </c>
      <c r="G59097">
        <v>2</v>
      </c>
    </row>
    <row r="59098" spans="1:7" x14ac:dyDescent="0.4">
      <c r="A59098" t="s">
        <v>292040</v>
      </c>
      <c r="B59098" t="s">
        <v>174622</v>
      </c>
      <c r="C59098" t="s">
        <v>292038</v>
      </c>
      <c r="D59098" t="s">
        <v>174537</v>
      </c>
      <c r="E59098" t="s">
        <v>242831</v>
      </c>
      <c r="F59098" t="s">
        <v>266015</v>
      </c>
      <c r="G59098">
        <v>2</v>
      </c>
    </row>
    <row r="59099" spans="1:7" x14ac:dyDescent="0.4">
      <c r="A59099" t="s">
        <v>292040</v>
      </c>
      <c r="B59099" t="s">
        <v>174624</v>
      </c>
      <c r="C59099" t="s">
        <v>292038</v>
      </c>
      <c r="D59099" t="s">
        <v>174625</v>
      </c>
      <c r="E59099" t="s">
        <v>242850</v>
      </c>
      <c r="F59099" t="s">
        <v>266015</v>
      </c>
      <c r="G59099">
        <v>2</v>
      </c>
    </row>
    <row r="59100" spans="1:7" x14ac:dyDescent="0.4">
      <c r="A59100" t="s">
        <v>292040</v>
      </c>
      <c r="B59100" t="s">
        <v>174626</v>
      </c>
      <c r="C59100" t="s">
        <v>292038</v>
      </c>
      <c r="D59100" t="s">
        <v>174625</v>
      </c>
      <c r="E59100" t="s">
        <v>242850</v>
      </c>
      <c r="F59100" t="s">
        <v>266015</v>
      </c>
      <c r="G59100">
        <v>2</v>
      </c>
    </row>
    <row r="59101" spans="1:7" x14ac:dyDescent="0.4">
      <c r="A59101" t="s">
        <v>292040</v>
      </c>
      <c r="B59101" t="s">
        <v>174628</v>
      </c>
      <c r="C59101" t="s">
        <v>292038</v>
      </c>
      <c r="D59101" t="s">
        <v>289704</v>
      </c>
      <c r="E59101" t="s">
        <v>242851</v>
      </c>
      <c r="F59101" t="s">
        <v>266015</v>
      </c>
      <c r="G59101">
        <v>2</v>
      </c>
    </row>
    <row r="59102" spans="1:7" x14ac:dyDescent="0.4">
      <c r="A59102" t="s">
        <v>292040</v>
      </c>
      <c r="B59102" t="s">
        <v>174632</v>
      </c>
      <c r="C59102" t="s">
        <v>292038</v>
      </c>
      <c r="D59102" t="s">
        <v>174533</v>
      </c>
      <c r="E59102" t="s">
        <v>242830</v>
      </c>
      <c r="F59102" t="s">
        <v>266015</v>
      </c>
      <c r="G59102">
        <v>2</v>
      </c>
    </row>
    <row r="59103" spans="1:7" x14ac:dyDescent="0.4">
      <c r="A59103" t="s">
        <v>292040</v>
      </c>
      <c r="B59103" t="s">
        <v>174634</v>
      </c>
      <c r="C59103" t="s">
        <v>292038</v>
      </c>
      <c r="D59103" t="s">
        <v>174625</v>
      </c>
      <c r="E59103" t="s">
        <v>242850</v>
      </c>
      <c r="F59103" t="s">
        <v>266015</v>
      </c>
      <c r="G59103">
        <v>2</v>
      </c>
    </row>
    <row r="59104" spans="1:7" x14ac:dyDescent="0.4">
      <c r="A59104" t="s">
        <v>292040</v>
      </c>
      <c r="B59104" t="s">
        <v>174635</v>
      </c>
      <c r="C59104" t="s">
        <v>292038</v>
      </c>
      <c r="D59104" t="s">
        <v>174625</v>
      </c>
      <c r="E59104" t="s">
        <v>242850</v>
      </c>
      <c r="F59104" t="s">
        <v>266015</v>
      </c>
      <c r="G59104">
        <v>2</v>
      </c>
    </row>
    <row r="59105" spans="1:7" x14ac:dyDescent="0.4">
      <c r="A59105" t="s">
        <v>292040</v>
      </c>
      <c r="B59105" t="s">
        <v>174613</v>
      </c>
      <c r="C59105" t="s">
        <v>292038</v>
      </c>
      <c r="D59105" t="s">
        <v>289705</v>
      </c>
      <c r="E59105" t="s">
        <v>242852</v>
      </c>
      <c r="F59105" t="s">
        <v>266015</v>
      </c>
      <c r="G59105">
        <v>2</v>
      </c>
    </row>
    <row r="59106" spans="1:7" x14ac:dyDescent="0.4">
      <c r="A59106" t="s">
        <v>292040</v>
      </c>
      <c r="B59106" t="s">
        <v>174595</v>
      </c>
      <c r="C59106" t="s">
        <v>292038</v>
      </c>
      <c r="D59106" t="s">
        <v>174640</v>
      </c>
      <c r="E59106" t="s">
        <v>242853</v>
      </c>
      <c r="F59106" t="s">
        <v>266015</v>
      </c>
      <c r="G59106">
        <v>2</v>
      </c>
    </row>
    <row r="59107" spans="1:7" x14ac:dyDescent="0.4">
      <c r="A59107" t="s">
        <v>292040</v>
      </c>
      <c r="B59107" t="s">
        <v>174551</v>
      </c>
      <c r="C59107" t="s">
        <v>292038</v>
      </c>
      <c r="D59107" t="s">
        <v>289706</v>
      </c>
      <c r="E59107" t="s">
        <v>242854</v>
      </c>
      <c r="F59107" t="s">
        <v>266015</v>
      </c>
      <c r="G59107">
        <v>2</v>
      </c>
    </row>
    <row r="59108" spans="1:7" x14ac:dyDescent="0.4">
      <c r="A59108" t="s">
        <v>292040</v>
      </c>
      <c r="B59108" t="s">
        <v>174645</v>
      </c>
      <c r="C59108" t="s">
        <v>292038</v>
      </c>
      <c r="D59108" t="s">
        <v>92530</v>
      </c>
      <c r="E59108" t="s">
        <v>223678</v>
      </c>
      <c r="F59108" t="s">
        <v>266015</v>
      </c>
      <c r="G59108">
        <v>2</v>
      </c>
    </row>
    <row r="59109" spans="1:7" x14ac:dyDescent="0.4">
      <c r="A59109" t="s">
        <v>292040</v>
      </c>
      <c r="B59109" t="s">
        <v>174646</v>
      </c>
      <c r="C59109" t="s">
        <v>292038</v>
      </c>
      <c r="D59109" t="s">
        <v>92530</v>
      </c>
      <c r="E59109" t="s">
        <v>223678</v>
      </c>
      <c r="F59109" t="s">
        <v>266015</v>
      </c>
      <c r="G59109">
        <v>2</v>
      </c>
    </row>
    <row r="59110" spans="1:7" x14ac:dyDescent="0.4">
      <c r="A59110" t="s">
        <v>292040</v>
      </c>
      <c r="B59110" t="s">
        <v>174592</v>
      </c>
      <c r="C59110" t="s">
        <v>292038</v>
      </c>
      <c r="D59110" t="s">
        <v>10138</v>
      </c>
      <c r="E59110" t="s">
        <v>203425</v>
      </c>
      <c r="F59110" t="s">
        <v>266015</v>
      </c>
      <c r="G59110">
        <v>2</v>
      </c>
    </row>
    <row r="59111" spans="1:7" x14ac:dyDescent="0.4">
      <c r="A59111" t="s">
        <v>292040</v>
      </c>
      <c r="B59111" t="s">
        <v>174652</v>
      </c>
      <c r="C59111" t="s">
        <v>292038</v>
      </c>
      <c r="D59111" t="s">
        <v>289707</v>
      </c>
      <c r="E59111" t="s">
        <v>242855</v>
      </c>
      <c r="F59111" t="s">
        <v>266015</v>
      </c>
      <c r="G59111">
        <v>2</v>
      </c>
    </row>
    <row r="59112" spans="1:7" x14ac:dyDescent="0.4">
      <c r="A59112" t="s">
        <v>292040</v>
      </c>
      <c r="B59112" t="s">
        <v>174655</v>
      </c>
      <c r="C59112" t="s">
        <v>292038</v>
      </c>
      <c r="D59112" t="s">
        <v>174659</v>
      </c>
      <c r="E59112" t="s">
        <v>242856</v>
      </c>
      <c r="F59112" t="s">
        <v>266015</v>
      </c>
      <c r="G59112">
        <v>2</v>
      </c>
    </row>
    <row r="59113" spans="1:7" x14ac:dyDescent="0.4">
      <c r="A59113" t="s">
        <v>292040</v>
      </c>
      <c r="B59113" t="s">
        <v>174654</v>
      </c>
      <c r="C59113" t="s">
        <v>292038</v>
      </c>
      <c r="D59113" t="s">
        <v>174661</v>
      </c>
      <c r="E59113" t="s">
        <v>242857</v>
      </c>
      <c r="F59113" t="s">
        <v>266015</v>
      </c>
      <c r="G59113">
        <v>2</v>
      </c>
    </row>
    <row r="59114" spans="1:7" x14ac:dyDescent="0.4">
      <c r="A59114" t="s">
        <v>292040</v>
      </c>
      <c r="B59114" t="s">
        <v>174662</v>
      </c>
      <c r="C59114" t="s">
        <v>292038</v>
      </c>
      <c r="D59114" t="s">
        <v>289708</v>
      </c>
      <c r="E59114" t="s">
        <v>242858</v>
      </c>
      <c r="F59114" t="s">
        <v>266015</v>
      </c>
      <c r="G59114">
        <v>2</v>
      </c>
    </row>
    <row r="59115" spans="1:7" x14ac:dyDescent="0.4">
      <c r="A59115" t="s">
        <v>292040</v>
      </c>
      <c r="B59115" t="s">
        <v>174665</v>
      </c>
      <c r="C59115" t="s">
        <v>292038</v>
      </c>
      <c r="D59115" t="s">
        <v>174667</v>
      </c>
      <c r="E59115" t="s">
        <v>242859</v>
      </c>
      <c r="F59115" t="s">
        <v>266015</v>
      </c>
      <c r="G59115">
        <v>2</v>
      </c>
    </row>
    <row r="59116" spans="1:7" x14ac:dyDescent="0.4">
      <c r="A59116" t="s">
        <v>292040</v>
      </c>
      <c r="B59116" t="s">
        <v>174668</v>
      </c>
      <c r="C59116" t="s">
        <v>292038</v>
      </c>
      <c r="D59116" t="s">
        <v>174670</v>
      </c>
      <c r="E59116" t="s">
        <v>242860</v>
      </c>
      <c r="F59116" t="s">
        <v>266015</v>
      </c>
      <c r="G59116">
        <v>2</v>
      </c>
    </row>
    <row r="59117" spans="1:7" x14ac:dyDescent="0.4">
      <c r="A59117" t="s">
        <v>292040</v>
      </c>
      <c r="B59117" t="s">
        <v>174672</v>
      </c>
      <c r="C59117" t="s">
        <v>292038</v>
      </c>
      <c r="D59117" t="s">
        <v>263812</v>
      </c>
      <c r="E59117" t="s">
        <v>260715</v>
      </c>
      <c r="F59117" t="s">
        <v>266015</v>
      </c>
      <c r="G59117">
        <v>2</v>
      </c>
    </row>
    <row r="59118" spans="1:7" x14ac:dyDescent="0.4">
      <c r="A59118" t="s">
        <v>292040</v>
      </c>
      <c r="B59118" t="s">
        <v>174676</v>
      </c>
      <c r="C59118" t="s">
        <v>292038</v>
      </c>
      <c r="D59118" t="s">
        <v>263813</v>
      </c>
      <c r="E59118" t="s">
        <v>260716</v>
      </c>
      <c r="F59118" t="s">
        <v>266015</v>
      </c>
      <c r="G59118">
        <v>2</v>
      </c>
    </row>
    <row r="59119" spans="1:7" x14ac:dyDescent="0.4">
      <c r="A59119" t="s">
        <v>292040</v>
      </c>
      <c r="B59119" t="s">
        <v>174680</v>
      </c>
      <c r="C59119" t="s">
        <v>292038</v>
      </c>
      <c r="D59119" t="s">
        <v>263814</v>
      </c>
      <c r="E59119" t="s">
        <v>260717</v>
      </c>
      <c r="F59119" t="s">
        <v>266015</v>
      </c>
      <c r="G59119">
        <v>2</v>
      </c>
    </row>
    <row r="59120" spans="1:7" x14ac:dyDescent="0.4">
      <c r="A59120" t="s">
        <v>292040</v>
      </c>
      <c r="B59120" t="s">
        <v>174683</v>
      </c>
      <c r="C59120" t="s">
        <v>292038</v>
      </c>
      <c r="D59120" t="s">
        <v>263815</v>
      </c>
      <c r="E59120" t="s">
        <v>260718</v>
      </c>
      <c r="F59120" t="s">
        <v>266015</v>
      </c>
      <c r="G59120">
        <v>2</v>
      </c>
    </row>
    <row r="59121" spans="1:7" x14ac:dyDescent="0.4">
      <c r="A59121" t="s">
        <v>292040</v>
      </c>
      <c r="B59121" t="s">
        <v>174686</v>
      </c>
      <c r="C59121" t="s">
        <v>292038</v>
      </c>
      <c r="D59121" t="s">
        <v>553</v>
      </c>
      <c r="E59121" t="s">
        <v>553</v>
      </c>
      <c r="F59121" t="s">
        <v>266015</v>
      </c>
      <c r="G59121">
        <v>2</v>
      </c>
    </row>
    <row r="59122" spans="1:7" x14ac:dyDescent="0.4">
      <c r="A59122" t="s">
        <v>292040</v>
      </c>
      <c r="B59122" t="s">
        <v>174690</v>
      </c>
      <c r="C59122" t="s">
        <v>292038</v>
      </c>
      <c r="D59122" t="s">
        <v>38864</v>
      </c>
      <c r="E59122" t="s">
        <v>209552</v>
      </c>
      <c r="F59122" t="s">
        <v>266015</v>
      </c>
      <c r="G59122">
        <v>2</v>
      </c>
    </row>
    <row r="59123" spans="1:7" x14ac:dyDescent="0.4">
      <c r="A59123" t="s">
        <v>292040</v>
      </c>
      <c r="B59123" t="s">
        <v>174693</v>
      </c>
      <c r="C59123" t="s">
        <v>292038</v>
      </c>
      <c r="D59123" t="s">
        <v>174694</v>
      </c>
      <c r="E59123" t="s">
        <v>260719</v>
      </c>
      <c r="F59123" t="s">
        <v>266015</v>
      </c>
      <c r="G59123">
        <v>2</v>
      </c>
    </row>
    <row r="59124" spans="1:7" x14ac:dyDescent="0.4">
      <c r="A59124" t="s">
        <v>292040</v>
      </c>
      <c r="B59124" t="s">
        <v>174697</v>
      </c>
      <c r="C59124" t="s">
        <v>292038</v>
      </c>
      <c r="D59124" t="s">
        <v>174698</v>
      </c>
      <c r="E59124" t="s">
        <v>242866</v>
      </c>
      <c r="F59124" t="s">
        <v>266015</v>
      </c>
      <c r="G59124">
        <v>2</v>
      </c>
    </row>
    <row r="59125" spans="1:7" x14ac:dyDescent="0.4">
      <c r="A59125" t="s">
        <v>292040</v>
      </c>
      <c r="B59125" t="s">
        <v>174701</v>
      </c>
      <c r="C59125" t="s">
        <v>292038</v>
      </c>
      <c r="D59125" t="s">
        <v>174702</v>
      </c>
      <c r="E59125" t="s">
        <v>242867</v>
      </c>
      <c r="F59125" t="s">
        <v>266015</v>
      </c>
      <c r="G59125">
        <v>2</v>
      </c>
    </row>
    <row r="59126" spans="1:7" x14ac:dyDescent="0.4">
      <c r="A59126" t="s">
        <v>292040</v>
      </c>
      <c r="B59126" t="s">
        <v>174691</v>
      </c>
      <c r="C59126" t="s">
        <v>292038</v>
      </c>
      <c r="D59126" t="s">
        <v>38864</v>
      </c>
      <c r="E59126" t="s">
        <v>260720</v>
      </c>
      <c r="F59126" t="s">
        <v>266015</v>
      </c>
      <c r="G59126">
        <v>2</v>
      </c>
    </row>
    <row r="59127" spans="1:7" x14ac:dyDescent="0.4">
      <c r="A59127" t="s">
        <v>292040</v>
      </c>
      <c r="B59127" t="s">
        <v>174695</v>
      </c>
      <c r="C59127" t="s">
        <v>292038</v>
      </c>
      <c r="D59127" t="s">
        <v>174694</v>
      </c>
      <c r="E59127" t="s">
        <v>260721</v>
      </c>
      <c r="F59127" t="s">
        <v>266015</v>
      </c>
      <c r="G59127">
        <v>2</v>
      </c>
    </row>
    <row r="59128" spans="1:7" x14ac:dyDescent="0.4">
      <c r="A59128" t="s">
        <v>292040</v>
      </c>
      <c r="B59128" t="s">
        <v>174699</v>
      </c>
      <c r="C59128" t="s">
        <v>292038</v>
      </c>
      <c r="D59128" t="s">
        <v>174698</v>
      </c>
      <c r="E59128" t="s">
        <v>260722</v>
      </c>
      <c r="F59128" t="s">
        <v>266015</v>
      </c>
      <c r="G59128">
        <v>2</v>
      </c>
    </row>
    <row r="59129" spans="1:7" x14ac:dyDescent="0.4">
      <c r="A59129" t="s">
        <v>292040</v>
      </c>
      <c r="B59129" t="s">
        <v>174703</v>
      </c>
      <c r="C59129" t="s">
        <v>292038</v>
      </c>
      <c r="D59129" t="s">
        <v>174702</v>
      </c>
      <c r="E59129" t="s">
        <v>260723</v>
      </c>
      <c r="F59129" t="s">
        <v>266015</v>
      </c>
      <c r="G59129">
        <v>2</v>
      </c>
    </row>
    <row r="59130" spans="1:7" x14ac:dyDescent="0.4">
      <c r="A59130" t="s">
        <v>292040</v>
      </c>
      <c r="B59130" t="s">
        <v>174705</v>
      </c>
      <c r="C59130" t="s">
        <v>292038</v>
      </c>
      <c r="D59130" t="s">
        <v>263816</v>
      </c>
      <c r="E59130" t="s">
        <v>260724</v>
      </c>
      <c r="F59130" t="s">
        <v>266015</v>
      </c>
      <c r="G59130">
        <v>2</v>
      </c>
    </row>
    <row r="59131" spans="1:7" x14ac:dyDescent="0.4">
      <c r="A59131" t="s">
        <v>292040</v>
      </c>
      <c r="B59131" t="s">
        <v>174708</v>
      </c>
      <c r="C59131" t="s">
        <v>292038</v>
      </c>
      <c r="D59131" t="s">
        <v>263817</v>
      </c>
      <c r="E59131" t="s">
        <v>260725</v>
      </c>
      <c r="F59131" t="s">
        <v>266015</v>
      </c>
      <c r="G59131">
        <v>2</v>
      </c>
    </row>
    <row r="59132" spans="1:7" x14ac:dyDescent="0.4">
      <c r="A59132" t="s">
        <v>292040</v>
      </c>
      <c r="B59132" t="s">
        <v>174711</v>
      </c>
      <c r="C59132" t="s">
        <v>292038</v>
      </c>
      <c r="D59132" t="s">
        <v>263818</v>
      </c>
      <c r="E59132" t="s">
        <v>260726</v>
      </c>
      <c r="F59132" t="s">
        <v>266015</v>
      </c>
      <c r="G59132">
        <v>2</v>
      </c>
    </row>
    <row r="59133" spans="1:7" x14ac:dyDescent="0.4">
      <c r="A59133" t="s">
        <v>292040</v>
      </c>
      <c r="B59133" t="s">
        <v>174714</v>
      </c>
      <c r="C59133" t="s">
        <v>292038</v>
      </c>
      <c r="D59133" t="s">
        <v>263819</v>
      </c>
      <c r="E59133" t="s">
        <v>260727</v>
      </c>
      <c r="F59133" t="s">
        <v>266015</v>
      </c>
      <c r="G59133">
        <v>2</v>
      </c>
    </row>
    <row r="59134" spans="1:7" x14ac:dyDescent="0.4">
      <c r="A59134" t="s">
        <v>292040</v>
      </c>
      <c r="B59134" t="s">
        <v>174724</v>
      </c>
      <c r="C59134" t="s">
        <v>292038</v>
      </c>
      <c r="D59134" t="s">
        <v>263820</v>
      </c>
      <c r="E59134" t="s">
        <v>260728</v>
      </c>
      <c r="F59134" t="s">
        <v>266015</v>
      </c>
      <c r="G59134">
        <v>2</v>
      </c>
    </row>
    <row r="59135" spans="1:7" x14ac:dyDescent="0.4">
      <c r="A59135" t="s">
        <v>292040</v>
      </c>
      <c r="B59135" t="s">
        <v>174730</v>
      </c>
      <c r="C59135" t="s">
        <v>292038</v>
      </c>
      <c r="D59135" t="s">
        <v>263821</v>
      </c>
      <c r="E59135" t="s">
        <v>260729</v>
      </c>
      <c r="F59135" t="s">
        <v>266015</v>
      </c>
      <c r="G59135">
        <v>2</v>
      </c>
    </row>
    <row r="59136" spans="1:7" x14ac:dyDescent="0.4">
      <c r="A59136" t="s">
        <v>292040</v>
      </c>
      <c r="B59136" t="s">
        <v>174733</v>
      </c>
      <c r="C59136" t="s">
        <v>292038</v>
      </c>
      <c r="D59136" t="s">
        <v>174735</v>
      </c>
      <c r="E59136" t="s">
        <v>260730</v>
      </c>
      <c r="F59136" t="s">
        <v>266015</v>
      </c>
      <c r="G59136">
        <v>2</v>
      </c>
    </row>
    <row r="59137" spans="1:7" x14ac:dyDescent="0.4">
      <c r="A59137" t="s">
        <v>292040</v>
      </c>
      <c r="B59137" t="s">
        <v>174736</v>
      </c>
      <c r="C59137" t="s">
        <v>292038</v>
      </c>
      <c r="D59137" t="s">
        <v>263822</v>
      </c>
      <c r="E59137" t="s">
        <v>260731</v>
      </c>
      <c r="F59137" t="s">
        <v>266015</v>
      </c>
      <c r="G59137">
        <v>2</v>
      </c>
    </row>
    <row r="59138" spans="1:7" x14ac:dyDescent="0.4">
      <c r="A59138" t="s">
        <v>292040</v>
      </c>
      <c r="B59138" t="s">
        <v>174718</v>
      </c>
      <c r="C59138" t="s">
        <v>292038</v>
      </c>
      <c r="D59138" t="s">
        <v>263823</v>
      </c>
      <c r="E59138" t="s">
        <v>260732</v>
      </c>
      <c r="F59138" t="s">
        <v>266015</v>
      </c>
      <c r="G59138">
        <v>2</v>
      </c>
    </row>
    <row r="59139" spans="1:7" x14ac:dyDescent="0.4">
      <c r="A59139" t="s">
        <v>292040</v>
      </c>
      <c r="B59139" t="s">
        <v>174721</v>
      </c>
      <c r="C59139" t="s">
        <v>292038</v>
      </c>
      <c r="D59139" t="s">
        <v>263824</v>
      </c>
      <c r="E59139" t="s">
        <v>260733</v>
      </c>
      <c r="F59139" t="s">
        <v>266015</v>
      </c>
      <c r="G59139">
        <v>2</v>
      </c>
    </row>
    <row r="59140" spans="1:7" x14ac:dyDescent="0.4">
      <c r="A59140" t="s">
        <v>292040</v>
      </c>
      <c r="B59140" t="s">
        <v>174739</v>
      </c>
      <c r="C59140" t="s">
        <v>292038</v>
      </c>
      <c r="D59140" t="s">
        <v>263825</v>
      </c>
      <c r="E59140" t="s">
        <v>260734</v>
      </c>
      <c r="F59140" t="s">
        <v>266015</v>
      </c>
      <c r="G59140">
        <v>2</v>
      </c>
    </row>
    <row r="59141" spans="1:7" x14ac:dyDescent="0.4">
      <c r="A59141" t="s">
        <v>292040</v>
      </c>
      <c r="B59141" t="s">
        <v>174727</v>
      </c>
      <c r="C59141" t="s">
        <v>292038</v>
      </c>
      <c r="D59141" t="s">
        <v>263826</v>
      </c>
      <c r="E59141" t="s">
        <v>260735</v>
      </c>
      <c r="F59141" t="s">
        <v>266015</v>
      </c>
      <c r="G59141">
        <v>2</v>
      </c>
    </row>
    <row r="59142" spans="1:7" x14ac:dyDescent="0.4">
      <c r="A59142" t="s">
        <v>292040</v>
      </c>
      <c r="B59142" t="s">
        <v>174675</v>
      </c>
      <c r="C59142" t="s">
        <v>292038</v>
      </c>
      <c r="D59142" t="s">
        <v>263812</v>
      </c>
      <c r="E59142" t="s">
        <v>260715</v>
      </c>
      <c r="F59142" t="s">
        <v>266015</v>
      </c>
      <c r="G59142">
        <v>2</v>
      </c>
    </row>
    <row r="59143" spans="1:7" x14ac:dyDescent="0.4">
      <c r="A59143" t="s">
        <v>292040</v>
      </c>
      <c r="B59143" t="s">
        <v>174749</v>
      </c>
      <c r="C59143" t="s">
        <v>292038</v>
      </c>
      <c r="D59143" t="s">
        <v>263827</v>
      </c>
      <c r="E59143" t="s">
        <v>260736</v>
      </c>
      <c r="F59143" t="s">
        <v>266015</v>
      </c>
      <c r="G59143">
        <v>2</v>
      </c>
    </row>
    <row r="59144" spans="1:7" x14ac:dyDescent="0.4">
      <c r="A59144" t="s">
        <v>292040</v>
      </c>
      <c r="B59144" t="s">
        <v>174752</v>
      </c>
      <c r="C59144" t="s">
        <v>292038</v>
      </c>
      <c r="D59144" t="s">
        <v>263828</v>
      </c>
      <c r="E59144" t="s">
        <v>260737</v>
      </c>
      <c r="F59144" t="s">
        <v>266015</v>
      </c>
      <c r="G59144">
        <v>2</v>
      </c>
    </row>
    <row r="59145" spans="1:7" x14ac:dyDescent="0.4">
      <c r="A59145" t="s">
        <v>292040</v>
      </c>
      <c r="B59145" t="s">
        <v>174756</v>
      </c>
      <c r="C59145" t="s">
        <v>292038</v>
      </c>
      <c r="D59145" t="s">
        <v>263829</v>
      </c>
      <c r="E59145" t="s">
        <v>260738</v>
      </c>
      <c r="F59145" t="s">
        <v>266015</v>
      </c>
      <c r="G59145">
        <v>2</v>
      </c>
    </row>
    <row r="59146" spans="1:7" x14ac:dyDescent="0.4">
      <c r="A59146" t="s">
        <v>292040</v>
      </c>
      <c r="B59146" t="s">
        <v>174760</v>
      </c>
      <c r="C59146" t="s">
        <v>292038</v>
      </c>
      <c r="D59146" t="s">
        <v>263830</v>
      </c>
      <c r="E59146" t="s">
        <v>260739</v>
      </c>
      <c r="F59146" t="s">
        <v>266015</v>
      </c>
      <c r="G59146">
        <v>2</v>
      </c>
    </row>
    <row r="59147" spans="1:7" x14ac:dyDescent="0.4">
      <c r="A59147" t="s">
        <v>292040</v>
      </c>
      <c r="B59147" t="s">
        <v>174766</v>
      </c>
      <c r="C59147" t="s">
        <v>292038</v>
      </c>
      <c r="D59147" t="s">
        <v>174768</v>
      </c>
      <c r="E59147" t="s">
        <v>254476</v>
      </c>
      <c r="F59147" t="s">
        <v>266015</v>
      </c>
      <c r="G59147">
        <v>2</v>
      </c>
    </row>
    <row r="59148" spans="1:7" x14ac:dyDescent="0.4">
      <c r="A59148" t="s">
        <v>292040</v>
      </c>
      <c r="B59148" t="s">
        <v>174770</v>
      </c>
      <c r="C59148" t="s">
        <v>292038</v>
      </c>
      <c r="D59148" t="s">
        <v>255838</v>
      </c>
      <c r="E59148" t="s">
        <v>254477</v>
      </c>
      <c r="F59148" t="s">
        <v>266015</v>
      </c>
      <c r="G59148">
        <v>2</v>
      </c>
    </row>
    <row r="59149" spans="1:7" x14ac:dyDescent="0.4">
      <c r="A59149" t="s">
        <v>292040</v>
      </c>
      <c r="B59149" t="s">
        <v>174775</v>
      </c>
      <c r="C59149" t="s">
        <v>292038</v>
      </c>
      <c r="D59149" t="s">
        <v>174777</v>
      </c>
      <c r="E59149" t="s">
        <v>254478</v>
      </c>
      <c r="F59149" t="s">
        <v>266015</v>
      </c>
      <c r="G59149">
        <v>2</v>
      </c>
    </row>
    <row r="59150" spans="1:7" x14ac:dyDescent="0.4">
      <c r="A59150" t="s">
        <v>292040</v>
      </c>
      <c r="B59150" t="s">
        <v>174769</v>
      </c>
      <c r="C59150" t="s">
        <v>292038</v>
      </c>
      <c r="D59150" t="s">
        <v>174779</v>
      </c>
      <c r="E59150" t="s">
        <v>254479</v>
      </c>
      <c r="F59150" t="s">
        <v>266015</v>
      </c>
      <c r="G59150">
        <v>2</v>
      </c>
    </row>
    <row r="59151" spans="1:7" x14ac:dyDescent="0.4">
      <c r="A59151" t="s">
        <v>292040</v>
      </c>
      <c r="B59151" t="s">
        <v>174780</v>
      </c>
      <c r="C59151" t="s">
        <v>292038</v>
      </c>
      <c r="D59151" t="s">
        <v>174782</v>
      </c>
      <c r="E59151" t="s">
        <v>254480</v>
      </c>
      <c r="F59151" t="s">
        <v>266015</v>
      </c>
      <c r="G59151">
        <v>2</v>
      </c>
    </row>
    <row r="59152" spans="1:7" x14ac:dyDescent="0.4">
      <c r="A59152" t="s">
        <v>292040</v>
      </c>
      <c r="B59152" t="s">
        <v>174783</v>
      </c>
      <c r="C59152" t="s">
        <v>292038</v>
      </c>
      <c r="D59152" t="s">
        <v>174785</v>
      </c>
      <c r="E59152" t="s">
        <v>254481</v>
      </c>
      <c r="F59152" t="s">
        <v>266015</v>
      </c>
      <c r="G59152">
        <v>2</v>
      </c>
    </row>
    <row r="59153" spans="1:7" x14ac:dyDescent="0.4">
      <c r="A59153" t="s">
        <v>292040</v>
      </c>
      <c r="B59153" t="s">
        <v>174787</v>
      </c>
      <c r="C59153" t="s">
        <v>292038</v>
      </c>
      <c r="D59153" t="s">
        <v>263831</v>
      </c>
      <c r="E59153" t="s">
        <v>260740</v>
      </c>
      <c r="F59153" t="s">
        <v>266015</v>
      </c>
      <c r="G59153">
        <v>2</v>
      </c>
    </row>
    <row r="59154" spans="1:7" x14ac:dyDescent="0.4">
      <c r="A59154" t="s">
        <v>292040</v>
      </c>
      <c r="B59154" t="s">
        <v>174791</v>
      </c>
      <c r="C59154" t="s">
        <v>292038</v>
      </c>
      <c r="D59154" t="s">
        <v>174795</v>
      </c>
      <c r="E59154" t="s">
        <v>260741</v>
      </c>
      <c r="F59154" t="s">
        <v>266015</v>
      </c>
      <c r="G59154">
        <v>2</v>
      </c>
    </row>
    <row r="59155" spans="1:7" x14ac:dyDescent="0.4">
      <c r="A59155" t="s">
        <v>292040</v>
      </c>
      <c r="B59155" t="s">
        <v>174796</v>
      </c>
      <c r="C59155" t="s">
        <v>292038</v>
      </c>
      <c r="D59155" t="s">
        <v>263832</v>
      </c>
      <c r="E59155" t="s">
        <v>260742</v>
      </c>
      <c r="F59155" t="s">
        <v>266015</v>
      </c>
      <c r="G59155">
        <v>2</v>
      </c>
    </row>
    <row r="59156" spans="1:7" x14ac:dyDescent="0.4">
      <c r="A59156" t="s">
        <v>292040</v>
      </c>
      <c r="B59156" t="s">
        <v>174799</v>
      </c>
      <c r="C59156" t="s">
        <v>292038</v>
      </c>
      <c r="D59156" t="s">
        <v>553</v>
      </c>
      <c r="E59156" t="s">
        <v>553</v>
      </c>
      <c r="F59156" t="s">
        <v>266015</v>
      </c>
      <c r="G59156">
        <v>2</v>
      </c>
    </row>
    <row r="59157" spans="1:7" x14ac:dyDescent="0.4">
      <c r="A59157" t="s">
        <v>292040</v>
      </c>
      <c r="B59157" t="s">
        <v>174803</v>
      </c>
      <c r="C59157" t="s">
        <v>292038</v>
      </c>
      <c r="D59157" t="s">
        <v>263833</v>
      </c>
      <c r="E59157" t="s">
        <v>260743</v>
      </c>
      <c r="F59157" t="s">
        <v>266015</v>
      </c>
      <c r="G59157">
        <v>2</v>
      </c>
    </row>
    <row r="59158" spans="1:7" x14ac:dyDescent="0.4">
      <c r="A59158" t="s">
        <v>292040</v>
      </c>
      <c r="B59158" t="s">
        <v>174808</v>
      </c>
      <c r="C59158" t="s">
        <v>292038</v>
      </c>
      <c r="D59158" t="s">
        <v>263834</v>
      </c>
      <c r="E59158" t="s">
        <v>260744</v>
      </c>
      <c r="F59158" t="s">
        <v>266015</v>
      </c>
      <c r="G59158">
        <v>2</v>
      </c>
    </row>
    <row r="59159" spans="1:7" x14ac:dyDescent="0.4">
      <c r="A59159" t="s">
        <v>292040</v>
      </c>
      <c r="B59159" t="s">
        <v>174813</v>
      </c>
      <c r="C59159" t="s">
        <v>292038</v>
      </c>
      <c r="D59159" t="s">
        <v>263835</v>
      </c>
      <c r="E59159" t="s">
        <v>260745</v>
      </c>
      <c r="F59159" t="s">
        <v>266015</v>
      </c>
      <c r="G59159">
        <v>2</v>
      </c>
    </row>
    <row r="59160" spans="1:7" x14ac:dyDescent="0.4">
      <c r="A59160" t="s">
        <v>292040</v>
      </c>
      <c r="B59160" t="s">
        <v>174818</v>
      </c>
      <c r="C59160" t="s">
        <v>292038</v>
      </c>
      <c r="D59160" t="s">
        <v>174819</v>
      </c>
      <c r="E59160" t="s">
        <v>260746</v>
      </c>
      <c r="F59160" t="s">
        <v>266015</v>
      </c>
      <c r="G59160">
        <v>2</v>
      </c>
    </row>
    <row r="59161" spans="1:7" x14ac:dyDescent="0.4">
      <c r="A59161" t="s">
        <v>292040</v>
      </c>
      <c r="B59161" t="s">
        <v>174821</v>
      </c>
      <c r="C59161" t="s">
        <v>292038</v>
      </c>
      <c r="D59161" t="s">
        <v>263836</v>
      </c>
      <c r="E59161" t="s">
        <v>260747</v>
      </c>
      <c r="F59161" t="s">
        <v>266015</v>
      </c>
      <c r="G59161">
        <v>2</v>
      </c>
    </row>
    <row r="59162" spans="1:7" x14ac:dyDescent="0.4">
      <c r="A59162" t="s">
        <v>292040</v>
      </c>
      <c r="B59162" t="s">
        <v>174815</v>
      </c>
      <c r="C59162" t="s">
        <v>292038</v>
      </c>
      <c r="D59162" t="s">
        <v>174825</v>
      </c>
      <c r="E59162" t="s">
        <v>260748</v>
      </c>
      <c r="F59162" t="s">
        <v>266015</v>
      </c>
      <c r="G59162">
        <v>2</v>
      </c>
    </row>
    <row r="59163" spans="1:7" x14ac:dyDescent="0.4">
      <c r="A59163" t="s">
        <v>292040</v>
      </c>
      <c r="B59163" t="s">
        <v>174805</v>
      </c>
      <c r="C59163" t="s">
        <v>292038</v>
      </c>
      <c r="D59163" t="s">
        <v>263833</v>
      </c>
      <c r="E59163" t="s">
        <v>260743</v>
      </c>
      <c r="F59163" t="s">
        <v>266015</v>
      </c>
      <c r="G59163">
        <v>2</v>
      </c>
    </row>
    <row r="59164" spans="1:7" x14ac:dyDescent="0.4">
      <c r="A59164" t="s">
        <v>292040</v>
      </c>
      <c r="B59164" t="s">
        <v>174829</v>
      </c>
      <c r="C59164" t="s">
        <v>292038</v>
      </c>
      <c r="D59164" t="s">
        <v>5892</v>
      </c>
      <c r="E59164" t="s">
        <v>254468</v>
      </c>
      <c r="F59164" t="s">
        <v>266015</v>
      </c>
      <c r="G59164">
        <v>2</v>
      </c>
    </row>
    <row r="59165" spans="1:7" x14ac:dyDescent="0.4">
      <c r="A59165" t="s">
        <v>292040</v>
      </c>
      <c r="B59165" t="s">
        <v>174810</v>
      </c>
      <c r="C59165" t="s">
        <v>292038</v>
      </c>
      <c r="D59165" t="s">
        <v>263834</v>
      </c>
      <c r="E59165" t="s">
        <v>260744</v>
      </c>
      <c r="F59165" t="s">
        <v>266015</v>
      </c>
      <c r="G59165">
        <v>2</v>
      </c>
    </row>
    <row r="59166" spans="1:7" x14ac:dyDescent="0.4">
      <c r="A59166" t="s">
        <v>292040</v>
      </c>
      <c r="B59166" t="s">
        <v>174833</v>
      </c>
      <c r="C59166" t="s">
        <v>292038</v>
      </c>
      <c r="D59166" t="s">
        <v>263837</v>
      </c>
      <c r="E59166" t="s">
        <v>260749</v>
      </c>
      <c r="F59166" t="s">
        <v>266015</v>
      </c>
      <c r="G59166">
        <v>2</v>
      </c>
    </row>
    <row r="59167" spans="1:7" x14ac:dyDescent="0.4">
      <c r="A59167" t="s">
        <v>292040</v>
      </c>
      <c r="B59167" t="s">
        <v>174835</v>
      </c>
      <c r="C59167" t="s">
        <v>292038</v>
      </c>
      <c r="D59167" t="s">
        <v>263837</v>
      </c>
      <c r="E59167" t="s">
        <v>260749</v>
      </c>
      <c r="F59167" t="s">
        <v>266015</v>
      </c>
      <c r="G59167">
        <v>2</v>
      </c>
    </row>
    <row r="59168" spans="1:7" x14ac:dyDescent="0.4">
      <c r="A59168" t="s">
        <v>292040</v>
      </c>
      <c r="B59168" t="s">
        <v>174840</v>
      </c>
      <c r="C59168" t="s">
        <v>292038</v>
      </c>
      <c r="D59168" t="s">
        <v>5892</v>
      </c>
      <c r="E59168" t="s">
        <v>254468</v>
      </c>
      <c r="F59168" t="s">
        <v>266015</v>
      </c>
      <c r="G59168">
        <v>2</v>
      </c>
    </row>
    <row r="59169" spans="1:7" x14ac:dyDescent="0.4">
      <c r="A59169" t="s">
        <v>292040</v>
      </c>
      <c r="B59169" t="s">
        <v>174790</v>
      </c>
      <c r="C59169" t="s">
        <v>292038</v>
      </c>
      <c r="D59169" t="s">
        <v>263838</v>
      </c>
      <c r="E59169" t="s">
        <v>260750</v>
      </c>
      <c r="F59169" t="s">
        <v>266015</v>
      </c>
      <c r="G59169">
        <v>2</v>
      </c>
    </row>
    <row r="59170" spans="1:7" x14ac:dyDescent="0.4">
      <c r="A59170" t="s">
        <v>292040</v>
      </c>
      <c r="B59170" t="s">
        <v>174844</v>
      </c>
      <c r="C59170" t="s">
        <v>292038</v>
      </c>
      <c r="D59170" t="s">
        <v>263839</v>
      </c>
      <c r="E59170" t="s">
        <v>260751</v>
      </c>
      <c r="F59170" t="s">
        <v>266015</v>
      </c>
      <c r="G59170">
        <v>2</v>
      </c>
    </row>
    <row r="59171" spans="1:7" x14ac:dyDescent="0.4">
      <c r="A59171" t="s">
        <v>292040</v>
      </c>
      <c r="B59171" t="s">
        <v>174848</v>
      </c>
      <c r="C59171" t="s">
        <v>292038</v>
      </c>
      <c r="D59171" t="s">
        <v>263840</v>
      </c>
      <c r="E59171" t="s">
        <v>260752</v>
      </c>
      <c r="F59171" t="s">
        <v>266015</v>
      </c>
      <c r="G59171">
        <v>2</v>
      </c>
    </row>
    <row r="59172" spans="1:7" x14ac:dyDescent="0.4">
      <c r="A59172" t="s">
        <v>292040</v>
      </c>
      <c r="B59172" t="s">
        <v>174855</v>
      </c>
      <c r="C59172" t="s">
        <v>292038</v>
      </c>
      <c r="D59172" t="s">
        <v>263841</v>
      </c>
      <c r="E59172" t="s">
        <v>260753</v>
      </c>
      <c r="F59172" t="s">
        <v>266015</v>
      </c>
      <c r="G59172">
        <v>2</v>
      </c>
    </row>
    <row r="59173" spans="1:7" x14ac:dyDescent="0.4">
      <c r="A59173" t="s">
        <v>292040</v>
      </c>
      <c r="B59173" t="s">
        <v>174853</v>
      </c>
      <c r="C59173" t="s">
        <v>292038</v>
      </c>
      <c r="D59173" t="s">
        <v>553</v>
      </c>
      <c r="E59173" t="s">
        <v>553</v>
      </c>
      <c r="F59173" t="s">
        <v>266015</v>
      </c>
      <c r="G59173">
        <v>2</v>
      </c>
    </row>
    <row r="59174" spans="1:7" x14ac:dyDescent="0.4">
      <c r="A59174" t="s">
        <v>292040</v>
      </c>
      <c r="B59174" t="s">
        <v>174847</v>
      </c>
      <c r="C59174" t="s">
        <v>292038</v>
      </c>
      <c r="D59174" t="s">
        <v>263842</v>
      </c>
      <c r="E59174" t="s">
        <v>260754</v>
      </c>
      <c r="F59174" t="s">
        <v>266015</v>
      </c>
      <c r="G59174">
        <v>2</v>
      </c>
    </row>
    <row r="59175" spans="1:7" x14ac:dyDescent="0.4">
      <c r="A59175" t="s">
        <v>292040</v>
      </c>
      <c r="B59175" t="s">
        <v>174862</v>
      </c>
      <c r="C59175" t="s">
        <v>292038</v>
      </c>
      <c r="D59175" t="s">
        <v>263843</v>
      </c>
      <c r="E59175" t="s">
        <v>260755</v>
      </c>
      <c r="F59175" t="s">
        <v>266015</v>
      </c>
      <c r="G59175">
        <v>2</v>
      </c>
    </row>
    <row r="59176" spans="1:7" x14ac:dyDescent="0.4">
      <c r="A59176" t="s">
        <v>292040</v>
      </c>
      <c r="B59176" t="s">
        <v>174867</v>
      </c>
      <c r="C59176" t="s">
        <v>292038</v>
      </c>
      <c r="D59176" t="s">
        <v>263844</v>
      </c>
      <c r="E59176" t="s">
        <v>260756</v>
      </c>
      <c r="F59176" t="s">
        <v>266015</v>
      </c>
      <c r="G59176">
        <v>2</v>
      </c>
    </row>
    <row r="59177" spans="1:7" x14ac:dyDescent="0.4">
      <c r="A59177" t="s">
        <v>292040</v>
      </c>
      <c r="B59177" t="s">
        <v>174872</v>
      </c>
      <c r="C59177" t="s">
        <v>292038</v>
      </c>
      <c r="D59177" t="s">
        <v>174873</v>
      </c>
      <c r="E59177" t="s">
        <v>260757</v>
      </c>
      <c r="F59177" t="s">
        <v>266015</v>
      </c>
      <c r="G59177">
        <v>2</v>
      </c>
    </row>
    <row r="59178" spans="1:7" x14ac:dyDescent="0.4">
      <c r="A59178" t="s">
        <v>292040</v>
      </c>
      <c r="B59178" t="s">
        <v>174877</v>
      </c>
      <c r="C59178" t="s">
        <v>292038</v>
      </c>
      <c r="D59178" t="s">
        <v>263845</v>
      </c>
      <c r="E59178" t="s">
        <v>260758</v>
      </c>
      <c r="F59178" t="s">
        <v>266015</v>
      </c>
      <c r="G59178">
        <v>2</v>
      </c>
    </row>
    <row r="59179" spans="1:7" x14ac:dyDescent="0.4">
      <c r="A59179" t="s">
        <v>292040</v>
      </c>
      <c r="B59179" t="s">
        <v>174882</v>
      </c>
      <c r="C59179" t="s">
        <v>292038</v>
      </c>
      <c r="D59179" t="s">
        <v>5892</v>
      </c>
      <c r="E59179" t="s">
        <v>254468</v>
      </c>
      <c r="F59179" t="s">
        <v>266015</v>
      </c>
      <c r="G59179">
        <v>2</v>
      </c>
    </row>
    <row r="59180" spans="1:7" x14ac:dyDescent="0.4">
      <c r="A59180" t="s">
        <v>292040</v>
      </c>
      <c r="B59180" t="s">
        <v>174869</v>
      </c>
      <c r="C59180" t="s">
        <v>292038</v>
      </c>
      <c r="D59180" t="s">
        <v>263844</v>
      </c>
      <c r="E59180" t="s">
        <v>260756</v>
      </c>
      <c r="F59180" t="s">
        <v>266015</v>
      </c>
      <c r="G59180">
        <v>2</v>
      </c>
    </row>
    <row r="59181" spans="1:7" x14ac:dyDescent="0.4">
      <c r="A59181" t="s">
        <v>292040</v>
      </c>
      <c r="B59181" t="s">
        <v>174864</v>
      </c>
      <c r="C59181" t="s">
        <v>292038</v>
      </c>
      <c r="D59181" t="s">
        <v>263843</v>
      </c>
      <c r="E59181" t="s">
        <v>260755</v>
      </c>
      <c r="F59181" t="s">
        <v>266015</v>
      </c>
      <c r="G59181">
        <v>2</v>
      </c>
    </row>
    <row r="59182" spans="1:7" x14ac:dyDescent="0.4">
      <c r="A59182" t="s">
        <v>292040</v>
      </c>
      <c r="B59182" t="s">
        <v>174888</v>
      </c>
      <c r="C59182" t="s">
        <v>292038</v>
      </c>
      <c r="D59182" t="s">
        <v>5892</v>
      </c>
      <c r="E59182" t="s">
        <v>254468</v>
      </c>
      <c r="F59182" t="s">
        <v>266015</v>
      </c>
      <c r="G59182">
        <v>2</v>
      </c>
    </row>
    <row r="59183" spans="1:7" x14ac:dyDescent="0.4">
      <c r="A59183" t="s">
        <v>292040</v>
      </c>
      <c r="B59183" t="s">
        <v>174879</v>
      </c>
      <c r="C59183" t="s">
        <v>292038</v>
      </c>
      <c r="D59183" t="s">
        <v>174890</v>
      </c>
      <c r="E59183" t="s">
        <v>260759</v>
      </c>
      <c r="F59183" t="s">
        <v>266015</v>
      </c>
      <c r="G59183">
        <v>2</v>
      </c>
    </row>
    <row r="59184" spans="1:7" x14ac:dyDescent="0.4">
      <c r="A59184" t="s">
        <v>292040</v>
      </c>
      <c r="B59184" t="s">
        <v>174892</v>
      </c>
      <c r="C59184" t="s">
        <v>292038</v>
      </c>
      <c r="D59184" t="s">
        <v>263846</v>
      </c>
      <c r="E59184" t="s">
        <v>260760</v>
      </c>
      <c r="F59184" t="s">
        <v>266015</v>
      </c>
      <c r="G59184">
        <v>2</v>
      </c>
    </row>
    <row r="59185" spans="1:7" x14ac:dyDescent="0.4">
      <c r="A59185" t="s">
        <v>292040</v>
      </c>
      <c r="B59185" t="s">
        <v>174874</v>
      </c>
      <c r="C59185" t="s">
        <v>292038</v>
      </c>
      <c r="D59185" t="s">
        <v>263847</v>
      </c>
      <c r="E59185" t="s">
        <v>260761</v>
      </c>
      <c r="F59185" t="s">
        <v>266015</v>
      </c>
      <c r="G59185">
        <v>2</v>
      </c>
    </row>
    <row r="59186" spans="1:7" x14ac:dyDescent="0.4">
      <c r="A59186" t="s">
        <v>292040</v>
      </c>
      <c r="B59186" t="s">
        <v>174898</v>
      </c>
      <c r="C59186" t="s">
        <v>292038</v>
      </c>
      <c r="D59186" t="s">
        <v>174900</v>
      </c>
      <c r="E59186" t="s">
        <v>254482</v>
      </c>
      <c r="F59186" t="s">
        <v>266015</v>
      </c>
      <c r="G59186">
        <v>2</v>
      </c>
    </row>
    <row r="59187" spans="1:7" x14ac:dyDescent="0.4">
      <c r="A59187" t="s">
        <v>292040</v>
      </c>
      <c r="B59187" t="s">
        <v>174902</v>
      </c>
      <c r="C59187" t="s">
        <v>292038</v>
      </c>
      <c r="D59187" t="s">
        <v>255839</v>
      </c>
      <c r="E59187" t="s">
        <v>254483</v>
      </c>
      <c r="F59187" t="s">
        <v>266015</v>
      </c>
      <c r="G59187">
        <v>2</v>
      </c>
    </row>
    <row r="59188" spans="1:7" x14ac:dyDescent="0.4">
      <c r="A59188" t="s">
        <v>292040</v>
      </c>
      <c r="B59188" t="s">
        <v>174907</v>
      </c>
      <c r="C59188" t="s">
        <v>292038</v>
      </c>
      <c r="D59188" t="s">
        <v>174909</v>
      </c>
      <c r="E59188" t="s">
        <v>254484</v>
      </c>
      <c r="F59188" t="s">
        <v>266015</v>
      </c>
      <c r="G59188">
        <v>2</v>
      </c>
    </row>
    <row r="59189" spans="1:7" x14ac:dyDescent="0.4">
      <c r="A59189" t="s">
        <v>292040</v>
      </c>
      <c r="B59189" t="s">
        <v>174910</v>
      </c>
      <c r="C59189" t="s">
        <v>292038</v>
      </c>
      <c r="D59189" t="s">
        <v>255840</v>
      </c>
      <c r="E59189" t="s">
        <v>254485</v>
      </c>
      <c r="F59189" t="s">
        <v>266015</v>
      </c>
      <c r="G59189">
        <v>2</v>
      </c>
    </row>
    <row r="59190" spans="1:7" x14ac:dyDescent="0.4">
      <c r="A59190" t="s">
        <v>292040</v>
      </c>
      <c r="B59190" t="s">
        <v>174913</v>
      </c>
      <c r="C59190" t="s">
        <v>292038</v>
      </c>
      <c r="D59190" t="s">
        <v>255841</v>
      </c>
      <c r="E59190" t="s">
        <v>254486</v>
      </c>
      <c r="F59190" t="s">
        <v>266015</v>
      </c>
      <c r="G59190">
        <v>2</v>
      </c>
    </row>
    <row r="59191" spans="1:7" x14ac:dyDescent="0.4">
      <c r="A59191" t="s">
        <v>292040</v>
      </c>
      <c r="B59191" t="s">
        <v>174916</v>
      </c>
      <c r="C59191" t="s">
        <v>292038</v>
      </c>
      <c r="D59191" t="s">
        <v>255842</v>
      </c>
      <c r="E59191" t="s">
        <v>254487</v>
      </c>
      <c r="F59191" t="s">
        <v>266015</v>
      </c>
      <c r="G59191">
        <v>2</v>
      </c>
    </row>
    <row r="59192" spans="1:7" x14ac:dyDescent="0.4">
      <c r="A59192" t="s">
        <v>292040</v>
      </c>
      <c r="B59192" t="s">
        <v>174901</v>
      </c>
      <c r="C59192" t="s">
        <v>292038</v>
      </c>
      <c r="D59192" t="s">
        <v>255843</v>
      </c>
      <c r="E59192" t="s">
        <v>254489</v>
      </c>
      <c r="F59192" t="s">
        <v>266015</v>
      </c>
      <c r="G59192">
        <v>2</v>
      </c>
    </row>
    <row r="59193" spans="1:7" x14ac:dyDescent="0.4">
      <c r="A59193" t="s">
        <v>292040</v>
      </c>
      <c r="B59193" t="s">
        <v>174921</v>
      </c>
      <c r="C59193" t="s">
        <v>292038</v>
      </c>
      <c r="D59193" t="s">
        <v>174924</v>
      </c>
      <c r="E59193" t="s">
        <v>254490</v>
      </c>
      <c r="F59193" t="s">
        <v>266015</v>
      </c>
      <c r="G59193">
        <v>2</v>
      </c>
    </row>
    <row r="59194" spans="1:7" x14ac:dyDescent="0.4">
      <c r="A59194" t="s">
        <v>292040</v>
      </c>
      <c r="B59194" t="s">
        <v>174925</v>
      </c>
      <c r="C59194" t="s">
        <v>292038</v>
      </c>
      <c r="D59194" t="s">
        <v>174927</v>
      </c>
      <c r="E59194" t="s">
        <v>254491</v>
      </c>
      <c r="F59194" t="s">
        <v>266015</v>
      </c>
      <c r="G59194">
        <v>2</v>
      </c>
    </row>
    <row r="59195" spans="1:7" x14ac:dyDescent="0.4">
      <c r="A59195" t="s">
        <v>292040</v>
      </c>
      <c r="B59195" t="s">
        <v>174922</v>
      </c>
      <c r="C59195" t="s">
        <v>292038</v>
      </c>
      <c r="D59195" t="s">
        <v>255844</v>
      </c>
      <c r="E59195" t="s">
        <v>254487</v>
      </c>
      <c r="F59195" t="s">
        <v>266015</v>
      </c>
      <c r="G59195">
        <v>2</v>
      </c>
    </row>
    <row r="59196" spans="1:7" x14ac:dyDescent="0.4">
      <c r="A59196" t="s">
        <v>292040</v>
      </c>
      <c r="B59196" t="s">
        <v>174931</v>
      </c>
      <c r="C59196" t="s">
        <v>292038</v>
      </c>
      <c r="D59196" t="s">
        <v>255845</v>
      </c>
      <c r="E59196" t="s">
        <v>254492</v>
      </c>
      <c r="F59196" t="s">
        <v>266015</v>
      </c>
      <c r="G59196">
        <v>2</v>
      </c>
    </row>
    <row r="59197" spans="1:7" x14ac:dyDescent="0.4">
      <c r="A59197" t="s">
        <v>292040</v>
      </c>
      <c r="B59197" t="s">
        <v>174935</v>
      </c>
      <c r="C59197" t="s">
        <v>292038</v>
      </c>
      <c r="D59197" t="s">
        <v>255846</v>
      </c>
      <c r="E59197" t="s">
        <v>254493</v>
      </c>
      <c r="F59197" t="s">
        <v>266015</v>
      </c>
      <c r="G59197">
        <v>2</v>
      </c>
    </row>
    <row r="59198" spans="1:7" x14ac:dyDescent="0.4">
      <c r="A59198" t="s">
        <v>292040</v>
      </c>
      <c r="B59198" t="s">
        <v>174940</v>
      </c>
      <c r="C59198" t="s">
        <v>292038</v>
      </c>
      <c r="D59198" t="s">
        <v>255847</v>
      </c>
      <c r="E59198" t="s">
        <v>254494</v>
      </c>
      <c r="F59198" t="s">
        <v>266015</v>
      </c>
      <c r="G59198">
        <v>2</v>
      </c>
    </row>
    <row r="59199" spans="1:7" x14ac:dyDescent="0.4">
      <c r="A59199" t="s">
        <v>292040</v>
      </c>
      <c r="B59199" t="s">
        <v>174943</v>
      </c>
      <c r="C59199" t="s">
        <v>292038</v>
      </c>
      <c r="D59199" t="s">
        <v>553</v>
      </c>
      <c r="E59199" t="s">
        <v>553</v>
      </c>
      <c r="F59199" t="s">
        <v>266015</v>
      </c>
      <c r="G59199">
        <v>2</v>
      </c>
    </row>
    <row r="59200" spans="1:7" x14ac:dyDescent="0.4">
      <c r="A59200" t="s">
        <v>292040</v>
      </c>
      <c r="B59200" t="s">
        <v>174934</v>
      </c>
      <c r="C59200" t="s">
        <v>292038</v>
      </c>
      <c r="D59200" t="s">
        <v>255848</v>
      </c>
      <c r="E59200" t="s">
        <v>254495</v>
      </c>
      <c r="F59200" t="s">
        <v>266015</v>
      </c>
      <c r="G59200">
        <v>2</v>
      </c>
    </row>
    <row r="59201" spans="1:7" x14ac:dyDescent="0.4">
      <c r="A59201" t="s">
        <v>292040</v>
      </c>
      <c r="B59201" t="s">
        <v>174949</v>
      </c>
      <c r="C59201" t="s">
        <v>292038</v>
      </c>
      <c r="D59201" t="s">
        <v>255849</v>
      </c>
      <c r="E59201" t="s">
        <v>254496</v>
      </c>
      <c r="F59201" t="s">
        <v>266015</v>
      </c>
      <c r="G59201">
        <v>2</v>
      </c>
    </row>
    <row r="59202" spans="1:7" x14ac:dyDescent="0.4">
      <c r="A59202" t="s">
        <v>292040</v>
      </c>
      <c r="B59202" t="s">
        <v>174954</v>
      </c>
      <c r="C59202" t="s">
        <v>292038</v>
      </c>
      <c r="D59202" t="s">
        <v>255850</v>
      </c>
      <c r="E59202" t="s">
        <v>254497</v>
      </c>
      <c r="F59202" t="s">
        <v>266015</v>
      </c>
      <c r="G59202">
        <v>2</v>
      </c>
    </row>
    <row r="59203" spans="1:7" x14ac:dyDescent="0.4">
      <c r="A59203" t="s">
        <v>292040</v>
      </c>
      <c r="B59203" t="s">
        <v>174959</v>
      </c>
      <c r="C59203" t="s">
        <v>292038</v>
      </c>
      <c r="D59203" t="s">
        <v>174960</v>
      </c>
      <c r="E59203" t="s">
        <v>254498</v>
      </c>
      <c r="F59203" t="s">
        <v>266015</v>
      </c>
      <c r="G59203">
        <v>2</v>
      </c>
    </row>
    <row r="59204" spans="1:7" x14ac:dyDescent="0.4">
      <c r="A59204" t="s">
        <v>292040</v>
      </c>
      <c r="B59204" t="s">
        <v>174964</v>
      </c>
      <c r="C59204" t="s">
        <v>292038</v>
      </c>
      <c r="D59204" t="s">
        <v>255851</v>
      </c>
      <c r="E59204" t="s">
        <v>254499</v>
      </c>
      <c r="F59204" t="s">
        <v>266015</v>
      </c>
      <c r="G59204">
        <v>2</v>
      </c>
    </row>
    <row r="59205" spans="1:7" x14ac:dyDescent="0.4">
      <c r="A59205" t="s">
        <v>292040</v>
      </c>
      <c r="B59205" t="s">
        <v>174951</v>
      </c>
      <c r="C59205" t="s">
        <v>292038</v>
      </c>
      <c r="D59205" t="s">
        <v>255849</v>
      </c>
      <c r="E59205" t="s">
        <v>254496</v>
      </c>
      <c r="F59205" t="s">
        <v>266015</v>
      </c>
      <c r="G59205">
        <v>2</v>
      </c>
    </row>
    <row r="59206" spans="1:7" x14ac:dyDescent="0.4">
      <c r="A59206" t="s">
        <v>292040</v>
      </c>
      <c r="B59206" t="s">
        <v>174971</v>
      </c>
      <c r="C59206" t="s">
        <v>292038</v>
      </c>
      <c r="D59206" t="s">
        <v>5892</v>
      </c>
      <c r="E59206" t="s">
        <v>254468</v>
      </c>
      <c r="F59206" t="s">
        <v>266015</v>
      </c>
      <c r="G59206">
        <v>2</v>
      </c>
    </row>
    <row r="59207" spans="1:7" x14ac:dyDescent="0.4">
      <c r="A59207" t="s">
        <v>292040</v>
      </c>
      <c r="B59207" t="s">
        <v>174956</v>
      </c>
      <c r="C59207" t="s">
        <v>292038</v>
      </c>
      <c r="D59207" t="s">
        <v>255850</v>
      </c>
      <c r="E59207" t="s">
        <v>254497</v>
      </c>
      <c r="F59207" t="s">
        <v>266015</v>
      </c>
      <c r="G59207">
        <v>2</v>
      </c>
    </row>
    <row r="59208" spans="1:7" x14ac:dyDescent="0.4">
      <c r="A59208" t="s">
        <v>292040</v>
      </c>
      <c r="B59208" t="s">
        <v>174975</v>
      </c>
      <c r="C59208" t="s">
        <v>292038</v>
      </c>
      <c r="D59208" t="s">
        <v>5892</v>
      </c>
      <c r="E59208" t="s">
        <v>254468</v>
      </c>
      <c r="F59208" t="s">
        <v>266015</v>
      </c>
      <c r="G59208">
        <v>2</v>
      </c>
    </row>
    <row r="59209" spans="1:7" x14ac:dyDescent="0.4">
      <c r="A59209" t="s">
        <v>292040</v>
      </c>
      <c r="B59209" t="s">
        <v>174966</v>
      </c>
      <c r="C59209" t="s">
        <v>292038</v>
      </c>
      <c r="D59209" t="s">
        <v>255852</v>
      </c>
      <c r="E59209" t="s">
        <v>254500</v>
      </c>
      <c r="F59209" t="s">
        <v>266015</v>
      </c>
      <c r="G59209">
        <v>2</v>
      </c>
    </row>
    <row r="59210" spans="1:7" x14ac:dyDescent="0.4">
      <c r="A59210" t="s">
        <v>292040</v>
      </c>
      <c r="B59210" t="s">
        <v>174961</v>
      </c>
      <c r="C59210" t="s">
        <v>292038</v>
      </c>
      <c r="D59210" t="s">
        <v>255853</v>
      </c>
      <c r="E59210" t="s">
        <v>254501</v>
      </c>
      <c r="F59210" t="s">
        <v>266015</v>
      </c>
      <c r="G59210">
        <v>2</v>
      </c>
    </row>
    <row r="59211" spans="1:7" x14ac:dyDescent="0.4">
      <c r="A59211" t="s">
        <v>292040</v>
      </c>
      <c r="B59211" t="s">
        <v>174981</v>
      </c>
      <c r="C59211" t="s">
        <v>292038</v>
      </c>
      <c r="D59211" t="s">
        <v>174983</v>
      </c>
      <c r="E59211" t="s">
        <v>242932</v>
      </c>
      <c r="F59211" t="s">
        <v>266015</v>
      </c>
      <c r="G59211">
        <v>2</v>
      </c>
    </row>
    <row r="59212" spans="1:7" x14ac:dyDescent="0.4">
      <c r="A59212" t="s">
        <v>292040</v>
      </c>
      <c r="B59212" t="s">
        <v>174987</v>
      </c>
      <c r="C59212" t="s">
        <v>292038</v>
      </c>
      <c r="D59212" t="s">
        <v>289709</v>
      </c>
      <c r="E59212" t="s">
        <v>242933</v>
      </c>
      <c r="F59212" t="s">
        <v>266015</v>
      </c>
      <c r="G59212">
        <v>2</v>
      </c>
    </row>
    <row r="59213" spans="1:7" x14ac:dyDescent="0.4">
      <c r="A59213" t="s">
        <v>292040</v>
      </c>
      <c r="B59213" t="s">
        <v>174984</v>
      </c>
      <c r="C59213" t="s">
        <v>292038</v>
      </c>
      <c r="D59213" t="s">
        <v>553</v>
      </c>
      <c r="E59213" t="s">
        <v>200408</v>
      </c>
      <c r="F59213" t="s">
        <v>266015</v>
      </c>
      <c r="G59213">
        <v>2</v>
      </c>
    </row>
    <row r="59214" spans="1:7" x14ac:dyDescent="0.4">
      <c r="A59214" t="s">
        <v>292040</v>
      </c>
      <c r="B59214" t="s">
        <v>174993</v>
      </c>
      <c r="C59214" t="s">
        <v>292038</v>
      </c>
      <c r="D59214" t="s">
        <v>11572</v>
      </c>
      <c r="E59214" t="s">
        <v>203704</v>
      </c>
      <c r="F59214" t="s">
        <v>266015</v>
      </c>
      <c r="G59214">
        <v>2</v>
      </c>
    </row>
    <row r="59215" spans="1:7" x14ac:dyDescent="0.4">
      <c r="A59215" t="s">
        <v>292040</v>
      </c>
      <c r="B59215" t="s">
        <v>174996</v>
      </c>
      <c r="C59215" t="s">
        <v>292038</v>
      </c>
      <c r="D59215" t="s">
        <v>289710</v>
      </c>
      <c r="E59215" t="s">
        <v>242934</v>
      </c>
      <c r="F59215" t="s">
        <v>266015</v>
      </c>
      <c r="G59215">
        <v>2</v>
      </c>
    </row>
    <row r="59216" spans="1:7" x14ac:dyDescent="0.4">
      <c r="A59216" t="s">
        <v>292040</v>
      </c>
      <c r="B59216" t="s">
        <v>174989</v>
      </c>
      <c r="C59216" t="s">
        <v>292038</v>
      </c>
      <c r="D59216" t="s">
        <v>289711</v>
      </c>
      <c r="E59216" t="s">
        <v>242935</v>
      </c>
      <c r="F59216" t="s">
        <v>266015</v>
      </c>
      <c r="G59216">
        <v>2</v>
      </c>
    </row>
    <row r="59217" spans="1:7" x14ac:dyDescent="0.4">
      <c r="A59217" t="s">
        <v>292040</v>
      </c>
      <c r="B59217" t="s">
        <v>174994</v>
      </c>
      <c r="C59217" t="s">
        <v>292038</v>
      </c>
      <c r="D59217" t="s">
        <v>11572</v>
      </c>
      <c r="E59217" t="s">
        <v>203704</v>
      </c>
      <c r="F59217" t="s">
        <v>266015</v>
      </c>
      <c r="G59217">
        <v>2</v>
      </c>
    </row>
    <row r="59218" spans="1:7" x14ac:dyDescent="0.4">
      <c r="A59218" t="s">
        <v>292040</v>
      </c>
      <c r="B59218" t="s">
        <v>174998</v>
      </c>
      <c r="C59218" t="s">
        <v>292038</v>
      </c>
      <c r="D59218" t="s">
        <v>289710</v>
      </c>
      <c r="E59218" t="s">
        <v>242934</v>
      </c>
      <c r="F59218" t="s">
        <v>266015</v>
      </c>
      <c r="G59218">
        <v>2</v>
      </c>
    </row>
    <row r="59219" spans="1:7" x14ac:dyDescent="0.4">
      <c r="A59219" t="s">
        <v>292040</v>
      </c>
      <c r="B59219" t="s">
        <v>175006</v>
      </c>
      <c r="C59219" t="s">
        <v>292038</v>
      </c>
      <c r="D59219" t="s">
        <v>175007</v>
      </c>
      <c r="E59219" t="s">
        <v>242936</v>
      </c>
      <c r="F59219" t="s">
        <v>266015</v>
      </c>
      <c r="G59219">
        <v>2</v>
      </c>
    </row>
    <row r="59220" spans="1:7" x14ac:dyDescent="0.4">
      <c r="A59220" t="s">
        <v>292040</v>
      </c>
      <c r="B59220" t="s">
        <v>175004</v>
      </c>
      <c r="C59220" t="s">
        <v>292038</v>
      </c>
      <c r="D59220" t="s">
        <v>289712</v>
      </c>
      <c r="E59220" t="s">
        <v>242937</v>
      </c>
      <c r="F59220" t="s">
        <v>266015</v>
      </c>
      <c r="G59220">
        <v>2</v>
      </c>
    </row>
    <row r="59221" spans="1:7" x14ac:dyDescent="0.4">
      <c r="A59221" t="s">
        <v>292040</v>
      </c>
      <c r="B59221" t="s">
        <v>175011</v>
      </c>
      <c r="C59221" t="s">
        <v>292038</v>
      </c>
      <c r="D59221" t="s">
        <v>289713</v>
      </c>
      <c r="E59221" t="s">
        <v>242938</v>
      </c>
      <c r="F59221" t="s">
        <v>266015</v>
      </c>
      <c r="G59221">
        <v>2</v>
      </c>
    </row>
    <row r="59222" spans="1:7" x14ac:dyDescent="0.4">
      <c r="A59222" t="s">
        <v>292040</v>
      </c>
      <c r="B59222" t="s">
        <v>175016</v>
      </c>
      <c r="C59222" t="s">
        <v>292038</v>
      </c>
      <c r="D59222" t="s">
        <v>289714</v>
      </c>
      <c r="E59222" t="s">
        <v>242939</v>
      </c>
      <c r="F59222" t="s">
        <v>266015</v>
      </c>
      <c r="G59222">
        <v>2</v>
      </c>
    </row>
    <row r="59223" spans="1:7" x14ac:dyDescent="0.4">
      <c r="A59223" t="s">
        <v>292040</v>
      </c>
      <c r="B59223" t="s">
        <v>175020</v>
      </c>
      <c r="C59223" t="s">
        <v>292038</v>
      </c>
      <c r="D59223" t="s">
        <v>289715</v>
      </c>
      <c r="E59223" t="s">
        <v>242940</v>
      </c>
      <c r="F59223" t="s">
        <v>266015</v>
      </c>
      <c r="G59223">
        <v>2</v>
      </c>
    </row>
    <row r="59224" spans="1:7" x14ac:dyDescent="0.4">
      <c r="A59224" t="s">
        <v>292040</v>
      </c>
      <c r="B59224" t="s">
        <v>175018</v>
      </c>
      <c r="C59224" t="s">
        <v>292038</v>
      </c>
      <c r="D59224" t="s">
        <v>289716</v>
      </c>
      <c r="E59224" t="s">
        <v>242941</v>
      </c>
      <c r="F59224" t="s">
        <v>266015</v>
      </c>
      <c r="G59224">
        <v>2</v>
      </c>
    </row>
    <row r="59225" spans="1:7" x14ac:dyDescent="0.4">
      <c r="A59225" t="s">
        <v>292040</v>
      </c>
      <c r="B59225" t="s">
        <v>175024</v>
      </c>
      <c r="C59225" t="s">
        <v>292038</v>
      </c>
      <c r="D59225" t="s">
        <v>175026</v>
      </c>
      <c r="E59225" t="s">
        <v>242942</v>
      </c>
      <c r="F59225" t="s">
        <v>266015</v>
      </c>
      <c r="G59225">
        <v>2</v>
      </c>
    </row>
    <row r="59226" spans="1:7" x14ac:dyDescent="0.4">
      <c r="A59226" t="s">
        <v>292040</v>
      </c>
      <c r="B59226" t="s">
        <v>175014</v>
      </c>
      <c r="C59226" t="s">
        <v>292038</v>
      </c>
      <c r="D59226" t="s">
        <v>289717</v>
      </c>
      <c r="E59226" t="s">
        <v>242943</v>
      </c>
      <c r="F59226" t="s">
        <v>266015</v>
      </c>
      <c r="G59226">
        <v>2</v>
      </c>
    </row>
    <row r="59227" spans="1:7" x14ac:dyDescent="0.4">
      <c r="A59227" t="s">
        <v>292040</v>
      </c>
      <c r="B59227" t="s">
        <v>175027</v>
      </c>
      <c r="C59227" t="s">
        <v>292038</v>
      </c>
      <c r="D59227" t="s">
        <v>289718</v>
      </c>
      <c r="E59227" t="s">
        <v>242944</v>
      </c>
      <c r="F59227" t="s">
        <v>266015</v>
      </c>
      <c r="G59227">
        <v>2</v>
      </c>
    </row>
    <row r="59228" spans="1:7" x14ac:dyDescent="0.4">
      <c r="A59228" t="s">
        <v>292040</v>
      </c>
      <c r="B59228" t="s">
        <v>175001</v>
      </c>
      <c r="C59228" t="s">
        <v>292038</v>
      </c>
      <c r="D59228" t="s">
        <v>289719</v>
      </c>
      <c r="E59228" t="s">
        <v>242945</v>
      </c>
      <c r="F59228" t="s">
        <v>266015</v>
      </c>
      <c r="G59228">
        <v>2</v>
      </c>
    </row>
    <row r="59229" spans="1:7" x14ac:dyDescent="0.4">
      <c r="A59229" t="s">
        <v>292040</v>
      </c>
      <c r="B59229" t="s">
        <v>175036</v>
      </c>
      <c r="C59229" t="s">
        <v>292038</v>
      </c>
      <c r="D59229" t="s">
        <v>11557</v>
      </c>
      <c r="E59229" t="s">
        <v>203702</v>
      </c>
      <c r="F59229" t="s">
        <v>266015</v>
      </c>
      <c r="G59229">
        <v>2</v>
      </c>
    </row>
    <row r="59230" spans="1:7" x14ac:dyDescent="0.4">
      <c r="A59230" t="s">
        <v>292040</v>
      </c>
      <c r="B59230" t="s">
        <v>175034</v>
      </c>
      <c r="C59230" t="s">
        <v>292038</v>
      </c>
      <c r="D59230" t="s">
        <v>553</v>
      </c>
      <c r="E59230" t="s">
        <v>200408</v>
      </c>
      <c r="F59230" t="s">
        <v>266015</v>
      </c>
      <c r="G59230">
        <v>2</v>
      </c>
    </row>
    <row r="59231" spans="1:7" x14ac:dyDescent="0.4">
      <c r="A59231" t="s">
        <v>292040</v>
      </c>
      <c r="B59231" t="s">
        <v>175042</v>
      </c>
      <c r="C59231" t="s">
        <v>292038</v>
      </c>
      <c r="D59231" t="s">
        <v>289720</v>
      </c>
      <c r="E59231" t="s">
        <v>242946</v>
      </c>
      <c r="F59231" t="s">
        <v>266015</v>
      </c>
      <c r="G59231">
        <v>2</v>
      </c>
    </row>
    <row r="59232" spans="1:7" x14ac:dyDescent="0.4">
      <c r="A59232" t="s">
        <v>292040</v>
      </c>
      <c r="B59232" t="s">
        <v>175037</v>
      </c>
      <c r="C59232" t="s">
        <v>292038</v>
      </c>
      <c r="D59232" t="s">
        <v>9528</v>
      </c>
      <c r="E59232" t="s">
        <v>203292</v>
      </c>
      <c r="F59232" t="s">
        <v>266015</v>
      </c>
      <c r="G59232">
        <v>2</v>
      </c>
    </row>
    <row r="59233" spans="1:7" x14ac:dyDescent="0.4">
      <c r="A59233" t="s">
        <v>292040</v>
      </c>
      <c r="B59233" t="s">
        <v>175044</v>
      </c>
      <c r="C59233" t="s">
        <v>292038</v>
      </c>
      <c r="D59233" t="s">
        <v>289720</v>
      </c>
      <c r="E59233" t="s">
        <v>242946</v>
      </c>
      <c r="F59233" t="s">
        <v>266015</v>
      </c>
      <c r="G59233">
        <v>2</v>
      </c>
    </row>
    <row r="59234" spans="1:7" x14ac:dyDescent="0.4">
      <c r="A59234" t="s">
        <v>292040</v>
      </c>
      <c r="B59234" t="s">
        <v>175051</v>
      </c>
      <c r="C59234" t="s">
        <v>292038</v>
      </c>
      <c r="D59234" t="s">
        <v>175052</v>
      </c>
      <c r="E59234" t="s">
        <v>242947</v>
      </c>
      <c r="F59234" t="s">
        <v>266015</v>
      </c>
      <c r="G59234">
        <v>2</v>
      </c>
    </row>
    <row r="59235" spans="1:7" x14ac:dyDescent="0.4">
      <c r="A59235" t="s">
        <v>292040</v>
      </c>
      <c r="B59235" t="s">
        <v>175053</v>
      </c>
      <c r="C59235" t="s">
        <v>292038</v>
      </c>
      <c r="D59235" t="s">
        <v>175056</v>
      </c>
      <c r="E59235" t="s">
        <v>242948</v>
      </c>
      <c r="F59235" t="s">
        <v>266015</v>
      </c>
      <c r="G59235">
        <v>2</v>
      </c>
    </row>
    <row r="59236" spans="1:7" x14ac:dyDescent="0.4">
      <c r="A59236" t="s">
        <v>292040</v>
      </c>
      <c r="B59236" t="s">
        <v>175049</v>
      </c>
      <c r="C59236" t="s">
        <v>292038</v>
      </c>
      <c r="D59236" t="s">
        <v>289721</v>
      </c>
      <c r="E59236" t="s">
        <v>242949</v>
      </c>
      <c r="F59236" t="s">
        <v>266015</v>
      </c>
      <c r="G59236">
        <v>2</v>
      </c>
    </row>
    <row r="59237" spans="1:7" x14ac:dyDescent="0.4">
      <c r="A59237" t="s">
        <v>292040</v>
      </c>
      <c r="B59237" t="s">
        <v>175060</v>
      </c>
      <c r="C59237" t="s">
        <v>292038</v>
      </c>
      <c r="D59237" t="s">
        <v>289722</v>
      </c>
      <c r="E59237" t="s">
        <v>242950</v>
      </c>
      <c r="F59237" t="s">
        <v>266015</v>
      </c>
      <c r="G59237">
        <v>2</v>
      </c>
    </row>
    <row r="59238" spans="1:7" x14ac:dyDescent="0.4">
      <c r="A59238" t="s">
        <v>292040</v>
      </c>
      <c r="B59238" t="s">
        <v>175046</v>
      </c>
      <c r="C59238" t="s">
        <v>292038</v>
      </c>
      <c r="D59238" t="s">
        <v>175064</v>
      </c>
      <c r="E59238" t="s">
        <v>242951</v>
      </c>
      <c r="F59238" t="s">
        <v>266015</v>
      </c>
      <c r="G59238">
        <v>2</v>
      </c>
    </row>
    <row r="59239" spans="1:7" x14ac:dyDescent="0.4">
      <c r="A59239" t="s">
        <v>292040</v>
      </c>
      <c r="B59239" t="s">
        <v>175065</v>
      </c>
      <c r="C59239" t="s">
        <v>292038</v>
      </c>
      <c r="D59239" t="s">
        <v>289723</v>
      </c>
      <c r="E59239" t="s">
        <v>242952</v>
      </c>
      <c r="F59239" t="s">
        <v>266015</v>
      </c>
      <c r="G59239">
        <v>2</v>
      </c>
    </row>
    <row r="59240" spans="1:7" x14ac:dyDescent="0.4">
      <c r="A59240" t="s">
        <v>292040</v>
      </c>
      <c r="B59240" t="s">
        <v>175066</v>
      </c>
      <c r="C59240" t="s">
        <v>292038</v>
      </c>
      <c r="D59240" t="s">
        <v>175073</v>
      </c>
      <c r="E59240" t="s">
        <v>242953</v>
      </c>
      <c r="F59240" t="s">
        <v>266015</v>
      </c>
      <c r="G59240">
        <v>2</v>
      </c>
    </row>
    <row r="59241" spans="1:7" x14ac:dyDescent="0.4">
      <c r="A59241" t="s">
        <v>292040</v>
      </c>
      <c r="B59241" t="s">
        <v>175074</v>
      </c>
      <c r="C59241" t="s">
        <v>292038</v>
      </c>
      <c r="D59241" t="s">
        <v>289724</v>
      </c>
      <c r="E59241" t="s">
        <v>242954</v>
      </c>
      <c r="F59241" t="s">
        <v>266015</v>
      </c>
      <c r="G59241">
        <v>2</v>
      </c>
    </row>
    <row r="59242" spans="1:7" x14ac:dyDescent="0.4">
      <c r="A59242" t="s">
        <v>292040</v>
      </c>
      <c r="B59242" t="s">
        <v>175077</v>
      </c>
      <c r="C59242" t="s">
        <v>292038</v>
      </c>
      <c r="D59242" t="s">
        <v>289725</v>
      </c>
      <c r="E59242" t="s">
        <v>242955</v>
      </c>
      <c r="F59242" t="s">
        <v>266015</v>
      </c>
      <c r="G59242">
        <v>2</v>
      </c>
    </row>
    <row r="59243" spans="1:7" x14ac:dyDescent="0.4">
      <c r="A59243" t="s">
        <v>292040</v>
      </c>
      <c r="B59243" t="s">
        <v>175080</v>
      </c>
      <c r="C59243" t="s">
        <v>292038</v>
      </c>
      <c r="D59243" t="s">
        <v>289726</v>
      </c>
      <c r="E59243" t="s">
        <v>242956</v>
      </c>
      <c r="F59243" t="s">
        <v>266015</v>
      </c>
      <c r="G59243">
        <v>2</v>
      </c>
    </row>
    <row r="59244" spans="1:7" x14ac:dyDescent="0.4">
      <c r="A59244" t="s">
        <v>292040</v>
      </c>
      <c r="B59244" t="s">
        <v>175084</v>
      </c>
      <c r="C59244" t="s">
        <v>292038</v>
      </c>
      <c r="D59244" t="s">
        <v>553</v>
      </c>
      <c r="E59244" t="s">
        <v>200408</v>
      </c>
      <c r="F59244" t="s">
        <v>266015</v>
      </c>
      <c r="G59244">
        <v>2</v>
      </c>
    </row>
    <row r="59245" spans="1:7" x14ac:dyDescent="0.4">
      <c r="A59245" t="s">
        <v>292040</v>
      </c>
      <c r="B59245" t="s">
        <v>175085</v>
      </c>
      <c r="C59245" t="s">
        <v>292038</v>
      </c>
      <c r="D59245" t="s">
        <v>289727</v>
      </c>
      <c r="E59245" t="s">
        <v>242957</v>
      </c>
      <c r="F59245" t="s">
        <v>266015</v>
      </c>
      <c r="G59245">
        <v>2</v>
      </c>
    </row>
    <row r="59246" spans="1:7" x14ac:dyDescent="0.4">
      <c r="A59246" t="s">
        <v>292040</v>
      </c>
      <c r="B59246" t="s">
        <v>175088</v>
      </c>
      <c r="C59246" t="s">
        <v>292038</v>
      </c>
      <c r="D59246" t="s">
        <v>175090</v>
      </c>
      <c r="E59246" t="s">
        <v>242958</v>
      </c>
      <c r="F59246" t="s">
        <v>266015</v>
      </c>
      <c r="G59246">
        <v>2</v>
      </c>
    </row>
    <row r="59247" spans="1:7" x14ac:dyDescent="0.4">
      <c r="A59247" t="s">
        <v>292040</v>
      </c>
      <c r="B59247" t="s">
        <v>175091</v>
      </c>
      <c r="C59247" t="s">
        <v>292038</v>
      </c>
      <c r="D59247" t="s">
        <v>289728</v>
      </c>
      <c r="E59247" t="s">
        <v>242959</v>
      </c>
      <c r="F59247" t="s">
        <v>266015</v>
      </c>
      <c r="G59247">
        <v>2</v>
      </c>
    </row>
    <row r="59248" spans="1:7" x14ac:dyDescent="0.4">
      <c r="A59248" t="s">
        <v>292040</v>
      </c>
      <c r="B59248" t="s">
        <v>175094</v>
      </c>
      <c r="C59248" t="s">
        <v>292038</v>
      </c>
      <c r="D59248" t="s">
        <v>29314</v>
      </c>
      <c r="E59248" t="s">
        <v>207091</v>
      </c>
      <c r="F59248" t="s">
        <v>266015</v>
      </c>
      <c r="G59248">
        <v>2</v>
      </c>
    </row>
    <row r="59249" spans="1:7" x14ac:dyDescent="0.4">
      <c r="A59249" t="s">
        <v>292040</v>
      </c>
      <c r="B59249" t="s">
        <v>175096</v>
      </c>
      <c r="C59249" t="s">
        <v>292038</v>
      </c>
      <c r="D59249" t="s">
        <v>289729</v>
      </c>
      <c r="E59249" t="s">
        <v>242960</v>
      </c>
      <c r="F59249" t="s">
        <v>266015</v>
      </c>
      <c r="G59249">
        <v>2</v>
      </c>
    </row>
    <row r="59250" spans="1:7" x14ac:dyDescent="0.4">
      <c r="A59250" t="s">
        <v>292040</v>
      </c>
      <c r="B59250" t="s">
        <v>175057</v>
      </c>
      <c r="C59250" t="s">
        <v>292038</v>
      </c>
      <c r="D59250" t="s">
        <v>175100</v>
      </c>
      <c r="E59250" t="s">
        <v>242961</v>
      </c>
      <c r="F59250" t="s">
        <v>266015</v>
      </c>
      <c r="G59250">
        <v>2</v>
      </c>
    </row>
    <row r="59251" spans="1:7" x14ac:dyDescent="0.4">
      <c r="A59251" t="s">
        <v>292040</v>
      </c>
      <c r="B59251" t="s">
        <v>175101</v>
      </c>
      <c r="C59251" t="s">
        <v>292038</v>
      </c>
      <c r="D59251" t="s">
        <v>175103</v>
      </c>
      <c r="E59251" t="s">
        <v>242962</v>
      </c>
      <c r="F59251" t="s">
        <v>266015</v>
      </c>
      <c r="G59251">
        <v>2</v>
      </c>
    </row>
    <row r="59252" spans="1:7" x14ac:dyDescent="0.4">
      <c r="A59252" t="s">
        <v>292040</v>
      </c>
      <c r="B59252" t="s">
        <v>175104</v>
      </c>
      <c r="C59252" t="s">
        <v>292038</v>
      </c>
      <c r="D59252" t="s">
        <v>175106</v>
      </c>
      <c r="E59252" t="s">
        <v>242963</v>
      </c>
      <c r="F59252" t="s">
        <v>266015</v>
      </c>
      <c r="G59252">
        <v>2</v>
      </c>
    </row>
    <row r="59253" spans="1:7" x14ac:dyDescent="0.4">
      <c r="A59253" t="s">
        <v>292040</v>
      </c>
      <c r="B59253" t="s">
        <v>175107</v>
      </c>
      <c r="C59253" t="s">
        <v>292038</v>
      </c>
      <c r="D59253" t="s">
        <v>289730</v>
      </c>
      <c r="E59253" t="s">
        <v>242964</v>
      </c>
      <c r="F59253" t="s">
        <v>266015</v>
      </c>
      <c r="G59253">
        <v>2</v>
      </c>
    </row>
    <row r="59254" spans="1:7" x14ac:dyDescent="0.4">
      <c r="A59254" t="s">
        <v>292040</v>
      </c>
      <c r="B59254" t="s">
        <v>175110</v>
      </c>
      <c r="C59254" t="s">
        <v>292038</v>
      </c>
      <c r="D59254" t="s">
        <v>289731</v>
      </c>
      <c r="E59254" t="s">
        <v>242965</v>
      </c>
      <c r="F59254" t="s">
        <v>266015</v>
      </c>
      <c r="G59254">
        <v>2</v>
      </c>
    </row>
    <row r="59255" spans="1:7" x14ac:dyDescent="0.4">
      <c r="A59255" t="s">
        <v>292040</v>
      </c>
      <c r="B59255" t="s">
        <v>175113</v>
      </c>
      <c r="C59255" t="s">
        <v>292038</v>
      </c>
      <c r="D59255" t="s">
        <v>175115</v>
      </c>
      <c r="E59255" t="s">
        <v>242966</v>
      </c>
      <c r="F59255" t="s">
        <v>266015</v>
      </c>
      <c r="G59255">
        <v>2</v>
      </c>
    </row>
    <row r="59256" spans="1:7" x14ac:dyDescent="0.4">
      <c r="A59256" t="s">
        <v>292040</v>
      </c>
      <c r="B59256" t="s">
        <v>175116</v>
      </c>
      <c r="C59256" t="s">
        <v>292038</v>
      </c>
      <c r="D59256" t="s">
        <v>175118</v>
      </c>
      <c r="E59256" t="s">
        <v>242967</v>
      </c>
      <c r="F59256" t="s">
        <v>266015</v>
      </c>
      <c r="G59256">
        <v>2</v>
      </c>
    </row>
    <row r="59257" spans="1:7" x14ac:dyDescent="0.4">
      <c r="A59257" t="s">
        <v>292040</v>
      </c>
      <c r="B59257" t="s">
        <v>175119</v>
      </c>
      <c r="C59257" t="s">
        <v>292038</v>
      </c>
      <c r="D59257" t="s">
        <v>289732</v>
      </c>
      <c r="E59257" t="s">
        <v>242968</v>
      </c>
      <c r="F59257" t="s">
        <v>266015</v>
      </c>
      <c r="G59257">
        <v>2</v>
      </c>
    </row>
    <row r="59258" spans="1:7" x14ac:dyDescent="0.4">
      <c r="A59258" t="s">
        <v>292040</v>
      </c>
      <c r="B59258" t="s">
        <v>175122</v>
      </c>
      <c r="C59258" t="s">
        <v>292038</v>
      </c>
      <c r="D59258" t="s">
        <v>289733</v>
      </c>
      <c r="E59258" t="s">
        <v>242969</v>
      </c>
      <c r="F59258" t="s">
        <v>266015</v>
      </c>
      <c r="G59258">
        <v>2</v>
      </c>
    </row>
    <row r="59259" spans="1:7" x14ac:dyDescent="0.4">
      <c r="A59259" t="s">
        <v>292040</v>
      </c>
      <c r="B59259" t="s">
        <v>175127</v>
      </c>
      <c r="C59259" t="s">
        <v>292038</v>
      </c>
      <c r="D59259" t="s">
        <v>175129</v>
      </c>
      <c r="E59259" t="s">
        <v>254502</v>
      </c>
      <c r="F59259" t="s">
        <v>266015</v>
      </c>
      <c r="G59259">
        <v>2</v>
      </c>
    </row>
    <row r="59260" spans="1:7" x14ac:dyDescent="0.4">
      <c r="A59260" t="s">
        <v>292040</v>
      </c>
      <c r="B59260" t="s">
        <v>175132</v>
      </c>
      <c r="C59260" t="s">
        <v>292038</v>
      </c>
      <c r="D59260" t="s">
        <v>175133</v>
      </c>
      <c r="E59260" t="s">
        <v>254503</v>
      </c>
      <c r="F59260" t="s">
        <v>266015</v>
      </c>
      <c r="G59260">
        <v>2</v>
      </c>
    </row>
    <row r="59261" spans="1:7" x14ac:dyDescent="0.4">
      <c r="A59261" t="s">
        <v>292040</v>
      </c>
      <c r="B59261" t="s">
        <v>175136</v>
      </c>
      <c r="C59261" t="s">
        <v>292038</v>
      </c>
      <c r="D59261" t="s">
        <v>9528</v>
      </c>
      <c r="E59261" t="s">
        <v>254504</v>
      </c>
      <c r="F59261" t="s">
        <v>266015</v>
      </c>
      <c r="G59261">
        <v>2</v>
      </c>
    </row>
    <row r="59262" spans="1:7" x14ac:dyDescent="0.4">
      <c r="A59262" t="s">
        <v>292040</v>
      </c>
      <c r="B59262" t="s">
        <v>175137</v>
      </c>
      <c r="C59262" t="s">
        <v>292038</v>
      </c>
      <c r="D59262" t="s">
        <v>9528</v>
      </c>
      <c r="E59262" t="s">
        <v>254504</v>
      </c>
      <c r="F59262" t="s">
        <v>266015</v>
      </c>
      <c r="G59262">
        <v>2</v>
      </c>
    </row>
    <row r="59263" spans="1:7" x14ac:dyDescent="0.4">
      <c r="A59263" t="s">
        <v>292040</v>
      </c>
      <c r="B59263" t="s">
        <v>175134</v>
      </c>
      <c r="C59263" t="s">
        <v>292038</v>
      </c>
      <c r="D59263" t="s">
        <v>175133</v>
      </c>
      <c r="E59263" t="s">
        <v>254503</v>
      </c>
      <c r="F59263" t="s">
        <v>266015</v>
      </c>
      <c r="G59263">
        <v>2</v>
      </c>
    </row>
    <row r="59264" spans="1:7" x14ac:dyDescent="0.4">
      <c r="A59264" t="s">
        <v>292040</v>
      </c>
      <c r="B59264" t="s">
        <v>175141</v>
      </c>
      <c r="C59264" t="s">
        <v>292038</v>
      </c>
      <c r="D59264" t="s">
        <v>175143</v>
      </c>
      <c r="E59264" t="s">
        <v>254505</v>
      </c>
      <c r="F59264" t="s">
        <v>266015</v>
      </c>
      <c r="G59264">
        <v>2</v>
      </c>
    </row>
    <row r="59265" spans="1:7" x14ac:dyDescent="0.4">
      <c r="A59265" t="s">
        <v>292040</v>
      </c>
      <c r="B59265" t="s">
        <v>175139</v>
      </c>
      <c r="C59265" t="s">
        <v>292038</v>
      </c>
      <c r="D59265" t="s">
        <v>255854</v>
      </c>
      <c r="E59265" t="s">
        <v>254506</v>
      </c>
      <c r="F59265" t="s">
        <v>266015</v>
      </c>
      <c r="G59265">
        <v>2</v>
      </c>
    </row>
    <row r="59266" spans="1:7" x14ac:dyDescent="0.4">
      <c r="A59266" t="s">
        <v>292040</v>
      </c>
      <c r="B59266" t="s">
        <v>175144</v>
      </c>
      <c r="C59266" t="s">
        <v>292038</v>
      </c>
      <c r="D59266" t="s">
        <v>175143</v>
      </c>
      <c r="E59266" t="s">
        <v>254507</v>
      </c>
      <c r="F59266" t="s">
        <v>266015</v>
      </c>
      <c r="G59266">
        <v>2</v>
      </c>
    </row>
    <row r="59267" spans="1:7" x14ac:dyDescent="0.4">
      <c r="A59267" t="s">
        <v>292040</v>
      </c>
      <c r="B59267" t="s">
        <v>175151</v>
      </c>
      <c r="C59267" t="s">
        <v>292038</v>
      </c>
      <c r="D59267" t="s">
        <v>255855</v>
      </c>
      <c r="E59267" t="s">
        <v>254508</v>
      </c>
      <c r="F59267" t="s">
        <v>266015</v>
      </c>
      <c r="G59267">
        <v>2</v>
      </c>
    </row>
    <row r="59268" spans="1:7" x14ac:dyDescent="0.4">
      <c r="A59268" t="s">
        <v>292040</v>
      </c>
      <c r="B59268" t="s">
        <v>175155</v>
      </c>
      <c r="C59268" t="s">
        <v>292038</v>
      </c>
      <c r="D59268" t="s">
        <v>175129</v>
      </c>
      <c r="E59268" t="s">
        <v>254509</v>
      </c>
      <c r="F59268" t="s">
        <v>266015</v>
      </c>
      <c r="G59268">
        <v>2</v>
      </c>
    </row>
    <row r="59269" spans="1:7" x14ac:dyDescent="0.4">
      <c r="A59269" t="s">
        <v>292040</v>
      </c>
      <c r="B59269" t="s">
        <v>175159</v>
      </c>
      <c r="C59269" t="s">
        <v>292038</v>
      </c>
      <c r="D59269" t="s">
        <v>175133</v>
      </c>
      <c r="E59269" t="s">
        <v>254510</v>
      </c>
      <c r="F59269" t="s">
        <v>266015</v>
      </c>
      <c r="G59269">
        <v>2</v>
      </c>
    </row>
    <row r="59270" spans="1:7" x14ac:dyDescent="0.4">
      <c r="A59270" t="s">
        <v>292040</v>
      </c>
      <c r="B59270" t="s">
        <v>175162</v>
      </c>
      <c r="C59270" t="s">
        <v>292038</v>
      </c>
      <c r="D59270" t="s">
        <v>9528</v>
      </c>
      <c r="E59270" t="s">
        <v>253153</v>
      </c>
      <c r="F59270" t="s">
        <v>266015</v>
      </c>
      <c r="G59270">
        <v>2</v>
      </c>
    </row>
    <row r="59271" spans="1:7" x14ac:dyDescent="0.4">
      <c r="A59271" t="s">
        <v>292040</v>
      </c>
      <c r="B59271" t="s">
        <v>175163</v>
      </c>
      <c r="C59271" t="s">
        <v>292038</v>
      </c>
      <c r="D59271" t="s">
        <v>9528</v>
      </c>
      <c r="E59271" t="s">
        <v>253153</v>
      </c>
      <c r="F59271" t="s">
        <v>266015</v>
      </c>
      <c r="G59271">
        <v>2</v>
      </c>
    </row>
    <row r="59272" spans="1:7" x14ac:dyDescent="0.4">
      <c r="A59272" t="s">
        <v>292040</v>
      </c>
      <c r="B59272" t="s">
        <v>175160</v>
      </c>
      <c r="C59272" t="s">
        <v>292038</v>
      </c>
      <c r="D59272" t="s">
        <v>175133</v>
      </c>
      <c r="E59272" t="s">
        <v>254510</v>
      </c>
      <c r="F59272" t="s">
        <v>266015</v>
      </c>
      <c r="G59272">
        <v>2</v>
      </c>
    </row>
    <row r="59273" spans="1:7" x14ac:dyDescent="0.4">
      <c r="A59273" t="s">
        <v>292040</v>
      </c>
      <c r="B59273" t="s">
        <v>175167</v>
      </c>
      <c r="C59273" t="s">
        <v>292038</v>
      </c>
      <c r="D59273" t="s">
        <v>175143</v>
      </c>
      <c r="E59273" t="s">
        <v>254511</v>
      </c>
      <c r="F59273" t="s">
        <v>266015</v>
      </c>
      <c r="G59273">
        <v>2</v>
      </c>
    </row>
    <row r="59274" spans="1:7" x14ac:dyDescent="0.4">
      <c r="A59274" t="s">
        <v>292040</v>
      </c>
      <c r="B59274" t="s">
        <v>175165</v>
      </c>
      <c r="C59274" t="s">
        <v>292038</v>
      </c>
      <c r="D59274" t="s">
        <v>255854</v>
      </c>
      <c r="E59274" t="s">
        <v>254512</v>
      </c>
      <c r="F59274" t="s">
        <v>266015</v>
      </c>
      <c r="G59274">
        <v>2</v>
      </c>
    </row>
    <row r="59275" spans="1:7" x14ac:dyDescent="0.4">
      <c r="A59275" t="s">
        <v>292040</v>
      </c>
      <c r="B59275" t="s">
        <v>175169</v>
      </c>
      <c r="C59275" t="s">
        <v>292038</v>
      </c>
      <c r="D59275" t="s">
        <v>175143</v>
      </c>
      <c r="E59275" t="s">
        <v>254513</v>
      </c>
      <c r="F59275" t="s">
        <v>266015</v>
      </c>
      <c r="G59275">
        <v>2</v>
      </c>
    </row>
    <row r="59276" spans="1:7" x14ac:dyDescent="0.4">
      <c r="A59276" t="s">
        <v>292040</v>
      </c>
      <c r="B59276" t="s">
        <v>175175</v>
      </c>
      <c r="C59276" t="s">
        <v>292038</v>
      </c>
      <c r="D59276" t="s">
        <v>255855</v>
      </c>
      <c r="E59276" t="s">
        <v>254514</v>
      </c>
      <c r="F59276" t="s">
        <v>266015</v>
      </c>
      <c r="G59276">
        <v>2</v>
      </c>
    </row>
    <row r="59277" spans="1:7" x14ac:dyDescent="0.4">
      <c r="A59277" t="s">
        <v>292040</v>
      </c>
      <c r="B59277" t="s">
        <v>175178</v>
      </c>
      <c r="C59277" t="s">
        <v>292038</v>
      </c>
      <c r="D59277" t="s">
        <v>289734</v>
      </c>
      <c r="E59277" t="s">
        <v>265896</v>
      </c>
      <c r="F59277" t="s">
        <v>266015</v>
      </c>
      <c r="G59277">
        <v>2</v>
      </c>
    </row>
    <row r="59278" spans="1:7" x14ac:dyDescent="0.4">
      <c r="A59278" t="s">
        <v>292040</v>
      </c>
      <c r="B59278" t="s">
        <v>175183</v>
      </c>
      <c r="C59278" t="s">
        <v>292038</v>
      </c>
      <c r="D59278" t="s">
        <v>289735</v>
      </c>
      <c r="E59278" t="s">
        <v>265897</v>
      </c>
      <c r="F59278" t="s">
        <v>266015</v>
      </c>
      <c r="G59278">
        <v>2</v>
      </c>
    </row>
    <row r="59279" spans="1:7" x14ac:dyDescent="0.4">
      <c r="A59279" t="s">
        <v>292040</v>
      </c>
      <c r="B59279" t="s">
        <v>175187</v>
      </c>
      <c r="C59279" t="s">
        <v>292038</v>
      </c>
      <c r="D59279" t="s">
        <v>553</v>
      </c>
      <c r="E59279" t="s">
        <v>553</v>
      </c>
      <c r="F59279" t="s">
        <v>266015</v>
      </c>
      <c r="G59279">
        <v>2</v>
      </c>
    </row>
    <row r="59280" spans="1:7" x14ac:dyDescent="0.4">
      <c r="A59280" t="s">
        <v>292040</v>
      </c>
      <c r="B59280" t="s">
        <v>175188</v>
      </c>
      <c r="C59280" t="s">
        <v>292038</v>
      </c>
      <c r="D59280" t="s">
        <v>553</v>
      </c>
      <c r="E59280" t="s">
        <v>553</v>
      </c>
      <c r="F59280" t="s">
        <v>266015</v>
      </c>
      <c r="G59280">
        <v>2</v>
      </c>
    </row>
    <row r="59281" spans="1:7" x14ac:dyDescent="0.4">
      <c r="A59281" t="s">
        <v>292040</v>
      </c>
      <c r="B59281" t="s">
        <v>175185</v>
      </c>
      <c r="C59281" t="s">
        <v>292038</v>
      </c>
      <c r="D59281" t="s">
        <v>289735</v>
      </c>
      <c r="E59281" t="s">
        <v>265897</v>
      </c>
      <c r="F59281" t="s">
        <v>266015</v>
      </c>
      <c r="G59281">
        <v>2</v>
      </c>
    </row>
    <row r="59282" spans="1:7" x14ac:dyDescent="0.4">
      <c r="A59282" t="s">
        <v>292040</v>
      </c>
      <c r="B59282" t="s">
        <v>175191</v>
      </c>
      <c r="C59282" t="s">
        <v>292038</v>
      </c>
      <c r="D59282" t="s">
        <v>5989</v>
      </c>
      <c r="E59282" t="s">
        <v>265898</v>
      </c>
      <c r="F59282" t="s">
        <v>266015</v>
      </c>
      <c r="G59282">
        <v>2</v>
      </c>
    </row>
    <row r="59283" spans="1:7" x14ac:dyDescent="0.4">
      <c r="A59283" t="s">
        <v>292040</v>
      </c>
      <c r="B59283" t="s">
        <v>175193</v>
      </c>
      <c r="C59283" t="s">
        <v>292038</v>
      </c>
      <c r="D59283" t="s">
        <v>5989</v>
      </c>
      <c r="E59283" t="s">
        <v>265898</v>
      </c>
      <c r="F59283" t="s">
        <v>266015</v>
      </c>
      <c r="G59283">
        <v>2</v>
      </c>
    </row>
    <row r="59284" spans="1:7" x14ac:dyDescent="0.4">
      <c r="A59284" t="s">
        <v>292040</v>
      </c>
      <c r="B59284" t="s">
        <v>175197</v>
      </c>
      <c r="C59284" t="s">
        <v>292038</v>
      </c>
      <c r="D59284" t="s">
        <v>289736</v>
      </c>
      <c r="E59284" t="s">
        <v>265899</v>
      </c>
      <c r="F59284" t="s">
        <v>266015</v>
      </c>
      <c r="G59284">
        <v>2</v>
      </c>
    </row>
    <row r="59285" spans="1:7" x14ac:dyDescent="0.4">
      <c r="A59285" t="s">
        <v>292040</v>
      </c>
      <c r="B59285" t="s">
        <v>175201</v>
      </c>
      <c r="C59285" t="s">
        <v>292038</v>
      </c>
      <c r="D59285" t="s">
        <v>175202</v>
      </c>
      <c r="E59285" t="s">
        <v>265900</v>
      </c>
      <c r="F59285" t="s">
        <v>266015</v>
      </c>
      <c r="G59285">
        <v>2</v>
      </c>
    </row>
    <row r="59286" spans="1:7" x14ac:dyDescent="0.4">
      <c r="A59286" t="s">
        <v>292040</v>
      </c>
      <c r="B59286" t="s">
        <v>175203</v>
      </c>
      <c r="C59286" t="s">
        <v>292038</v>
      </c>
      <c r="D59286" t="s">
        <v>175202</v>
      </c>
      <c r="E59286" t="s">
        <v>265900</v>
      </c>
      <c r="F59286" t="s">
        <v>266015</v>
      </c>
      <c r="G59286">
        <v>2</v>
      </c>
    </row>
    <row r="59287" spans="1:7" x14ac:dyDescent="0.4">
      <c r="A59287" t="s">
        <v>292040</v>
      </c>
      <c r="B59287" t="s">
        <v>175206</v>
      </c>
      <c r="C59287" t="s">
        <v>292038</v>
      </c>
      <c r="D59287" t="s">
        <v>289737</v>
      </c>
      <c r="E59287" t="s">
        <v>265901</v>
      </c>
      <c r="F59287" t="s">
        <v>266015</v>
      </c>
      <c r="G59287">
        <v>2</v>
      </c>
    </row>
    <row r="59288" spans="1:7" x14ac:dyDescent="0.4">
      <c r="A59288" t="s">
        <v>292040</v>
      </c>
      <c r="B59288" t="s">
        <v>175208</v>
      </c>
      <c r="C59288" t="s">
        <v>292038</v>
      </c>
      <c r="D59288" t="s">
        <v>175210</v>
      </c>
      <c r="E59288" t="s">
        <v>265902</v>
      </c>
      <c r="F59288" t="s">
        <v>266015</v>
      </c>
      <c r="G59288">
        <v>2</v>
      </c>
    </row>
    <row r="59289" spans="1:7" x14ac:dyDescent="0.4">
      <c r="A59289" t="s">
        <v>292040</v>
      </c>
      <c r="B59289" t="s">
        <v>175213</v>
      </c>
      <c r="C59289" t="s">
        <v>292038</v>
      </c>
      <c r="D59289" t="s">
        <v>289738</v>
      </c>
      <c r="E59289" t="s">
        <v>265903</v>
      </c>
      <c r="F59289" t="s">
        <v>266015</v>
      </c>
      <c r="G59289">
        <v>2</v>
      </c>
    </row>
    <row r="59290" spans="1:7" x14ac:dyDescent="0.4">
      <c r="A59290" t="s">
        <v>292040</v>
      </c>
      <c r="B59290" t="s">
        <v>175215</v>
      </c>
      <c r="C59290" t="s">
        <v>292038</v>
      </c>
      <c r="D59290" t="s">
        <v>175217</v>
      </c>
      <c r="E59290" t="s">
        <v>265904</v>
      </c>
      <c r="F59290" t="s">
        <v>266015</v>
      </c>
      <c r="G59290">
        <v>2</v>
      </c>
    </row>
    <row r="59291" spans="1:7" x14ac:dyDescent="0.4">
      <c r="A59291" t="s">
        <v>292040</v>
      </c>
      <c r="B59291" t="s">
        <v>175218</v>
      </c>
      <c r="C59291" t="s">
        <v>292038</v>
      </c>
      <c r="D59291" t="s">
        <v>289739</v>
      </c>
      <c r="E59291" t="s">
        <v>265905</v>
      </c>
      <c r="F59291" t="s">
        <v>266015</v>
      </c>
      <c r="G59291">
        <v>2</v>
      </c>
    </row>
    <row r="59292" spans="1:7" x14ac:dyDescent="0.4">
      <c r="A59292" t="s">
        <v>292040</v>
      </c>
      <c r="B59292" t="s">
        <v>175221</v>
      </c>
      <c r="C59292" t="s">
        <v>292038</v>
      </c>
      <c r="D59292" t="s">
        <v>623</v>
      </c>
      <c r="E59292" t="s">
        <v>258426</v>
      </c>
      <c r="F59292" t="s">
        <v>266015</v>
      </c>
      <c r="G59292">
        <v>2</v>
      </c>
    </row>
    <row r="59293" spans="1:7" x14ac:dyDescent="0.4">
      <c r="A59293" t="s">
        <v>292040</v>
      </c>
      <c r="B59293" t="s">
        <v>175211</v>
      </c>
      <c r="C59293" t="s">
        <v>292038</v>
      </c>
      <c r="D59293" t="s">
        <v>289740</v>
      </c>
      <c r="E59293" t="s">
        <v>265906</v>
      </c>
      <c r="F59293" t="s">
        <v>266015</v>
      </c>
      <c r="G59293">
        <v>2</v>
      </c>
    </row>
    <row r="59294" spans="1:7" x14ac:dyDescent="0.4">
      <c r="A59294" t="s">
        <v>292040</v>
      </c>
      <c r="B59294" t="s">
        <v>175223</v>
      </c>
      <c r="C59294" t="s">
        <v>292038</v>
      </c>
      <c r="D59294" t="s">
        <v>289741</v>
      </c>
      <c r="E59294" t="s">
        <v>265907</v>
      </c>
      <c r="F59294" t="s">
        <v>266015</v>
      </c>
      <c r="G59294">
        <v>2</v>
      </c>
    </row>
    <row r="59295" spans="1:7" x14ac:dyDescent="0.4">
      <c r="A59295" t="s">
        <v>292040</v>
      </c>
      <c r="B59295" t="s">
        <v>175229</v>
      </c>
      <c r="C59295" t="s">
        <v>292038</v>
      </c>
      <c r="D59295" t="s">
        <v>289742</v>
      </c>
      <c r="E59295" t="s">
        <v>265908</v>
      </c>
      <c r="F59295" t="s">
        <v>266015</v>
      </c>
      <c r="G59295">
        <v>2</v>
      </c>
    </row>
    <row r="59296" spans="1:7" x14ac:dyDescent="0.4">
      <c r="A59296" t="s">
        <v>292040</v>
      </c>
      <c r="B59296" t="s">
        <v>175232</v>
      </c>
      <c r="C59296" t="s">
        <v>292038</v>
      </c>
      <c r="D59296" t="s">
        <v>175234</v>
      </c>
      <c r="E59296" t="s">
        <v>265909</v>
      </c>
      <c r="F59296" t="s">
        <v>266015</v>
      </c>
      <c r="G59296">
        <v>2</v>
      </c>
    </row>
    <row r="59297" spans="1:7" x14ac:dyDescent="0.4">
      <c r="A59297" t="s">
        <v>292040</v>
      </c>
      <c r="B59297" t="s">
        <v>175235</v>
      </c>
      <c r="C59297" t="s">
        <v>292038</v>
      </c>
      <c r="D59297" t="s">
        <v>175237</v>
      </c>
      <c r="E59297" t="s">
        <v>265910</v>
      </c>
      <c r="F59297" t="s">
        <v>266015</v>
      </c>
      <c r="G59297">
        <v>2</v>
      </c>
    </row>
    <row r="59298" spans="1:7" x14ac:dyDescent="0.4">
      <c r="A59298" t="s">
        <v>292040</v>
      </c>
      <c r="B59298" t="s">
        <v>175238</v>
      </c>
      <c r="C59298" t="s">
        <v>292038</v>
      </c>
      <c r="D59298" t="s">
        <v>289743</v>
      </c>
      <c r="E59298" t="s">
        <v>265911</v>
      </c>
      <c r="F59298" t="s">
        <v>266015</v>
      </c>
      <c r="G59298">
        <v>2</v>
      </c>
    </row>
    <row r="59299" spans="1:7" x14ac:dyDescent="0.4">
      <c r="A59299" t="s">
        <v>292040</v>
      </c>
      <c r="B59299" t="s">
        <v>175242</v>
      </c>
      <c r="C59299" t="s">
        <v>292038</v>
      </c>
      <c r="D59299" t="s">
        <v>289744</v>
      </c>
      <c r="E59299" t="s">
        <v>265912</v>
      </c>
      <c r="F59299" t="s">
        <v>266015</v>
      </c>
      <c r="G59299">
        <v>2</v>
      </c>
    </row>
    <row r="59300" spans="1:7" x14ac:dyDescent="0.4">
      <c r="A59300" t="s">
        <v>292040</v>
      </c>
      <c r="B59300" t="s">
        <v>175244</v>
      </c>
      <c r="C59300" t="s">
        <v>292038</v>
      </c>
      <c r="D59300" t="s">
        <v>175246</v>
      </c>
      <c r="E59300" t="s">
        <v>265913</v>
      </c>
      <c r="F59300" t="s">
        <v>266015</v>
      </c>
      <c r="G59300">
        <v>2</v>
      </c>
    </row>
    <row r="59301" spans="1:7" x14ac:dyDescent="0.4">
      <c r="A59301" t="s">
        <v>292040</v>
      </c>
      <c r="B59301" t="s">
        <v>175248</v>
      </c>
      <c r="C59301" t="s">
        <v>292038</v>
      </c>
      <c r="D59301" t="s">
        <v>289745</v>
      </c>
      <c r="E59301" t="s">
        <v>265914</v>
      </c>
      <c r="F59301" t="s">
        <v>266015</v>
      </c>
      <c r="G59301">
        <v>2</v>
      </c>
    </row>
    <row r="59302" spans="1:7" x14ac:dyDescent="0.4">
      <c r="A59302" t="s">
        <v>292040</v>
      </c>
      <c r="B59302" t="s">
        <v>175251</v>
      </c>
      <c r="C59302" t="s">
        <v>292038</v>
      </c>
      <c r="D59302" t="s">
        <v>289746</v>
      </c>
      <c r="E59302" t="s">
        <v>265915</v>
      </c>
      <c r="F59302" t="s">
        <v>266015</v>
      </c>
      <c r="G59302">
        <v>2</v>
      </c>
    </row>
    <row r="59303" spans="1:7" x14ac:dyDescent="0.4">
      <c r="A59303" t="s">
        <v>292040</v>
      </c>
      <c r="B59303" t="s">
        <v>175255</v>
      </c>
      <c r="C59303" t="s">
        <v>292038</v>
      </c>
      <c r="D59303" t="s">
        <v>289747</v>
      </c>
      <c r="E59303" t="s">
        <v>265916</v>
      </c>
      <c r="F59303" t="s">
        <v>266015</v>
      </c>
      <c r="G59303">
        <v>2</v>
      </c>
    </row>
    <row r="59304" spans="1:7" x14ac:dyDescent="0.4">
      <c r="A59304" t="s">
        <v>292040</v>
      </c>
      <c r="B59304" t="s">
        <v>175258</v>
      </c>
      <c r="C59304" t="s">
        <v>292038</v>
      </c>
      <c r="D59304" t="s">
        <v>289748</v>
      </c>
      <c r="E59304" t="s">
        <v>265917</v>
      </c>
      <c r="F59304" t="s">
        <v>266015</v>
      </c>
      <c r="G59304">
        <v>2</v>
      </c>
    </row>
    <row r="59305" spans="1:7" x14ac:dyDescent="0.4">
      <c r="A59305" t="s">
        <v>292040</v>
      </c>
      <c r="B59305" t="s">
        <v>175250</v>
      </c>
      <c r="C59305" t="s">
        <v>292038</v>
      </c>
      <c r="D59305" t="s">
        <v>289749</v>
      </c>
      <c r="E59305" t="s">
        <v>265918</v>
      </c>
      <c r="F59305" t="s">
        <v>266015</v>
      </c>
      <c r="G59305">
        <v>2</v>
      </c>
    </row>
    <row r="59306" spans="1:7" x14ac:dyDescent="0.4">
      <c r="A59306" t="s">
        <v>292040</v>
      </c>
      <c r="B59306" t="s">
        <v>175263</v>
      </c>
      <c r="C59306" t="s">
        <v>292038</v>
      </c>
      <c r="D59306" t="s">
        <v>289750</v>
      </c>
      <c r="E59306" t="s">
        <v>265919</v>
      </c>
      <c r="F59306" t="s">
        <v>266015</v>
      </c>
      <c r="G59306">
        <v>2</v>
      </c>
    </row>
    <row r="59307" spans="1:7" x14ac:dyDescent="0.4">
      <c r="A59307" t="s">
        <v>292040</v>
      </c>
      <c r="B59307" t="s">
        <v>175267</v>
      </c>
      <c r="C59307" t="s">
        <v>292038</v>
      </c>
      <c r="D59307" t="s">
        <v>289751</v>
      </c>
      <c r="E59307" t="s">
        <v>265920</v>
      </c>
      <c r="F59307" t="s">
        <v>266015</v>
      </c>
      <c r="G59307">
        <v>2</v>
      </c>
    </row>
    <row r="59308" spans="1:7" x14ac:dyDescent="0.4">
      <c r="A59308" t="s">
        <v>292040</v>
      </c>
      <c r="B59308" t="s">
        <v>175270</v>
      </c>
      <c r="C59308" t="s">
        <v>292038</v>
      </c>
      <c r="D59308" t="s">
        <v>289752</v>
      </c>
      <c r="E59308" t="s">
        <v>265921</v>
      </c>
      <c r="F59308" t="s">
        <v>266015</v>
      </c>
      <c r="G59308">
        <v>2</v>
      </c>
    </row>
    <row r="59309" spans="1:7" x14ac:dyDescent="0.4">
      <c r="A59309" t="s">
        <v>292040</v>
      </c>
      <c r="B59309" t="s">
        <v>175269</v>
      </c>
      <c r="C59309" t="s">
        <v>292038</v>
      </c>
      <c r="D59309" t="s">
        <v>289753</v>
      </c>
      <c r="E59309" t="s">
        <v>265922</v>
      </c>
      <c r="F59309" t="s">
        <v>266015</v>
      </c>
      <c r="G59309">
        <v>2</v>
      </c>
    </row>
    <row r="59310" spans="1:7" x14ac:dyDescent="0.4">
      <c r="A59310" t="s">
        <v>292040</v>
      </c>
      <c r="B59310" t="s">
        <v>175276</v>
      </c>
      <c r="C59310" t="s">
        <v>292038</v>
      </c>
      <c r="D59310" t="s">
        <v>175278</v>
      </c>
      <c r="E59310" t="s">
        <v>265923</v>
      </c>
      <c r="F59310" t="s">
        <v>266015</v>
      </c>
      <c r="G59310">
        <v>2</v>
      </c>
    </row>
    <row r="59311" spans="1:7" x14ac:dyDescent="0.4">
      <c r="A59311" t="s">
        <v>292040</v>
      </c>
      <c r="B59311" t="s">
        <v>175279</v>
      </c>
      <c r="C59311" t="s">
        <v>292038</v>
      </c>
      <c r="D59311" t="s">
        <v>289754</v>
      </c>
      <c r="E59311" t="s">
        <v>265924</v>
      </c>
      <c r="F59311" t="s">
        <v>266015</v>
      </c>
      <c r="G59311">
        <v>2</v>
      </c>
    </row>
    <row r="59312" spans="1:7" x14ac:dyDescent="0.4">
      <c r="A59312" t="s">
        <v>292040</v>
      </c>
      <c r="B59312" t="s">
        <v>175283</v>
      </c>
      <c r="C59312" t="s">
        <v>292038</v>
      </c>
      <c r="D59312" t="s">
        <v>175284</v>
      </c>
      <c r="E59312" t="s">
        <v>265925</v>
      </c>
      <c r="F59312" t="s">
        <v>266015</v>
      </c>
      <c r="G59312">
        <v>2</v>
      </c>
    </row>
    <row r="59313" spans="1:7" x14ac:dyDescent="0.4">
      <c r="A59313" t="s">
        <v>292040</v>
      </c>
      <c r="B59313" t="s">
        <v>175287</v>
      </c>
      <c r="C59313" t="s">
        <v>292038</v>
      </c>
      <c r="D59313" t="s">
        <v>175288</v>
      </c>
      <c r="E59313" t="s">
        <v>265926</v>
      </c>
      <c r="F59313" t="s">
        <v>266015</v>
      </c>
      <c r="G59313">
        <v>2</v>
      </c>
    </row>
    <row r="59314" spans="1:7" x14ac:dyDescent="0.4">
      <c r="A59314" t="s">
        <v>292040</v>
      </c>
      <c r="B59314" t="s">
        <v>175291</v>
      </c>
      <c r="C59314" t="s">
        <v>292038</v>
      </c>
      <c r="D59314" t="s">
        <v>289755</v>
      </c>
      <c r="E59314" t="s">
        <v>265927</v>
      </c>
      <c r="F59314" t="s">
        <v>266015</v>
      </c>
      <c r="G59314">
        <v>2</v>
      </c>
    </row>
    <row r="59315" spans="1:7" x14ac:dyDescent="0.4">
      <c r="A59315" t="s">
        <v>292040</v>
      </c>
      <c r="B59315" t="s">
        <v>175295</v>
      </c>
      <c r="C59315" t="s">
        <v>292038</v>
      </c>
      <c r="D59315" t="s">
        <v>289756</v>
      </c>
      <c r="E59315" t="s">
        <v>265928</v>
      </c>
      <c r="F59315" t="s">
        <v>266015</v>
      </c>
      <c r="G59315">
        <v>2</v>
      </c>
    </row>
    <row r="59316" spans="1:7" x14ac:dyDescent="0.4">
      <c r="A59316" t="s">
        <v>292040</v>
      </c>
      <c r="B59316" t="s">
        <v>175289</v>
      </c>
      <c r="C59316" t="s">
        <v>292038</v>
      </c>
      <c r="D59316" t="s">
        <v>175298</v>
      </c>
      <c r="E59316" t="s">
        <v>265929</v>
      </c>
      <c r="F59316" t="s">
        <v>266015</v>
      </c>
      <c r="G59316">
        <v>2</v>
      </c>
    </row>
    <row r="59317" spans="1:7" x14ac:dyDescent="0.4">
      <c r="A59317" t="s">
        <v>292040</v>
      </c>
      <c r="B59317" t="s">
        <v>175300</v>
      </c>
      <c r="C59317" t="s">
        <v>292038</v>
      </c>
      <c r="D59317" t="s">
        <v>289757</v>
      </c>
      <c r="E59317" t="s">
        <v>265930</v>
      </c>
      <c r="F59317" t="s">
        <v>266015</v>
      </c>
      <c r="G59317">
        <v>2</v>
      </c>
    </row>
    <row r="59318" spans="1:7" x14ac:dyDescent="0.4">
      <c r="A59318" t="s">
        <v>292040</v>
      </c>
      <c r="B59318" t="s">
        <v>175299</v>
      </c>
      <c r="C59318" t="s">
        <v>292038</v>
      </c>
      <c r="D59318" t="s">
        <v>175307</v>
      </c>
      <c r="E59318" t="s">
        <v>265931</v>
      </c>
      <c r="F59318" t="s">
        <v>266015</v>
      </c>
      <c r="G59318">
        <v>2</v>
      </c>
    </row>
    <row r="59319" spans="1:7" x14ac:dyDescent="0.4">
      <c r="A59319" t="s">
        <v>292040</v>
      </c>
      <c r="B59319" t="s">
        <v>175293</v>
      </c>
      <c r="C59319" t="s">
        <v>292038</v>
      </c>
      <c r="D59319" t="s">
        <v>289758</v>
      </c>
      <c r="E59319" t="s">
        <v>265932</v>
      </c>
      <c r="F59319" t="s">
        <v>266015</v>
      </c>
      <c r="G59319">
        <v>2</v>
      </c>
    </row>
    <row r="59320" spans="1:7" x14ac:dyDescent="0.4">
      <c r="A59320" t="s">
        <v>292040</v>
      </c>
      <c r="B59320" t="s">
        <v>175315</v>
      </c>
      <c r="C59320" t="s">
        <v>292038</v>
      </c>
      <c r="D59320" t="s">
        <v>175316</v>
      </c>
      <c r="E59320" t="s">
        <v>265933</v>
      </c>
      <c r="F59320" t="s">
        <v>266015</v>
      </c>
      <c r="G59320">
        <v>2</v>
      </c>
    </row>
    <row r="59321" spans="1:7" x14ac:dyDescent="0.4">
      <c r="A59321" t="s">
        <v>292040</v>
      </c>
      <c r="B59321" t="s">
        <v>175311</v>
      </c>
      <c r="C59321" t="s">
        <v>292038</v>
      </c>
      <c r="D59321" t="s">
        <v>289759</v>
      </c>
      <c r="E59321" t="s">
        <v>265934</v>
      </c>
      <c r="F59321" t="s">
        <v>266015</v>
      </c>
      <c r="G59321">
        <v>2</v>
      </c>
    </row>
    <row r="59322" spans="1:7" x14ac:dyDescent="0.4">
      <c r="A59322" t="s">
        <v>292040</v>
      </c>
      <c r="B59322" t="s">
        <v>175321</v>
      </c>
      <c r="C59322" t="s">
        <v>292038</v>
      </c>
      <c r="D59322" t="s">
        <v>175322</v>
      </c>
      <c r="E59322" t="s">
        <v>265935</v>
      </c>
      <c r="F59322" t="s">
        <v>266015</v>
      </c>
      <c r="G59322">
        <v>2</v>
      </c>
    </row>
    <row r="59323" spans="1:7" x14ac:dyDescent="0.4">
      <c r="A59323" t="s">
        <v>292040</v>
      </c>
      <c r="B59323" t="s">
        <v>175324</v>
      </c>
      <c r="C59323" t="s">
        <v>292038</v>
      </c>
      <c r="D59323" t="s">
        <v>263848</v>
      </c>
      <c r="E59323" t="s">
        <v>260762</v>
      </c>
      <c r="F59323" t="s">
        <v>266015</v>
      </c>
      <c r="G59323">
        <v>2</v>
      </c>
    </row>
    <row r="59324" spans="1:7" x14ac:dyDescent="0.4">
      <c r="A59324" t="s">
        <v>292040</v>
      </c>
      <c r="B59324" t="s">
        <v>175328</v>
      </c>
      <c r="C59324" t="s">
        <v>292038</v>
      </c>
      <c r="D59324" t="s">
        <v>263849</v>
      </c>
      <c r="E59324" t="s">
        <v>260763</v>
      </c>
      <c r="F59324" t="s">
        <v>266015</v>
      </c>
      <c r="G59324">
        <v>2</v>
      </c>
    </row>
    <row r="59325" spans="1:7" x14ac:dyDescent="0.4">
      <c r="A59325" t="s">
        <v>292040</v>
      </c>
      <c r="B59325" t="s">
        <v>175333</v>
      </c>
      <c r="C59325" t="s">
        <v>292038</v>
      </c>
      <c r="D59325" t="s">
        <v>175334</v>
      </c>
      <c r="E59325" t="s">
        <v>260764</v>
      </c>
      <c r="F59325" t="s">
        <v>266015</v>
      </c>
      <c r="G59325">
        <v>2</v>
      </c>
    </row>
    <row r="59326" spans="1:7" x14ac:dyDescent="0.4">
      <c r="A59326" t="s">
        <v>292040</v>
      </c>
      <c r="B59326" t="s">
        <v>175335</v>
      </c>
      <c r="C59326" t="s">
        <v>292038</v>
      </c>
      <c r="D59326" t="s">
        <v>175334</v>
      </c>
      <c r="E59326" t="s">
        <v>260764</v>
      </c>
      <c r="F59326" t="s">
        <v>266015</v>
      </c>
      <c r="G59326">
        <v>2</v>
      </c>
    </row>
    <row r="59327" spans="1:7" x14ac:dyDescent="0.4">
      <c r="A59327" t="s">
        <v>292040</v>
      </c>
      <c r="B59327" t="s">
        <v>175330</v>
      </c>
      <c r="C59327" t="s">
        <v>292038</v>
      </c>
      <c r="D59327" t="s">
        <v>263849</v>
      </c>
      <c r="E59327" t="s">
        <v>260763</v>
      </c>
      <c r="F59327" t="s">
        <v>266015</v>
      </c>
      <c r="G59327">
        <v>2</v>
      </c>
    </row>
    <row r="59328" spans="1:7" x14ac:dyDescent="0.4">
      <c r="A59328" t="s">
        <v>292040</v>
      </c>
      <c r="B59328" t="s">
        <v>175339</v>
      </c>
      <c r="C59328" t="s">
        <v>292038</v>
      </c>
      <c r="D59328" t="s">
        <v>175341</v>
      </c>
      <c r="E59328" t="s">
        <v>260765</v>
      </c>
      <c r="F59328" t="s">
        <v>266015</v>
      </c>
      <c r="G59328">
        <v>2</v>
      </c>
    </row>
    <row r="59329" spans="1:7" x14ac:dyDescent="0.4">
      <c r="A59329" t="s">
        <v>292040</v>
      </c>
      <c r="B59329" t="s">
        <v>175337</v>
      </c>
      <c r="C59329" t="s">
        <v>292038</v>
      </c>
      <c r="D59329" t="s">
        <v>263850</v>
      </c>
      <c r="E59329" t="s">
        <v>260766</v>
      </c>
      <c r="F59329" t="s">
        <v>266015</v>
      </c>
      <c r="G59329">
        <v>2</v>
      </c>
    </row>
    <row r="59330" spans="1:7" x14ac:dyDescent="0.4">
      <c r="A59330" t="s">
        <v>292040</v>
      </c>
      <c r="B59330" t="s">
        <v>175346</v>
      </c>
      <c r="C59330" t="s">
        <v>292038</v>
      </c>
      <c r="D59330" t="s">
        <v>263851</v>
      </c>
      <c r="E59330" t="s">
        <v>260767</v>
      </c>
      <c r="F59330" t="s">
        <v>266015</v>
      </c>
      <c r="G59330">
        <v>2</v>
      </c>
    </row>
    <row r="59331" spans="1:7" x14ac:dyDescent="0.4">
      <c r="A59331" t="s">
        <v>292040</v>
      </c>
      <c r="B59331" t="s">
        <v>175350</v>
      </c>
      <c r="C59331" t="s">
        <v>292038</v>
      </c>
      <c r="D59331" t="s">
        <v>175351</v>
      </c>
      <c r="E59331" t="s">
        <v>260768</v>
      </c>
      <c r="F59331" t="s">
        <v>266015</v>
      </c>
      <c r="G59331">
        <v>2</v>
      </c>
    </row>
    <row r="59332" spans="1:7" x14ac:dyDescent="0.4">
      <c r="A59332" t="s">
        <v>292040</v>
      </c>
      <c r="B59332" t="s">
        <v>175352</v>
      </c>
      <c r="C59332" t="s">
        <v>292038</v>
      </c>
      <c r="D59332" t="s">
        <v>175351</v>
      </c>
      <c r="E59332" t="s">
        <v>260768</v>
      </c>
      <c r="F59332" t="s">
        <v>266015</v>
      </c>
      <c r="G59332">
        <v>2</v>
      </c>
    </row>
    <row r="59333" spans="1:7" x14ac:dyDescent="0.4">
      <c r="A59333" t="s">
        <v>292040</v>
      </c>
      <c r="B59333" t="s">
        <v>175357</v>
      </c>
      <c r="C59333" t="s">
        <v>292038</v>
      </c>
      <c r="D59333" t="s">
        <v>175358</v>
      </c>
      <c r="E59333" t="s">
        <v>260769</v>
      </c>
      <c r="F59333" t="s">
        <v>266015</v>
      </c>
      <c r="G59333">
        <v>2</v>
      </c>
    </row>
    <row r="59334" spans="1:7" x14ac:dyDescent="0.4">
      <c r="A59334" t="s">
        <v>292040</v>
      </c>
      <c r="B59334" t="s">
        <v>175359</v>
      </c>
      <c r="C59334" t="s">
        <v>292038</v>
      </c>
      <c r="D59334" t="s">
        <v>175363</v>
      </c>
      <c r="E59334" t="s">
        <v>260770</v>
      </c>
      <c r="F59334" t="s">
        <v>266015</v>
      </c>
      <c r="G59334">
        <v>2</v>
      </c>
    </row>
    <row r="59335" spans="1:7" x14ac:dyDescent="0.4">
      <c r="A59335" t="s">
        <v>292040</v>
      </c>
      <c r="B59335" t="s">
        <v>175364</v>
      </c>
      <c r="C59335" t="s">
        <v>292038</v>
      </c>
      <c r="D59335" t="s">
        <v>263852</v>
      </c>
      <c r="E59335" t="s">
        <v>260771</v>
      </c>
      <c r="F59335" t="s">
        <v>266015</v>
      </c>
      <c r="G59335">
        <v>2</v>
      </c>
    </row>
    <row r="59336" spans="1:7" x14ac:dyDescent="0.4">
      <c r="A59336" t="s">
        <v>292040</v>
      </c>
      <c r="B59336" t="s">
        <v>175360</v>
      </c>
      <c r="C59336" t="s">
        <v>292038</v>
      </c>
      <c r="D59336" t="s">
        <v>175369</v>
      </c>
      <c r="E59336" t="s">
        <v>260772</v>
      </c>
      <c r="F59336" t="s">
        <v>266015</v>
      </c>
      <c r="G59336">
        <v>2</v>
      </c>
    </row>
    <row r="59337" spans="1:7" x14ac:dyDescent="0.4">
      <c r="A59337" t="s">
        <v>292040</v>
      </c>
      <c r="B59337" t="s">
        <v>175342</v>
      </c>
      <c r="C59337" t="s">
        <v>292038</v>
      </c>
      <c r="D59337" t="s">
        <v>263853</v>
      </c>
      <c r="E59337" t="s">
        <v>260773</v>
      </c>
      <c r="F59337" t="s">
        <v>266015</v>
      </c>
      <c r="G59337">
        <v>2</v>
      </c>
    </row>
    <row r="59338" spans="1:7" x14ac:dyDescent="0.4">
      <c r="A59338" t="s">
        <v>292040</v>
      </c>
      <c r="B59338" t="s">
        <v>175373</v>
      </c>
      <c r="C59338" t="s">
        <v>292038</v>
      </c>
      <c r="D59338" t="s">
        <v>263854</v>
      </c>
      <c r="E59338" t="s">
        <v>260774</v>
      </c>
      <c r="F59338" t="s">
        <v>266015</v>
      </c>
      <c r="G59338">
        <v>2</v>
      </c>
    </row>
    <row r="59339" spans="1:7" x14ac:dyDescent="0.4">
      <c r="A59339" t="s">
        <v>292040</v>
      </c>
      <c r="B59339" t="s">
        <v>175376</v>
      </c>
      <c r="C59339" t="s">
        <v>292038</v>
      </c>
      <c r="D59339" t="s">
        <v>175378</v>
      </c>
      <c r="E59339" t="s">
        <v>260775</v>
      </c>
      <c r="F59339" t="s">
        <v>266015</v>
      </c>
      <c r="G59339">
        <v>2</v>
      </c>
    </row>
    <row r="59340" spans="1:7" x14ac:dyDescent="0.4">
      <c r="A59340" t="s">
        <v>292040</v>
      </c>
      <c r="B59340" t="s">
        <v>175355</v>
      </c>
      <c r="C59340" t="s">
        <v>292038</v>
      </c>
      <c r="D59340" t="s">
        <v>263855</v>
      </c>
      <c r="E59340" t="s">
        <v>260776</v>
      </c>
      <c r="F59340" t="s">
        <v>266015</v>
      </c>
      <c r="G59340">
        <v>2</v>
      </c>
    </row>
    <row r="59341" spans="1:7" x14ac:dyDescent="0.4">
      <c r="A59341" t="s">
        <v>292040</v>
      </c>
      <c r="B59341" t="s">
        <v>175381</v>
      </c>
      <c r="C59341" t="s">
        <v>292038</v>
      </c>
      <c r="D59341" t="s">
        <v>263854</v>
      </c>
      <c r="E59341" t="s">
        <v>260774</v>
      </c>
      <c r="F59341" t="s">
        <v>266015</v>
      </c>
      <c r="G59341">
        <v>2</v>
      </c>
    </row>
    <row r="59342" spans="1:7" x14ac:dyDescent="0.4">
      <c r="A59342" t="s">
        <v>292040</v>
      </c>
      <c r="B59342" t="s">
        <v>175383</v>
      </c>
      <c r="C59342" t="s">
        <v>292038</v>
      </c>
      <c r="D59342" t="s">
        <v>263856</v>
      </c>
      <c r="E59342" t="s">
        <v>266185</v>
      </c>
      <c r="F59342" t="s">
        <v>266015</v>
      </c>
      <c r="G59342">
        <v>2</v>
      </c>
    </row>
    <row r="59343" spans="1:7" x14ac:dyDescent="0.4">
      <c r="A59343" t="s">
        <v>292040</v>
      </c>
      <c r="B59343" t="s">
        <v>175387</v>
      </c>
      <c r="C59343" t="s">
        <v>292038</v>
      </c>
      <c r="D59343" t="s">
        <v>255856</v>
      </c>
      <c r="E59343" t="s">
        <v>254515</v>
      </c>
      <c r="F59343" t="s">
        <v>266015</v>
      </c>
      <c r="G59343">
        <v>2</v>
      </c>
    </row>
    <row r="59344" spans="1:7" x14ac:dyDescent="0.4">
      <c r="A59344" t="s">
        <v>292040</v>
      </c>
      <c r="B59344" t="s">
        <v>175391</v>
      </c>
      <c r="C59344" t="s">
        <v>292038</v>
      </c>
      <c r="D59344" t="s">
        <v>255857</v>
      </c>
      <c r="E59344" t="s">
        <v>254516</v>
      </c>
      <c r="F59344" t="s">
        <v>266015</v>
      </c>
      <c r="G59344">
        <v>2</v>
      </c>
    </row>
    <row r="59345" spans="1:7" x14ac:dyDescent="0.4">
      <c r="A59345" t="s">
        <v>292040</v>
      </c>
      <c r="B59345" t="s">
        <v>175395</v>
      </c>
      <c r="C59345" t="s">
        <v>292038</v>
      </c>
      <c r="D59345" t="s">
        <v>175396</v>
      </c>
      <c r="E59345" t="s">
        <v>254517</v>
      </c>
      <c r="F59345" t="s">
        <v>266015</v>
      </c>
      <c r="G59345">
        <v>2</v>
      </c>
    </row>
    <row r="59346" spans="1:7" x14ac:dyDescent="0.4">
      <c r="A59346" t="s">
        <v>292040</v>
      </c>
      <c r="B59346" t="s">
        <v>175397</v>
      </c>
      <c r="C59346" t="s">
        <v>292038</v>
      </c>
      <c r="D59346" t="s">
        <v>175396</v>
      </c>
      <c r="E59346" t="s">
        <v>254517</v>
      </c>
      <c r="F59346" t="s">
        <v>266015</v>
      </c>
      <c r="G59346">
        <v>2</v>
      </c>
    </row>
    <row r="59347" spans="1:7" x14ac:dyDescent="0.4">
      <c r="A59347" t="s">
        <v>292040</v>
      </c>
      <c r="B59347" t="s">
        <v>175393</v>
      </c>
      <c r="C59347" t="s">
        <v>292038</v>
      </c>
      <c r="D59347" t="s">
        <v>255857</v>
      </c>
      <c r="E59347" t="s">
        <v>254516</v>
      </c>
      <c r="F59347" t="s">
        <v>266015</v>
      </c>
      <c r="G59347">
        <v>2</v>
      </c>
    </row>
    <row r="59348" spans="1:7" x14ac:dyDescent="0.4">
      <c r="A59348" t="s">
        <v>292040</v>
      </c>
      <c r="B59348" t="s">
        <v>175401</v>
      </c>
      <c r="C59348" t="s">
        <v>292038</v>
      </c>
      <c r="D59348" t="s">
        <v>255858</v>
      </c>
      <c r="E59348" t="s">
        <v>254518</v>
      </c>
      <c r="F59348" t="s">
        <v>266015</v>
      </c>
      <c r="G59348">
        <v>2</v>
      </c>
    </row>
    <row r="59349" spans="1:7" x14ac:dyDescent="0.4">
      <c r="A59349" t="s">
        <v>292040</v>
      </c>
      <c r="B59349" t="s">
        <v>175399</v>
      </c>
      <c r="C59349" t="s">
        <v>292038</v>
      </c>
      <c r="D59349" t="s">
        <v>175406</v>
      </c>
      <c r="E59349" t="s">
        <v>254519</v>
      </c>
      <c r="F59349" t="s">
        <v>266015</v>
      </c>
      <c r="G59349">
        <v>2</v>
      </c>
    </row>
    <row r="59350" spans="1:7" x14ac:dyDescent="0.4">
      <c r="A59350" t="s">
        <v>292040</v>
      </c>
      <c r="B59350" t="s">
        <v>175404</v>
      </c>
      <c r="C59350" t="s">
        <v>292038</v>
      </c>
      <c r="D59350" t="s">
        <v>175408</v>
      </c>
      <c r="E59350" t="s">
        <v>254520</v>
      </c>
      <c r="F59350" t="s">
        <v>266015</v>
      </c>
      <c r="G59350">
        <v>2</v>
      </c>
    </row>
    <row r="59351" spans="1:7" x14ac:dyDescent="0.4">
      <c r="A59351" t="s">
        <v>292040</v>
      </c>
      <c r="B59351" t="s">
        <v>175411</v>
      </c>
      <c r="C59351" t="s">
        <v>292038</v>
      </c>
      <c r="D59351" t="s">
        <v>175412</v>
      </c>
      <c r="E59351" t="s">
        <v>254521</v>
      </c>
      <c r="F59351" t="s">
        <v>266015</v>
      </c>
      <c r="G59351">
        <v>2</v>
      </c>
    </row>
    <row r="59352" spans="1:7" x14ac:dyDescent="0.4">
      <c r="A59352" t="s">
        <v>292040</v>
      </c>
      <c r="B59352" t="s">
        <v>175413</v>
      </c>
      <c r="C59352" t="s">
        <v>292038</v>
      </c>
      <c r="D59352" t="s">
        <v>175416</v>
      </c>
      <c r="E59352" t="s">
        <v>254522</v>
      </c>
      <c r="F59352" t="s">
        <v>266015</v>
      </c>
      <c r="G59352">
        <v>2</v>
      </c>
    </row>
    <row r="59353" spans="1:7" x14ac:dyDescent="0.4">
      <c r="A59353" t="s">
        <v>292040</v>
      </c>
      <c r="B59353" t="s">
        <v>175419</v>
      </c>
      <c r="C59353" t="s">
        <v>292038</v>
      </c>
      <c r="D59353" t="s">
        <v>255859</v>
      </c>
      <c r="E59353" t="s">
        <v>254523</v>
      </c>
      <c r="F59353" t="s">
        <v>266015</v>
      </c>
      <c r="G59353">
        <v>2</v>
      </c>
    </row>
    <row r="59354" spans="1:7" x14ac:dyDescent="0.4">
      <c r="A59354" t="s">
        <v>292040</v>
      </c>
      <c r="B59354" t="s">
        <v>175424</v>
      </c>
      <c r="C59354" t="s">
        <v>292038</v>
      </c>
      <c r="D59354" t="s">
        <v>255860</v>
      </c>
      <c r="E59354" t="s">
        <v>254524</v>
      </c>
      <c r="F59354" t="s">
        <v>266015</v>
      </c>
      <c r="G59354">
        <v>2</v>
      </c>
    </row>
    <row r="59355" spans="1:7" x14ac:dyDescent="0.4">
      <c r="A59355" t="s">
        <v>292040</v>
      </c>
      <c r="B59355" t="s">
        <v>175428</v>
      </c>
      <c r="C59355" t="s">
        <v>292038</v>
      </c>
      <c r="D59355" t="s">
        <v>2388</v>
      </c>
      <c r="E59355" t="s">
        <v>200955</v>
      </c>
      <c r="F59355" t="s">
        <v>266015</v>
      </c>
      <c r="G59355">
        <v>2</v>
      </c>
    </row>
    <row r="59356" spans="1:7" x14ac:dyDescent="0.4">
      <c r="A59356" t="s">
        <v>292040</v>
      </c>
      <c r="B59356" t="s">
        <v>175429</v>
      </c>
      <c r="C59356" t="s">
        <v>292038</v>
      </c>
      <c r="D59356" t="s">
        <v>2388</v>
      </c>
      <c r="E59356" t="s">
        <v>200955</v>
      </c>
      <c r="F59356" t="s">
        <v>266015</v>
      </c>
      <c r="G59356">
        <v>2</v>
      </c>
    </row>
    <row r="59357" spans="1:7" x14ac:dyDescent="0.4">
      <c r="A59357" t="s">
        <v>292040</v>
      </c>
      <c r="B59357" t="s">
        <v>175426</v>
      </c>
      <c r="C59357" t="s">
        <v>292038</v>
      </c>
      <c r="D59357" t="s">
        <v>255860</v>
      </c>
      <c r="E59357" t="s">
        <v>254524</v>
      </c>
      <c r="F59357" t="s">
        <v>266015</v>
      </c>
      <c r="G59357">
        <v>2</v>
      </c>
    </row>
    <row r="59358" spans="1:7" x14ac:dyDescent="0.4">
      <c r="A59358" t="s">
        <v>292040</v>
      </c>
      <c r="B59358" t="s">
        <v>175433</v>
      </c>
      <c r="C59358" t="s">
        <v>292038</v>
      </c>
      <c r="D59358" t="s">
        <v>255861</v>
      </c>
      <c r="E59358" t="s">
        <v>254525</v>
      </c>
      <c r="F59358" t="s">
        <v>266015</v>
      </c>
      <c r="G59358">
        <v>2</v>
      </c>
    </row>
    <row r="59359" spans="1:7" x14ac:dyDescent="0.4">
      <c r="A59359" t="s">
        <v>292040</v>
      </c>
      <c r="B59359" t="s">
        <v>175431</v>
      </c>
      <c r="C59359" t="s">
        <v>292038</v>
      </c>
      <c r="D59359" t="s">
        <v>255862</v>
      </c>
      <c r="E59359" t="s">
        <v>254526</v>
      </c>
      <c r="F59359" t="s">
        <v>266015</v>
      </c>
      <c r="G59359">
        <v>2</v>
      </c>
    </row>
    <row r="59360" spans="1:7" x14ac:dyDescent="0.4">
      <c r="A59360" t="s">
        <v>292040</v>
      </c>
      <c r="B59360" t="s">
        <v>175436</v>
      </c>
      <c r="C59360" t="s">
        <v>292038</v>
      </c>
      <c r="D59360" t="s">
        <v>255861</v>
      </c>
      <c r="E59360" t="s">
        <v>254525</v>
      </c>
      <c r="F59360" t="s">
        <v>266015</v>
      </c>
      <c r="G59360">
        <v>2</v>
      </c>
    </row>
    <row r="59361" spans="1:7" x14ac:dyDescent="0.4">
      <c r="A59361" t="s">
        <v>292040</v>
      </c>
      <c r="B59361" t="s">
        <v>175442</v>
      </c>
      <c r="C59361" t="s">
        <v>292038</v>
      </c>
      <c r="D59361" t="s">
        <v>175444</v>
      </c>
      <c r="E59361" t="s">
        <v>254527</v>
      </c>
      <c r="F59361" t="s">
        <v>266015</v>
      </c>
      <c r="G59361">
        <v>2</v>
      </c>
    </row>
    <row r="59362" spans="1:7" x14ac:dyDescent="0.4">
      <c r="A59362" t="s">
        <v>292040</v>
      </c>
      <c r="B59362" t="s">
        <v>175447</v>
      </c>
      <c r="C59362" t="s">
        <v>292038</v>
      </c>
      <c r="D59362" t="s">
        <v>175448</v>
      </c>
      <c r="E59362" t="s">
        <v>254528</v>
      </c>
      <c r="F59362" t="s">
        <v>266015</v>
      </c>
      <c r="G59362">
        <v>2</v>
      </c>
    </row>
    <row r="59363" spans="1:7" x14ac:dyDescent="0.4">
      <c r="A59363" t="s">
        <v>292040</v>
      </c>
      <c r="B59363" t="s">
        <v>175451</v>
      </c>
      <c r="C59363" t="s">
        <v>292038</v>
      </c>
      <c r="D59363" t="s">
        <v>553</v>
      </c>
      <c r="E59363" t="s">
        <v>553</v>
      </c>
      <c r="F59363" t="s">
        <v>266015</v>
      </c>
      <c r="G59363">
        <v>2</v>
      </c>
    </row>
    <row r="59364" spans="1:7" x14ac:dyDescent="0.4">
      <c r="A59364" t="s">
        <v>292040</v>
      </c>
      <c r="B59364" t="s">
        <v>175452</v>
      </c>
      <c r="C59364" t="s">
        <v>292038</v>
      </c>
      <c r="D59364" t="s">
        <v>553</v>
      </c>
      <c r="E59364" t="s">
        <v>553</v>
      </c>
      <c r="F59364" t="s">
        <v>266015</v>
      </c>
      <c r="G59364">
        <v>2</v>
      </c>
    </row>
    <row r="59365" spans="1:7" x14ac:dyDescent="0.4">
      <c r="A59365" t="s">
        <v>292040</v>
      </c>
      <c r="B59365" t="s">
        <v>175449</v>
      </c>
      <c r="C59365" t="s">
        <v>292038</v>
      </c>
      <c r="D59365" t="s">
        <v>175448</v>
      </c>
      <c r="E59365" t="s">
        <v>254528</v>
      </c>
      <c r="F59365" t="s">
        <v>266015</v>
      </c>
      <c r="G59365">
        <v>2</v>
      </c>
    </row>
    <row r="59366" spans="1:7" x14ac:dyDescent="0.4">
      <c r="A59366" t="s">
        <v>292040</v>
      </c>
      <c r="B59366" t="s">
        <v>175456</v>
      </c>
      <c r="C59366" t="s">
        <v>292038</v>
      </c>
      <c r="D59366" t="s">
        <v>255863</v>
      </c>
      <c r="E59366" t="s">
        <v>254529</v>
      </c>
      <c r="F59366" t="s">
        <v>266015</v>
      </c>
      <c r="G59366">
        <v>2</v>
      </c>
    </row>
    <row r="59367" spans="1:7" x14ac:dyDescent="0.4">
      <c r="A59367" t="s">
        <v>292040</v>
      </c>
      <c r="B59367" t="s">
        <v>175454</v>
      </c>
      <c r="C59367" t="s">
        <v>292038</v>
      </c>
      <c r="D59367" t="s">
        <v>255864</v>
      </c>
      <c r="E59367" t="s">
        <v>254530</v>
      </c>
      <c r="F59367" t="s">
        <v>266015</v>
      </c>
      <c r="G59367">
        <v>2</v>
      </c>
    </row>
    <row r="59368" spans="1:7" x14ac:dyDescent="0.4">
      <c r="A59368" t="s">
        <v>292040</v>
      </c>
      <c r="B59368" t="s">
        <v>175459</v>
      </c>
      <c r="C59368" t="s">
        <v>292038</v>
      </c>
      <c r="D59368" t="s">
        <v>255863</v>
      </c>
      <c r="E59368" t="s">
        <v>254529</v>
      </c>
      <c r="F59368" t="s">
        <v>266015</v>
      </c>
      <c r="G59368">
        <v>2</v>
      </c>
    </row>
    <row r="59369" spans="1:7" x14ac:dyDescent="0.4">
      <c r="A59369" t="s">
        <v>292040</v>
      </c>
      <c r="B59369" t="s">
        <v>175465</v>
      </c>
      <c r="C59369" t="s">
        <v>292038</v>
      </c>
      <c r="D59369" t="s">
        <v>255865</v>
      </c>
      <c r="E59369" t="s">
        <v>254531</v>
      </c>
      <c r="F59369" t="s">
        <v>266015</v>
      </c>
      <c r="G59369">
        <v>2</v>
      </c>
    </row>
    <row r="59370" spans="1:7" x14ac:dyDescent="0.4">
      <c r="A59370" t="s">
        <v>292040</v>
      </c>
      <c r="B59370" t="s">
        <v>175470</v>
      </c>
      <c r="C59370" t="s">
        <v>292038</v>
      </c>
      <c r="D59370" t="s">
        <v>175471</v>
      </c>
      <c r="E59370" t="s">
        <v>254532</v>
      </c>
      <c r="F59370" t="s">
        <v>266015</v>
      </c>
      <c r="G59370">
        <v>2</v>
      </c>
    </row>
    <row r="59371" spans="1:7" x14ac:dyDescent="0.4">
      <c r="A59371" t="s">
        <v>292040</v>
      </c>
      <c r="B59371" t="s">
        <v>175474</v>
      </c>
      <c r="C59371" t="s">
        <v>292038</v>
      </c>
      <c r="D59371" t="s">
        <v>2388</v>
      </c>
      <c r="E59371" t="s">
        <v>252811</v>
      </c>
      <c r="F59371" t="s">
        <v>266015</v>
      </c>
      <c r="G59371">
        <v>2</v>
      </c>
    </row>
    <row r="59372" spans="1:7" x14ac:dyDescent="0.4">
      <c r="A59372" t="s">
        <v>292040</v>
      </c>
      <c r="B59372" t="s">
        <v>175475</v>
      </c>
      <c r="C59372" t="s">
        <v>292038</v>
      </c>
      <c r="D59372" t="s">
        <v>2388</v>
      </c>
      <c r="E59372" t="s">
        <v>252811</v>
      </c>
      <c r="F59372" t="s">
        <v>266015</v>
      </c>
      <c r="G59372">
        <v>2</v>
      </c>
    </row>
    <row r="59373" spans="1:7" x14ac:dyDescent="0.4">
      <c r="A59373" t="s">
        <v>292040</v>
      </c>
      <c r="B59373" t="s">
        <v>175472</v>
      </c>
      <c r="C59373" t="s">
        <v>292038</v>
      </c>
      <c r="D59373" t="s">
        <v>175471</v>
      </c>
      <c r="E59373" t="s">
        <v>254532</v>
      </c>
      <c r="F59373" t="s">
        <v>266015</v>
      </c>
      <c r="G59373">
        <v>2</v>
      </c>
    </row>
    <row r="59374" spans="1:7" x14ac:dyDescent="0.4">
      <c r="A59374" t="s">
        <v>292040</v>
      </c>
      <c r="B59374" t="s">
        <v>175479</v>
      </c>
      <c r="C59374" t="s">
        <v>292038</v>
      </c>
      <c r="D59374" t="s">
        <v>255866</v>
      </c>
      <c r="E59374" t="s">
        <v>254533</v>
      </c>
      <c r="F59374" t="s">
        <v>266015</v>
      </c>
      <c r="G59374">
        <v>2</v>
      </c>
    </row>
    <row r="59375" spans="1:7" x14ac:dyDescent="0.4">
      <c r="A59375" t="s">
        <v>292040</v>
      </c>
      <c r="B59375" t="s">
        <v>175477</v>
      </c>
      <c r="C59375" t="s">
        <v>292038</v>
      </c>
      <c r="D59375" t="s">
        <v>255867</v>
      </c>
      <c r="E59375" t="s">
        <v>254534</v>
      </c>
      <c r="F59375" t="s">
        <v>266015</v>
      </c>
      <c r="G59375">
        <v>2</v>
      </c>
    </row>
    <row r="59376" spans="1:7" x14ac:dyDescent="0.4">
      <c r="A59376" t="s">
        <v>292040</v>
      </c>
      <c r="B59376" t="s">
        <v>175482</v>
      </c>
      <c r="C59376" t="s">
        <v>292038</v>
      </c>
      <c r="D59376" t="s">
        <v>255866</v>
      </c>
      <c r="E59376" t="s">
        <v>254533</v>
      </c>
      <c r="F59376" t="s">
        <v>266015</v>
      </c>
      <c r="G59376">
        <v>2</v>
      </c>
    </row>
    <row r="59377" spans="1:7" x14ac:dyDescent="0.4">
      <c r="A59377" t="s">
        <v>292040</v>
      </c>
      <c r="B59377" t="s">
        <v>175488</v>
      </c>
      <c r="C59377" t="s">
        <v>292038</v>
      </c>
      <c r="D59377" t="s">
        <v>255868</v>
      </c>
      <c r="E59377" t="s">
        <v>254535</v>
      </c>
      <c r="F59377" t="s">
        <v>266015</v>
      </c>
      <c r="G59377">
        <v>2</v>
      </c>
    </row>
    <row r="59378" spans="1:7" x14ac:dyDescent="0.4">
      <c r="A59378" t="s">
        <v>292040</v>
      </c>
      <c r="B59378" t="s">
        <v>175493</v>
      </c>
      <c r="C59378" t="s">
        <v>292038</v>
      </c>
      <c r="D59378" t="s">
        <v>175494</v>
      </c>
      <c r="E59378" t="s">
        <v>254536</v>
      </c>
      <c r="F59378" t="s">
        <v>266015</v>
      </c>
      <c r="G59378">
        <v>2</v>
      </c>
    </row>
    <row r="59379" spans="1:7" x14ac:dyDescent="0.4">
      <c r="A59379" t="s">
        <v>292040</v>
      </c>
      <c r="B59379" t="s">
        <v>175497</v>
      </c>
      <c r="C59379" t="s">
        <v>292038</v>
      </c>
      <c r="D59379" t="s">
        <v>2388</v>
      </c>
      <c r="E59379" t="s">
        <v>252811</v>
      </c>
      <c r="F59379" t="s">
        <v>266015</v>
      </c>
      <c r="G59379">
        <v>2</v>
      </c>
    </row>
    <row r="59380" spans="1:7" x14ac:dyDescent="0.4">
      <c r="A59380" t="s">
        <v>292040</v>
      </c>
      <c r="B59380" t="s">
        <v>175498</v>
      </c>
      <c r="C59380" t="s">
        <v>292038</v>
      </c>
      <c r="D59380" t="s">
        <v>2388</v>
      </c>
      <c r="E59380" t="s">
        <v>252811</v>
      </c>
      <c r="F59380" t="s">
        <v>266015</v>
      </c>
      <c r="G59380">
        <v>2</v>
      </c>
    </row>
    <row r="59381" spans="1:7" x14ac:dyDescent="0.4">
      <c r="A59381" t="s">
        <v>292040</v>
      </c>
      <c r="B59381" t="s">
        <v>175495</v>
      </c>
      <c r="C59381" t="s">
        <v>292038</v>
      </c>
      <c r="D59381" t="s">
        <v>175494</v>
      </c>
      <c r="E59381" t="s">
        <v>254536</v>
      </c>
      <c r="F59381" t="s">
        <v>266015</v>
      </c>
      <c r="G59381">
        <v>2</v>
      </c>
    </row>
    <row r="59382" spans="1:7" x14ac:dyDescent="0.4">
      <c r="A59382" t="s">
        <v>292040</v>
      </c>
      <c r="B59382" t="s">
        <v>175502</v>
      </c>
      <c r="C59382" t="s">
        <v>292038</v>
      </c>
      <c r="D59382" t="s">
        <v>255869</v>
      </c>
      <c r="E59382" t="s">
        <v>254537</v>
      </c>
      <c r="F59382" t="s">
        <v>266015</v>
      </c>
      <c r="G59382">
        <v>2</v>
      </c>
    </row>
    <row r="59383" spans="1:7" x14ac:dyDescent="0.4">
      <c r="A59383" t="s">
        <v>292040</v>
      </c>
      <c r="B59383" t="s">
        <v>175507</v>
      </c>
      <c r="C59383" t="s">
        <v>292038</v>
      </c>
      <c r="D59383" t="s">
        <v>255870</v>
      </c>
      <c r="E59383" t="s">
        <v>254538</v>
      </c>
      <c r="F59383" t="s">
        <v>266015</v>
      </c>
      <c r="G59383">
        <v>2</v>
      </c>
    </row>
    <row r="59384" spans="1:7" x14ac:dyDescent="0.4">
      <c r="A59384" t="s">
        <v>292040</v>
      </c>
      <c r="B59384" t="s">
        <v>175505</v>
      </c>
      <c r="C59384" t="s">
        <v>292038</v>
      </c>
      <c r="D59384" t="s">
        <v>255866</v>
      </c>
      <c r="E59384" t="s">
        <v>254539</v>
      </c>
      <c r="F59384" t="s">
        <v>266015</v>
      </c>
      <c r="G59384">
        <v>2</v>
      </c>
    </row>
    <row r="59385" spans="1:7" x14ac:dyDescent="0.4">
      <c r="A59385" t="s">
        <v>292040</v>
      </c>
      <c r="B59385" t="s">
        <v>175512</v>
      </c>
      <c r="C59385" t="s">
        <v>292038</v>
      </c>
      <c r="D59385" t="s">
        <v>175513</v>
      </c>
      <c r="E59385" t="s">
        <v>254540</v>
      </c>
      <c r="F59385" t="s">
        <v>266015</v>
      </c>
      <c r="G59385">
        <v>2</v>
      </c>
    </row>
    <row r="59386" spans="1:7" x14ac:dyDescent="0.4">
      <c r="A59386" t="s">
        <v>292040</v>
      </c>
      <c r="B59386" t="s">
        <v>175516</v>
      </c>
      <c r="C59386" t="s">
        <v>292038</v>
      </c>
      <c r="D59386" t="s">
        <v>175517</v>
      </c>
      <c r="E59386" t="s">
        <v>254541</v>
      </c>
      <c r="F59386" t="s">
        <v>266015</v>
      </c>
      <c r="G59386">
        <v>2</v>
      </c>
    </row>
    <row r="59387" spans="1:7" x14ac:dyDescent="0.4">
      <c r="A59387" t="s">
        <v>292040</v>
      </c>
      <c r="B59387" t="s">
        <v>175521</v>
      </c>
      <c r="C59387" t="s">
        <v>292038</v>
      </c>
      <c r="D59387" t="s">
        <v>255871</v>
      </c>
      <c r="E59387" t="s">
        <v>254542</v>
      </c>
      <c r="F59387" t="s">
        <v>266015</v>
      </c>
      <c r="G59387">
        <v>2</v>
      </c>
    </row>
    <row r="59388" spans="1:7" x14ac:dyDescent="0.4">
      <c r="A59388" t="s">
        <v>292040</v>
      </c>
      <c r="B59388" t="s">
        <v>175514</v>
      </c>
      <c r="C59388" t="s">
        <v>292038</v>
      </c>
      <c r="D59388" t="s">
        <v>175513</v>
      </c>
      <c r="E59388" t="s">
        <v>254540</v>
      </c>
      <c r="F59388" t="s">
        <v>266015</v>
      </c>
      <c r="G59388">
        <v>2</v>
      </c>
    </row>
    <row r="59389" spans="1:7" x14ac:dyDescent="0.4">
      <c r="A59389" t="s">
        <v>292040</v>
      </c>
      <c r="B59389" t="s">
        <v>175518</v>
      </c>
      <c r="C59389" t="s">
        <v>292038</v>
      </c>
      <c r="D59389" t="s">
        <v>175517</v>
      </c>
      <c r="E59389" t="s">
        <v>254541</v>
      </c>
      <c r="F59389" t="s">
        <v>266015</v>
      </c>
      <c r="G59389">
        <v>2</v>
      </c>
    </row>
    <row r="59390" spans="1:7" x14ac:dyDescent="0.4">
      <c r="A59390" t="s">
        <v>292040</v>
      </c>
      <c r="B59390" t="s">
        <v>175528</v>
      </c>
      <c r="C59390" t="s">
        <v>292038</v>
      </c>
      <c r="D59390" t="s">
        <v>255872</v>
      </c>
      <c r="E59390" t="s">
        <v>254543</v>
      </c>
      <c r="F59390" t="s">
        <v>266015</v>
      </c>
      <c r="G59390">
        <v>2</v>
      </c>
    </row>
    <row r="59391" spans="1:7" x14ac:dyDescent="0.4">
      <c r="A59391" t="s">
        <v>292040</v>
      </c>
      <c r="B59391" t="s">
        <v>175533</v>
      </c>
      <c r="C59391" t="s">
        <v>292038</v>
      </c>
      <c r="D59391" t="s">
        <v>255873</v>
      </c>
      <c r="E59391" t="s">
        <v>254544</v>
      </c>
      <c r="F59391" t="s">
        <v>266015</v>
      </c>
      <c r="G59391">
        <v>2</v>
      </c>
    </row>
    <row r="59392" spans="1:7" x14ac:dyDescent="0.4">
      <c r="A59392" t="s">
        <v>292040</v>
      </c>
      <c r="B59392" t="s">
        <v>175537</v>
      </c>
      <c r="C59392" t="s">
        <v>292038</v>
      </c>
      <c r="D59392" t="s">
        <v>175396</v>
      </c>
      <c r="E59392" t="s">
        <v>254545</v>
      </c>
      <c r="F59392" t="s">
        <v>266015</v>
      </c>
      <c r="G59392">
        <v>2</v>
      </c>
    </row>
    <row r="59393" spans="1:7" x14ac:dyDescent="0.4">
      <c r="A59393" t="s">
        <v>292040</v>
      </c>
      <c r="B59393" t="s">
        <v>175538</v>
      </c>
      <c r="C59393" t="s">
        <v>292038</v>
      </c>
      <c r="D59393" t="s">
        <v>175396</v>
      </c>
      <c r="E59393" t="s">
        <v>254545</v>
      </c>
      <c r="F59393" t="s">
        <v>266015</v>
      </c>
      <c r="G59393">
        <v>2</v>
      </c>
    </row>
    <row r="59394" spans="1:7" x14ac:dyDescent="0.4">
      <c r="A59394" t="s">
        <v>292040</v>
      </c>
      <c r="B59394" t="s">
        <v>175535</v>
      </c>
      <c r="C59394" t="s">
        <v>292038</v>
      </c>
      <c r="D59394" t="s">
        <v>255873</v>
      </c>
      <c r="E59394" t="s">
        <v>254544</v>
      </c>
      <c r="F59394" t="s">
        <v>266015</v>
      </c>
      <c r="G59394">
        <v>2</v>
      </c>
    </row>
    <row r="59395" spans="1:7" x14ac:dyDescent="0.4">
      <c r="A59395" t="s">
        <v>292040</v>
      </c>
      <c r="B59395" t="s">
        <v>175542</v>
      </c>
      <c r="C59395" t="s">
        <v>292038</v>
      </c>
      <c r="D59395" t="s">
        <v>255874</v>
      </c>
      <c r="E59395" t="s">
        <v>254546</v>
      </c>
      <c r="F59395" t="s">
        <v>266015</v>
      </c>
      <c r="G59395">
        <v>2</v>
      </c>
    </row>
    <row r="59396" spans="1:7" x14ac:dyDescent="0.4">
      <c r="A59396" t="s">
        <v>292040</v>
      </c>
      <c r="B59396" t="s">
        <v>175540</v>
      </c>
      <c r="C59396" t="s">
        <v>292038</v>
      </c>
      <c r="D59396" t="s">
        <v>255875</v>
      </c>
      <c r="E59396" t="s">
        <v>254547</v>
      </c>
      <c r="F59396" t="s">
        <v>266015</v>
      </c>
      <c r="G59396">
        <v>2</v>
      </c>
    </row>
    <row r="59397" spans="1:7" x14ac:dyDescent="0.4">
      <c r="A59397" t="s">
        <v>292040</v>
      </c>
      <c r="B59397" t="s">
        <v>175549</v>
      </c>
      <c r="C59397" t="s">
        <v>292038</v>
      </c>
      <c r="D59397" t="s">
        <v>175550</v>
      </c>
      <c r="E59397" t="s">
        <v>254548</v>
      </c>
      <c r="F59397" t="s">
        <v>266015</v>
      </c>
      <c r="G59397">
        <v>2</v>
      </c>
    </row>
    <row r="59398" spans="1:7" x14ac:dyDescent="0.4">
      <c r="A59398" t="s">
        <v>292040</v>
      </c>
      <c r="B59398" t="s">
        <v>175551</v>
      </c>
      <c r="C59398" t="s">
        <v>292038</v>
      </c>
      <c r="D59398" t="s">
        <v>175369</v>
      </c>
      <c r="E59398" t="s">
        <v>254549</v>
      </c>
      <c r="F59398" t="s">
        <v>266015</v>
      </c>
      <c r="G59398">
        <v>2</v>
      </c>
    </row>
    <row r="59399" spans="1:7" x14ac:dyDescent="0.4">
      <c r="A59399" t="s">
        <v>292040</v>
      </c>
      <c r="B59399" t="s">
        <v>175545</v>
      </c>
      <c r="C59399" t="s">
        <v>292038</v>
      </c>
      <c r="D59399" t="s">
        <v>255876</v>
      </c>
      <c r="E59399" t="s">
        <v>254550</v>
      </c>
      <c r="F59399" t="s">
        <v>266015</v>
      </c>
      <c r="G59399">
        <v>2</v>
      </c>
    </row>
    <row r="59400" spans="1:7" x14ac:dyDescent="0.4">
      <c r="A59400" t="s">
        <v>292040</v>
      </c>
      <c r="B59400" t="s">
        <v>175559</v>
      </c>
      <c r="C59400" t="s">
        <v>292038</v>
      </c>
      <c r="D59400" t="s">
        <v>175561</v>
      </c>
      <c r="E59400" t="s">
        <v>254551</v>
      </c>
      <c r="F59400" t="s">
        <v>266015</v>
      </c>
      <c r="G59400">
        <v>2</v>
      </c>
    </row>
    <row r="59401" spans="1:7" x14ac:dyDescent="0.4">
      <c r="A59401" t="s">
        <v>292040</v>
      </c>
      <c r="B59401" t="s">
        <v>175566</v>
      </c>
      <c r="C59401" t="s">
        <v>292038</v>
      </c>
      <c r="D59401" t="s">
        <v>175133</v>
      </c>
      <c r="E59401" t="s">
        <v>254552</v>
      </c>
      <c r="F59401" t="s">
        <v>266015</v>
      </c>
      <c r="G59401">
        <v>2</v>
      </c>
    </row>
    <row r="59402" spans="1:7" x14ac:dyDescent="0.4">
      <c r="A59402" t="s">
        <v>292040</v>
      </c>
      <c r="B59402" t="s">
        <v>175569</v>
      </c>
      <c r="C59402" t="s">
        <v>292038</v>
      </c>
      <c r="D59402" t="s">
        <v>9528</v>
      </c>
      <c r="E59402" t="s">
        <v>254553</v>
      </c>
      <c r="F59402" t="s">
        <v>266015</v>
      </c>
      <c r="G59402">
        <v>2</v>
      </c>
    </row>
    <row r="59403" spans="1:7" x14ac:dyDescent="0.4">
      <c r="A59403" t="s">
        <v>292040</v>
      </c>
      <c r="B59403" t="s">
        <v>175570</v>
      </c>
      <c r="C59403" t="s">
        <v>292038</v>
      </c>
      <c r="D59403" t="s">
        <v>9528</v>
      </c>
      <c r="E59403" t="s">
        <v>254553</v>
      </c>
      <c r="F59403" t="s">
        <v>266015</v>
      </c>
      <c r="G59403">
        <v>2</v>
      </c>
    </row>
    <row r="59404" spans="1:7" x14ac:dyDescent="0.4">
      <c r="A59404" t="s">
        <v>292040</v>
      </c>
      <c r="B59404" t="s">
        <v>175567</v>
      </c>
      <c r="C59404" t="s">
        <v>292038</v>
      </c>
      <c r="D59404" t="s">
        <v>175133</v>
      </c>
      <c r="E59404" t="s">
        <v>254552</v>
      </c>
      <c r="F59404" t="s">
        <v>266015</v>
      </c>
      <c r="G59404">
        <v>2</v>
      </c>
    </row>
    <row r="59405" spans="1:7" x14ac:dyDescent="0.4">
      <c r="A59405" t="s">
        <v>292040</v>
      </c>
      <c r="B59405" t="s">
        <v>175562</v>
      </c>
      <c r="C59405" t="s">
        <v>292038</v>
      </c>
      <c r="D59405" t="s">
        <v>255877</v>
      </c>
      <c r="E59405" t="s">
        <v>254554</v>
      </c>
      <c r="F59405" t="s">
        <v>266015</v>
      </c>
      <c r="G59405">
        <v>2</v>
      </c>
    </row>
    <row r="59406" spans="1:7" x14ac:dyDescent="0.4">
      <c r="A59406" t="s">
        <v>292040</v>
      </c>
      <c r="B59406" t="s">
        <v>175572</v>
      </c>
      <c r="C59406" t="s">
        <v>292038</v>
      </c>
      <c r="D59406" t="s">
        <v>255878</v>
      </c>
      <c r="E59406" t="s">
        <v>254555</v>
      </c>
      <c r="F59406" t="s">
        <v>266015</v>
      </c>
      <c r="G59406">
        <v>2</v>
      </c>
    </row>
    <row r="59407" spans="1:7" x14ac:dyDescent="0.4">
      <c r="A59407" t="s">
        <v>292040</v>
      </c>
      <c r="B59407" t="s">
        <v>175574</v>
      </c>
      <c r="C59407" t="s">
        <v>292038</v>
      </c>
      <c r="D59407" t="s">
        <v>175581</v>
      </c>
      <c r="E59407" t="s">
        <v>254556</v>
      </c>
      <c r="F59407" t="s">
        <v>266015</v>
      </c>
      <c r="G59407">
        <v>2</v>
      </c>
    </row>
    <row r="59408" spans="1:7" x14ac:dyDescent="0.4">
      <c r="A59408" t="s">
        <v>292040</v>
      </c>
      <c r="B59408" t="s">
        <v>175584</v>
      </c>
      <c r="C59408" t="s">
        <v>292038</v>
      </c>
      <c r="D59408" t="s">
        <v>255879</v>
      </c>
      <c r="E59408" t="s">
        <v>254557</v>
      </c>
      <c r="F59408" t="s">
        <v>266015</v>
      </c>
      <c r="G59408">
        <v>2</v>
      </c>
    </row>
    <row r="59409" spans="1:7" x14ac:dyDescent="0.4">
      <c r="A59409" t="s">
        <v>292040</v>
      </c>
      <c r="B59409" t="s">
        <v>175586</v>
      </c>
      <c r="C59409" t="s">
        <v>292038</v>
      </c>
      <c r="D59409" t="s">
        <v>255880</v>
      </c>
      <c r="E59409" t="s">
        <v>254558</v>
      </c>
      <c r="F59409" t="s">
        <v>266015</v>
      </c>
      <c r="G59409">
        <v>2</v>
      </c>
    </row>
    <row r="59410" spans="1:7" x14ac:dyDescent="0.4">
      <c r="A59410" t="s">
        <v>292040</v>
      </c>
      <c r="B59410" t="s">
        <v>175592</v>
      </c>
      <c r="C59410" t="s">
        <v>292038</v>
      </c>
      <c r="D59410" t="s">
        <v>175594</v>
      </c>
      <c r="E59410" t="s">
        <v>243068</v>
      </c>
      <c r="F59410" t="s">
        <v>266015</v>
      </c>
      <c r="G59410">
        <v>2</v>
      </c>
    </row>
    <row r="59411" spans="1:7" x14ac:dyDescent="0.4">
      <c r="A59411" t="s">
        <v>292040</v>
      </c>
      <c r="B59411" t="s">
        <v>175597</v>
      </c>
      <c r="C59411" t="s">
        <v>292038</v>
      </c>
      <c r="D59411" t="s">
        <v>175594</v>
      </c>
      <c r="E59411" t="s">
        <v>243068</v>
      </c>
      <c r="F59411" t="s">
        <v>266015</v>
      </c>
      <c r="G59411">
        <v>2</v>
      </c>
    </row>
    <row r="59412" spans="1:7" x14ac:dyDescent="0.4">
      <c r="A59412" t="s">
        <v>292040</v>
      </c>
      <c r="B59412" t="s">
        <v>175601</v>
      </c>
      <c r="C59412" t="s">
        <v>292038</v>
      </c>
      <c r="D59412" t="s">
        <v>175594</v>
      </c>
      <c r="E59412" t="s">
        <v>243068</v>
      </c>
      <c r="F59412" t="s">
        <v>266015</v>
      </c>
      <c r="G59412">
        <v>2</v>
      </c>
    </row>
    <row r="59413" spans="1:7" x14ac:dyDescent="0.4">
      <c r="A59413" t="s">
        <v>292040</v>
      </c>
      <c r="B59413" t="s">
        <v>175605</v>
      </c>
      <c r="C59413" t="s">
        <v>292038</v>
      </c>
      <c r="D59413" t="s">
        <v>289760</v>
      </c>
      <c r="E59413" t="s">
        <v>243069</v>
      </c>
      <c r="F59413" t="s">
        <v>266015</v>
      </c>
      <c r="G59413">
        <v>2</v>
      </c>
    </row>
    <row r="59414" spans="1:7" x14ac:dyDescent="0.4">
      <c r="A59414" t="s">
        <v>292040</v>
      </c>
      <c r="B59414" t="s">
        <v>175609</v>
      </c>
      <c r="C59414" t="s">
        <v>292038</v>
      </c>
      <c r="D59414" t="s">
        <v>175594</v>
      </c>
      <c r="E59414" t="s">
        <v>243068</v>
      </c>
      <c r="F59414" t="s">
        <v>266015</v>
      </c>
      <c r="G59414">
        <v>2</v>
      </c>
    </row>
    <row r="59415" spans="1:7" x14ac:dyDescent="0.4">
      <c r="A59415" t="s">
        <v>292040</v>
      </c>
      <c r="B59415" t="s">
        <v>175613</v>
      </c>
      <c r="C59415" t="s">
        <v>292038</v>
      </c>
      <c r="D59415" t="s">
        <v>289761</v>
      </c>
      <c r="E59415" t="s">
        <v>243070</v>
      </c>
      <c r="F59415" t="s">
        <v>266015</v>
      </c>
      <c r="G59415">
        <v>2</v>
      </c>
    </row>
    <row r="59416" spans="1:7" x14ac:dyDescent="0.4">
      <c r="A59416" t="s">
        <v>292040</v>
      </c>
      <c r="B59416" t="s">
        <v>175617</v>
      </c>
      <c r="C59416" t="s">
        <v>292038</v>
      </c>
      <c r="D59416" t="s">
        <v>255881</v>
      </c>
      <c r="E59416" t="s">
        <v>254559</v>
      </c>
      <c r="F59416" t="s">
        <v>266015</v>
      </c>
      <c r="G59416">
        <v>2</v>
      </c>
    </row>
    <row r="59417" spans="1:7" x14ac:dyDescent="0.4">
      <c r="A59417" t="s">
        <v>292040</v>
      </c>
      <c r="B59417" t="s">
        <v>175622</v>
      </c>
      <c r="C59417" t="s">
        <v>292038</v>
      </c>
      <c r="D59417" t="s">
        <v>174267</v>
      </c>
      <c r="E59417" t="s">
        <v>254456</v>
      </c>
      <c r="F59417" t="s">
        <v>266015</v>
      </c>
      <c r="G59417">
        <v>2</v>
      </c>
    </row>
    <row r="59418" spans="1:7" x14ac:dyDescent="0.4">
      <c r="A59418" t="s">
        <v>292040</v>
      </c>
      <c r="B59418" t="s">
        <v>175625</v>
      </c>
      <c r="C59418" t="s">
        <v>292038</v>
      </c>
      <c r="D59418" t="s">
        <v>21323</v>
      </c>
      <c r="E59418" t="s">
        <v>254560</v>
      </c>
      <c r="F59418" t="s">
        <v>266015</v>
      </c>
      <c r="G59418">
        <v>2</v>
      </c>
    </row>
    <row r="59419" spans="1:7" x14ac:dyDescent="0.4">
      <c r="A59419" t="s">
        <v>292040</v>
      </c>
      <c r="B59419" t="s">
        <v>175626</v>
      </c>
      <c r="C59419" t="s">
        <v>292038</v>
      </c>
      <c r="D59419" t="s">
        <v>21323</v>
      </c>
      <c r="E59419" t="s">
        <v>254560</v>
      </c>
      <c r="F59419" t="s">
        <v>266015</v>
      </c>
      <c r="G59419">
        <v>2</v>
      </c>
    </row>
    <row r="59420" spans="1:7" x14ac:dyDescent="0.4">
      <c r="A59420" t="s">
        <v>292040</v>
      </c>
      <c r="B59420" t="s">
        <v>175630</v>
      </c>
      <c r="C59420" t="s">
        <v>292038</v>
      </c>
      <c r="D59420" t="s">
        <v>2388</v>
      </c>
      <c r="E59420" t="s">
        <v>200955</v>
      </c>
      <c r="F59420" t="s">
        <v>266015</v>
      </c>
      <c r="G59420">
        <v>2</v>
      </c>
    </row>
    <row r="59421" spans="1:7" x14ac:dyDescent="0.4">
      <c r="A59421" t="s">
        <v>292040</v>
      </c>
      <c r="B59421" t="s">
        <v>175623</v>
      </c>
      <c r="C59421" t="s">
        <v>292038</v>
      </c>
      <c r="D59421" t="s">
        <v>174267</v>
      </c>
      <c r="E59421" t="s">
        <v>254456</v>
      </c>
      <c r="F59421" t="s">
        <v>266015</v>
      </c>
      <c r="G59421">
        <v>2</v>
      </c>
    </row>
    <row r="59422" spans="1:7" x14ac:dyDescent="0.4">
      <c r="A59422" t="s">
        <v>292040</v>
      </c>
      <c r="B59422" t="s">
        <v>175620</v>
      </c>
      <c r="C59422" t="s">
        <v>292038</v>
      </c>
      <c r="D59422" t="s">
        <v>255882</v>
      </c>
      <c r="E59422" t="s">
        <v>254561</v>
      </c>
      <c r="F59422" t="s">
        <v>266015</v>
      </c>
      <c r="G59422">
        <v>2</v>
      </c>
    </row>
    <row r="59423" spans="1:7" x14ac:dyDescent="0.4">
      <c r="A59423" t="s">
        <v>292040</v>
      </c>
      <c r="B59423" t="s">
        <v>175633</v>
      </c>
      <c r="C59423" t="s">
        <v>292038</v>
      </c>
      <c r="D59423" t="s">
        <v>255883</v>
      </c>
      <c r="E59423" t="s">
        <v>254562</v>
      </c>
      <c r="F59423" t="s">
        <v>266015</v>
      </c>
      <c r="G59423">
        <v>2</v>
      </c>
    </row>
    <row r="59424" spans="1:7" x14ac:dyDescent="0.4">
      <c r="A59424" t="s">
        <v>292040</v>
      </c>
      <c r="B59424" t="s">
        <v>175628</v>
      </c>
      <c r="C59424" t="s">
        <v>292038</v>
      </c>
      <c r="D59424" t="s">
        <v>255884</v>
      </c>
      <c r="E59424" t="s">
        <v>254563</v>
      </c>
      <c r="F59424" t="s">
        <v>266015</v>
      </c>
      <c r="G59424">
        <v>2</v>
      </c>
    </row>
    <row r="59425" spans="1:7" x14ac:dyDescent="0.4">
      <c r="A59425" t="s">
        <v>292040</v>
      </c>
      <c r="B59425" t="s">
        <v>175643</v>
      </c>
      <c r="C59425" t="s">
        <v>292038</v>
      </c>
      <c r="D59425" t="s">
        <v>255885</v>
      </c>
      <c r="E59425" t="s">
        <v>254564</v>
      </c>
      <c r="F59425" t="s">
        <v>266015</v>
      </c>
      <c r="G59425">
        <v>2</v>
      </c>
    </row>
    <row r="59426" spans="1:7" x14ac:dyDescent="0.4">
      <c r="A59426" t="s">
        <v>292040</v>
      </c>
      <c r="B59426" t="s">
        <v>175648</v>
      </c>
      <c r="C59426" t="s">
        <v>292038</v>
      </c>
      <c r="D59426" t="s">
        <v>174267</v>
      </c>
      <c r="E59426" t="s">
        <v>242794</v>
      </c>
      <c r="F59426" t="s">
        <v>266015</v>
      </c>
      <c r="G59426">
        <v>2</v>
      </c>
    </row>
    <row r="59427" spans="1:7" x14ac:dyDescent="0.4">
      <c r="A59427" t="s">
        <v>292040</v>
      </c>
      <c r="B59427" t="s">
        <v>175651</v>
      </c>
      <c r="C59427" t="s">
        <v>292038</v>
      </c>
      <c r="D59427" t="s">
        <v>21323</v>
      </c>
      <c r="E59427" t="s">
        <v>213444</v>
      </c>
      <c r="F59427" t="s">
        <v>266015</v>
      </c>
      <c r="G59427">
        <v>2</v>
      </c>
    </row>
    <row r="59428" spans="1:7" x14ac:dyDescent="0.4">
      <c r="A59428" t="s">
        <v>292040</v>
      </c>
      <c r="B59428" t="s">
        <v>175652</v>
      </c>
      <c r="C59428" t="s">
        <v>292038</v>
      </c>
      <c r="D59428" t="s">
        <v>21323</v>
      </c>
      <c r="E59428" t="s">
        <v>213444</v>
      </c>
      <c r="F59428" t="s">
        <v>266015</v>
      </c>
      <c r="G59428">
        <v>2</v>
      </c>
    </row>
    <row r="59429" spans="1:7" x14ac:dyDescent="0.4">
      <c r="A59429" t="s">
        <v>292040</v>
      </c>
      <c r="B59429" t="s">
        <v>175649</v>
      </c>
      <c r="C59429" t="s">
        <v>292038</v>
      </c>
      <c r="D59429" t="s">
        <v>174267</v>
      </c>
      <c r="E59429" t="s">
        <v>242794</v>
      </c>
      <c r="F59429" t="s">
        <v>266015</v>
      </c>
      <c r="G59429">
        <v>2</v>
      </c>
    </row>
    <row r="59430" spans="1:7" x14ac:dyDescent="0.4">
      <c r="A59430" t="s">
        <v>292040</v>
      </c>
      <c r="B59430" t="s">
        <v>175658</v>
      </c>
      <c r="C59430" t="s">
        <v>292038</v>
      </c>
      <c r="D59430" t="s">
        <v>289762</v>
      </c>
      <c r="E59430" t="s">
        <v>243076</v>
      </c>
      <c r="F59430" t="s">
        <v>266015</v>
      </c>
      <c r="G59430">
        <v>2</v>
      </c>
    </row>
    <row r="59431" spans="1:7" x14ac:dyDescent="0.4">
      <c r="A59431" t="s">
        <v>292040</v>
      </c>
      <c r="B59431" t="s">
        <v>175661</v>
      </c>
      <c r="C59431" t="s">
        <v>292038</v>
      </c>
      <c r="D59431" t="s">
        <v>175663</v>
      </c>
      <c r="E59431" t="s">
        <v>243077</v>
      </c>
      <c r="F59431" t="s">
        <v>266015</v>
      </c>
      <c r="G59431">
        <v>2</v>
      </c>
    </row>
    <row r="59432" spans="1:7" x14ac:dyDescent="0.4">
      <c r="A59432" t="s">
        <v>292040</v>
      </c>
      <c r="B59432" t="s">
        <v>175664</v>
      </c>
      <c r="C59432" t="s">
        <v>292038</v>
      </c>
      <c r="D59432" t="s">
        <v>289763</v>
      </c>
      <c r="E59432" t="s">
        <v>243078</v>
      </c>
      <c r="F59432" t="s">
        <v>266015</v>
      </c>
      <c r="G59432">
        <v>2</v>
      </c>
    </row>
    <row r="59433" spans="1:7" x14ac:dyDescent="0.4">
      <c r="A59433" t="s">
        <v>292040</v>
      </c>
      <c r="B59433" t="s">
        <v>175667</v>
      </c>
      <c r="C59433" t="s">
        <v>292038</v>
      </c>
      <c r="D59433" t="s">
        <v>175670</v>
      </c>
      <c r="E59433" t="s">
        <v>243079</v>
      </c>
      <c r="F59433" t="s">
        <v>266015</v>
      </c>
      <c r="G59433">
        <v>2</v>
      </c>
    </row>
    <row r="59434" spans="1:7" x14ac:dyDescent="0.4">
      <c r="A59434" t="s">
        <v>292040</v>
      </c>
      <c r="B59434" t="s">
        <v>175671</v>
      </c>
      <c r="C59434" t="s">
        <v>292038</v>
      </c>
      <c r="D59434" t="s">
        <v>175674</v>
      </c>
      <c r="E59434" t="s">
        <v>243080</v>
      </c>
      <c r="F59434" t="s">
        <v>266015</v>
      </c>
      <c r="G59434">
        <v>2</v>
      </c>
    </row>
    <row r="59435" spans="1:7" x14ac:dyDescent="0.4">
      <c r="A59435" t="s">
        <v>292040</v>
      </c>
      <c r="B59435" t="s">
        <v>175675</v>
      </c>
      <c r="C59435" t="s">
        <v>292038</v>
      </c>
      <c r="D59435" t="s">
        <v>289764</v>
      </c>
      <c r="E59435" t="s">
        <v>243081</v>
      </c>
      <c r="F59435" t="s">
        <v>266015</v>
      </c>
      <c r="G59435">
        <v>2</v>
      </c>
    </row>
    <row r="59436" spans="1:7" x14ac:dyDescent="0.4">
      <c r="A59436" t="s">
        <v>292040</v>
      </c>
      <c r="B59436" t="s">
        <v>175678</v>
      </c>
      <c r="C59436" t="s">
        <v>292038</v>
      </c>
      <c r="D59436" t="s">
        <v>289765</v>
      </c>
      <c r="E59436" t="s">
        <v>243082</v>
      </c>
      <c r="F59436" t="s">
        <v>266015</v>
      </c>
      <c r="G59436">
        <v>2</v>
      </c>
    </row>
    <row r="59437" spans="1:7" x14ac:dyDescent="0.4">
      <c r="A59437" t="s">
        <v>292040</v>
      </c>
      <c r="B59437" t="s">
        <v>175681</v>
      </c>
      <c r="C59437" t="s">
        <v>292038</v>
      </c>
      <c r="D59437" t="s">
        <v>289766</v>
      </c>
      <c r="E59437" t="s">
        <v>243083</v>
      </c>
      <c r="F59437" t="s">
        <v>266015</v>
      </c>
      <c r="G59437">
        <v>2</v>
      </c>
    </row>
    <row r="59438" spans="1:7" x14ac:dyDescent="0.4">
      <c r="A59438" t="s">
        <v>292040</v>
      </c>
      <c r="B59438" t="s">
        <v>175683</v>
      </c>
      <c r="C59438" t="s">
        <v>292038</v>
      </c>
      <c r="D59438" t="s">
        <v>553</v>
      </c>
      <c r="E59438" t="s">
        <v>200408</v>
      </c>
      <c r="F59438" t="s">
        <v>266015</v>
      </c>
      <c r="G59438">
        <v>2</v>
      </c>
    </row>
    <row r="59439" spans="1:7" x14ac:dyDescent="0.4">
      <c r="A59439" t="s">
        <v>292040</v>
      </c>
      <c r="B59439" t="s">
        <v>175687</v>
      </c>
      <c r="C59439" t="s">
        <v>292038</v>
      </c>
      <c r="D59439" t="s">
        <v>175688</v>
      </c>
      <c r="E59439" t="s">
        <v>243084</v>
      </c>
      <c r="F59439" t="s">
        <v>266015</v>
      </c>
      <c r="G59439">
        <v>2</v>
      </c>
    </row>
    <row r="59440" spans="1:7" x14ac:dyDescent="0.4">
      <c r="A59440" t="s">
        <v>292040</v>
      </c>
      <c r="B59440" t="s">
        <v>175691</v>
      </c>
      <c r="C59440" t="s">
        <v>292038</v>
      </c>
      <c r="D59440" t="s">
        <v>2388</v>
      </c>
      <c r="E59440" t="s">
        <v>201004</v>
      </c>
      <c r="F59440" t="s">
        <v>266015</v>
      </c>
      <c r="G59440">
        <v>2</v>
      </c>
    </row>
    <row r="59441" spans="1:7" x14ac:dyDescent="0.4">
      <c r="A59441" t="s">
        <v>292040</v>
      </c>
      <c r="B59441" t="s">
        <v>175660</v>
      </c>
      <c r="C59441" t="s">
        <v>292038</v>
      </c>
      <c r="D59441" t="s">
        <v>289767</v>
      </c>
      <c r="E59441" t="s">
        <v>243085</v>
      </c>
      <c r="F59441" t="s">
        <v>266015</v>
      </c>
      <c r="G59441">
        <v>2</v>
      </c>
    </row>
    <row r="59442" spans="1:7" x14ac:dyDescent="0.4">
      <c r="A59442" t="s">
        <v>292040</v>
      </c>
      <c r="B59442" t="s">
        <v>175689</v>
      </c>
      <c r="C59442" t="s">
        <v>292038</v>
      </c>
      <c r="D59442" t="s">
        <v>162617</v>
      </c>
      <c r="E59442" t="s">
        <v>239686</v>
      </c>
      <c r="F59442" t="s">
        <v>266015</v>
      </c>
      <c r="G59442">
        <v>2</v>
      </c>
    </row>
    <row r="59443" spans="1:7" x14ac:dyDescent="0.4">
      <c r="A59443" t="s">
        <v>292040</v>
      </c>
      <c r="B59443" t="s">
        <v>175695</v>
      </c>
      <c r="C59443" t="s">
        <v>292038</v>
      </c>
      <c r="D59443" t="s">
        <v>289768</v>
      </c>
      <c r="E59443" t="s">
        <v>243086</v>
      </c>
      <c r="F59443" t="s">
        <v>266015</v>
      </c>
      <c r="G59443">
        <v>2</v>
      </c>
    </row>
    <row r="59444" spans="1:7" x14ac:dyDescent="0.4">
      <c r="A59444" t="s">
        <v>292040</v>
      </c>
      <c r="B59444" t="s">
        <v>175698</v>
      </c>
      <c r="C59444" t="s">
        <v>292038</v>
      </c>
      <c r="D59444" t="s">
        <v>289769</v>
      </c>
      <c r="E59444" t="s">
        <v>243087</v>
      </c>
      <c r="F59444" t="s">
        <v>266015</v>
      </c>
      <c r="G59444">
        <v>2</v>
      </c>
    </row>
    <row r="59445" spans="1:7" x14ac:dyDescent="0.4">
      <c r="A59445" t="s">
        <v>292040</v>
      </c>
      <c r="B59445" t="s">
        <v>175701</v>
      </c>
      <c r="C59445" t="s">
        <v>292038</v>
      </c>
      <c r="D59445" t="s">
        <v>289770</v>
      </c>
      <c r="E59445" t="s">
        <v>243088</v>
      </c>
      <c r="F59445" t="s">
        <v>266015</v>
      </c>
      <c r="G59445">
        <v>2</v>
      </c>
    </row>
    <row r="59446" spans="1:7" x14ac:dyDescent="0.4">
      <c r="A59446" t="s">
        <v>292040</v>
      </c>
      <c r="B59446" t="s">
        <v>175704</v>
      </c>
      <c r="C59446" t="s">
        <v>292038</v>
      </c>
      <c r="D59446" t="s">
        <v>289771</v>
      </c>
      <c r="E59446" t="s">
        <v>243089</v>
      </c>
      <c r="F59446" t="s">
        <v>266015</v>
      </c>
      <c r="G59446">
        <v>2</v>
      </c>
    </row>
    <row r="59447" spans="1:7" x14ac:dyDescent="0.4">
      <c r="A59447" t="s">
        <v>292040</v>
      </c>
      <c r="B59447" t="s">
        <v>175707</v>
      </c>
      <c r="C59447" t="s">
        <v>292038</v>
      </c>
      <c r="D59447" t="s">
        <v>289772</v>
      </c>
      <c r="E59447" t="s">
        <v>243090</v>
      </c>
      <c r="F59447" t="s">
        <v>266015</v>
      </c>
      <c r="G59447">
        <v>2</v>
      </c>
    </row>
    <row r="59448" spans="1:7" x14ac:dyDescent="0.4">
      <c r="A59448" t="s">
        <v>292040</v>
      </c>
      <c r="B59448" t="s">
        <v>175710</v>
      </c>
      <c r="C59448" t="s">
        <v>292038</v>
      </c>
      <c r="D59448" t="s">
        <v>289773</v>
      </c>
      <c r="E59448" t="s">
        <v>243091</v>
      </c>
      <c r="F59448" t="s">
        <v>266015</v>
      </c>
      <c r="G59448">
        <v>2</v>
      </c>
    </row>
    <row r="59449" spans="1:7" x14ac:dyDescent="0.4">
      <c r="A59449" t="s">
        <v>292040</v>
      </c>
      <c r="B59449" t="s">
        <v>175712</v>
      </c>
      <c r="C59449" t="s">
        <v>292038</v>
      </c>
      <c r="D59449" t="s">
        <v>289774</v>
      </c>
      <c r="E59449" t="s">
        <v>243092</v>
      </c>
      <c r="F59449" t="s">
        <v>266015</v>
      </c>
      <c r="G59449">
        <v>2</v>
      </c>
    </row>
    <row r="59450" spans="1:7" x14ac:dyDescent="0.4">
      <c r="A59450" t="s">
        <v>292040</v>
      </c>
      <c r="B59450" t="s">
        <v>175715</v>
      </c>
      <c r="C59450" t="s">
        <v>292038</v>
      </c>
      <c r="D59450" t="s">
        <v>132429</v>
      </c>
      <c r="E59450" t="s">
        <v>231531</v>
      </c>
      <c r="F59450" t="s">
        <v>266015</v>
      </c>
      <c r="G59450">
        <v>2</v>
      </c>
    </row>
    <row r="59451" spans="1:7" x14ac:dyDescent="0.4">
      <c r="A59451" t="s">
        <v>292040</v>
      </c>
      <c r="B59451" t="s">
        <v>175692</v>
      </c>
      <c r="C59451" t="s">
        <v>292038</v>
      </c>
      <c r="D59451" t="s">
        <v>2388</v>
      </c>
      <c r="E59451" t="s">
        <v>201004</v>
      </c>
      <c r="F59451" t="s">
        <v>266015</v>
      </c>
      <c r="G59451">
        <v>2</v>
      </c>
    </row>
    <row r="59452" spans="1:7" x14ac:dyDescent="0.4">
      <c r="A59452" t="s">
        <v>292040</v>
      </c>
      <c r="B59452" t="s">
        <v>175719</v>
      </c>
      <c r="C59452" t="s">
        <v>292038</v>
      </c>
      <c r="D59452" t="s">
        <v>289775</v>
      </c>
      <c r="E59452" t="s">
        <v>243093</v>
      </c>
      <c r="F59452" t="s">
        <v>266015</v>
      </c>
      <c r="G59452">
        <v>2</v>
      </c>
    </row>
    <row r="59453" spans="1:7" x14ac:dyDescent="0.4">
      <c r="A59453" t="s">
        <v>292040</v>
      </c>
      <c r="B59453" t="s">
        <v>175723</v>
      </c>
      <c r="C59453" t="s">
        <v>292038</v>
      </c>
      <c r="D59453" t="s">
        <v>289776</v>
      </c>
      <c r="E59453" t="s">
        <v>243094</v>
      </c>
      <c r="F59453" t="s">
        <v>266015</v>
      </c>
      <c r="G59453">
        <v>2</v>
      </c>
    </row>
    <row r="59454" spans="1:7" x14ac:dyDescent="0.4">
      <c r="A59454" t="s">
        <v>292040</v>
      </c>
      <c r="B59454" t="s">
        <v>175727</v>
      </c>
      <c r="C59454" t="s">
        <v>292038</v>
      </c>
      <c r="D59454" t="s">
        <v>289777</v>
      </c>
      <c r="E59454" t="s">
        <v>243095</v>
      </c>
      <c r="F59454" t="s">
        <v>266015</v>
      </c>
      <c r="G59454">
        <v>2</v>
      </c>
    </row>
    <row r="59455" spans="1:7" x14ac:dyDescent="0.4">
      <c r="A59455" t="s">
        <v>292040</v>
      </c>
      <c r="B59455" t="s">
        <v>175729</v>
      </c>
      <c r="C59455" t="s">
        <v>292038</v>
      </c>
      <c r="D59455" t="s">
        <v>38864</v>
      </c>
      <c r="E59455" t="s">
        <v>209552</v>
      </c>
      <c r="F59455" t="s">
        <v>266015</v>
      </c>
      <c r="G59455">
        <v>2</v>
      </c>
    </row>
    <row r="59456" spans="1:7" x14ac:dyDescent="0.4">
      <c r="A59456" t="s">
        <v>292040</v>
      </c>
      <c r="B59456" t="s">
        <v>175731</v>
      </c>
      <c r="C59456" t="s">
        <v>292038</v>
      </c>
      <c r="D59456" t="s">
        <v>134218</v>
      </c>
      <c r="E59456" t="s">
        <v>232061</v>
      </c>
      <c r="F59456" t="s">
        <v>266015</v>
      </c>
      <c r="G59456">
        <v>2</v>
      </c>
    </row>
    <row r="59457" spans="1:7" x14ac:dyDescent="0.4">
      <c r="A59457" t="s">
        <v>292040</v>
      </c>
      <c r="B59457" t="s">
        <v>175733</v>
      </c>
      <c r="C59457" t="s">
        <v>292038</v>
      </c>
      <c r="D59457" t="s">
        <v>175735</v>
      </c>
      <c r="E59457" t="s">
        <v>243096</v>
      </c>
      <c r="F59457" t="s">
        <v>266015</v>
      </c>
      <c r="G59457">
        <v>2</v>
      </c>
    </row>
    <row r="59458" spans="1:7" x14ac:dyDescent="0.4">
      <c r="A59458" t="s">
        <v>292040</v>
      </c>
      <c r="B59458" t="s">
        <v>175736</v>
      </c>
      <c r="C59458" t="s">
        <v>292038</v>
      </c>
      <c r="D59458" t="s">
        <v>289778</v>
      </c>
      <c r="E59458" t="s">
        <v>243097</v>
      </c>
      <c r="F59458" t="s">
        <v>266015</v>
      </c>
      <c r="G59458">
        <v>2</v>
      </c>
    </row>
    <row r="59459" spans="1:7" x14ac:dyDescent="0.4">
      <c r="A59459" t="s">
        <v>292040</v>
      </c>
      <c r="B59459" t="s">
        <v>175740</v>
      </c>
      <c r="C59459" t="s">
        <v>292038</v>
      </c>
      <c r="D59459" t="s">
        <v>175742</v>
      </c>
      <c r="E59459" t="s">
        <v>243098</v>
      </c>
      <c r="F59459" t="s">
        <v>266015</v>
      </c>
      <c r="G59459">
        <v>2</v>
      </c>
    </row>
    <row r="59460" spans="1:7" x14ac:dyDescent="0.4">
      <c r="A59460" t="s">
        <v>292040</v>
      </c>
      <c r="B59460" t="s">
        <v>175743</v>
      </c>
      <c r="C59460" t="s">
        <v>292038</v>
      </c>
      <c r="D59460" t="s">
        <v>2388</v>
      </c>
      <c r="E59460" t="s">
        <v>201004</v>
      </c>
      <c r="F59460" t="s">
        <v>266015</v>
      </c>
      <c r="G59460">
        <v>2</v>
      </c>
    </row>
    <row r="59461" spans="1:7" x14ac:dyDescent="0.4">
      <c r="A59461" t="s">
        <v>292040</v>
      </c>
      <c r="B59461" t="s">
        <v>175745</v>
      </c>
      <c r="C59461" t="s">
        <v>292038</v>
      </c>
      <c r="D59461" t="s">
        <v>289779</v>
      </c>
      <c r="E59461" t="s">
        <v>243099</v>
      </c>
      <c r="F59461" t="s">
        <v>266015</v>
      </c>
      <c r="G59461">
        <v>2</v>
      </c>
    </row>
    <row r="59462" spans="1:7" x14ac:dyDescent="0.4">
      <c r="A59462" t="s">
        <v>292040</v>
      </c>
      <c r="B59462" t="s">
        <v>175749</v>
      </c>
      <c r="C59462" t="s">
        <v>292038</v>
      </c>
      <c r="D59462" t="s">
        <v>289780</v>
      </c>
      <c r="E59462" t="s">
        <v>243100</v>
      </c>
      <c r="F59462" t="s">
        <v>266015</v>
      </c>
      <c r="G59462">
        <v>2</v>
      </c>
    </row>
    <row r="59463" spans="1:7" x14ac:dyDescent="0.4">
      <c r="A59463" t="s">
        <v>292040</v>
      </c>
      <c r="B59463" t="s">
        <v>175751</v>
      </c>
      <c r="C59463" t="s">
        <v>292038</v>
      </c>
      <c r="D59463" t="s">
        <v>289781</v>
      </c>
      <c r="E59463" t="s">
        <v>243101</v>
      </c>
      <c r="F59463" t="s">
        <v>266015</v>
      </c>
      <c r="G59463">
        <v>2</v>
      </c>
    </row>
    <row r="59464" spans="1:7" x14ac:dyDescent="0.4">
      <c r="A59464" t="s">
        <v>292040</v>
      </c>
      <c r="B59464" t="s">
        <v>175754</v>
      </c>
      <c r="C59464" t="s">
        <v>292038</v>
      </c>
      <c r="D59464" t="s">
        <v>289782</v>
      </c>
      <c r="E59464" t="s">
        <v>243102</v>
      </c>
      <c r="F59464" t="s">
        <v>266015</v>
      </c>
      <c r="G59464">
        <v>2</v>
      </c>
    </row>
    <row r="59465" spans="1:7" x14ac:dyDescent="0.4">
      <c r="A59465" t="s">
        <v>292040</v>
      </c>
      <c r="B59465" t="s">
        <v>175757</v>
      </c>
      <c r="C59465" t="s">
        <v>292038</v>
      </c>
      <c r="D59465" t="s">
        <v>289783</v>
      </c>
      <c r="E59465" t="s">
        <v>243103</v>
      </c>
      <c r="F59465" t="s">
        <v>266015</v>
      </c>
      <c r="G59465">
        <v>2</v>
      </c>
    </row>
    <row r="59466" spans="1:7" x14ac:dyDescent="0.4">
      <c r="A59466" t="s">
        <v>292040</v>
      </c>
      <c r="B59466" t="s">
        <v>175760</v>
      </c>
      <c r="C59466" t="s">
        <v>292038</v>
      </c>
      <c r="D59466" t="s">
        <v>289784</v>
      </c>
      <c r="E59466" t="s">
        <v>243104</v>
      </c>
      <c r="F59466" t="s">
        <v>266015</v>
      </c>
      <c r="G59466">
        <v>2</v>
      </c>
    </row>
    <row r="59467" spans="1:7" x14ac:dyDescent="0.4">
      <c r="A59467" t="s">
        <v>292040</v>
      </c>
      <c r="B59467" t="s">
        <v>175763</v>
      </c>
      <c r="C59467" t="s">
        <v>292038</v>
      </c>
      <c r="D59467" t="s">
        <v>289785</v>
      </c>
      <c r="E59467" t="s">
        <v>243105</v>
      </c>
      <c r="F59467" t="s">
        <v>266015</v>
      </c>
      <c r="G59467">
        <v>2</v>
      </c>
    </row>
    <row r="59468" spans="1:7" x14ac:dyDescent="0.4">
      <c r="A59468" t="s">
        <v>292040</v>
      </c>
      <c r="B59468" t="s">
        <v>175766</v>
      </c>
      <c r="C59468" t="s">
        <v>292038</v>
      </c>
      <c r="D59468" t="s">
        <v>175768</v>
      </c>
      <c r="E59468" t="s">
        <v>243106</v>
      </c>
      <c r="F59468" t="s">
        <v>266015</v>
      </c>
      <c r="G59468">
        <v>2</v>
      </c>
    </row>
    <row r="59469" spans="1:7" x14ac:dyDescent="0.4">
      <c r="A59469" t="s">
        <v>292040</v>
      </c>
      <c r="B59469" t="s">
        <v>175769</v>
      </c>
      <c r="C59469" t="s">
        <v>292038</v>
      </c>
      <c r="D59469" t="s">
        <v>289786</v>
      </c>
      <c r="E59469" t="s">
        <v>243107</v>
      </c>
      <c r="F59469" t="s">
        <v>266015</v>
      </c>
      <c r="G59469">
        <v>2</v>
      </c>
    </row>
    <row r="59470" spans="1:7" x14ac:dyDescent="0.4">
      <c r="A59470" t="s">
        <v>292040</v>
      </c>
      <c r="B59470" t="s">
        <v>175774</v>
      </c>
      <c r="C59470" t="s">
        <v>292038</v>
      </c>
      <c r="D59470" t="s">
        <v>289787</v>
      </c>
      <c r="E59470" t="s">
        <v>243108</v>
      </c>
      <c r="F59470" t="s">
        <v>266015</v>
      </c>
      <c r="G59470">
        <v>2</v>
      </c>
    </row>
    <row r="59471" spans="1:7" x14ac:dyDescent="0.4">
      <c r="A59471" t="s">
        <v>292040</v>
      </c>
      <c r="B59471" t="s">
        <v>175776</v>
      </c>
      <c r="C59471" t="s">
        <v>292038</v>
      </c>
      <c r="D59471" t="s">
        <v>289788</v>
      </c>
      <c r="E59471" t="s">
        <v>243109</v>
      </c>
      <c r="F59471" t="s">
        <v>266015</v>
      </c>
      <c r="G59471">
        <v>2</v>
      </c>
    </row>
    <row r="59472" spans="1:7" x14ac:dyDescent="0.4">
      <c r="A59472" t="s">
        <v>292040</v>
      </c>
      <c r="B59472" t="s">
        <v>175779</v>
      </c>
      <c r="C59472" t="s">
        <v>292038</v>
      </c>
      <c r="D59472" t="s">
        <v>289789</v>
      </c>
      <c r="E59472" t="s">
        <v>243110</v>
      </c>
      <c r="F59472" t="s">
        <v>266015</v>
      </c>
      <c r="G59472">
        <v>2</v>
      </c>
    </row>
    <row r="59473" spans="1:7" x14ac:dyDescent="0.4">
      <c r="A59473" t="s">
        <v>292040</v>
      </c>
      <c r="B59473" t="s">
        <v>175782</v>
      </c>
      <c r="C59473" t="s">
        <v>292038</v>
      </c>
      <c r="D59473" t="s">
        <v>289790</v>
      </c>
      <c r="E59473" t="s">
        <v>243111</v>
      </c>
      <c r="F59473" t="s">
        <v>266015</v>
      </c>
      <c r="G59473">
        <v>2</v>
      </c>
    </row>
    <row r="59474" spans="1:7" x14ac:dyDescent="0.4">
      <c r="A59474" t="s">
        <v>292040</v>
      </c>
      <c r="B59474" t="s">
        <v>175785</v>
      </c>
      <c r="C59474" t="s">
        <v>292038</v>
      </c>
      <c r="D59474" t="s">
        <v>289791</v>
      </c>
      <c r="E59474" t="s">
        <v>243112</v>
      </c>
      <c r="F59474" t="s">
        <v>266015</v>
      </c>
      <c r="G59474">
        <v>2</v>
      </c>
    </row>
    <row r="59475" spans="1:7" x14ac:dyDescent="0.4">
      <c r="A59475" t="s">
        <v>292040</v>
      </c>
      <c r="B59475" t="s">
        <v>175788</v>
      </c>
      <c r="C59475" t="s">
        <v>292038</v>
      </c>
      <c r="D59475" t="s">
        <v>289792</v>
      </c>
      <c r="E59475" t="s">
        <v>243113</v>
      </c>
      <c r="F59475" t="s">
        <v>266015</v>
      </c>
      <c r="G59475">
        <v>2</v>
      </c>
    </row>
    <row r="59476" spans="1:7" x14ac:dyDescent="0.4">
      <c r="A59476" t="s">
        <v>292040</v>
      </c>
      <c r="B59476" t="s">
        <v>175791</v>
      </c>
      <c r="C59476" t="s">
        <v>292038</v>
      </c>
      <c r="D59476" t="s">
        <v>289793</v>
      </c>
      <c r="E59476" t="s">
        <v>243114</v>
      </c>
      <c r="F59476" t="s">
        <v>266015</v>
      </c>
      <c r="G59476">
        <v>2</v>
      </c>
    </row>
    <row r="59477" spans="1:7" x14ac:dyDescent="0.4">
      <c r="A59477" t="s">
        <v>292040</v>
      </c>
      <c r="B59477" t="s">
        <v>175795</v>
      </c>
      <c r="C59477" t="s">
        <v>292038</v>
      </c>
      <c r="D59477" t="s">
        <v>175796</v>
      </c>
      <c r="E59477" t="s">
        <v>243115</v>
      </c>
      <c r="F59477" t="s">
        <v>266015</v>
      </c>
      <c r="G59477">
        <v>2</v>
      </c>
    </row>
    <row r="59478" spans="1:7" x14ac:dyDescent="0.4">
      <c r="A59478" t="s">
        <v>292040</v>
      </c>
      <c r="B59478" t="s">
        <v>175797</v>
      </c>
      <c r="C59478" t="s">
        <v>292038</v>
      </c>
      <c r="D59478" t="s">
        <v>175799</v>
      </c>
      <c r="E59478" t="s">
        <v>243116</v>
      </c>
      <c r="F59478" t="s">
        <v>266015</v>
      </c>
      <c r="G59478">
        <v>2</v>
      </c>
    </row>
    <row r="59479" spans="1:7" x14ac:dyDescent="0.4">
      <c r="A59479" t="s">
        <v>292040</v>
      </c>
      <c r="B59479" t="s">
        <v>175800</v>
      </c>
      <c r="C59479" t="s">
        <v>292038</v>
      </c>
      <c r="D59479" t="s">
        <v>289794</v>
      </c>
      <c r="E59479" t="s">
        <v>243117</v>
      </c>
      <c r="F59479" t="s">
        <v>266015</v>
      </c>
      <c r="G59479">
        <v>2</v>
      </c>
    </row>
    <row r="59480" spans="1:7" x14ac:dyDescent="0.4">
      <c r="A59480" t="s">
        <v>292040</v>
      </c>
      <c r="B59480" t="s">
        <v>175803</v>
      </c>
      <c r="C59480" t="s">
        <v>292038</v>
      </c>
      <c r="D59480" t="s">
        <v>175805</v>
      </c>
      <c r="E59480" t="s">
        <v>243118</v>
      </c>
      <c r="F59480" t="s">
        <v>266015</v>
      </c>
      <c r="G59480">
        <v>2</v>
      </c>
    </row>
    <row r="59481" spans="1:7" x14ac:dyDescent="0.4">
      <c r="A59481" t="s">
        <v>292040</v>
      </c>
      <c r="B59481" t="s">
        <v>175806</v>
      </c>
      <c r="C59481" t="s">
        <v>292038</v>
      </c>
      <c r="D59481" t="s">
        <v>175808</v>
      </c>
      <c r="E59481" t="s">
        <v>243119</v>
      </c>
      <c r="F59481" t="s">
        <v>266015</v>
      </c>
      <c r="G59481">
        <v>2</v>
      </c>
    </row>
    <row r="59482" spans="1:7" x14ac:dyDescent="0.4">
      <c r="A59482" t="s">
        <v>292040</v>
      </c>
      <c r="B59482" t="s">
        <v>175809</v>
      </c>
      <c r="C59482" t="s">
        <v>292038</v>
      </c>
      <c r="D59482" t="s">
        <v>175811</v>
      </c>
      <c r="E59482" t="s">
        <v>243120</v>
      </c>
      <c r="F59482" t="s">
        <v>266015</v>
      </c>
      <c r="G59482">
        <v>2</v>
      </c>
    </row>
    <row r="59483" spans="1:7" x14ac:dyDescent="0.4">
      <c r="A59483" t="s">
        <v>292040</v>
      </c>
      <c r="B59483" t="s">
        <v>175812</v>
      </c>
      <c r="C59483" t="s">
        <v>292038</v>
      </c>
      <c r="D59483" t="s">
        <v>175814</v>
      </c>
      <c r="E59483" t="s">
        <v>243121</v>
      </c>
      <c r="F59483" t="s">
        <v>266015</v>
      </c>
      <c r="G59483">
        <v>2</v>
      </c>
    </row>
    <row r="59484" spans="1:7" x14ac:dyDescent="0.4">
      <c r="A59484" t="s">
        <v>292040</v>
      </c>
      <c r="B59484" t="s">
        <v>175815</v>
      </c>
      <c r="C59484" t="s">
        <v>292038</v>
      </c>
      <c r="D59484" t="s">
        <v>175817</v>
      </c>
      <c r="E59484" t="s">
        <v>243122</v>
      </c>
      <c r="F59484" t="s">
        <v>266015</v>
      </c>
      <c r="G59484">
        <v>2</v>
      </c>
    </row>
    <row r="59485" spans="1:7" x14ac:dyDescent="0.4">
      <c r="A59485" t="s">
        <v>292040</v>
      </c>
      <c r="B59485" t="s">
        <v>175818</v>
      </c>
      <c r="C59485" t="s">
        <v>292038</v>
      </c>
      <c r="D59485" t="s">
        <v>175820</v>
      </c>
      <c r="E59485" t="s">
        <v>243123</v>
      </c>
      <c r="F59485" t="s">
        <v>266015</v>
      </c>
      <c r="G59485">
        <v>2</v>
      </c>
    </row>
    <row r="59486" spans="1:7" x14ac:dyDescent="0.4">
      <c r="A59486" t="s">
        <v>292040</v>
      </c>
      <c r="B59486" t="s">
        <v>175821</v>
      </c>
      <c r="C59486" t="s">
        <v>292038</v>
      </c>
      <c r="D59486" t="s">
        <v>289795</v>
      </c>
      <c r="E59486" t="s">
        <v>243124</v>
      </c>
      <c r="F59486" t="s">
        <v>266015</v>
      </c>
      <c r="G59486">
        <v>2</v>
      </c>
    </row>
    <row r="59487" spans="1:7" x14ac:dyDescent="0.4">
      <c r="A59487" t="s">
        <v>292040</v>
      </c>
      <c r="B59487" t="s">
        <v>175824</v>
      </c>
      <c r="C59487" t="s">
        <v>292038</v>
      </c>
      <c r="D59487" t="s">
        <v>175826</v>
      </c>
      <c r="E59487" t="s">
        <v>243125</v>
      </c>
      <c r="F59487" t="s">
        <v>266015</v>
      </c>
      <c r="G59487">
        <v>2</v>
      </c>
    </row>
    <row r="59488" spans="1:7" x14ac:dyDescent="0.4">
      <c r="A59488" t="s">
        <v>292040</v>
      </c>
      <c r="B59488" t="s">
        <v>175827</v>
      </c>
      <c r="C59488" t="s">
        <v>292038</v>
      </c>
      <c r="D59488" t="s">
        <v>175829</v>
      </c>
      <c r="E59488" t="s">
        <v>243126</v>
      </c>
      <c r="F59488" t="s">
        <v>266015</v>
      </c>
      <c r="G59488">
        <v>2</v>
      </c>
    </row>
    <row r="59489" spans="1:7" x14ac:dyDescent="0.4">
      <c r="A59489" t="s">
        <v>292040</v>
      </c>
      <c r="B59489" t="s">
        <v>175830</v>
      </c>
      <c r="C59489" t="s">
        <v>292038</v>
      </c>
      <c r="D59489" t="s">
        <v>175832</v>
      </c>
      <c r="E59489" t="s">
        <v>243127</v>
      </c>
      <c r="F59489" t="s">
        <v>266015</v>
      </c>
      <c r="G59489">
        <v>2</v>
      </c>
    </row>
    <row r="59490" spans="1:7" x14ac:dyDescent="0.4">
      <c r="A59490" t="s">
        <v>292040</v>
      </c>
      <c r="B59490" t="s">
        <v>175833</v>
      </c>
      <c r="C59490" t="s">
        <v>292038</v>
      </c>
      <c r="D59490" t="s">
        <v>175835</v>
      </c>
      <c r="E59490" t="s">
        <v>243128</v>
      </c>
      <c r="F59490" t="s">
        <v>266015</v>
      </c>
      <c r="G59490">
        <v>2</v>
      </c>
    </row>
    <row r="59491" spans="1:7" x14ac:dyDescent="0.4">
      <c r="A59491" t="s">
        <v>292040</v>
      </c>
      <c r="B59491" t="s">
        <v>175836</v>
      </c>
      <c r="C59491" t="s">
        <v>292038</v>
      </c>
      <c r="D59491" t="s">
        <v>175838</v>
      </c>
      <c r="E59491" t="s">
        <v>243129</v>
      </c>
      <c r="F59491" t="s">
        <v>266015</v>
      </c>
      <c r="G59491">
        <v>2</v>
      </c>
    </row>
    <row r="59492" spans="1:7" x14ac:dyDescent="0.4">
      <c r="A59492" t="s">
        <v>292040</v>
      </c>
      <c r="B59492" t="s">
        <v>175839</v>
      </c>
      <c r="C59492" t="s">
        <v>292038</v>
      </c>
      <c r="D59492" t="s">
        <v>289796</v>
      </c>
      <c r="E59492" t="s">
        <v>243130</v>
      </c>
      <c r="F59492" t="s">
        <v>266015</v>
      </c>
      <c r="G59492">
        <v>2</v>
      </c>
    </row>
    <row r="59493" spans="1:7" x14ac:dyDescent="0.4">
      <c r="A59493" t="s">
        <v>292040</v>
      </c>
      <c r="B59493" t="s">
        <v>175842</v>
      </c>
      <c r="C59493" t="s">
        <v>292038</v>
      </c>
      <c r="D59493" t="s">
        <v>289797</v>
      </c>
      <c r="E59493" t="s">
        <v>243131</v>
      </c>
      <c r="F59493" t="s">
        <v>266015</v>
      </c>
      <c r="G59493">
        <v>2</v>
      </c>
    </row>
    <row r="59494" spans="1:7" x14ac:dyDescent="0.4">
      <c r="A59494" t="s">
        <v>292040</v>
      </c>
      <c r="B59494" t="s">
        <v>175847</v>
      </c>
      <c r="C59494" t="s">
        <v>292038</v>
      </c>
      <c r="D59494" t="s">
        <v>175848</v>
      </c>
      <c r="E59494" t="s">
        <v>243132</v>
      </c>
      <c r="F59494" t="s">
        <v>266015</v>
      </c>
      <c r="G59494">
        <v>2</v>
      </c>
    </row>
    <row r="59495" spans="1:7" x14ac:dyDescent="0.4">
      <c r="A59495" t="s">
        <v>292040</v>
      </c>
      <c r="B59495" t="s">
        <v>175849</v>
      </c>
      <c r="C59495" t="s">
        <v>292038</v>
      </c>
      <c r="D59495" t="s">
        <v>289798</v>
      </c>
      <c r="E59495" t="s">
        <v>243133</v>
      </c>
      <c r="F59495" t="s">
        <v>266015</v>
      </c>
      <c r="G59495">
        <v>2</v>
      </c>
    </row>
    <row r="59496" spans="1:7" x14ac:dyDescent="0.4">
      <c r="A59496" t="s">
        <v>292040</v>
      </c>
      <c r="B59496" t="s">
        <v>175851</v>
      </c>
      <c r="C59496" t="s">
        <v>292038</v>
      </c>
      <c r="D59496" t="s">
        <v>289799</v>
      </c>
      <c r="E59496" t="s">
        <v>243134</v>
      </c>
      <c r="F59496" t="s">
        <v>266015</v>
      </c>
      <c r="G59496">
        <v>2</v>
      </c>
    </row>
    <row r="59497" spans="1:7" x14ac:dyDescent="0.4">
      <c r="A59497" t="s">
        <v>292040</v>
      </c>
      <c r="B59497" t="s">
        <v>175854</v>
      </c>
      <c r="C59497" t="s">
        <v>292038</v>
      </c>
      <c r="D59497" t="s">
        <v>289800</v>
      </c>
      <c r="E59497" t="s">
        <v>243135</v>
      </c>
      <c r="F59497" t="s">
        <v>266015</v>
      </c>
      <c r="G59497">
        <v>2</v>
      </c>
    </row>
    <row r="59498" spans="1:7" x14ac:dyDescent="0.4">
      <c r="A59498" t="s">
        <v>292040</v>
      </c>
      <c r="B59498" t="s">
        <v>175857</v>
      </c>
      <c r="C59498" t="s">
        <v>292038</v>
      </c>
      <c r="D59498" t="s">
        <v>289801</v>
      </c>
      <c r="E59498" t="s">
        <v>243136</v>
      </c>
      <c r="F59498" t="s">
        <v>266015</v>
      </c>
      <c r="G59498">
        <v>2</v>
      </c>
    </row>
    <row r="59499" spans="1:7" x14ac:dyDescent="0.4">
      <c r="A59499" t="s">
        <v>292040</v>
      </c>
      <c r="B59499" t="s">
        <v>175860</v>
      </c>
      <c r="C59499" t="s">
        <v>292038</v>
      </c>
      <c r="D59499" t="s">
        <v>289791</v>
      </c>
      <c r="E59499" t="s">
        <v>243112</v>
      </c>
      <c r="F59499" t="s">
        <v>266015</v>
      </c>
      <c r="G59499">
        <v>2</v>
      </c>
    </row>
    <row r="59500" spans="1:7" x14ac:dyDescent="0.4">
      <c r="A59500" t="s">
        <v>292040</v>
      </c>
      <c r="B59500" t="s">
        <v>175862</v>
      </c>
      <c r="C59500" t="s">
        <v>292038</v>
      </c>
      <c r="D59500" t="s">
        <v>289792</v>
      </c>
      <c r="E59500" t="s">
        <v>243113</v>
      </c>
      <c r="F59500" t="s">
        <v>266015</v>
      </c>
      <c r="G59500">
        <v>2</v>
      </c>
    </row>
    <row r="59501" spans="1:7" x14ac:dyDescent="0.4">
      <c r="A59501" t="s">
        <v>292040</v>
      </c>
      <c r="B59501" t="s">
        <v>175864</v>
      </c>
      <c r="C59501" t="s">
        <v>292038</v>
      </c>
      <c r="D59501" t="s">
        <v>289793</v>
      </c>
      <c r="E59501" t="s">
        <v>243114</v>
      </c>
      <c r="F59501" t="s">
        <v>266015</v>
      </c>
      <c r="G59501">
        <v>2</v>
      </c>
    </row>
    <row r="59502" spans="1:7" x14ac:dyDescent="0.4">
      <c r="A59502" t="s">
        <v>292040</v>
      </c>
      <c r="B59502" t="s">
        <v>175867</v>
      </c>
      <c r="C59502" t="s">
        <v>292038</v>
      </c>
      <c r="D59502" t="s">
        <v>175868</v>
      </c>
      <c r="E59502" t="s">
        <v>243137</v>
      </c>
      <c r="F59502" t="s">
        <v>266015</v>
      </c>
      <c r="G59502">
        <v>2</v>
      </c>
    </row>
    <row r="59503" spans="1:7" x14ac:dyDescent="0.4">
      <c r="A59503" t="s">
        <v>292040</v>
      </c>
      <c r="B59503" t="s">
        <v>175869</v>
      </c>
      <c r="C59503" t="s">
        <v>292038</v>
      </c>
      <c r="D59503" t="s">
        <v>289802</v>
      </c>
      <c r="E59503" t="s">
        <v>243138</v>
      </c>
      <c r="F59503" t="s">
        <v>266015</v>
      </c>
      <c r="G59503">
        <v>2</v>
      </c>
    </row>
    <row r="59504" spans="1:7" x14ac:dyDescent="0.4">
      <c r="A59504" t="s">
        <v>292040</v>
      </c>
      <c r="B59504" t="s">
        <v>175872</v>
      </c>
      <c r="C59504" t="s">
        <v>292038</v>
      </c>
      <c r="D59504" t="s">
        <v>175874</v>
      </c>
      <c r="E59504" t="s">
        <v>243139</v>
      </c>
      <c r="F59504" t="s">
        <v>266015</v>
      </c>
      <c r="G59504">
        <v>2</v>
      </c>
    </row>
    <row r="59505" spans="1:7" x14ac:dyDescent="0.4">
      <c r="A59505" t="s">
        <v>292040</v>
      </c>
      <c r="B59505" t="s">
        <v>175875</v>
      </c>
      <c r="C59505" t="s">
        <v>292038</v>
      </c>
      <c r="D59505" t="s">
        <v>289796</v>
      </c>
      <c r="E59505" t="s">
        <v>243130</v>
      </c>
      <c r="F59505" t="s">
        <v>266015</v>
      </c>
      <c r="G59505">
        <v>2</v>
      </c>
    </row>
    <row r="59506" spans="1:7" x14ac:dyDescent="0.4">
      <c r="A59506" t="s">
        <v>292040</v>
      </c>
      <c r="B59506" t="s">
        <v>175877</v>
      </c>
      <c r="C59506" t="s">
        <v>292038</v>
      </c>
      <c r="D59506" t="s">
        <v>289803</v>
      </c>
      <c r="E59506" t="s">
        <v>243140</v>
      </c>
      <c r="F59506" t="s">
        <v>266015</v>
      </c>
      <c r="G59506">
        <v>2</v>
      </c>
    </row>
    <row r="59507" spans="1:7" x14ac:dyDescent="0.4">
      <c r="A59507" t="s">
        <v>292040</v>
      </c>
      <c r="B59507" t="s">
        <v>175881</v>
      </c>
      <c r="C59507" t="s">
        <v>292038</v>
      </c>
      <c r="D59507" t="s">
        <v>289804</v>
      </c>
      <c r="E59507" t="s">
        <v>243141</v>
      </c>
      <c r="F59507" t="s">
        <v>266015</v>
      </c>
      <c r="G59507">
        <v>2</v>
      </c>
    </row>
    <row r="59508" spans="1:7" x14ac:dyDescent="0.4">
      <c r="A59508" t="s">
        <v>292040</v>
      </c>
      <c r="B59508" t="s">
        <v>175883</v>
      </c>
      <c r="C59508" t="s">
        <v>292038</v>
      </c>
      <c r="D59508" t="s">
        <v>289805</v>
      </c>
      <c r="E59508" t="s">
        <v>243142</v>
      </c>
      <c r="F59508" t="s">
        <v>266015</v>
      </c>
      <c r="G59508">
        <v>2</v>
      </c>
    </row>
    <row r="59509" spans="1:7" x14ac:dyDescent="0.4">
      <c r="A59509" t="s">
        <v>292040</v>
      </c>
      <c r="B59509" t="s">
        <v>175887</v>
      </c>
      <c r="C59509" t="s">
        <v>292038</v>
      </c>
      <c r="D59509" t="s">
        <v>289806</v>
      </c>
      <c r="E59509" t="s">
        <v>243143</v>
      </c>
      <c r="F59509" t="s">
        <v>266015</v>
      </c>
      <c r="G59509">
        <v>2</v>
      </c>
    </row>
    <row r="59510" spans="1:7" x14ac:dyDescent="0.4">
      <c r="A59510" t="s">
        <v>292040</v>
      </c>
      <c r="B59510" t="s">
        <v>175890</v>
      </c>
      <c r="C59510" t="s">
        <v>292038</v>
      </c>
      <c r="D59510" t="s">
        <v>175891</v>
      </c>
      <c r="E59510" t="s">
        <v>243144</v>
      </c>
      <c r="F59510" t="s">
        <v>266015</v>
      </c>
      <c r="G59510">
        <v>2</v>
      </c>
    </row>
    <row r="59511" spans="1:7" x14ac:dyDescent="0.4">
      <c r="A59511" t="s">
        <v>292040</v>
      </c>
      <c r="B59511" t="s">
        <v>175893</v>
      </c>
      <c r="C59511" t="s">
        <v>292038</v>
      </c>
      <c r="D59511" t="s">
        <v>289807</v>
      </c>
      <c r="E59511" t="s">
        <v>243145</v>
      </c>
      <c r="F59511" t="s">
        <v>266015</v>
      </c>
      <c r="G59511">
        <v>2</v>
      </c>
    </row>
    <row r="59512" spans="1:7" x14ac:dyDescent="0.4">
      <c r="A59512" t="s">
        <v>292040</v>
      </c>
      <c r="B59512" t="s">
        <v>175895</v>
      </c>
      <c r="C59512" t="s">
        <v>292038</v>
      </c>
      <c r="D59512" t="s">
        <v>175897</v>
      </c>
      <c r="E59512" t="s">
        <v>243146</v>
      </c>
      <c r="F59512" t="s">
        <v>266015</v>
      </c>
      <c r="G59512">
        <v>2</v>
      </c>
    </row>
    <row r="59513" spans="1:7" x14ac:dyDescent="0.4">
      <c r="A59513" t="s">
        <v>292040</v>
      </c>
      <c r="B59513" t="s">
        <v>175898</v>
      </c>
      <c r="C59513" t="s">
        <v>292038</v>
      </c>
      <c r="D59513" t="s">
        <v>289808</v>
      </c>
      <c r="E59513" t="s">
        <v>243147</v>
      </c>
      <c r="F59513" t="s">
        <v>266015</v>
      </c>
      <c r="G59513">
        <v>2</v>
      </c>
    </row>
    <row r="59514" spans="1:7" x14ac:dyDescent="0.4">
      <c r="A59514" t="s">
        <v>292040</v>
      </c>
      <c r="B59514" t="s">
        <v>175903</v>
      </c>
      <c r="C59514" t="s">
        <v>292038</v>
      </c>
      <c r="D59514" t="s">
        <v>289809</v>
      </c>
      <c r="E59514" t="s">
        <v>243148</v>
      </c>
      <c r="F59514" t="s">
        <v>266015</v>
      </c>
      <c r="G59514">
        <v>2</v>
      </c>
    </row>
    <row r="59515" spans="1:7" x14ac:dyDescent="0.4">
      <c r="A59515" t="s">
        <v>292040</v>
      </c>
      <c r="B59515" t="s">
        <v>175905</v>
      </c>
      <c r="C59515" t="s">
        <v>292038</v>
      </c>
      <c r="D59515" t="s">
        <v>289810</v>
      </c>
      <c r="E59515" t="s">
        <v>243149</v>
      </c>
      <c r="F59515" t="s">
        <v>266015</v>
      </c>
      <c r="G59515">
        <v>2</v>
      </c>
    </row>
    <row r="59516" spans="1:7" x14ac:dyDescent="0.4">
      <c r="A59516" t="s">
        <v>292040</v>
      </c>
      <c r="B59516" t="s">
        <v>175911</v>
      </c>
      <c r="C59516" t="s">
        <v>292038</v>
      </c>
      <c r="D59516" t="s">
        <v>553</v>
      </c>
      <c r="E59516" t="s">
        <v>200408</v>
      </c>
      <c r="F59516" t="s">
        <v>266015</v>
      </c>
      <c r="G59516">
        <v>2</v>
      </c>
    </row>
    <row r="59517" spans="1:7" x14ac:dyDescent="0.4">
      <c r="A59517" t="s">
        <v>292040</v>
      </c>
      <c r="B59517" t="s">
        <v>175912</v>
      </c>
      <c r="C59517" t="s">
        <v>292038</v>
      </c>
      <c r="D59517" t="s">
        <v>175915</v>
      </c>
      <c r="E59517" t="s">
        <v>243150</v>
      </c>
      <c r="F59517" t="s">
        <v>266015</v>
      </c>
      <c r="G59517">
        <v>2</v>
      </c>
    </row>
    <row r="59518" spans="1:7" x14ac:dyDescent="0.4">
      <c r="A59518" t="s">
        <v>292040</v>
      </c>
      <c r="B59518" t="s">
        <v>175916</v>
      </c>
      <c r="C59518" t="s">
        <v>292038</v>
      </c>
      <c r="D59518" t="s">
        <v>289811</v>
      </c>
      <c r="E59518" t="s">
        <v>243151</v>
      </c>
      <c r="F59518" t="s">
        <v>266015</v>
      </c>
      <c r="G59518">
        <v>2</v>
      </c>
    </row>
    <row r="59519" spans="1:7" x14ac:dyDescent="0.4">
      <c r="A59519" t="s">
        <v>292040</v>
      </c>
      <c r="B59519" t="s">
        <v>175919</v>
      </c>
      <c r="C59519" t="s">
        <v>292038</v>
      </c>
      <c r="D59519" t="s">
        <v>289812</v>
      </c>
      <c r="E59519" t="s">
        <v>243152</v>
      </c>
      <c r="F59519" t="s">
        <v>266015</v>
      </c>
      <c r="G59519">
        <v>2</v>
      </c>
    </row>
    <row r="59520" spans="1:7" x14ac:dyDescent="0.4">
      <c r="A59520" t="s">
        <v>292040</v>
      </c>
      <c r="B59520" t="s">
        <v>175923</v>
      </c>
      <c r="C59520" t="s">
        <v>292038</v>
      </c>
      <c r="D59520" t="s">
        <v>175924</v>
      </c>
      <c r="E59520" t="s">
        <v>201580</v>
      </c>
      <c r="F59520" t="s">
        <v>266015</v>
      </c>
      <c r="G59520">
        <v>2</v>
      </c>
    </row>
    <row r="59521" spans="1:7" x14ac:dyDescent="0.4">
      <c r="A59521" t="s">
        <v>292040</v>
      </c>
      <c r="B59521" t="s">
        <v>175925</v>
      </c>
      <c r="C59521" t="s">
        <v>292038</v>
      </c>
      <c r="D59521" t="s">
        <v>175929</v>
      </c>
      <c r="E59521" t="s">
        <v>243153</v>
      </c>
      <c r="F59521" t="s">
        <v>266015</v>
      </c>
      <c r="G59521">
        <v>2</v>
      </c>
    </row>
    <row r="59522" spans="1:7" x14ac:dyDescent="0.4">
      <c r="A59522" t="s">
        <v>292040</v>
      </c>
      <c r="B59522" t="s">
        <v>175930</v>
      </c>
      <c r="C59522" t="s">
        <v>292038</v>
      </c>
      <c r="D59522" t="s">
        <v>289813</v>
      </c>
      <c r="E59522" t="s">
        <v>243154</v>
      </c>
      <c r="F59522" t="s">
        <v>266015</v>
      </c>
      <c r="G59522">
        <v>2</v>
      </c>
    </row>
    <row r="59523" spans="1:7" x14ac:dyDescent="0.4">
      <c r="A59523" t="s">
        <v>292040</v>
      </c>
      <c r="B59523" t="s">
        <v>175933</v>
      </c>
      <c r="C59523" t="s">
        <v>292038</v>
      </c>
      <c r="D59523" t="s">
        <v>175935</v>
      </c>
      <c r="E59523" t="s">
        <v>243155</v>
      </c>
      <c r="F59523" t="s">
        <v>266015</v>
      </c>
      <c r="G59523">
        <v>2</v>
      </c>
    </row>
    <row r="59524" spans="1:7" x14ac:dyDescent="0.4">
      <c r="A59524" t="s">
        <v>292040</v>
      </c>
      <c r="B59524" t="s">
        <v>175936</v>
      </c>
      <c r="C59524" t="s">
        <v>292038</v>
      </c>
      <c r="D59524" t="s">
        <v>289814</v>
      </c>
      <c r="E59524" t="s">
        <v>243156</v>
      </c>
      <c r="F59524" t="s">
        <v>266015</v>
      </c>
      <c r="G59524">
        <v>2</v>
      </c>
    </row>
    <row r="59525" spans="1:7" x14ac:dyDescent="0.4">
      <c r="A59525" t="s">
        <v>292040</v>
      </c>
      <c r="B59525" t="s">
        <v>175939</v>
      </c>
      <c r="C59525" t="s">
        <v>292038</v>
      </c>
      <c r="D59525" t="s">
        <v>289815</v>
      </c>
      <c r="E59525" t="s">
        <v>243157</v>
      </c>
      <c r="F59525" t="s">
        <v>266015</v>
      </c>
      <c r="G59525">
        <v>2</v>
      </c>
    </row>
    <row r="59526" spans="1:7" x14ac:dyDescent="0.4">
      <c r="A59526" t="s">
        <v>292040</v>
      </c>
      <c r="B59526" t="s">
        <v>175942</v>
      </c>
      <c r="C59526" t="s">
        <v>292038</v>
      </c>
      <c r="D59526" t="s">
        <v>289816</v>
      </c>
      <c r="E59526" t="s">
        <v>243158</v>
      </c>
      <c r="F59526" t="s">
        <v>266015</v>
      </c>
      <c r="G59526">
        <v>2</v>
      </c>
    </row>
    <row r="59527" spans="1:7" x14ac:dyDescent="0.4">
      <c r="A59527" t="s">
        <v>292040</v>
      </c>
      <c r="B59527" t="s">
        <v>175945</v>
      </c>
      <c r="C59527" t="s">
        <v>292038</v>
      </c>
      <c r="D59527" t="s">
        <v>175947</v>
      </c>
      <c r="E59527" t="s">
        <v>243159</v>
      </c>
      <c r="F59527" t="s">
        <v>266015</v>
      </c>
      <c r="G59527">
        <v>2</v>
      </c>
    </row>
    <row r="59528" spans="1:7" x14ac:dyDescent="0.4">
      <c r="A59528" t="s">
        <v>292040</v>
      </c>
      <c r="B59528" t="s">
        <v>175948</v>
      </c>
      <c r="C59528" t="s">
        <v>292038</v>
      </c>
      <c r="D59528" t="s">
        <v>289817</v>
      </c>
      <c r="E59528" t="s">
        <v>243160</v>
      </c>
      <c r="F59528" t="s">
        <v>266015</v>
      </c>
      <c r="G59528">
        <v>2</v>
      </c>
    </row>
    <row r="59529" spans="1:7" x14ac:dyDescent="0.4">
      <c r="A59529" t="s">
        <v>292040</v>
      </c>
      <c r="B59529" t="s">
        <v>175951</v>
      </c>
      <c r="C59529" t="s">
        <v>292038</v>
      </c>
      <c r="D59529" t="s">
        <v>289818</v>
      </c>
      <c r="E59529" t="s">
        <v>243161</v>
      </c>
      <c r="F59529" t="s">
        <v>266015</v>
      </c>
      <c r="G59529">
        <v>2</v>
      </c>
    </row>
    <row r="59530" spans="1:7" x14ac:dyDescent="0.4">
      <c r="A59530" t="s">
        <v>292040</v>
      </c>
      <c r="B59530" t="s">
        <v>175954</v>
      </c>
      <c r="C59530" t="s">
        <v>292038</v>
      </c>
      <c r="D59530" t="s">
        <v>289819</v>
      </c>
      <c r="E59530" t="s">
        <v>243162</v>
      </c>
      <c r="F59530" t="s">
        <v>266015</v>
      </c>
      <c r="G59530">
        <v>2</v>
      </c>
    </row>
    <row r="59531" spans="1:7" x14ac:dyDescent="0.4">
      <c r="A59531" t="s">
        <v>292040</v>
      </c>
      <c r="B59531" t="s">
        <v>175959</v>
      </c>
      <c r="C59531" t="s">
        <v>292038</v>
      </c>
      <c r="D59531" t="s">
        <v>2388</v>
      </c>
      <c r="E59531" t="s">
        <v>201004</v>
      </c>
      <c r="F59531" t="s">
        <v>266015</v>
      </c>
      <c r="G59531">
        <v>2</v>
      </c>
    </row>
    <row r="59532" spans="1:7" x14ac:dyDescent="0.4">
      <c r="A59532" t="s">
        <v>292040</v>
      </c>
      <c r="B59532" t="s">
        <v>175962</v>
      </c>
      <c r="C59532" t="s">
        <v>292038</v>
      </c>
      <c r="D59532" t="s">
        <v>175963</v>
      </c>
      <c r="E59532" t="s">
        <v>243163</v>
      </c>
      <c r="F59532" t="s">
        <v>266015</v>
      </c>
      <c r="G59532">
        <v>2</v>
      </c>
    </row>
    <row r="59533" spans="1:7" x14ac:dyDescent="0.4">
      <c r="A59533" t="s">
        <v>292040</v>
      </c>
      <c r="B59533" t="s">
        <v>175964</v>
      </c>
      <c r="C59533" t="s">
        <v>292038</v>
      </c>
      <c r="D59533" t="s">
        <v>4541</v>
      </c>
      <c r="E59533" t="s">
        <v>201242</v>
      </c>
      <c r="F59533" t="s">
        <v>266015</v>
      </c>
      <c r="G59533">
        <v>2</v>
      </c>
    </row>
    <row r="59534" spans="1:7" x14ac:dyDescent="0.4">
      <c r="A59534" t="s">
        <v>292040</v>
      </c>
      <c r="B59534" t="s">
        <v>175966</v>
      </c>
      <c r="C59534" t="s">
        <v>292038</v>
      </c>
      <c r="D59534" t="s">
        <v>289820</v>
      </c>
      <c r="E59534" t="s">
        <v>243164</v>
      </c>
      <c r="F59534" t="s">
        <v>266015</v>
      </c>
      <c r="G59534">
        <v>2</v>
      </c>
    </row>
    <row r="59535" spans="1:7" x14ac:dyDescent="0.4">
      <c r="A59535" t="s">
        <v>292040</v>
      </c>
      <c r="B59535" t="s">
        <v>175969</v>
      </c>
      <c r="C59535" t="s">
        <v>292038</v>
      </c>
      <c r="D59535" t="s">
        <v>175971</v>
      </c>
      <c r="E59535" t="s">
        <v>243165</v>
      </c>
      <c r="F59535" t="s">
        <v>266015</v>
      </c>
      <c r="G59535">
        <v>2</v>
      </c>
    </row>
    <row r="59536" spans="1:7" x14ac:dyDescent="0.4">
      <c r="A59536" t="s">
        <v>292040</v>
      </c>
      <c r="B59536" t="s">
        <v>175972</v>
      </c>
      <c r="C59536" t="s">
        <v>292038</v>
      </c>
      <c r="D59536" t="s">
        <v>31871</v>
      </c>
      <c r="E59536" t="s">
        <v>207736</v>
      </c>
      <c r="F59536" t="s">
        <v>266015</v>
      </c>
      <c r="G59536">
        <v>2</v>
      </c>
    </row>
    <row r="59537" spans="1:7" x14ac:dyDescent="0.4">
      <c r="A59537" t="s">
        <v>292040</v>
      </c>
      <c r="B59537" t="s">
        <v>175974</v>
      </c>
      <c r="C59537" t="s">
        <v>292038</v>
      </c>
      <c r="D59537" t="s">
        <v>175976</v>
      </c>
      <c r="E59537" t="s">
        <v>243166</v>
      </c>
      <c r="F59537" t="s">
        <v>266015</v>
      </c>
      <c r="G59537">
        <v>2</v>
      </c>
    </row>
    <row r="59538" spans="1:7" x14ac:dyDescent="0.4">
      <c r="A59538" t="s">
        <v>292040</v>
      </c>
      <c r="B59538" t="s">
        <v>175977</v>
      </c>
      <c r="C59538" t="s">
        <v>292038</v>
      </c>
      <c r="D59538" t="s">
        <v>175979</v>
      </c>
      <c r="E59538" t="s">
        <v>234110</v>
      </c>
      <c r="F59538" t="s">
        <v>266015</v>
      </c>
      <c r="G59538">
        <v>2</v>
      </c>
    </row>
    <row r="59539" spans="1:7" x14ac:dyDescent="0.4">
      <c r="A59539" t="s">
        <v>292040</v>
      </c>
      <c r="B59539" t="s">
        <v>175980</v>
      </c>
      <c r="C59539" t="s">
        <v>292038</v>
      </c>
      <c r="D59539" t="s">
        <v>289821</v>
      </c>
      <c r="E59539" t="s">
        <v>243167</v>
      </c>
      <c r="F59539" t="s">
        <v>266015</v>
      </c>
      <c r="G59539">
        <v>2</v>
      </c>
    </row>
    <row r="59540" spans="1:7" x14ac:dyDescent="0.4">
      <c r="A59540" t="s">
        <v>292040</v>
      </c>
      <c r="B59540" t="s">
        <v>175984</v>
      </c>
      <c r="C59540" t="s">
        <v>292038</v>
      </c>
      <c r="D59540" t="s">
        <v>175985</v>
      </c>
      <c r="E59540" t="s">
        <v>243168</v>
      </c>
      <c r="F59540" t="s">
        <v>266015</v>
      </c>
      <c r="G59540">
        <v>2</v>
      </c>
    </row>
    <row r="59541" spans="1:7" x14ac:dyDescent="0.4">
      <c r="A59541" t="s">
        <v>292040</v>
      </c>
      <c r="B59541" t="s">
        <v>175986</v>
      </c>
      <c r="C59541" t="s">
        <v>292038</v>
      </c>
      <c r="D59541" t="s">
        <v>175988</v>
      </c>
      <c r="E59541" t="s">
        <v>243169</v>
      </c>
      <c r="F59541" t="s">
        <v>266015</v>
      </c>
      <c r="G59541">
        <v>2</v>
      </c>
    </row>
    <row r="59542" spans="1:7" x14ac:dyDescent="0.4">
      <c r="A59542" t="s">
        <v>292040</v>
      </c>
      <c r="B59542" t="s">
        <v>175989</v>
      </c>
      <c r="C59542" t="s">
        <v>292038</v>
      </c>
      <c r="D59542" t="s">
        <v>289822</v>
      </c>
      <c r="E59542" t="s">
        <v>243170</v>
      </c>
      <c r="F59542" t="s">
        <v>266015</v>
      </c>
      <c r="G59542">
        <v>2</v>
      </c>
    </row>
    <row r="59543" spans="1:7" x14ac:dyDescent="0.4">
      <c r="A59543" t="s">
        <v>292040</v>
      </c>
      <c r="B59543" t="s">
        <v>175992</v>
      </c>
      <c r="C59543" t="s">
        <v>292038</v>
      </c>
      <c r="D59543" t="s">
        <v>553</v>
      </c>
      <c r="E59543" t="s">
        <v>200408</v>
      </c>
      <c r="F59543" t="s">
        <v>266015</v>
      </c>
      <c r="G59543">
        <v>2</v>
      </c>
    </row>
    <row r="59544" spans="1:7" x14ac:dyDescent="0.4">
      <c r="A59544" t="s">
        <v>292040</v>
      </c>
      <c r="B59544" t="s">
        <v>175994</v>
      </c>
      <c r="C59544" t="s">
        <v>292038</v>
      </c>
      <c r="D59544" t="s">
        <v>289823</v>
      </c>
      <c r="E59544" t="s">
        <v>243171</v>
      </c>
      <c r="F59544" t="s">
        <v>266015</v>
      </c>
      <c r="G59544">
        <v>2</v>
      </c>
    </row>
    <row r="59545" spans="1:7" x14ac:dyDescent="0.4">
      <c r="A59545" t="s">
        <v>292040</v>
      </c>
      <c r="B59545" t="s">
        <v>175997</v>
      </c>
      <c r="C59545" t="s">
        <v>292038</v>
      </c>
      <c r="D59545" t="s">
        <v>175999</v>
      </c>
      <c r="E59545" t="s">
        <v>243172</v>
      </c>
      <c r="F59545" t="s">
        <v>266015</v>
      </c>
      <c r="G59545">
        <v>2</v>
      </c>
    </row>
    <row r="59546" spans="1:7" x14ac:dyDescent="0.4">
      <c r="A59546" t="s">
        <v>292040</v>
      </c>
      <c r="B59546" t="s">
        <v>176000</v>
      </c>
      <c r="C59546" t="s">
        <v>292038</v>
      </c>
      <c r="D59546" t="s">
        <v>289824</v>
      </c>
      <c r="E59546" t="s">
        <v>243173</v>
      </c>
      <c r="F59546" t="s">
        <v>266015</v>
      </c>
      <c r="G59546">
        <v>2</v>
      </c>
    </row>
    <row r="59547" spans="1:7" x14ac:dyDescent="0.4">
      <c r="A59547" t="s">
        <v>292040</v>
      </c>
      <c r="B59547" t="s">
        <v>176003</v>
      </c>
      <c r="C59547" t="s">
        <v>292038</v>
      </c>
      <c r="D59547" t="s">
        <v>176005</v>
      </c>
      <c r="E59547" t="s">
        <v>243174</v>
      </c>
      <c r="F59547" t="s">
        <v>266015</v>
      </c>
      <c r="G59547">
        <v>2</v>
      </c>
    </row>
    <row r="59548" spans="1:7" x14ac:dyDescent="0.4">
      <c r="A59548" t="s">
        <v>292040</v>
      </c>
      <c r="B59548" t="s">
        <v>176006</v>
      </c>
      <c r="C59548" t="s">
        <v>292038</v>
      </c>
      <c r="D59548" t="s">
        <v>55309</v>
      </c>
      <c r="E59548" t="s">
        <v>214340</v>
      </c>
      <c r="F59548" t="s">
        <v>266015</v>
      </c>
      <c r="G59548">
        <v>2</v>
      </c>
    </row>
    <row r="59549" spans="1:7" x14ac:dyDescent="0.4">
      <c r="A59549" t="s">
        <v>292040</v>
      </c>
      <c r="B59549" t="s">
        <v>176008</v>
      </c>
      <c r="C59549" t="s">
        <v>292038</v>
      </c>
      <c r="D59549" t="s">
        <v>6354</v>
      </c>
      <c r="E59549" t="s">
        <v>202191</v>
      </c>
      <c r="F59549" t="s">
        <v>266015</v>
      </c>
      <c r="G59549">
        <v>2</v>
      </c>
    </row>
    <row r="59550" spans="1:7" x14ac:dyDescent="0.4">
      <c r="A59550" t="s">
        <v>292040</v>
      </c>
      <c r="B59550" t="s">
        <v>176011</v>
      </c>
      <c r="C59550" t="s">
        <v>292038</v>
      </c>
      <c r="D59550" t="s">
        <v>289825</v>
      </c>
      <c r="E59550" t="s">
        <v>243175</v>
      </c>
      <c r="F59550" t="s">
        <v>266015</v>
      </c>
      <c r="G59550">
        <v>2</v>
      </c>
    </row>
    <row r="59551" spans="1:7" x14ac:dyDescent="0.4">
      <c r="A59551" t="s">
        <v>292040</v>
      </c>
      <c r="B59551" t="s">
        <v>176014</v>
      </c>
      <c r="C59551" t="s">
        <v>292038</v>
      </c>
      <c r="D59551" t="s">
        <v>176015</v>
      </c>
      <c r="E59551" t="s">
        <v>243176</v>
      </c>
      <c r="F59551" t="s">
        <v>266015</v>
      </c>
      <c r="G59551">
        <v>2</v>
      </c>
    </row>
    <row r="59552" spans="1:7" x14ac:dyDescent="0.4">
      <c r="A59552" t="s">
        <v>292040</v>
      </c>
      <c r="B59552" t="s">
        <v>176016</v>
      </c>
      <c r="C59552" t="s">
        <v>292038</v>
      </c>
      <c r="D59552" t="s">
        <v>289826</v>
      </c>
      <c r="E59552" t="s">
        <v>243177</v>
      </c>
      <c r="F59552" t="s">
        <v>266015</v>
      </c>
      <c r="G59552">
        <v>2</v>
      </c>
    </row>
    <row r="59553" spans="1:7" x14ac:dyDescent="0.4">
      <c r="A59553" t="s">
        <v>292040</v>
      </c>
      <c r="B59553" t="s">
        <v>176019</v>
      </c>
      <c r="C59553" t="s">
        <v>292038</v>
      </c>
      <c r="D59553" t="s">
        <v>289827</v>
      </c>
      <c r="E59553" t="s">
        <v>243178</v>
      </c>
      <c r="F59553" t="s">
        <v>266015</v>
      </c>
      <c r="G59553">
        <v>2</v>
      </c>
    </row>
    <row r="59554" spans="1:7" x14ac:dyDescent="0.4">
      <c r="A59554" t="s">
        <v>292040</v>
      </c>
      <c r="B59554" t="s">
        <v>176022</v>
      </c>
      <c r="C59554" t="s">
        <v>292038</v>
      </c>
      <c r="D59554" t="s">
        <v>5801</v>
      </c>
      <c r="E59554" t="s">
        <v>202049</v>
      </c>
      <c r="F59554" t="s">
        <v>266015</v>
      </c>
      <c r="G59554">
        <v>2</v>
      </c>
    </row>
    <row r="59555" spans="1:7" x14ac:dyDescent="0.4">
      <c r="A59555" t="s">
        <v>292040</v>
      </c>
      <c r="B59555" t="s">
        <v>176024</v>
      </c>
      <c r="C59555" t="s">
        <v>292038</v>
      </c>
      <c r="D59555" t="s">
        <v>289828</v>
      </c>
      <c r="E59555" t="s">
        <v>243179</v>
      </c>
      <c r="F59555" t="s">
        <v>266015</v>
      </c>
      <c r="G59555">
        <v>2</v>
      </c>
    </row>
    <row r="59556" spans="1:7" x14ac:dyDescent="0.4">
      <c r="A59556" t="s">
        <v>292040</v>
      </c>
      <c r="B59556" t="s">
        <v>176027</v>
      </c>
      <c r="C59556" t="s">
        <v>292038</v>
      </c>
      <c r="D59556" t="s">
        <v>289829</v>
      </c>
      <c r="E59556" t="s">
        <v>243180</v>
      </c>
      <c r="F59556" t="s">
        <v>266015</v>
      </c>
      <c r="G59556">
        <v>2</v>
      </c>
    </row>
    <row r="59557" spans="1:7" x14ac:dyDescent="0.4">
      <c r="A59557" t="s">
        <v>292040</v>
      </c>
      <c r="B59557" t="s">
        <v>176030</v>
      </c>
      <c r="C59557" t="s">
        <v>292038</v>
      </c>
      <c r="D59557" t="s">
        <v>176032</v>
      </c>
      <c r="E59557" t="s">
        <v>243181</v>
      </c>
      <c r="F59557" t="s">
        <v>266015</v>
      </c>
      <c r="G59557">
        <v>2</v>
      </c>
    </row>
    <row r="59558" spans="1:7" x14ac:dyDescent="0.4">
      <c r="A59558" t="s">
        <v>292040</v>
      </c>
      <c r="B59558" t="s">
        <v>176033</v>
      </c>
      <c r="C59558" t="s">
        <v>292038</v>
      </c>
      <c r="D59558" t="s">
        <v>176035</v>
      </c>
      <c r="E59558" t="s">
        <v>243182</v>
      </c>
      <c r="F59558" t="s">
        <v>266015</v>
      </c>
      <c r="G59558">
        <v>2</v>
      </c>
    </row>
    <row r="59559" spans="1:7" x14ac:dyDescent="0.4">
      <c r="A59559" t="s">
        <v>292040</v>
      </c>
      <c r="B59559" t="s">
        <v>176038</v>
      </c>
      <c r="C59559" t="s">
        <v>292038</v>
      </c>
      <c r="D59559" t="s">
        <v>289830</v>
      </c>
      <c r="E59559" t="s">
        <v>243183</v>
      </c>
      <c r="F59559" t="s">
        <v>266015</v>
      </c>
      <c r="G59559">
        <v>2</v>
      </c>
    </row>
    <row r="59560" spans="1:7" x14ac:dyDescent="0.4">
      <c r="A59560" t="s">
        <v>292040</v>
      </c>
      <c r="B59560" t="s">
        <v>176040</v>
      </c>
      <c r="C59560" t="s">
        <v>292038</v>
      </c>
      <c r="D59560" t="s">
        <v>289831</v>
      </c>
      <c r="E59560" t="s">
        <v>243184</v>
      </c>
      <c r="F59560" t="s">
        <v>266015</v>
      </c>
      <c r="G59560">
        <v>2</v>
      </c>
    </row>
    <row r="59561" spans="1:7" x14ac:dyDescent="0.4">
      <c r="A59561" t="s">
        <v>292040</v>
      </c>
      <c r="B59561" t="s">
        <v>176043</v>
      </c>
      <c r="C59561" t="s">
        <v>292038</v>
      </c>
      <c r="D59561" t="s">
        <v>553</v>
      </c>
      <c r="E59561" t="s">
        <v>200408</v>
      </c>
      <c r="F59561" t="s">
        <v>266015</v>
      </c>
      <c r="G59561">
        <v>2</v>
      </c>
    </row>
    <row r="59562" spans="1:7" x14ac:dyDescent="0.4">
      <c r="A59562" t="s">
        <v>292040</v>
      </c>
      <c r="B59562" t="s">
        <v>176047</v>
      </c>
      <c r="C59562" t="s">
        <v>292038</v>
      </c>
      <c r="D59562" t="s">
        <v>176048</v>
      </c>
      <c r="E59562" t="s">
        <v>243185</v>
      </c>
      <c r="F59562" t="s">
        <v>266015</v>
      </c>
      <c r="G59562">
        <v>2</v>
      </c>
    </row>
    <row r="59563" spans="1:7" x14ac:dyDescent="0.4">
      <c r="A59563" t="s">
        <v>292040</v>
      </c>
      <c r="B59563" t="s">
        <v>176051</v>
      </c>
      <c r="C59563" t="s">
        <v>292038</v>
      </c>
      <c r="D59563" t="s">
        <v>2388</v>
      </c>
      <c r="E59563" t="s">
        <v>201004</v>
      </c>
      <c r="F59563" t="s">
        <v>266015</v>
      </c>
      <c r="G59563">
        <v>2</v>
      </c>
    </row>
    <row r="59564" spans="1:7" x14ac:dyDescent="0.4">
      <c r="A59564" t="s">
        <v>292040</v>
      </c>
      <c r="B59564" t="s">
        <v>176049</v>
      </c>
      <c r="C59564" t="s">
        <v>292038</v>
      </c>
      <c r="D59564" t="s">
        <v>161286</v>
      </c>
      <c r="E59564" t="s">
        <v>239401</v>
      </c>
      <c r="F59564" t="s">
        <v>266015</v>
      </c>
      <c r="G59564">
        <v>2</v>
      </c>
    </row>
    <row r="59565" spans="1:7" x14ac:dyDescent="0.4">
      <c r="A59565" t="s">
        <v>292040</v>
      </c>
      <c r="B59565" t="s">
        <v>176052</v>
      </c>
      <c r="C59565" t="s">
        <v>292038</v>
      </c>
      <c r="D59565" t="s">
        <v>2388</v>
      </c>
      <c r="E59565" t="s">
        <v>201004</v>
      </c>
      <c r="F59565" t="s">
        <v>266015</v>
      </c>
      <c r="G59565">
        <v>2</v>
      </c>
    </row>
    <row r="59566" spans="1:7" x14ac:dyDescent="0.4">
      <c r="A59566" t="s">
        <v>292040</v>
      </c>
      <c r="B59566" t="s">
        <v>176057</v>
      </c>
      <c r="C59566" t="s">
        <v>292038</v>
      </c>
      <c r="D59566" t="s">
        <v>289832</v>
      </c>
      <c r="E59566" t="s">
        <v>243186</v>
      </c>
      <c r="F59566" t="s">
        <v>266015</v>
      </c>
      <c r="G59566">
        <v>2</v>
      </c>
    </row>
    <row r="59567" spans="1:7" x14ac:dyDescent="0.4">
      <c r="A59567" t="s">
        <v>292040</v>
      </c>
      <c r="B59567" t="s">
        <v>176059</v>
      </c>
      <c r="C59567" t="s">
        <v>292038</v>
      </c>
      <c r="D59567" t="s">
        <v>176061</v>
      </c>
      <c r="E59567" t="s">
        <v>243187</v>
      </c>
      <c r="F59567" t="s">
        <v>266015</v>
      </c>
      <c r="G59567">
        <v>2</v>
      </c>
    </row>
    <row r="59568" spans="1:7" x14ac:dyDescent="0.4">
      <c r="A59568" t="s">
        <v>292040</v>
      </c>
      <c r="B59568" t="s">
        <v>176062</v>
      </c>
      <c r="C59568" t="s">
        <v>292038</v>
      </c>
      <c r="D59568" t="s">
        <v>176064</v>
      </c>
      <c r="E59568" t="s">
        <v>243188</v>
      </c>
      <c r="F59568" t="s">
        <v>266015</v>
      </c>
      <c r="G59568">
        <v>2</v>
      </c>
    </row>
    <row r="59569" spans="1:7" x14ac:dyDescent="0.4">
      <c r="A59569" t="s">
        <v>292040</v>
      </c>
      <c r="B59569" t="s">
        <v>176067</v>
      </c>
      <c r="C59569" t="s">
        <v>292038</v>
      </c>
      <c r="D59569" t="s">
        <v>176068</v>
      </c>
      <c r="E59569" t="s">
        <v>243189</v>
      </c>
      <c r="F59569" t="s">
        <v>266015</v>
      </c>
      <c r="G59569">
        <v>2</v>
      </c>
    </row>
    <row r="59570" spans="1:7" x14ac:dyDescent="0.4">
      <c r="A59570" t="s">
        <v>292040</v>
      </c>
      <c r="B59570" t="s">
        <v>176069</v>
      </c>
      <c r="C59570" t="s">
        <v>292038</v>
      </c>
      <c r="D59570" t="s">
        <v>176071</v>
      </c>
      <c r="E59570" t="s">
        <v>243190</v>
      </c>
      <c r="F59570" t="s">
        <v>266015</v>
      </c>
      <c r="G59570">
        <v>2</v>
      </c>
    </row>
    <row r="59571" spans="1:7" x14ac:dyDescent="0.4">
      <c r="A59571" t="s">
        <v>292040</v>
      </c>
      <c r="B59571" t="s">
        <v>176072</v>
      </c>
      <c r="C59571" t="s">
        <v>292038</v>
      </c>
      <c r="D59571" t="s">
        <v>289833</v>
      </c>
      <c r="E59571" t="s">
        <v>243191</v>
      </c>
      <c r="F59571" t="s">
        <v>266015</v>
      </c>
      <c r="G59571">
        <v>2</v>
      </c>
    </row>
    <row r="59572" spans="1:7" x14ac:dyDescent="0.4">
      <c r="A59572" t="s">
        <v>292040</v>
      </c>
      <c r="B59572" t="s">
        <v>176075</v>
      </c>
      <c r="C59572" t="s">
        <v>292038</v>
      </c>
      <c r="D59572" t="s">
        <v>289834</v>
      </c>
      <c r="E59572" t="s">
        <v>243192</v>
      </c>
      <c r="F59572" t="s">
        <v>266015</v>
      </c>
      <c r="G59572">
        <v>2</v>
      </c>
    </row>
    <row r="59573" spans="1:7" x14ac:dyDescent="0.4">
      <c r="A59573" t="s">
        <v>292040</v>
      </c>
      <c r="B59573" t="s">
        <v>176080</v>
      </c>
      <c r="C59573" t="s">
        <v>292038</v>
      </c>
      <c r="D59573" t="s">
        <v>289835</v>
      </c>
      <c r="E59573" t="s">
        <v>243193</v>
      </c>
      <c r="F59573" t="s">
        <v>266015</v>
      </c>
      <c r="G59573">
        <v>2</v>
      </c>
    </row>
    <row r="59574" spans="1:7" x14ac:dyDescent="0.4">
      <c r="A59574" t="s">
        <v>292040</v>
      </c>
      <c r="B59574" t="s">
        <v>176082</v>
      </c>
      <c r="C59574" t="s">
        <v>292038</v>
      </c>
      <c r="D59574" t="s">
        <v>176084</v>
      </c>
      <c r="E59574" t="s">
        <v>243194</v>
      </c>
      <c r="F59574" t="s">
        <v>266015</v>
      </c>
      <c r="G59574">
        <v>2</v>
      </c>
    </row>
    <row r="59575" spans="1:7" x14ac:dyDescent="0.4">
      <c r="A59575" t="s">
        <v>292040</v>
      </c>
      <c r="B59575" t="s">
        <v>176085</v>
      </c>
      <c r="C59575" t="s">
        <v>292038</v>
      </c>
      <c r="D59575" t="s">
        <v>176087</v>
      </c>
      <c r="E59575" t="s">
        <v>243195</v>
      </c>
      <c r="F59575" t="s">
        <v>266015</v>
      </c>
      <c r="G59575">
        <v>2</v>
      </c>
    </row>
    <row r="59576" spans="1:7" x14ac:dyDescent="0.4">
      <c r="A59576" t="s">
        <v>292040</v>
      </c>
      <c r="B59576" t="s">
        <v>176090</v>
      </c>
      <c r="C59576" t="s">
        <v>292038</v>
      </c>
      <c r="D59576" t="s">
        <v>289836</v>
      </c>
      <c r="E59576" t="s">
        <v>243196</v>
      </c>
      <c r="F59576" t="s">
        <v>266015</v>
      </c>
      <c r="G59576">
        <v>2</v>
      </c>
    </row>
    <row r="59577" spans="1:7" x14ac:dyDescent="0.4">
      <c r="A59577" t="s">
        <v>292040</v>
      </c>
      <c r="B59577" t="s">
        <v>176092</v>
      </c>
      <c r="C59577" t="s">
        <v>292038</v>
      </c>
      <c r="D59577" t="s">
        <v>553</v>
      </c>
      <c r="E59577" t="s">
        <v>200408</v>
      </c>
      <c r="F59577" t="s">
        <v>266015</v>
      </c>
      <c r="G59577">
        <v>2</v>
      </c>
    </row>
    <row r="59578" spans="1:7" x14ac:dyDescent="0.4">
      <c r="A59578" t="s">
        <v>292040</v>
      </c>
      <c r="B59578" t="s">
        <v>176096</v>
      </c>
      <c r="C59578" t="s">
        <v>292038</v>
      </c>
      <c r="D59578" t="s">
        <v>176097</v>
      </c>
      <c r="E59578" t="s">
        <v>243197</v>
      </c>
      <c r="F59578" t="s">
        <v>266015</v>
      </c>
      <c r="G59578">
        <v>2</v>
      </c>
    </row>
    <row r="59579" spans="1:7" x14ac:dyDescent="0.4">
      <c r="A59579" t="s">
        <v>292040</v>
      </c>
      <c r="B59579" t="s">
        <v>176100</v>
      </c>
      <c r="C59579" t="s">
        <v>292038</v>
      </c>
      <c r="D59579" t="s">
        <v>2388</v>
      </c>
      <c r="E59579" t="s">
        <v>201004</v>
      </c>
      <c r="F59579" t="s">
        <v>266015</v>
      </c>
      <c r="G59579">
        <v>2</v>
      </c>
    </row>
    <row r="59580" spans="1:7" x14ac:dyDescent="0.4">
      <c r="A59580" t="s">
        <v>292040</v>
      </c>
      <c r="B59580" t="s">
        <v>176098</v>
      </c>
      <c r="C59580" t="s">
        <v>292038</v>
      </c>
      <c r="D59580" t="s">
        <v>176103</v>
      </c>
      <c r="E59580" t="s">
        <v>220504</v>
      </c>
      <c r="F59580" t="s">
        <v>266015</v>
      </c>
      <c r="G59580">
        <v>2</v>
      </c>
    </row>
    <row r="59581" spans="1:7" x14ac:dyDescent="0.4">
      <c r="A59581" t="s">
        <v>292040</v>
      </c>
      <c r="B59581" t="s">
        <v>176101</v>
      </c>
      <c r="C59581" t="s">
        <v>292038</v>
      </c>
      <c r="D59581" t="s">
        <v>2388</v>
      </c>
      <c r="E59581" t="s">
        <v>201004</v>
      </c>
      <c r="F59581" t="s">
        <v>266015</v>
      </c>
      <c r="G59581">
        <v>2</v>
      </c>
    </row>
    <row r="59582" spans="1:7" x14ac:dyDescent="0.4">
      <c r="A59582" t="s">
        <v>292040</v>
      </c>
      <c r="B59582" t="s">
        <v>176107</v>
      </c>
      <c r="C59582" t="s">
        <v>292038</v>
      </c>
      <c r="D59582" t="s">
        <v>289837</v>
      </c>
      <c r="E59582" t="s">
        <v>243198</v>
      </c>
      <c r="F59582" t="s">
        <v>266015</v>
      </c>
      <c r="G59582">
        <v>2</v>
      </c>
    </row>
    <row r="59583" spans="1:7" x14ac:dyDescent="0.4">
      <c r="A59583" t="s">
        <v>292040</v>
      </c>
      <c r="B59583" t="s">
        <v>176109</v>
      </c>
      <c r="C59583" t="s">
        <v>292038</v>
      </c>
      <c r="D59583" t="s">
        <v>176110</v>
      </c>
      <c r="E59583" t="s">
        <v>243199</v>
      </c>
      <c r="F59583" t="s">
        <v>266015</v>
      </c>
      <c r="G59583">
        <v>2</v>
      </c>
    </row>
    <row r="59584" spans="1:7" x14ac:dyDescent="0.4">
      <c r="A59584" t="s">
        <v>292040</v>
      </c>
      <c r="B59584" t="s">
        <v>176111</v>
      </c>
      <c r="C59584" t="s">
        <v>292038</v>
      </c>
      <c r="D59584" t="s">
        <v>289838</v>
      </c>
      <c r="E59584" t="s">
        <v>243200</v>
      </c>
      <c r="F59584" t="s">
        <v>266015</v>
      </c>
      <c r="G59584">
        <v>2</v>
      </c>
    </row>
    <row r="59585" spans="1:7" x14ac:dyDescent="0.4">
      <c r="A59585" t="s">
        <v>292040</v>
      </c>
      <c r="B59585" t="s">
        <v>176114</v>
      </c>
      <c r="C59585" t="s">
        <v>292038</v>
      </c>
      <c r="D59585" t="s">
        <v>289839</v>
      </c>
      <c r="E59585" t="s">
        <v>243201</v>
      </c>
      <c r="F59585" t="s">
        <v>266015</v>
      </c>
      <c r="G59585">
        <v>2</v>
      </c>
    </row>
    <row r="59586" spans="1:7" x14ac:dyDescent="0.4">
      <c r="A59586" t="s">
        <v>292040</v>
      </c>
      <c r="B59586" t="s">
        <v>176119</v>
      </c>
      <c r="C59586" t="s">
        <v>292038</v>
      </c>
      <c r="D59586" t="s">
        <v>176120</v>
      </c>
      <c r="E59586" t="s">
        <v>243202</v>
      </c>
      <c r="F59586" t="s">
        <v>266015</v>
      </c>
      <c r="G59586">
        <v>2</v>
      </c>
    </row>
    <row r="59587" spans="1:7" x14ac:dyDescent="0.4">
      <c r="A59587" t="s">
        <v>292040</v>
      </c>
      <c r="B59587" t="s">
        <v>176121</v>
      </c>
      <c r="C59587" t="s">
        <v>292038</v>
      </c>
      <c r="D59587" t="s">
        <v>176122</v>
      </c>
      <c r="E59587" t="s">
        <v>243203</v>
      </c>
      <c r="F59587" t="s">
        <v>266015</v>
      </c>
      <c r="G59587">
        <v>2</v>
      </c>
    </row>
    <row r="59588" spans="1:7" x14ac:dyDescent="0.4">
      <c r="A59588" t="s">
        <v>292040</v>
      </c>
      <c r="B59588" t="s">
        <v>176123</v>
      </c>
      <c r="C59588" t="s">
        <v>292038</v>
      </c>
      <c r="D59588" t="s">
        <v>176125</v>
      </c>
      <c r="E59588" t="s">
        <v>243204</v>
      </c>
      <c r="F59588" t="s">
        <v>266015</v>
      </c>
      <c r="G59588">
        <v>2</v>
      </c>
    </row>
    <row r="59589" spans="1:7" x14ac:dyDescent="0.4">
      <c r="A59589" t="s">
        <v>292040</v>
      </c>
      <c r="B59589" t="s">
        <v>176126</v>
      </c>
      <c r="C59589" t="s">
        <v>292038</v>
      </c>
      <c r="D59589" t="s">
        <v>553</v>
      </c>
      <c r="E59589" t="s">
        <v>200408</v>
      </c>
      <c r="F59589" t="s">
        <v>266015</v>
      </c>
      <c r="G59589">
        <v>2</v>
      </c>
    </row>
    <row r="59590" spans="1:7" x14ac:dyDescent="0.4">
      <c r="A59590" t="s">
        <v>292040</v>
      </c>
      <c r="B59590" t="s">
        <v>176130</v>
      </c>
      <c r="C59590" t="s">
        <v>292038</v>
      </c>
      <c r="D59590" t="s">
        <v>176131</v>
      </c>
      <c r="E59590" t="s">
        <v>243205</v>
      </c>
      <c r="F59590" t="s">
        <v>266015</v>
      </c>
      <c r="G59590">
        <v>2</v>
      </c>
    </row>
    <row r="59591" spans="1:7" x14ac:dyDescent="0.4">
      <c r="A59591" t="s">
        <v>292040</v>
      </c>
      <c r="B59591" t="s">
        <v>176134</v>
      </c>
      <c r="C59591" t="s">
        <v>292038</v>
      </c>
      <c r="D59591" t="s">
        <v>2388</v>
      </c>
      <c r="E59591" t="s">
        <v>201004</v>
      </c>
      <c r="F59591" t="s">
        <v>266015</v>
      </c>
      <c r="G59591">
        <v>2</v>
      </c>
    </row>
    <row r="59592" spans="1:7" x14ac:dyDescent="0.4">
      <c r="A59592" t="s">
        <v>292040</v>
      </c>
      <c r="B59592" t="s">
        <v>176132</v>
      </c>
      <c r="C59592" t="s">
        <v>292038</v>
      </c>
      <c r="D59592" t="s">
        <v>176131</v>
      </c>
      <c r="E59592" t="s">
        <v>243205</v>
      </c>
      <c r="F59592" t="s">
        <v>266015</v>
      </c>
      <c r="G59592">
        <v>2</v>
      </c>
    </row>
    <row r="59593" spans="1:7" x14ac:dyDescent="0.4">
      <c r="A59593" t="s">
        <v>292040</v>
      </c>
      <c r="B59593" t="s">
        <v>176137</v>
      </c>
      <c r="C59593" t="s">
        <v>292038</v>
      </c>
      <c r="D59593" t="s">
        <v>289840</v>
      </c>
      <c r="E59593" t="s">
        <v>243206</v>
      </c>
      <c r="F59593" t="s">
        <v>266015</v>
      </c>
      <c r="G59593">
        <v>2</v>
      </c>
    </row>
    <row r="59594" spans="1:7" x14ac:dyDescent="0.4">
      <c r="A59594" t="s">
        <v>292040</v>
      </c>
      <c r="B59594" t="s">
        <v>176140</v>
      </c>
      <c r="C59594" t="s">
        <v>292038</v>
      </c>
      <c r="D59594" t="s">
        <v>289841</v>
      </c>
      <c r="E59594" t="s">
        <v>243207</v>
      </c>
      <c r="F59594" t="s">
        <v>266015</v>
      </c>
      <c r="G59594">
        <v>2</v>
      </c>
    </row>
    <row r="59595" spans="1:7" x14ac:dyDescent="0.4">
      <c r="A59595" t="s">
        <v>292040</v>
      </c>
      <c r="B59595" t="s">
        <v>176145</v>
      </c>
      <c r="C59595" t="s">
        <v>292038</v>
      </c>
      <c r="D59595" t="s">
        <v>289842</v>
      </c>
      <c r="E59595" t="s">
        <v>243208</v>
      </c>
      <c r="F59595" t="s">
        <v>266015</v>
      </c>
      <c r="G59595">
        <v>2</v>
      </c>
    </row>
    <row r="59596" spans="1:7" x14ac:dyDescent="0.4">
      <c r="A59596" t="s">
        <v>292040</v>
      </c>
      <c r="B59596" t="s">
        <v>176147</v>
      </c>
      <c r="C59596" t="s">
        <v>292038</v>
      </c>
      <c r="D59596" t="s">
        <v>289843</v>
      </c>
      <c r="E59596" t="s">
        <v>243209</v>
      </c>
      <c r="F59596" t="s">
        <v>266015</v>
      </c>
      <c r="G59596">
        <v>2</v>
      </c>
    </row>
    <row r="59597" spans="1:7" x14ac:dyDescent="0.4">
      <c r="A59597" t="s">
        <v>292040</v>
      </c>
      <c r="B59597" t="s">
        <v>176150</v>
      </c>
      <c r="C59597" t="s">
        <v>292038</v>
      </c>
      <c r="D59597" t="s">
        <v>289844</v>
      </c>
      <c r="E59597" t="s">
        <v>243210</v>
      </c>
      <c r="F59597" t="s">
        <v>266015</v>
      </c>
      <c r="G59597">
        <v>2</v>
      </c>
    </row>
    <row r="59598" spans="1:7" x14ac:dyDescent="0.4">
      <c r="A59598" t="s">
        <v>292040</v>
      </c>
      <c r="B59598" t="s">
        <v>176143</v>
      </c>
      <c r="C59598" t="s">
        <v>292038</v>
      </c>
      <c r="D59598" t="s">
        <v>289845</v>
      </c>
      <c r="E59598" t="s">
        <v>243211</v>
      </c>
      <c r="F59598" t="s">
        <v>266015</v>
      </c>
      <c r="G59598">
        <v>2</v>
      </c>
    </row>
    <row r="59599" spans="1:7" x14ac:dyDescent="0.4">
      <c r="A59599" t="s">
        <v>292040</v>
      </c>
      <c r="B59599" t="s">
        <v>176156</v>
      </c>
      <c r="C59599" t="s">
        <v>292038</v>
      </c>
      <c r="D59599" t="s">
        <v>176158</v>
      </c>
      <c r="E59599" t="s">
        <v>243212</v>
      </c>
      <c r="F59599" t="s">
        <v>266015</v>
      </c>
      <c r="G59599">
        <v>2</v>
      </c>
    </row>
    <row r="59600" spans="1:7" x14ac:dyDescent="0.4">
      <c r="A59600" t="s">
        <v>292040</v>
      </c>
      <c r="B59600" t="s">
        <v>176160</v>
      </c>
      <c r="C59600" t="s">
        <v>292038</v>
      </c>
      <c r="D59600" t="s">
        <v>289846</v>
      </c>
      <c r="E59600" t="s">
        <v>243213</v>
      </c>
      <c r="F59600" t="s">
        <v>266015</v>
      </c>
      <c r="G59600">
        <v>2</v>
      </c>
    </row>
    <row r="59601" spans="1:7" x14ac:dyDescent="0.4">
      <c r="A59601" t="s">
        <v>292040</v>
      </c>
      <c r="B59601" t="s">
        <v>176162</v>
      </c>
      <c r="C59601" t="s">
        <v>292038</v>
      </c>
      <c r="D59601" t="s">
        <v>289847</v>
      </c>
      <c r="E59601" t="s">
        <v>243214</v>
      </c>
      <c r="F59601" t="s">
        <v>266015</v>
      </c>
      <c r="G59601">
        <v>2</v>
      </c>
    </row>
    <row r="59602" spans="1:7" x14ac:dyDescent="0.4">
      <c r="A59602" t="s">
        <v>292040</v>
      </c>
      <c r="B59602" t="s">
        <v>176153</v>
      </c>
      <c r="C59602" t="s">
        <v>292038</v>
      </c>
      <c r="D59602" t="s">
        <v>176167</v>
      </c>
      <c r="E59602" t="s">
        <v>243215</v>
      </c>
      <c r="F59602" t="s">
        <v>266015</v>
      </c>
      <c r="G59602">
        <v>2</v>
      </c>
    </row>
    <row r="59603" spans="1:7" x14ac:dyDescent="0.4">
      <c r="A59603" t="s">
        <v>292040</v>
      </c>
      <c r="B59603" t="s">
        <v>176168</v>
      </c>
      <c r="C59603" t="s">
        <v>292038</v>
      </c>
      <c r="D59603" t="s">
        <v>289848</v>
      </c>
      <c r="E59603" t="s">
        <v>243216</v>
      </c>
      <c r="F59603" t="s">
        <v>266015</v>
      </c>
      <c r="G59603">
        <v>2</v>
      </c>
    </row>
    <row r="59604" spans="1:7" x14ac:dyDescent="0.4">
      <c r="A59604" t="s">
        <v>292040</v>
      </c>
      <c r="B59604" t="s">
        <v>176172</v>
      </c>
      <c r="C59604" t="s">
        <v>292038</v>
      </c>
      <c r="D59604" t="s">
        <v>176173</v>
      </c>
      <c r="E59604" t="s">
        <v>243217</v>
      </c>
      <c r="F59604" t="s">
        <v>266015</v>
      </c>
      <c r="G59604">
        <v>2</v>
      </c>
    </row>
    <row r="59605" spans="1:7" x14ac:dyDescent="0.4">
      <c r="A59605" t="s">
        <v>292040</v>
      </c>
      <c r="B59605" t="s">
        <v>176174</v>
      </c>
      <c r="C59605" t="s">
        <v>292038</v>
      </c>
      <c r="D59605" t="s">
        <v>289849</v>
      </c>
      <c r="E59605" t="s">
        <v>243218</v>
      </c>
      <c r="F59605" t="s">
        <v>266015</v>
      </c>
      <c r="G59605">
        <v>2</v>
      </c>
    </row>
    <row r="59606" spans="1:7" x14ac:dyDescent="0.4">
      <c r="A59606" t="s">
        <v>292040</v>
      </c>
      <c r="B59606" t="s">
        <v>176165</v>
      </c>
      <c r="C59606" t="s">
        <v>292038</v>
      </c>
      <c r="D59606" t="s">
        <v>289850</v>
      </c>
      <c r="E59606" t="s">
        <v>243219</v>
      </c>
      <c r="F59606" t="s">
        <v>266015</v>
      </c>
      <c r="G59606">
        <v>2</v>
      </c>
    </row>
    <row r="59607" spans="1:7" x14ac:dyDescent="0.4">
      <c r="A59607" t="s">
        <v>292040</v>
      </c>
      <c r="B59607" t="s">
        <v>176180</v>
      </c>
      <c r="C59607" t="s">
        <v>292038</v>
      </c>
      <c r="D59607" t="s">
        <v>176182</v>
      </c>
      <c r="E59607" t="s">
        <v>243220</v>
      </c>
      <c r="F59607" t="s">
        <v>266015</v>
      </c>
      <c r="G59607">
        <v>2</v>
      </c>
    </row>
    <row r="59608" spans="1:7" x14ac:dyDescent="0.4">
      <c r="A59608" t="s">
        <v>292040</v>
      </c>
      <c r="B59608" t="s">
        <v>176177</v>
      </c>
      <c r="C59608" t="s">
        <v>292038</v>
      </c>
      <c r="D59608" t="s">
        <v>176184</v>
      </c>
      <c r="E59608" t="s">
        <v>243221</v>
      </c>
      <c r="F59608" t="s">
        <v>266015</v>
      </c>
      <c r="G59608">
        <v>2</v>
      </c>
    </row>
    <row r="59609" spans="1:7" x14ac:dyDescent="0.4">
      <c r="A59609" t="s">
        <v>292040</v>
      </c>
      <c r="B59609" t="s">
        <v>176185</v>
      </c>
      <c r="C59609" t="s">
        <v>292038</v>
      </c>
      <c r="D59609" t="s">
        <v>176189</v>
      </c>
      <c r="E59609" t="s">
        <v>243222</v>
      </c>
      <c r="F59609" t="s">
        <v>266015</v>
      </c>
      <c r="G59609">
        <v>2</v>
      </c>
    </row>
    <row r="59610" spans="1:7" x14ac:dyDescent="0.4">
      <c r="A59610" t="s">
        <v>292040</v>
      </c>
      <c r="B59610" t="s">
        <v>176190</v>
      </c>
      <c r="C59610" t="s">
        <v>292038</v>
      </c>
      <c r="D59610" t="s">
        <v>289851</v>
      </c>
      <c r="E59610" t="s">
        <v>243223</v>
      </c>
      <c r="F59610" t="s">
        <v>266015</v>
      </c>
      <c r="G59610">
        <v>2</v>
      </c>
    </row>
    <row r="59611" spans="1:7" x14ac:dyDescent="0.4">
      <c r="A59611" t="s">
        <v>292040</v>
      </c>
      <c r="B59611" t="s">
        <v>176186</v>
      </c>
      <c r="C59611" t="s">
        <v>292038</v>
      </c>
      <c r="D59611" t="s">
        <v>289852</v>
      </c>
      <c r="E59611" t="s">
        <v>243224</v>
      </c>
      <c r="F59611" t="s">
        <v>266015</v>
      </c>
      <c r="G59611">
        <v>2</v>
      </c>
    </row>
    <row r="59612" spans="1:7" x14ac:dyDescent="0.4">
      <c r="A59612" t="s">
        <v>292040</v>
      </c>
      <c r="B59612" t="s">
        <v>176196</v>
      </c>
      <c r="C59612" t="s">
        <v>292038</v>
      </c>
      <c r="D59612" t="s">
        <v>176198</v>
      </c>
      <c r="E59612" t="s">
        <v>243225</v>
      </c>
      <c r="F59612" t="s">
        <v>266015</v>
      </c>
      <c r="G59612">
        <v>2</v>
      </c>
    </row>
    <row r="59613" spans="1:7" x14ac:dyDescent="0.4">
      <c r="A59613" t="s">
        <v>292040</v>
      </c>
      <c r="B59613" t="s">
        <v>176135</v>
      </c>
      <c r="C59613" t="s">
        <v>292038</v>
      </c>
      <c r="D59613" t="s">
        <v>2388</v>
      </c>
      <c r="E59613" t="s">
        <v>201004</v>
      </c>
      <c r="F59613" t="s">
        <v>266015</v>
      </c>
      <c r="G59613">
        <v>2</v>
      </c>
    </row>
    <row r="59614" spans="1:7" x14ac:dyDescent="0.4">
      <c r="A59614" t="s">
        <v>292040</v>
      </c>
      <c r="B59614" t="s">
        <v>176201</v>
      </c>
      <c r="C59614" t="s">
        <v>292038</v>
      </c>
      <c r="D59614" t="s">
        <v>176203</v>
      </c>
      <c r="E59614" t="s">
        <v>243226</v>
      </c>
      <c r="F59614" t="s">
        <v>266015</v>
      </c>
      <c r="G59614">
        <v>2</v>
      </c>
    </row>
    <row r="59615" spans="1:7" x14ac:dyDescent="0.4">
      <c r="A59615" t="s">
        <v>292040</v>
      </c>
      <c r="B59615" t="s">
        <v>176205</v>
      </c>
      <c r="C59615" t="s">
        <v>292038</v>
      </c>
      <c r="D59615" t="s">
        <v>289853</v>
      </c>
      <c r="E59615" t="s">
        <v>243227</v>
      </c>
      <c r="F59615" t="s">
        <v>266015</v>
      </c>
      <c r="G59615">
        <v>2</v>
      </c>
    </row>
    <row r="59616" spans="1:7" x14ac:dyDescent="0.4">
      <c r="A59616" t="s">
        <v>292040</v>
      </c>
      <c r="B59616" t="s">
        <v>176207</v>
      </c>
      <c r="C59616" t="s">
        <v>292038</v>
      </c>
      <c r="D59616" t="s">
        <v>289854</v>
      </c>
      <c r="E59616" t="s">
        <v>243228</v>
      </c>
      <c r="F59616" t="s">
        <v>266015</v>
      </c>
      <c r="G59616">
        <v>2</v>
      </c>
    </row>
    <row r="59617" spans="1:7" x14ac:dyDescent="0.4">
      <c r="A59617" t="s">
        <v>292040</v>
      </c>
      <c r="B59617" t="s">
        <v>176211</v>
      </c>
      <c r="C59617" t="s">
        <v>292038</v>
      </c>
      <c r="D59617" t="s">
        <v>553</v>
      </c>
      <c r="E59617" t="s">
        <v>200408</v>
      </c>
      <c r="F59617" t="s">
        <v>266015</v>
      </c>
      <c r="G59617">
        <v>2</v>
      </c>
    </row>
    <row r="59618" spans="1:7" x14ac:dyDescent="0.4">
      <c r="A59618" t="s">
        <v>292040</v>
      </c>
      <c r="B59618" t="s">
        <v>176215</v>
      </c>
      <c r="C59618" t="s">
        <v>292038</v>
      </c>
      <c r="D59618" t="s">
        <v>176216</v>
      </c>
      <c r="E59618" t="s">
        <v>243229</v>
      </c>
      <c r="F59618" t="s">
        <v>266015</v>
      </c>
      <c r="G59618">
        <v>2</v>
      </c>
    </row>
    <row r="59619" spans="1:7" x14ac:dyDescent="0.4">
      <c r="A59619" t="s">
        <v>292040</v>
      </c>
      <c r="B59619" t="s">
        <v>176219</v>
      </c>
      <c r="C59619" t="s">
        <v>292038</v>
      </c>
      <c r="D59619" t="s">
        <v>2388</v>
      </c>
      <c r="E59619" t="s">
        <v>201004</v>
      </c>
      <c r="F59619" t="s">
        <v>266015</v>
      </c>
      <c r="G59619">
        <v>2</v>
      </c>
    </row>
    <row r="59620" spans="1:7" x14ac:dyDescent="0.4">
      <c r="A59620" t="s">
        <v>292040</v>
      </c>
      <c r="B59620" t="s">
        <v>176217</v>
      </c>
      <c r="C59620" t="s">
        <v>292038</v>
      </c>
      <c r="D59620" t="s">
        <v>3125</v>
      </c>
      <c r="E59620" t="s">
        <v>201239</v>
      </c>
      <c r="F59620" t="s">
        <v>266015</v>
      </c>
      <c r="G59620">
        <v>2</v>
      </c>
    </row>
    <row r="59621" spans="1:7" x14ac:dyDescent="0.4">
      <c r="A59621" t="s">
        <v>292040</v>
      </c>
      <c r="B59621" t="s">
        <v>176222</v>
      </c>
      <c r="C59621" t="s">
        <v>292038</v>
      </c>
      <c r="D59621" t="s">
        <v>289855</v>
      </c>
      <c r="E59621" t="s">
        <v>243230</v>
      </c>
      <c r="F59621" t="s">
        <v>266015</v>
      </c>
      <c r="G59621">
        <v>2</v>
      </c>
    </row>
    <row r="59622" spans="1:7" x14ac:dyDescent="0.4">
      <c r="A59622" t="s">
        <v>292040</v>
      </c>
      <c r="B59622" t="s">
        <v>176220</v>
      </c>
      <c r="C59622" t="s">
        <v>292038</v>
      </c>
      <c r="D59622" t="s">
        <v>2388</v>
      </c>
      <c r="E59622" t="s">
        <v>201004</v>
      </c>
      <c r="F59622" t="s">
        <v>266015</v>
      </c>
      <c r="G59622">
        <v>2</v>
      </c>
    </row>
    <row r="59623" spans="1:7" x14ac:dyDescent="0.4">
      <c r="A59623" t="s">
        <v>292040</v>
      </c>
      <c r="B59623" t="s">
        <v>176227</v>
      </c>
      <c r="C59623" t="s">
        <v>292038</v>
      </c>
      <c r="D59623" t="s">
        <v>289856</v>
      </c>
      <c r="E59623" t="s">
        <v>243231</v>
      </c>
      <c r="F59623" t="s">
        <v>266015</v>
      </c>
      <c r="G59623">
        <v>2</v>
      </c>
    </row>
    <row r="59624" spans="1:7" x14ac:dyDescent="0.4">
      <c r="A59624" t="s">
        <v>292040</v>
      </c>
      <c r="B59624" t="s">
        <v>176230</v>
      </c>
      <c r="C59624" t="s">
        <v>292038</v>
      </c>
      <c r="D59624" t="s">
        <v>289857</v>
      </c>
      <c r="E59624" t="s">
        <v>243232</v>
      </c>
      <c r="F59624" t="s">
        <v>266015</v>
      </c>
      <c r="G59624">
        <v>2</v>
      </c>
    </row>
    <row r="59625" spans="1:7" x14ac:dyDescent="0.4">
      <c r="A59625" t="s">
        <v>292040</v>
      </c>
      <c r="B59625" t="s">
        <v>175957</v>
      </c>
      <c r="C59625" t="s">
        <v>292038</v>
      </c>
      <c r="D59625" t="s">
        <v>176235</v>
      </c>
      <c r="E59625" t="s">
        <v>243233</v>
      </c>
      <c r="F59625" t="s">
        <v>266015</v>
      </c>
      <c r="G59625">
        <v>2</v>
      </c>
    </row>
    <row r="59626" spans="1:7" x14ac:dyDescent="0.4">
      <c r="A59626" t="s">
        <v>292040</v>
      </c>
      <c r="B59626" t="s">
        <v>176237</v>
      </c>
      <c r="C59626" t="s">
        <v>292038</v>
      </c>
      <c r="D59626" t="s">
        <v>289858</v>
      </c>
      <c r="E59626" t="s">
        <v>243234</v>
      </c>
      <c r="F59626" t="s">
        <v>266015</v>
      </c>
      <c r="G59626">
        <v>2</v>
      </c>
    </row>
    <row r="59627" spans="1:7" x14ac:dyDescent="0.4">
      <c r="A59627" t="s">
        <v>292040</v>
      </c>
      <c r="B59627" t="s">
        <v>176240</v>
      </c>
      <c r="C59627" t="s">
        <v>292038</v>
      </c>
      <c r="D59627" t="s">
        <v>289859</v>
      </c>
      <c r="E59627" t="s">
        <v>243235</v>
      </c>
      <c r="F59627" t="s">
        <v>266015</v>
      </c>
      <c r="G59627">
        <v>2</v>
      </c>
    </row>
    <row r="59628" spans="1:7" x14ac:dyDescent="0.4">
      <c r="A59628" t="s">
        <v>292040</v>
      </c>
      <c r="B59628" t="s">
        <v>176242</v>
      </c>
      <c r="C59628" t="s">
        <v>292038</v>
      </c>
      <c r="D59628" t="s">
        <v>289860</v>
      </c>
      <c r="E59628" t="s">
        <v>243236</v>
      </c>
      <c r="F59628" t="s">
        <v>266015</v>
      </c>
      <c r="G59628">
        <v>2</v>
      </c>
    </row>
    <row r="59629" spans="1:7" x14ac:dyDescent="0.4">
      <c r="A59629" t="s">
        <v>292040</v>
      </c>
      <c r="B59629" t="s">
        <v>176245</v>
      </c>
      <c r="C59629" t="s">
        <v>292038</v>
      </c>
      <c r="D59629" t="s">
        <v>553</v>
      </c>
      <c r="E59629" t="s">
        <v>200408</v>
      </c>
      <c r="F59629" t="s">
        <v>266015</v>
      </c>
      <c r="G59629">
        <v>2</v>
      </c>
    </row>
    <row r="59630" spans="1:7" x14ac:dyDescent="0.4">
      <c r="A59630" t="s">
        <v>292040</v>
      </c>
      <c r="B59630" t="s">
        <v>176249</v>
      </c>
      <c r="C59630" t="s">
        <v>292038</v>
      </c>
      <c r="D59630" t="s">
        <v>150300</v>
      </c>
      <c r="E59630" t="s">
        <v>236335</v>
      </c>
      <c r="F59630" t="s">
        <v>266015</v>
      </c>
      <c r="G59630">
        <v>2</v>
      </c>
    </row>
    <row r="59631" spans="1:7" x14ac:dyDescent="0.4">
      <c r="A59631" t="s">
        <v>292040</v>
      </c>
      <c r="B59631" t="s">
        <v>176252</v>
      </c>
      <c r="C59631" t="s">
        <v>292038</v>
      </c>
      <c r="D59631" t="s">
        <v>2388</v>
      </c>
      <c r="E59631" t="s">
        <v>201004</v>
      </c>
      <c r="F59631" t="s">
        <v>266015</v>
      </c>
      <c r="G59631">
        <v>2</v>
      </c>
    </row>
    <row r="59632" spans="1:7" x14ac:dyDescent="0.4">
      <c r="A59632" t="s">
        <v>292040</v>
      </c>
      <c r="B59632" t="s">
        <v>176250</v>
      </c>
      <c r="C59632" t="s">
        <v>292038</v>
      </c>
      <c r="D59632" t="s">
        <v>68868</v>
      </c>
      <c r="E59632" t="s">
        <v>218026</v>
      </c>
      <c r="F59632" t="s">
        <v>266015</v>
      </c>
      <c r="G59632">
        <v>2</v>
      </c>
    </row>
    <row r="59633" spans="1:7" x14ac:dyDescent="0.4">
      <c r="A59633" t="s">
        <v>292040</v>
      </c>
      <c r="B59633" t="s">
        <v>176255</v>
      </c>
      <c r="C59633" t="s">
        <v>292038</v>
      </c>
      <c r="D59633" t="s">
        <v>289861</v>
      </c>
      <c r="E59633" t="s">
        <v>243237</v>
      </c>
      <c r="F59633" t="s">
        <v>266015</v>
      </c>
      <c r="G59633">
        <v>2</v>
      </c>
    </row>
    <row r="59634" spans="1:7" x14ac:dyDescent="0.4">
      <c r="A59634" t="s">
        <v>292040</v>
      </c>
      <c r="B59634" t="s">
        <v>176253</v>
      </c>
      <c r="C59634" t="s">
        <v>292038</v>
      </c>
      <c r="D59634" t="s">
        <v>2388</v>
      </c>
      <c r="E59634" t="s">
        <v>201004</v>
      </c>
      <c r="F59634" t="s">
        <v>266015</v>
      </c>
      <c r="G59634">
        <v>2</v>
      </c>
    </row>
    <row r="59635" spans="1:7" x14ac:dyDescent="0.4">
      <c r="A59635" t="s">
        <v>292040</v>
      </c>
      <c r="B59635" t="s">
        <v>176260</v>
      </c>
      <c r="C59635" t="s">
        <v>292038</v>
      </c>
      <c r="D59635" t="s">
        <v>289862</v>
      </c>
      <c r="E59635" t="s">
        <v>243231</v>
      </c>
      <c r="F59635" t="s">
        <v>266015</v>
      </c>
      <c r="G59635">
        <v>2</v>
      </c>
    </row>
    <row r="59636" spans="1:7" x14ac:dyDescent="0.4">
      <c r="A59636" t="s">
        <v>292040</v>
      </c>
      <c r="B59636" t="s">
        <v>176239</v>
      </c>
      <c r="C59636" t="s">
        <v>292038</v>
      </c>
      <c r="D59636" t="s">
        <v>289863</v>
      </c>
      <c r="E59636" t="s">
        <v>243238</v>
      </c>
      <c r="F59636" t="s">
        <v>266015</v>
      </c>
      <c r="G59636">
        <v>2</v>
      </c>
    </row>
    <row r="59637" spans="1:7" x14ac:dyDescent="0.4">
      <c r="A59637" t="s">
        <v>292040</v>
      </c>
      <c r="B59637" t="s">
        <v>176266</v>
      </c>
      <c r="C59637" t="s">
        <v>292038</v>
      </c>
      <c r="D59637" t="s">
        <v>289864</v>
      </c>
      <c r="E59637" t="s">
        <v>243239</v>
      </c>
      <c r="F59637" t="s">
        <v>266015</v>
      </c>
      <c r="G59637">
        <v>2</v>
      </c>
    </row>
    <row r="59638" spans="1:7" x14ac:dyDescent="0.4">
      <c r="A59638" t="s">
        <v>292040</v>
      </c>
      <c r="B59638" t="s">
        <v>176270</v>
      </c>
      <c r="C59638" t="s">
        <v>292038</v>
      </c>
      <c r="D59638" t="s">
        <v>289865</v>
      </c>
      <c r="E59638" t="s">
        <v>243240</v>
      </c>
      <c r="F59638" t="s">
        <v>266015</v>
      </c>
      <c r="G59638">
        <v>2</v>
      </c>
    </row>
    <row r="59639" spans="1:7" x14ac:dyDescent="0.4">
      <c r="A59639" t="s">
        <v>292040</v>
      </c>
      <c r="B59639" t="s">
        <v>176273</v>
      </c>
      <c r="C59639" t="s">
        <v>292038</v>
      </c>
      <c r="D59639" t="s">
        <v>289866</v>
      </c>
      <c r="E59639" t="s">
        <v>243241</v>
      </c>
      <c r="F59639" t="s">
        <v>266015</v>
      </c>
      <c r="G59639">
        <v>2</v>
      </c>
    </row>
    <row r="59640" spans="1:7" x14ac:dyDescent="0.4">
      <c r="A59640" t="s">
        <v>292040</v>
      </c>
      <c r="B59640" t="s">
        <v>176277</v>
      </c>
      <c r="C59640" t="s">
        <v>292038</v>
      </c>
      <c r="D59640" t="s">
        <v>289867</v>
      </c>
      <c r="E59640" t="s">
        <v>243242</v>
      </c>
      <c r="F59640" t="s">
        <v>266015</v>
      </c>
      <c r="G59640">
        <v>2</v>
      </c>
    </row>
    <row r="59641" spans="1:7" x14ac:dyDescent="0.4">
      <c r="A59641" t="s">
        <v>292040</v>
      </c>
      <c r="B59641" t="s">
        <v>176281</v>
      </c>
      <c r="C59641" t="s">
        <v>292038</v>
      </c>
      <c r="D59641" t="s">
        <v>289868</v>
      </c>
      <c r="E59641" t="s">
        <v>243243</v>
      </c>
      <c r="F59641" t="s">
        <v>266015</v>
      </c>
      <c r="G59641">
        <v>2</v>
      </c>
    </row>
    <row r="59642" spans="1:7" x14ac:dyDescent="0.4">
      <c r="A59642" t="s">
        <v>292040</v>
      </c>
      <c r="B59642" t="s">
        <v>176284</v>
      </c>
      <c r="C59642" t="s">
        <v>292038</v>
      </c>
      <c r="D59642" t="s">
        <v>289869</v>
      </c>
      <c r="E59642" t="s">
        <v>243244</v>
      </c>
      <c r="F59642" t="s">
        <v>266015</v>
      </c>
      <c r="G59642">
        <v>2</v>
      </c>
    </row>
    <row r="59643" spans="1:7" x14ac:dyDescent="0.4">
      <c r="A59643" t="s">
        <v>292040</v>
      </c>
      <c r="B59643" t="s">
        <v>176288</v>
      </c>
      <c r="C59643" t="s">
        <v>292038</v>
      </c>
      <c r="D59643" t="s">
        <v>289870</v>
      </c>
      <c r="E59643" t="s">
        <v>243245</v>
      </c>
      <c r="F59643" t="s">
        <v>266015</v>
      </c>
      <c r="G59643">
        <v>2</v>
      </c>
    </row>
    <row r="59644" spans="1:7" x14ac:dyDescent="0.4">
      <c r="A59644" t="s">
        <v>292040</v>
      </c>
      <c r="B59644" t="s">
        <v>176291</v>
      </c>
      <c r="C59644" t="s">
        <v>292038</v>
      </c>
      <c r="D59644" t="s">
        <v>289871</v>
      </c>
      <c r="E59644" t="s">
        <v>243246</v>
      </c>
      <c r="F59644" t="s">
        <v>266015</v>
      </c>
      <c r="G59644">
        <v>2</v>
      </c>
    </row>
    <row r="59645" spans="1:7" x14ac:dyDescent="0.4">
      <c r="A59645" t="s">
        <v>292040</v>
      </c>
      <c r="B59645" t="s">
        <v>176293</v>
      </c>
      <c r="C59645" t="s">
        <v>292038</v>
      </c>
      <c r="D59645" t="s">
        <v>43400</v>
      </c>
      <c r="E59645" t="s">
        <v>210816</v>
      </c>
      <c r="F59645" t="s">
        <v>266015</v>
      </c>
      <c r="G59645">
        <v>2</v>
      </c>
    </row>
    <row r="59646" spans="1:7" x14ac:dyDescent="0.4">
      <c r="A59646" t="s">
        <v>292040</v>
      </c>
      <c r="B59646" t="s">
        <v>176294</v>
      </c>
      <c r="C59646" t="s">
        <v>292038</v>
      </c>
      <c r="D59646" t="s">
        <v>289872</v>
      </c>
      <c r="E59646" t="s">
        <v>243247</v>
      </c>
      <c r="F59646" t="s">
        <v>266015</v>
      </c>
      <c r="G59646">
        <v>2</v>
      </c>
    </row>
    <row r="59647" spans="1:7" x14ac:dyDescent="0.4">
      <c r="A59647" t="s">
        <v>292040</v>
      </c>
      <c r="B59647" t="s">
        <v>176297</v>
      </c>
      <c r="C59647" t="s">
        <v>292038</v>
      </c>
      <c r="D59647" t="s">
        <v>289873</v>
      </c>
      <c r="E59647" t="s">
        <v>243248</v>
      </c>
      <c r="F59647" t="s">
        <v>266015</v>
      </c>
      <c r="G59647">
        <v>2</v>
      </c>
    </row>
    <row r="59648" spans="1:7" x14ac:dyDescent="0.4">
      <c r="A59648" t="s">
        <v>292040</v>
      </c>
      <c r="B59648" t="s">
        <v>176301</v>
      </c>
      <c r="C59648" t="s">
        <v>292038</v>
      </c>
      <c r="D59648" t="s">
        <v>289874</v>
      </c>
      <c r="E59648" t="s">
        <v>243249</v>
      </c>
      <c r="F59648" t="s">
        <v>266015</v>
      </c>
      <c r="G59648">
        <v>2</v>
      </c>
    </row>
    <row r="59649" spans="1:7" x14ac:dyDescent="0.4">
      <c r="A59649" t="s">
        <v>292040</v>
      </c>
      <c r="B59649" t="s">
        <v>176304</v>
      </c>
      <c r="C59649" t="s">
        <v>292038</v>
      </c>
      <c r="D59649" t="s">
        <v>553</v>
      </c>
      <c r="E59649" t="s">
        <v>200408</v>
      </c>
      <c r="F59649" t="s">
        <v>266015</v>
      </c>
      <c r="G59649">
        <v>2</v>
      </c>
    </row>
    <row r="59650" spans="1:7" x14ac:dyDescent="0.4">
      <c r="A59650" t="s">
        <v>292040</v>
      </c>
      <c r="B59650" t="s">
        <v>176306</v>
      </c>
      <c r="C59650" t="s">
        <v>292038</v>
      </c>
      <c r="D59650" t="s">
        <v>3211</v>
      </c>
      <c r="E59650" t="s">
        <v>201269</v>
      </c>
      <c r="F59650" t="s">
        <v>266015</v>
      </c>
      <c r="G59650">
        <v>2</v>
      </c>
    </row>
    <row r="59651" spans="1:7" x14ac:dyDescent="0.4">
      <c r="A59651" t="s">
        <v>292040</v>
      </c>
      <c r="B59651" t="s">
        <v>176269</v>
      </c>
      <c r="C59651" t="s">
        <v>292038</v>
      </c>
      <c r="D59651" t="s">
        <v>289875</v>
      </c>
      <c r="E59651" t="s">
        <v>243250</v>
      </c>
      <c r="F59651" t="s">
        <v>266015</v>
      </c>
      <c r="G59651">
        <v>2</v>
      </c>
    </row>
    <row r="59652" spans="1:7" x14ac:dyDescent="0.4">
      <c r="A59652" t="s">
        <v>292040</v>
      </c>
      <c r="B59652" t="s">
        <v>176310</v>
      </c>
      <c r="C59652" t="s">
        <v>292038</v>
      </c>
      <c r="D59652" t="s">
        <v>289876</v>
      </c>
      <c r="E59652" t="s">
        <v>243251</v>
      </c>
      <c r="F59652" t="s">
        <v>266015</v>
      </c>
      <c r="G59652">
        <v>2</v>
      </c>
    </row>
    <row r="59653" spans="1:7" x14ac:dyDescent="0.4">
      <c r="A59653" t="s">
        <v>292040</v>
      </c>
      <c r="B59653" t="s">
        <v>176280</v>
      </c>
      <c r="C59653" t="s">
        <v>292038</v>
      </c>
      <c r="D59653" t="s">
        <v>289877</v>
      </c>
      <c r="E59653" t="s">
        <v>243252</v>
      </c>
      <c r="F59653" t="s">
        <v>266015</v>
      </c>
      <c r="G59653">
        <v>2</v>
      </c>
    </row>
    <row r="59654" spans="1:7" x14ac:dyDescent="0.4">
      <c r="A59654" t="s">
        <v>292040</v>
      </c>
      <c r="B59654" t="s">
        <v>176315</v>
      </c>
      <c r="C59654" t="s">
        <v>292038</v>
      </c>
      <c r="D59654" t="s">
        <v>289878</v>
      </c>
      <c r="E59654" t="s">
        <v>243253</v>
      </c>
      <c r="F59654" t="s">
        <v>266015</v>
      </c>
      <c r="G59654">
        <v>2</v>
      </c>
    </row>
    <row r="59655" spans="1:7" x14ac:dyDescent="0.4">
      <c r="A59655" t="s">
        <v>292040</v>
      </c>
      <c r="B59655" t="s">
        <v>176300</v>
      </c>
      <c r="C59655" t="s">
        <v>292038</v>
      </c>
      <c r="D59655" t="s">
        <v>289879</v>
      </c>
      <c r="E59655" t="s">
        <v>243254</v>
      </c>
      <c r="F59655" t="s">
        <v>266015</v>
      </c>
      <c r="G59655">
        <v>2</v>
      </c>
    </row>
    <row r="59656" spans="1:7" x14ac:dyDescent="0.4">
      <c r="A59656" t="s">
        <v>292040</v>
      </c>
      <c r="B59656" t="s">
        <v>176320</v>
      </c>
      <c r="C59656" t="s">
        <v>292038</v>
      </c>
      <c r="D59656" t="s">
        <v>289880</v>
      </c>
      <c r="E59656" t="s">
        <v>243255</v>
      </c>
      <c r="F59656" t="s">
        <v>266015</v>
      </c>
      <c r="G59656">
        <v>2</v>
      </c>
    </row>
    <row r="59657" spans="1:7" x14ac:dyDescent="0.4">
      <c r="A59657" t="s">
        <v>292040</v>
      </c>
      <c r="B59657" t="s">
        <v>176324</v>
      </c>
      <c r="C59657" t="s">
        <v>292038</v>
      </c>
      <c r="D59657" t="s">
        <v>289881</v>
      </c>
      <c r="E59657" t="s">
        <v>243256</v>
      </c>
      <c r="F59657" t="s">
        <v>266015</v>
      </c>
      <c r="G59657">
        <v>2</v>
      </c>
    </row>
    <row r="59658" spans="1:7" x14ac:dyDescent="0.4">
      <c r="A59658" t="s">
        <v>292040</v>
      </c>
      <c r="B59658" t="s">
        <v>176327</v>
      </c>
      <c r="C59658" t="s">
        <v>292038</v>
      </c>
      <c r="D59658" t="s">
        <v>289779</v>
      </c>
      <c r="E59658" t="s">
        <v>243099</v>
      </c>
      <c r="F59658" t="s">
        <v>266015</v>
      </c>
      <c r="G59658">
        <v>2</v>
      </c>
    </row>
    <row r="59659" spans="1:7" x14ac:dyDescent="0.4">
      <c r="A59659" t="s">
        <v>292040</v>
      </c>
      <c r="B59659" t="s">
        <v>176326</v>
      </c>
      <c r="C59659" t="s">
        <v>292038</v>
      </c>
      <c r="D59659" t="s">
        <v>289882</v>
      </c>
      <c r="E59659" t="s">
        <v>243257</v>
      </c>
      <c r="F59659" t="s">
        <v>266015</v>
      </c>
      <c r="G59659">
        <v>2</v>
      </c>
    </row>
    <row r="59660" spans="1:7" x14ac:dyDescent="0.4">
      <c r="A59660" t="s">
        <v>292040</v>
      </c>
      <c r="B59660" t="s">
        <v>176331</v>
      </c>
      <c r="C59660" t="s">
        <v>292038</v>
      </c>
      <c r="D59660" t="s">
        <v>289883</v>
      </c>
      <c r="E59660" t="s">
        <v>243258</v>
      </c>
      <c r="F59660" t="s">
        <v>266015</v>
      </c>
      <c r="G59660">
        <v>2</v>
      </c>
    </row>
    <row r="59661" spans="1:7" x14ac:dyDescent="0.4">
      <c r="A59661" t="s">
        <v>292040</v>
      </c>
      <c r="B59661" t="s">
        <v>176334</v>
      </c>
      <c r="C59661" t="s">
        <v>292038</v>
      </c>
      <c r="D59661" t="s">
        <v>289884</v>
      </c>
      <c r="E59661" t="s">
        <v>243259</v>
      </c>
      <c r="F59661" t="s">
        <v>266015</v>
      </c>
      <c r="G59661">
        <v>2</v>
      </c>
    </row>
    <row r="59662" spans="1:7" x14ac:dyDescent="0.4">
      <c r="A59662" t="s">
        <v>292040</v>
      </c>
      <c r="B59662" t="s">
        <v>176336</v>
      </c>
      <c r="C59662" t="s">
        <v>292038</v>
      </c>
      <c r="D59662" t="s">
        <v>176338</v>
      </c>
      <c r="E59662" t="s">
        <v>243260</v>
      </c>
      <c r="F59662" t="s">
        <v>266015</v>
      </c>
      <c r="G59662">
        <v>2</v>
      </c>
    </row>
    <row r="59663" spans="1:7" x14ac:dyDescent="0.4">
      <c r="A59663" t="s">
        <v>292040</v>
      </c>
      <c r="B59663" t="s">
        <v>176340</v>
      </c>
      <c r="C59663" t="s">
        <v>292038</v>
      </c>
      <c r="D59663" t="s">
        <v>176341</v>
      </c>
      <c r="E59663" t="s">
        <v>243261</v>
      </c>
      <c r="F59663" t="s">
        <v>266015</v>
      </c>
      <c r="G59663">
        <v>2</v>
      </c>
    </row>
    <row r="59664" spans="1:7" x14ac:dyDescent="0.4">
      <c r="A59664" t="s">
        <v>292040</v>
      </c>
      <c r="B59664" t="s">
        <v>176342</v>
      </c>
      <c r="C59664" t="s">
        <v>292038</v>
      </c>
      <c r="D59664" t="s">
        <v>289885</v>
      </c>
      <c r="E59664" t="s">
        <v>243262</v>
      </c>
      <c r="F59664" t="s">
        <v>266015</v>
      </c>
      <c r="G59664">
        <v>2</v>
      </c>
    </row>
    <row r="59665" spans="1:7" x14ac:dyDescent="0.4">
      <c r="A59665" t="s">
        <v>292040</v>
      </c>
      <c r="B59665" t="s">
        <v>176344</v>
      </c>
      <c r="C59665" t="s">
        <v>292038</v>
      </c>
      <c r="D59665" t="s">
        <v>289886</v>
      </c>
      <c r="E59665" t="s">
        <v>243263</v>
      </c>
      <c r="F59665" t="s">
        <v>266015</v>
      </c>
      <c r="G59665">
        <v>2</v>
      </c>
    </row>
    <row r="59666" spans="1:7" x14ac:dyDescent="0.4">
      <c r="A59666" t="s">
        <v>292040</v>
      </c>
      <c r="B59666" t="s">
        <v>176347</v>
      </c>
      <c r="C59666" t="s">
        <v>292038</v>
      </c>
      <c r="D59666" t="s">
        <v>176349</v>
      </c>
      <c r="E59666" t="s">
        <v>243264</v>
      </c>
      <c r="F59666" t="s">
        <v>266015</v>
      </c>
      <c r="G59666">
        <v>2</v>
      </c>
    </row>
    <row r="59667" spans="1:7" x14ac:dyDescent="0.4">
      <c r="A59667" t="s">
        <v>292040</v>
      </c>
      <c r="B59667" t="s">
        <v>176351</v>
      </c>
      <c r="C59667" t="s">
        <v>292038</v>
      </c>
      <c r="D59667" t="s">
        <v>176352</v>
      </c>
      <c r="E59667" t="s">
        <v>243265</v>
      </c>
      <c r="F59667" t="s">
        <v>266015</v>
      </c>
      <c r="G59667">
        <v>2</v>
      </c>
    </row>
    <row r="59668" spans="1:7" x14ac:dyDescent="0.4">
      <c r="A59668" t="s">
        <v>292040</v>
      </c>
      <c r="B59668" t="s">
        <v>176354</v>
      </c>
      <c r="C59668" t="s">
        <v>292038</v>
      </c>
      <c r="D59668" t="s">
        <v>289887</v>
      </c>
      <c r="E59668" t="s">
        <v>243266</v>
      </c>
      <c r="F59668" t="s">
        <v>266015</v>
      </c>
      <c r="G59668">
        <v>2</v>
      </c>
    </row>
    <row r="59669" spans="1:7" x14ac:dyDescent="0.4">
      <c r="A59669" t="s">
        <v>292040</v>
      </c>
      <c r="B59669" t="s">
        <v>176356</v>
      </c>
      <c r="C59669" t="s">
        <v>292038</v>
      </c>
      <c r="D59669" t="s">
        <v>289888</v>
      </c>
      <c r="E59669" t="s">
        <v>243267</v>
      </c>
      <c r="F59669" t="s">
        <v>266015</v>
      </c>
      <c r="G59669">
        <v>2</v>
      </c>
    </row>
    <row r="59670" spans="1:7" x14ac:dyDescent="0.4">
      <c r="A59670" t="s">
        <v>292040</v>
      </c>
      <c r="B59670" t="s">
        <v>176359</v>
      </c>
      <c r="C59670" t="s">
        <v>292038</v>
      </c>
      <c r="D59670" t="s">
        <v>176361</v>
      </c>
      <c r="E59670" t="s">
        <v>243268</v>
      </c>
      <c r="F59670" t="s">
        <v>266015</v>
      </c>
      <c r="G59670">
        <v>2</v>
      </c>
    </row>
    <row r="59671" spans="1:7" x14ac:dyDescent="0.4">
      <c r="A59671" t="s">
        <v>292040</v>
      </c>
      <c r="B59671" t="s">
        <v>176362</v>
      </c>
      <c r="C59671" t="s">
        <v>292038</v>
      </c>
      <c r="D59671" t="s">
        <v>176364</v>
      </c>
      <c r="E59671" t="s">
        <v>243269</v>
      </c>
      <c r="F59671" t="s">
        <v>266015</v>
      </c>
      <c r="G59671">
        <v>2</v>
      </c>
    </row>
    <row r="59672" spans="1:7" x14ac:dyDescent="0.4">
      <c r="A59672" t="s">
        <v>292040</v>
      </c>
      <c r="B59672" t="s">
        <v>176365</v>
      </c>
      <c r="C59672" t="s">
        <v>292038</v>
      </c>
      <c r="D59672" t="s">
        <v>289889</v>
      </c>
      <c r="E59672" t="s">
        <v>243270</v>
      </c>
      <c r="F59672" t="s">
        <v>266015</v>
      </c>
      <c r="G59672">
        <v>2</v>
      </c>
    </row>
    <row r="59673" spans="1:7" x14ac:dyDescent="0.4">
      <c r="A59673" t="s">
        <v>292040</v>
      </c>
      <c r="B59673" t="s">
        <v>176368</v>
      </c>
      <c r="C59673" t="s">
        <v>292038</v>
      </c>
      <c r="D59673" t="s">
        <v>176370</v>
      </c>
      <c r="E59673" t="s">
        <v>243271</v>
      </c>
      <c r="F59673" t="s">
        <v>266015</v>
      </c>
      <c r="G59673">
        <v>2</v>
      </c>
    </row>
    <row r="59674" spans="1:7" x14ac:dyDescent="0.4">
      <c r="A59674" t="s">
        <v>292040</v>
      </c>
      <c r="B59674" t="s">
        <v>176371</v>
      </c>
      <c r="C59674" t="s">
        <v>292038</v>
      </c>
      <c r="D59674" t="s">
        <v>289890</v>
      </c>
      <c r="E59674" t="s">
        <v>243272</v>
      </c>
      <c r="F59674" t="s">
        <v>266015</v>
      </c>
      <c r="G59674">
        <v>2</v>
      </c>
    </row>
    <row r="59675" spans="1:7" x14ac:dyDescent="0.4">
      <c r="A59675" t="s">
        <v>292040</v>
      </c>
      <c r="B59675" t="s">
        <v>176374</v>
      </c>
      <c r="C59675" t="s">
        <v>292038</v>
      </c>
      <c r="D59675" t="s">
        <v>289891</v>
      </c>
      <c r="E59675" t="s">
        <v>243273</v>
      </c>
      <c r="F59675" t="s">
        <v>266015</v>
      </c>
      <c r="G59675">
        <v>2</v>
      </c>
    </row>
    <row r="59676" spans="1:7" x14ac:dyDescent="0.4">
      <c r="A59676" t="s">
        <v>292040</v>
      </c>
      <c r="B59676" t="s">
        <v>176377</v>
      </c>
      <c r="C59676" t="s">
        <v>292038</v>
      </c>
      <c r="D59676" t="s">
        <v>52662</v>
      </c>
      <c r="E59676" t="s">
        <v>213585</v>
      </c>
      <c r="F59676" t="s">
        <v>266015</v>
      </c>
      <c r="G59676">
        <v>2</v>
      </c>
    </row>
    <row r="59677" spans="1:7" x14ac:dyDescent="0.4">
      <c r="A59677" t="s">
        <v>292040</v>
      </c>
      <c r="B59677" t="s">
        <v>176379</v>
      </c>
      <c r="C59677" t="s">
        <v>292038</v>
      </c>
      <c r="D59677" t="s">
        <v>289892</v>
      </c>
      <c r="E59677" t="s">
        <v>243274</v>
      </c>
      <c r="F59677" t="s">
        <v>266015</v>
      </c>
      <c r="G59677">
        <v>2</v>
      </c>
    </row>
    <row r="59678" spans="1:7" x14ac:dyDescent="0.4">
      <c r="A59678" t="s">
        <v>292040</v>
      </c>
      <c r="B59678" t="s">
        <v>176382</v>
      </c>
      <c r="C59678" t="s">
        <v>292038</v>
      </c>
      <c r="D59678" t="s">
        <v>176384</v>
      </c>
      <c r="E59678" t="s">
        <v>243275</v>
      </c>
      <c r="F59678" t="s">
        <v>266015</v>
      </c>
      <c r="G59678">
        <v>2</v>
      </c>
    </row>
    <row r="59679" spans="1:7" x14ac:dyDescent="0.4">
      <c r="A59679" t="s">
        <v>292040</v>
      </c>
      <c r="B59679" t="s">
        <v>176385</v>
      </c>
      <c r="C59679" t="s">
        <v>292038</v>
      </c>
      <c r="D59679" t="s">
        <v>289893</v>
      </c>
      <c r="E59679" t="s">
        <v>243276</v>
      </c>
      <c r="F59679" t="s">
        <v>266015</v>
      </c>
      <c r="G59679">
        <v>2</v>
      </c>
    </row>
    <row r="59680" spans="1:7" x14ac:dyDescent="0.4">
      <c r="A59680" t="s">
        <v>292040</v>
      </c>
      <c r="B59680" t="s">
        <v>176388</v>
      </c>
      <c r="C59680" t="s">
        <v>292038</v>
      </c>
      <c r="D59680" t="s">
        <v>176390</v>
      </c>
      <c r="E59680" t="s">
        <v>243277</v>
      </c>
      <c r="F59680" t="s">
        <v>266015</v>
      </c>
      <c r="G59680">
        <v>2</v>
      </c>
    </row>
    <row r="59681" spans="1:7" x14ac:dyDescent="0.4">
      <c r="A59681" t="s">
        <v>292040</v>
      </c>
      <c r="B59681" t="s">
        <v>176391</v>
      </c>
      <c r="C59681" t="s">
        <v>292038</v>
      </c>
      <c r="D59681" t="s">
        <v>176393</v>
      </c>
      <c r="E59681" t="s">
        <v>243278</v>
      </c>
      <c r="F59681" t="s">
        <v>266015</v>
      </c>
      <c r="G59681">
        <v>2</v>
      </c>
    </row>
    <row r="59682" spans="1:7" x14ac:dyDescent="0.4">
      <c r="A59682" t="s">
        <v>292040</v>
      </c>
      <c r="B59682" t="s">
        <v>176394</v>
      </c>
      <c r="C59682" t="s">
        <v>292038</v>
      </c>
      <c r="D59682" t="s">
        <v>289894</v>
      </c>
      <c r="E59682" t="s">
        <v>243279</v>
      </c>
      <c r="F59682" t="s">
        <v>266015</v>
      </c>
      <c r="G59682">
        <v>2</v>
      </c>
    </row>
    <row r="59683" spans="1:7" x14ac:dyDescent="0.4">
      <c r="A59683" t="s">
        <v>292040</v>
      </c>
      <c r="B59683" t="s">
        <v>176397</v>
      </c>
      <c r="C59683" t="s">
        <v>292038</v>
      </c>
      <c r="D59683" t="s">
        <v>289895</v>
      </c>
      <c r="E59683" t="s">
        <v>243280</v>
      </c>
      <c r="F59683" t="s">
        <v>266015</v>
      </c>
      <c r="G59683">
        <v>2</v>
      </c>
    </row>
    <row r="59684" spans="1:7" x14ac:dyDescent="0.4">
      <c r="A59684" t="s">
        <v>292040</v>
      </c>
      <c r="B59684" t="s">
        <v>176400</v>
      </c>
      <c r="C59684" t="s">
        <v>292038</v>
      </c>
      <c r="D59684" t="s">
        <v>289896</v>
      </c>
      <c r="E59684" t="s">
        <v>243281</v>
      </c>
      <c r="F59684" t="s">
        <v>266015</v>
      </c>
      <c r="G59684">
        <v>2</v>
      </c>
    </row>
    <row r="59685" spans="1:7" x14ac:dyDescent="0.4">
      <c r="A59685" t="s">
        <v>292040</v>
      </c>
      <c r="B59685" t="s">
        <v>176403</v>
      </c>
      <c r="C59685" t="s">
        <v>292038</v>
      </c>
      <c r="D59685" t="s">
        <v>176405</v>
      </c>
      <c r="E59685" t="s">
        <v>243282</v>
      </c>
      <c r="F59685" t="s">
        <v>266015</v>
      </c>
      <c r="G59685">
        <v>2</v>
      </c>
    </row>
    <row r="59686" spans="1:7" x14ac:dyDescent="0.4">
      <c r="A59686" t="s">
        <v>292040</v>
      </c>
      <c r="B59686" t="s">
        <v>176406</v>
      </c>
      <c r="C59686" t="s">
        <v>292038</v>
      </c>
      <c r="D59686" t="s">
        <v>176408</v>
      </c>
      <c r="E59686" t="s">
        <v>243283</v>
      </c>
      <c r="F59686" t="s">
        <v>266015</v>
      </c>
      <c r="G59686">
        <v>2</v>
      </c>
    </row>
    <row r="59687" spans="1:7" x14ac:dyDescent="0.4">
      <c r="A59687" t="s">
        <v>292040</v>
      </c>
      <c r="B59687" t="s">
        <v>176409</v>
      </c>
      <c r="C59687" t="s">
        <v>292038</v>
      </c>
      <c r="D59687" t="s">
        <v>289897</v>
      </c>
      <c r="E59687" t="s">
        <v>243284</v>
      </c>
      <c r="F59687" t="s">
        <v>266015</v>
      </c>
      <c r="G59687">
        <v>2</v>
      </c>
    </row>
    <row r="59688" spans="1:7" x14ac:dyDescent="0.4">
      <c r="A59688" t="s">
        <v>292040</v>
      </c>
      <c r="B59688" t="s">
        <v>176412</v>
      </c>
      <c r="C59688" t="s">
        <v>292038</v>
      </c>
      <c r="D59688" t="s">
        <v>289898</v>
      </c>
      <c r="E59688" t="s">
        <v>243285</v>
      </c>
      <c r="F59688" t="s">
        <v>266015</v>
      </c>
      <c r="G59688">
        <v>2</v>
      </c>
    </row>
    <row r="59689" spans="1:7" x14ac:dyDescent="0.4">
      <c r="A59689" t="s">
        <v>292040</v>
      </c>
      <c r="B59689" t="s">
        <v>176415</v>
      </c>
      <c r="C59689" t="s">
        <v>292038</v>
      </c>
      <c r="D59689" t="s">
        <v>289899</v>
      </c>
      <c r="E59689" t="s">
        <v>243286</v>
      </c>
      <c r="F59689" t="s">
        <v>266015</v>
      </c>
      <c r="G59689">
        <v>2</v>
      </c>
    </row>
    <row r="59690" spans="1:7" x14ac:dyDescent="0.4">
      <c r="A59690" t="s">
        <v>292040</v>
      </c>
      <c r="B59690" t="s">
        <v>176418</v>
      </c>
      <c r="C59690" t="s">
        <v>292038</v>
      </c>
      <c r="D59690" t="s">
        <v>176420</v>
      </c>
      <c r="E59690" t="s">
        <v>243287</v>
      </c>
      <c r="F59690" t="s">
        <v>266015</v>
      </c>
      <c r="G59690">
        <v>2</v>
      </c>
    </row>
    <row r="59691" spans="1:7" x14ac:dyDescent="0.4">
      <c r="A59691" t="s">
        <v>292040</v>
      </c>
      <c r="B59691" t="s">
        <v>176421</v>
      </c>
      <c r="C59691" t="s">
        <v>292038</v>
      </c>
      <c r="D59691" t="s">
        <v>176423</v>
      </c>
      <c r="E59691" t="s">
        <v>243288</v>
      </c>
      <c r="F59691" t="s">
        <v>266015</v>
      </c>
      <c r="G59691">
        <v>2</v>
      </c>
    </row>
    <row r="59692" spans="1:7" x14ac:dyDescent="0.4">
      <c r="A59692" t="s">
        <v>292040</v>
      </c>
      <c r="B59692" t="s">
        <v>176425</v>
      </c>
      <c r="C59692" t="s">
        <v>292038</v>
      </c>
      <c r="D59692" t="s">
        <v>289900</v>
      </c>
      <c r="E59692" t="s">
        <v>243289</v>
      </c>
      <c r="F59692" t="s">
        <v>266015</v>
      </c>
      <c r="G59692">
        <v>2</v>
      </c>
    </row>
    <row r="59693" spans="1:7" x14ac:dyDescent="0.4">
      <c r="A59693" t="s">
        <v>292040</v>
      </c>
      <c r="B59693" t="s">
        <v>176428</v>
      </c>
      <c r="C59693" t="s">
        <v>292038</v>
      </c>
      <c r="D59693" t="s">
        <v>289901</v>
      </c>
      <c r="E59693" t="s">
        <v>243290</v>
      </c>
      <c r="F59693" t="s">
        <v>266015</v>
      </c>
      <c r="G59693">
        <v>2</v>
      </c>
    </row>
    <row r="59694" spans="1:7" x14ac:dyDescent="0.4">
      <c r="A59694" t="s">
        <v>292040</v>
      </c>
      <c r="B59694" t="s">
        <v>176431</v>
      </c>
      <c r="C59694" t="s">
        <v>292038</v>
      </c>
      <c r="D59694" t="s">
        <v>289902</v>
      </c>
      <c r="E59694" t="s">
        <v>243291</v>
      </c>
      <c r="F59694" t="s">
        <v>266015</v>
      </c>
      <c r="G59694">
        <v>2</v>
      </c>
    </row>
    <row r="59695" spans="1:7" x14ac:dyDescent="0.4">
      <c r="A59695" t="s">
        <v>292040</v>
      </c>
      <c r="B59695" t="s">
        <v>176434</v>
      </c>
      <c r="C59695" t="s">
        <v>292038</v>
      </c>
      <c r="D59695" t="s">
        <v>176436</v>
      </c>
      <c r="E59695" t="s">
        <v>243292</v>
      </c>
      <c r="F59695" t="s">
        <v>266015</v>
      </c>
      <c r="G59695">
        <v>2</v>
      </c>
    </row>
    <row r="59696" spans="1:7" x14ac:dyDescent="0.4">
      <c r="A59696" t="s">
        <v>292040</v>
      </c>
      <c r="B59696" t="s">
        <v>176437</v>
      </c>
      <c r="C59696" t="s">
        <v>292038</v>
      </c>
      <c r="D59696" t="s">
        <v>289903</v>
      </c>
      <c r="E59696" t="s">
        <v>243293</v>
      </c>
      <c r="F59696" t="s">
        <v>266015</v>
      </c>
      <c r="G59696">
        <v>2</v>
      </c>
    </row>
    <row r="59697" spans="1:7" x14ac:dyDescent="0.4">
      <c r="A59697" t="s">
        <v>292040</v>
      </c>
      <c r="B59697" t="s">
        <v>176440</v>
      </c>
      <c r="C59697" t="s">
        <v>292038</v>
      </c>
      <c r="D59697" t="s">
        <v>289904</v>
      </c>
      <c r="E59697" t="s">
        <v>243294</v>
      </c>
      <c r="F59697" t="s">
        <v>266015</v>
      </c>
      <c r="G59697">
        <v>2</v>
      </c>
    </row>
    <row r="59698" spans="1:7" x14ac:dyDescent="0.4">
      <c r="A59698" t="s">
        <v>292040</v>
      </c>
      <c r="B59698" t="s">
        <v>176358</v>
      </c>
      <c r="C59698" t="s">
        <v>292038</v>
      </c>
      <c r="D59698" t="s">
        <v>289905</v>
      </c>
      <c r="E59698" t="s">
        <v>243295</v>
      </c>
      <c r="F59698" t="s">
        <v>266015</v>
      </c>
      <c r="G59698">
        <v>2</v>
      </c>
    </row>
    <row r="59699" spans="1:7" x14ac:dyDescent="0.4">
      <c r="A59699" t="s">
        <v>292040</v>
      </c>
      <c r="B59699" t="s">
        <v>176424</v>
      </c>
      <c r="C59699" t="s">
        <v>292038</v>
      </c>
      <c r="D59699" t="s">
        <v>176446</v>
      </c>
      <c r="E59699" t="s">
        <v>243296</v>
      </c>
      <c r="F59699" t="s">
        <v>266015</v>
      </c>
      <c r="G59699">
        <v>2</v>
      </c>
    </row>
    <row r="59700" spans="1:7" x14ac:dyDescent="0.4">
      <c r="A59700" t="s">
        <v>292040</v>
      </c>
      <c r="B59700" t="s">
        <v>176447</v>
      </c>
      <c r="C59700" t="s">
        <v>292038</v>
      </c>
      <c r="D59700" t="s">
        <v>289906</v>
      </c>
      <c r="E59700" t="s">
        <v>243297</v>
      </c>
      <c r="F59700" t="s">
        <v>266015</v>
      </c>
      <c r="G59700">
        <v>2</v>
      </c>
    </row>
    <row r="59701" spans="1:7" x14ac:dyDescent="0.4">
      <c r="A59701" t="s">
        <v>292040</v>
      </c>
      <c r="B59701" t="s">
        <v>176450</v>
      </c>
      <c r="C59701" t="s">
        <v>292038</v>
      </c>
      <c r="D59701" t="s">
        <v>289907</v>
      </c>
      <c r="E59701" t="s">
        <v>243298</v>
      </c>
      <c r="F59701" t="s">
        <v>266015</v>
      </c>
      <c r="G59701">
        <v>2</v>
      </c>
    </row>
    <row r="59702" spans="1:7" x14ac:dyDescent="0.4">
      <c r="A59702" t="s">
        <v>292040</v>
      </c>
      <c r="B59702" t="s">
        <v>176453</v>
      </c>
      <c r="C59702" t="s">
        <v>292038</v>
      </c>
      <c r="D59702" t="s">
        <v>176455</v>
      </c>
      <c r="E59702" t="s">
        <v>243299</v>
      </c>
      <c r="F59702" t="s">
        <v>266015</v>
      </c>
      <c r="G59702">
        <v>2</v>
      </c>
    </row>
    <row r="59703" spans="1:7" x14ac:dyDescent="0.4">
      <c r="A59703" t="s">
        <v>292040</v>
      </c>
      <c r="B59703" t="s">
        <v>176456</v>
      </c>
      <c r="C59703" t="s">
        <v>292038</v>
      </c>
      <c r="D59703" t="s">
        <v>176458</v>
      </c>
      <c r="E59703" t="s">
        <v>243300</v>
      </c>
      <c r="F59703" t="s">
        <v>266015</v>
      </c>
      <c r="G59703">
        <v>2</v>
      </c>
    </row>
    <row r="59704" spans="1:7" x14ac:dyDescent="0.4">
      <c r="A59704" t="s">
        <v>292040</v>
      </c>
      <c r="B59704" t="s">
        <v>176459</v>
      </c>
      <c r="C59704" t="s">
        <v>292038</v>
      </c>
      <c r="D59704" t="s">
        <v>289908</v>
      </c>
      <c r="E59704" t="s">
        <v>243301</v>
      </c>
      <c r="F59704" t="s">
        <v>266015</v>
      </c>
      <c r="G59704">
        <v>2</v>
      </c>
    </row>
    <row r="59705" spans="1:7" x14ac:dyDescent="0.4">
      <c r="A59705" t="s">
        <v>292040</v>
      </c>
      <c r="B59705" t="s">
        <v>176462</v>
      </c>
      <c r="C59705" t="s">
        <v>292038</v>
      </c>
      <c r="D59705" t="s">
        <v>289909</v>
      </c>
      <c r="E59705" t="s">
        <v>243302</v>
      </c>
      <c r="F59705" t="s">
        <v>266015</v>
      </c>
      <c r="G59705">
        <v>2</v>
      </c>
    </row>
    <row r="59706" spans="1:7" x14ac:dyDescent="0.4">
      <c r="A59706" t="s">
        <v>292040</v>
      </c>
      <c r="B59706" t="s">
        <v>176465</v>
      </c>
      <c r="C59706" t="s">
        <v>292038</v>
      </c>
      <c r="D59706" t="s">
        <v>289910</v>
      </c>
      <c r="E59706" t="s">
        <v>243303</v>
      </c>
      <c r="F59706" t="s">
        <v>266015</v>
      </c>
      <c r="G59706">
        <v>2</v>
      </c>
    </row>
    <row r="59707" spans="1:7" x14ac:dyDescent="0.4">
      <c r="A59707" t="s">
        <v>292040</v>
      </c>
      <c r="B59707" t="s">
        <v>176468</v>
      </c>
      <c r="C59707" t="s">
        <v>292038</v>
      </c>
      <c r="D59707" t="s">
        <v>176470</v>
      </c>
      <c r="E59707" t="s">
        <v>243304</v>
      </c>
      <c r="F59707" t="s">
        <v>266015</v>
      </c>
      <c r="G59707">
        <v>2</v>
      </c>
    </row>
    <row r="59708" spans="1:7" x14ac:dyDescent="0.4">
      <c r="A59708" t="s">
        <v>292040</v>
      </c>
      <c r="B59708" t="s">
        <v>176471</v>
      </c>
      <c r="C59708" t="s">
        <v>292038</v>
      </c>
      <c r="D59708" t="s">
        <v>289911</v>
      </c>
      <c r="E59708" t="s">
        <v>243305</v>
      </c>
      <c r="F59708" t="s">
        <v>266015</v>
      </c>
      <c r="G59708">
        <v>2</v>
      </c>
    </row>
    <row r="59709" spans="1:7" x14ac:dyDescent="0.4">
      <c r="A59709" t="s">
        <v>292040</v>
      </c>
      <c r="B59709" t="s">
        <v>176474</v>
      </c>
      <c r="C59709" t="s">
        <v>292038</v>
      </c>
      <c r="D59709" t="s">
        <v>289912</v>
      </c>
      <c r="E59709" t="s">
        <v>243306</v>
      </c>
      <c r="F59709" t="s">
        <v>266015</v>
      </c>
      <c r="G59709">
        <v>2</v>
      </c>
    </row>
    <row r="59710" spans="1:7" x14ac:dyDescent="0.4">
      <c r="A59710" t="s">
        <v>292040</v>
      </c>
      <c r="B59710" t="s">
        <v>176477</v>
      </c>
      <c r="C59710" t="s">
        <v>292038</v>
      </c>
      <c r="D59710" t="s">
        <v>289913</v>
      </c>
      <c r="E59710" t="s">
        <v>243307</v>
      </c>
      <c r="F59710" t="s">
        <v>266015</v>
      </c>
      <c r="G59710">
        <v>2</v>
      </c>
    </row>
    <row r="59711" spans="1:7" x14ac:dyDescent="0.4">
      <c r="A59711" t="s">
        <v>292040</v>
      </c>
      <c r="B59711" t="s">
        <v>175772</v>
      </c>
      <c r="C59711" t="s">
        <v>292038</v>
      </c>
      <c r="D59711" t="s">
        <v>176481</v>
      </c>
      <c r="E59711" t="s">
        <v>243308</v>
      </c>
      <c r="F59711" t="s">
        <v>266015</v>
      </c>
      <c r="G59711">
        <v>2</v>
      </c>
    </row>
    <row r="59712" spans="1:7" x14ac:dyDescent="0.4">
      <c r="A59712" t="s">
        <v>292040</v>
      </c>
      <c r="B59712" t="s">
        <v>176483</v>
      </c>
      <c r="C59712" t="s">
        <v>292038</v>
      </c>
      <c r="D59712" t="s">
        <v>289914</v>
      </c>
      <c r="E59712" t="s">
        <v>243309</v>
      </c>
      <c r="F59712" t="s">
        <v>266015</v>
      </c>
      <c r="G59712">
        <v>2</v>
      </c>
    </row>
    <row r="59713" spans="1:7" x14ac:dyDescent="0.4">
      <c r="A59713" t="s">
        <v>292040</v>
      </c>
      <c r="B59713" t="s">
        <v>176486</v>
      </c>
      <c r="C59713" t="s">
        <v>292038</v>
      </c>
      <c r="D59713" t="s">
        <v>289914</v>
      </c>
      <c r="E59713" t="s">
        <v>243309</v>
      </c>
      <c r="F59713" t="s">
        <v>266015</v>
      </c>
      <c r="G59713">
        <v>2</v>
      </c>
    </row>
    <row r="59714" spans="1:7" x14ac:dyDescent="0.4">
      <c r="A59714" t="s">
        <v>292040</v>
      </c>
      <c r="B59714" t="s">
        <v>176489</v>
      </c>
      <c r="C59714" t="s">
        <v>292038</v>
      </c>
      <c r="D59714" t="s">
        <v>268538</v>
      </c>
      <c r="E59714" t="s">
        <v>206566</v>
      </c>
      <c r="F59714" t="s">
        <v>266015</v>
      </c>
      <c r="G59714">
        <v>2</v>
      </c>
    </row>
    <row r="59715" spans="1:7" x14ac:dyDescent="0.4">
      <c r="A59715" t="s">
        <v>292040</v>
      </c>
      <c r="B59715" t="s">
        <v>176490</v>
      </c>
      <c r="C59715" t="s">
        <v>292038</v>
      </c>
      <c r="D59715" t="s">
        <v>268554</v>
      </c>
      <c r="E59715" t="s">
        <v>206587</v>
      </c>
      <c r="F59715" t="s">
        <v>266015</v>
      </c>
      <c r="G59715">
        <v>2</v>
      </c>
    </row>
    <row r="59716" spans="1:7" x14ac:dyDescent="0.4">
      <c r="A59716" t="s">
        <v>292040</v>
      </c>
      <c r="B59716" t="s">
        <v>176492</v>
      </c>
      <c r="C59716" t="s">
        <v>292038</v>
      </c>
      <c r="D59716" t="s">
        <v>268555</v>
      </c>
      <c r="E59716" t="s">
        <v>206588</v>
      </c>
      <c r="F59716" t="s">
        <v>266015</v>
      </c>
      <c r="G59716">
        <v>2</v>
      </c>
    </row>
    <row r="59717" spans="1:7" x14ac:dyDescent="0.4">
      <c r="A59717" t="s">
        <v>292040</v>
      </c>
      <c r="B59717" t="s">
        <v>176495</v>
      </c>
      <c r="C59717" t="s">
        <v>292038</v>
      </c>
      <c r="D59717" t="s">
        <v>27536</v>
      </c>
      <c r="E59717" t="s">
        <v>206589</v>
      </c>
      <c r="F59717" t="s">
        <v>266015</v>
      </c>
      <c r="G59717">
        <v>2</v>
      </c>
    </row>
    <row r="59718" spans="1:7" x14ac:dyDescent="0.4">
      <c r="A59718" t="s">
        <v>292040</v>
      </c>
      <c r="B59718" t="s">
        <v>176497</v>
      </c>
      <c r="C59718" t="s">
        <v>292038</v>
      </c>
      <c r="D59718" t="s">
        <v>176499</v>
      </c>
      <c r="E59718" t="s">
        <v>243310</v>
      </c>
      <c r="F59718" t="s">
        <v>266015</v>
      </c>
      <c r="G59718">
        <v>2</v>
      </c>
    </row>
    <row r="59719" spans="1:7" x14ac:dyDescent="0.4">
      <c r="A59719" t="s">
        <v>292040</v>
      </c>
      <c r="B59719" t="s">
        <v>176502</v>
      </c>
      <c r="C59719" t="s">
        <v>292038</v>
      </c>
      <c r="D59719" t="s">
        <v>268556</v>
      </c>
      <c r="E59719" t="s">
        <v>206590</v>
      </c>
      <c r="F59719" t="s">
        <v>266015</v>
      </c>
      <c r="G59719">
        <v>2</v>
      </c>
    </row>
    <row r="59720" spans="1:7" x14ac:dyDescent="0.4">
      <c r="A59720" t="s">
        <v>292040</v>
      </c>
      <c r="B59720" t="s">
        <v>176503</v>
      </c>
      <c r="C59720" t="s">
        <v>292038</v>
      </c>
      <c r="D59720" t="s">
        <v>268557</v>
      </c>
      <c r="E59720" t="s">
        <v>206591</v>
      </c>
      <c r="F59720" t="s">
        <v>266015</v>
      </c>
      <c r="G59720">
        <v>2</v>
      </c>
    </row>
    <row r="59721" spans="1:7" x14ac:dyDescent="0.4">
      <c r="A59721" t="s">
        <v>292040</v>
      </c>
      <c r="B59721" t="s">
        <v>176505</v>
      </c>
      <c r="C59721" t="s">
        <v>292038</v>
      </c>
      <c r="D59721" t="s">
        <v>268558</v>
      </c>
      <c r="E59721" t="s">
        <v>206592</v>
      </c>
      <c r="F59721" t="s">
        <v>266015</v>
      </c>
      <c r="G59721">
        <v>2</v>
      </c>
    </row>
    <row r="59722" spans="1:7" x14ac:dyDescent="0.4">
      <c r="A59722" t="s">
        <v>292040</v>
      </c>
      <c r="B59722" t="s">
        <v>176508</v>
      </c>
      <c r="C59722" t="s">
        <v>292038</v>
      </c>
      <c r="D59722" t="s">
        <v>27549</v>
      </c>
      <c r="E59722" t="s">
        <v>206593</v>
      </c>
      <c r="F59722" t="s">
        <v>266015</v>
      </c>
      <c r="G59722">
        <v>2</v>
      </c>
    </row>
    <row r="59723" spans="1:7" x14ac:dyDescent="0.4">
      <c r="A59723" t="s">
        <v>292040</v>
      </c>
      <c r="B59723" t="s">
        <v>176510</v>
      </c>
      <c r="C59723" t="s">
        <v>292038</v>
      </c>
      <c r="D59723" t="s">
        <v>289915</v>
      </c>
      <c r="E59723" t="s">
        <v>243311</v>
      </c>
      <c r="F59723" t="s">
        <v>266015</v>
      </c>
      <c r="G59723">
        <v>2</v>
      </c>
    </row>
    <row r="59724" spans="1:7" x14ac:dyDescent="0.4">
      <c r="A59724" t="s">
        <v>292040</v>
      </c>
      <c r="B59724" t="s">
        <v>176515</v>
      </c>
      <c r="C59724" t="s">
        <v>292038</v>
      </c>
      <c r="D59724" t="s">
        <v>268559</v>
      </c>
      <c r="E59724" t="s">
        <v>206594</v>
      </c>
      <c r="F59724" t="s">
        <v>266015</v>
      </c>
      <c r="G59724">
        <v>2</v>
      </c>
    </row>
    <row r="59725" spans="1:7" x14ac:dyDescent="0.4">
      <c r="A59725" t="s">
        <v>292040</v>
      </c>
      <c r="B59725" t="s">
        <v>176516</v>
      </c>
      <c r="C59725" t="s">
        <v>292038</v>
      </c>
      <c r="D59725" t="s">
        <v>268560</v>
      </c>
      <c r="E59725" t="s">
        <v>206595</v>
      </c>
      <c r="F59725" t="s">
        <v>266015</v>
      </c>
      <c r="G59725">
        <v>2</v>
      </c>
    </row>
    <row r="59726" spans="1:7" x14ac:dyDescent="0.4">
      <c r="A59726" t="s">
        <v>292040</v>
      </c>
      <c r="B59726" t="s">
        <v>176520</v>
      </c>
      <c r="C59726" t="s">
        <v>292038</v>
      </c>
      <c r="D59726" t="s">
        <v>2076</v>
      </c>
      <c r="E59726" t="s">
        <v>200915</v>
      </c>
      <c r="F59726" t="s">
        <v>266015</v>
      </c>
      <c r="G59726">
        <v>2</v>
      </c>
    </row>
    <row r="59727" spans="1:7" x14ac:dyDescent="0.4">
      <c r="A59727" t="s">
        <v>292040</v>
      </c>
      <c r="B59727" t="s">
        <v>176522</v>
      </c>
      <c r="C59727" t="s">
        <v>292038</v>
      </c>
      <c r="D59727" t="s">
        <v>176524</v>
      </c>
      <c r="E59727" t="s">
        <v>243312</v>
      </c>
      <c r="F59727" t="s">
        <v>266015</v>
      </c>
      <c r="G59727">
        <v>2</v>
      </c>
    </row>
    <row r="59728" spans="1:7" x14ac:dyDescent="0.4">
      <c r="A59728" t="s">
        <v>292040</v>
      </c>
      <c r="B59728" t="s">
        <v>176526</v>
      </c>
      <c r="C59728" t="s">
        <v>292038</v>
      </c>
      <c r="D59728" t="s">
        <v>553</v>
      </c>
      <c r="E59728" t="s">
        <v>200408</v>
      </c>
      <c r="F59728" t="s">
        <v>266015</v>
      </c>
      <c r="G59728">
        <v>2</v>
      </c>
    </row>
    <row r="59729" spans="1:7" x14ac:dyDescent="0.4">
      <c r="A59729" t="s">
        <v>292040</v>
      </c>
      <c r="B59729" t="s">
        <v>176531</v>
      </c>
      <c r="C59729" t="s">
        <v>292038</v>
      </c>
      <c r="D59729" t="s">
        <v>269464</v>
      </c>
      <c r="E59729" t="s">
        <v>208376</v>
      </c>
      <c r="F59729" t="s">
        <v>266015</v>
      </c>
      <c r="G59729">
        <v>2</v>
      </c>
    </row>
    <row r="59730" spans="1:7" x14ac:dyDescent="0.4">
      <c r="A59730" t="s">
        <v>292040</v>
      </c>
      <c r="B59730" t="s">
        <v>176534</v>
      </c>
      <c r="C59730" t="s">
        <v>292038</v>
      </c>
      <c r="D59730" t="s">
        <v>2388</v>
      </c>
      <c r="E59730" t="s">
        <v>201004</v>
      </c>
      <c r="F59730" t="s">
        <v>266015</v>
      </c>
      <c r="G59730">
        <v>2</v>
      </c>
    </row>
    <row r="59731" spans="1:7" x14ac:dyDescent="0.4">
      <c r="A59731" t="s">
        <v>292040</v>
      </c>
      <c r="B59731" t="s">
        <v>176532</v>
      </c>
      <c r="C59731" t="s">
        <v>292038</v>
      </c>
      <c r="D59731" t="s">
        <v>269464</v>
      </c>
      <c r="E59731" t="s">
        <v>208376</v>
      </c>
      <c r="F59731" t="s">
        <v>266015</v>
      </c>
      <c r="G59731">
        <v>2</v>
      </c>
    </row>
    <row r="59732" spans="1:7" x14ac:dyDescent="0.4">
      <c r="A59732" t="s">
        <v>292040</v>
      </c>
      <c r="B59732" t="s">
        <v>176535</v>
      </c>
      <c r="C59732" t="s">
        <v>292038</v>
      </c>
      <c r="D59732" t="s">
        <v>2388</v>
      </c>
      <c r="E59732" t="s">
        <v>201004</v>
      </c>
      <c r="F59732" t="s">
        <v>266015</v>
      </c>
      <c r="G59732">
        <v>2</v>
      </c>
    </row>
    <row r="59733" spans="1:7" x14ac:dyDescent="0.4">
      <c r="A59733" t="s">
        <v>292040</v>
      </c>
      <c r="B59733" t="s">
        <v>176537</v>
      </c>
      <c r="C59733" t="s">
        <v>292038</v>
      </c>
      <c r="D59733" t="s">
        <v>176541</v>
      </c>
      <c r="E59733" t="s">
        <v>243313</v>
      </c>
      <c r="F59733" t="s">
        <v>266015</v>
      </c>
      <c r="G59733">
        <v>2</v>
      </c>
    </row>
    <row r="59734" spans="1:7" x14ac:dyDescent="0.4">
      <c r="A59734" t="s">
        <v>292040</v>
      </c>
      <c r="B59734" t="s">
        <v>176542</v>
      </c>
      <c r="C59734" t="s">
        <v>292038</v>
      </c>
      <c r="D59734" t="s">
        <v>176544</v>
      </c>
      <c r="E59734" t="s">
        <v>243314</v>
      </c>
      <c r="F59734" t="s">
        <v>266015</v>
      </c>
      <c r="G59734">
        <v>2</v>
      </c>
    </row>
    <row r="59735" spans="1:7" x14ac:dyDescent="0.4">
      <c r="A59735" t="s">
        <v>292040</v>
      </c>
      <c r="B59735" t="s">
        <v>176539</v>
      </c>
      <c r="C59735" t="s">
        <v>292038</v>
      </c>
      <c r="D59735" t="s">
        <v>176547</v>
      </c>
      <c r="E59735" t="s">
        <v>243315</v>
      </c>
      <c r="F59735" t="s">
        <v>266015</v>
      </c>
      <c r="G59735">
        <v>2</v>
      </c>
    </row>
    <row r="59736" spans="1:7" x14ac:dyDescent="0.4">
      <c r="A59736" t="s">
        <v>292040</v>
      </c>
      <c r="B59736" t="s">
        <v>176545</v>
      </c>
      <c r="C59736" t="s">
        <v>292038</v>
      </c>
      <c r="D59736" t="s">
        <v>289916</v>
      </c>
      <c r="E59736" t="s">
        <v>243316</v>
      </c>
      <c r="F59736" t="s">
        <v>266015</v>
      </c>
      <c r="G59736">
        <v>2</v>
      </c>
    </row>
    <row r="59737" spans="1:7" x14ac:dyDescent="0.4">
      <c r="A59737" t="s">
        <v>292040</v>
      </c>
      <c r="B59737" t="s">
        <v>176550</v>
      </c>
      <c r="C59737" t="s">
        <v>292038</v>
      </c>
      <c r="D59737" t="s">
        <v>289917</v>
      </c>
      <c r="E59737" t="s">
        <v>243317</v>
      </c>
      <c r="F59737" t="s">
        <v>266015</v>
      </c>
      <c r="G59737">
        <v>2</v>
      </c>
    </row>
    <row r="59738" spans="1:7" x14ac:dyDescent="0.4">
      <c r="A59738" t="s">
        <v>292040</v>
      </c>
      <c r="B59738" t="s">
        <v>176555</v>
      </c>
      <c r="C59738" t="s">
        <v>292038</v>
      </c>
      <c r="D59738" t="s">
        <v>553</v>
      </c>
      <c r="E59738" t="s">
        <v>200408</v>
      </c>
      <c r="F59738" t="s">
        <v>266015</v>
      </c>
      <c r="G59738">
        <v>2</v>
      </c>
    </row>
    <row r="59739" spans="1:7" x14ac:dyDescent="0.4">
      <c r="A59739" t="s">
        <v>292040</v>
      </c>
      <c r="B59739" t="s">
        <v>176558</v>
      </c>
      <c r="C59739" t="s">
        <v>292038</v>
      </c>
      <c r="D59739" t="s">
        <v>176559</v>
      </c>
      <c r="E59739" t="s">
        <v>243318</v>
      </c>
      <c r="F59739" t="s">
        <v>266015</v>
      </c>
      <c r="G59739">
        <v>2</v>
      </c>
    </row>
    <row r="59740" spans="1:7" x14ac:dyDescent="0.4">
      <c r="A59740" t="s">
        <v>292040</v>
      </c>
      <c r="B59740" t="s">
        <v>176560</v>
      </c>
      <c r="C59740" t="s">
        <v>292038</v>
      </c>
      <c r="D59740" t="s">
        <v>176563</v>
      </c>
      <c r="E59740" t="s">
        <v>243319</v>
      </c>
      <c r="F59740" t="s">
        <v>266015</v>
      </c>
      <c r="G59740">
        <v>2</v>
      </c>
    </row>
    <row r="59741" spans="1:7" x14ac:dyDescent="0.4">
      <c r="A59741" t="s">
        <v>292040</v>
      </c>
      <c r="B59741" t="s">
        <v>176525</v>
      </c>
      <c r="C59741" t="s">
        <v>292038</v>
      </c>
      <c r="D59741" t="s">
        <v>289918</v>
      </c>
      <c r="E59741" t="s">
        <v>243320</v>
      </c>
      <c r="F59741" t="s">
        <v>266015</v>
      </c>
      <c r="G59741">
        <v>2</v>
      </c>
    </row>
    <row r="59742" spans="1:7" x14ac:dyDescent="0.4">
      <c r="A59742" t="s">
        <v>292040</v>
      </c>
      <c r="B59742" t="s">
        <v>176567</v>
      </c>
      <c r="C59742" t="s">
        <v>292038</v>
      </c>
      <c r="D59742" t="s">
        <v>176569</v>
      </c>
      <c r="E59742" t="s">
        <v>243321</v>
      </c>
      <c r="F59742" t="s">
        <v>266015</v>
      </c>
      <c r="G59742">
        <v>2</v>
      </c>
    </row>
    <row r="59743" spans="1:7" x14ac:dyDescent="0.4">
      <c r="A59743" t="s">
        <v>292040</v>
      </c>
      <c r="B59743" t="s">
        <v>176572</v>
      </c>
      <c r="C59743" t="s">
        <v>292038</v>
      </c>
      <c r="D59743" t="s">
        <v>176573</v>
      </c>
      <c r="E59743" t="s">
        <v>243322</v>
      </c>
      <c r="F59743" t="s">
        <v>266015</v>
      </c>
      <c r="G59743">
        <v>2</v>
      </c>
    </row>
    <row r="59744" spans="1:7" x14ac:dyDescent="0.4">
      <c r="A59744" t="s">
        <v>292040</v>
      </c>
      <c r="B59744" t="s">
        <v>176576</v>
      </c>
      <c r="C59744" t="s">
        <v>292038</v>
      </c>
      <c r="D59744" t="s">
        <v>553</v>
      </c>
      <c r="E59744" t="s">
        <v>200408</v>
      </c>
      <c r="F59744" t="s">
        <v>266015</v>
      </c>
      <c r="G59744">
        <v>2</v>
      </c>
    </row>
    <row r="59745" spans="1:7" x14ac:dyDescent="0.4">
      <c r="A59745" t="s">
        <v>292040</v>
      </c>
      <c r="B59745" t="s">
        <v>176579</v>
      </c>
      <c r="C59745" t="s">
        <v>292038</v>
      </c>
      <c r="D59745" t="s">
        <v>289919</v>
      </c>
      <c r="E59745" t="s">
        <v>243323</v>
      </c>
      <c r="F59745" t="s">
        <v>266015</v>
      </c>
      <c r="G59745">
        <v>2</v>
      </c>
    </row>
    <row r="59746" spans="1:7" x14ac:dyDescent="0.4">
      <c r="A59746" t="s">
        <v>292040</v>
      </c>
      <c r="B59746" t="s">
        <v>176584</v>
      </c>
      <c r="C59746" t="s">
        <v>292038</v>
      </c>
      <c r="D59746" t="s">
        <v>176585</v>
      </c>
      <c r="E59746" t="s">
        <v>243324</v>
      </c>
      <c r="F59746" t="s">
        <v>266015</v>
      </c>
      <c r="G59746">
        <v>2</v>
      </c>
    </row>
    <row r="59747" spans="1:7" x14ac:dyDescent="0.4">
      <c r="A59747" t="s">
        <v>292040</v>
      </c>
      <c r="B59747" t="s">
        <v>176587</v>
      </c>
      <c r="C59747" t="s">
        <v>292038</v>
      </c>
      <c r="D59747" t="s">
        <v>289920</v>
      </c>
      <c r="E59747" t="s">
        <v>243325</v>
      </c>
      <c r="F59747" t="s">
        <v>266015</v>
      </c>
      <c r="G59747">
        <v>2</v>
      </c>
    </row>
    <row r="59748" spans="1:7" x14ac:dyDescent="0.4">
      <c r="A59748" t="s">
        <v>292040</v>
      </c>
      <c r="B59748" t="s">
        <v>176589</v>
      </c>
      <c r="C59748" t="s">
        <v>292038</v>
      </c>
      <c r="D59748" t="s">
        <v>176592</v>
      </c>
      <c r="E59748" t="s">
        <v>243326</v>
      </c>
      <c r="F59748" t="s">
        <v>266015</v>
      </c>
      <c r="G59748">
        <v>2</v>
      </c>
    </row>
    <row r="59749" spans="1:7" x14ac:dyDescent="0.4">
      <c r="A59749" t="s">
        <v>292040</v>
      </c>
      <c r="B59749" t="s">
        <v>176593</v>
      </c>
      <c r="C59749" t="s">
        <v>292038</v>
      </c>
      <c r="D59749" t="s">
        <v>289921</v>
      </c>
      <c r="E59749" t="s">
        <v>243327</v>
      </c>
      <c r="F59749" t="s">
        <v>266015</v>
      </c>
      <c r="G59749">
        <v>2</v>
      </c>
    </row>
    <row r="59750" spans="1:7" x14ac:dyDescent="0.4">
      <c r="A59750" t="s">
        <v>292040</v>
      </c>
      <c r="B59750" t="s">
        <v>176597</v>
      </c>
      <c r="C59750" t="s">
        <v>292038</v>
      </c>
      <c r="D59750" t="s">
        <v>176599</v>
      </c>
      <c r="E59750" t="s">
        <v>243328</v>
      </c>
      <c r="F59750" t="s">
        <v>266015</v>
      </c>
      <c r="G59750">
        <v>2</v>
      </c>
    </row>
    <row r="59751" spans="1:7" x14ac:dyDescent="0.4">
      <c r="A59751" t="s">
        <v>292040</v>
      </c>
      <c r="B59751" t="s">
        <v>176600</v>
      </c>
      <c r="C59751" t="s">
        <v>292038</v>
      </c>
      <c r="D59751" t="s">
        <v>176602</v>
      </c>
      <c r="E59751" t="s">
        <v>243329</v>
      </c>
      <c r="F59751" t="s">
        <v>266015</v>
      </c>
      <c r="G59751">
        <v>2</v>
      </c>
    </row>
    <row r="59752" spans="1:7" x14ac:dyDescent="0.4">
      <c r="A59752" t="s">
        <v>292040</v>
      </c>
      <c r="B59752" t="s">
        <v>176603</v>
      </c>
      <c r="C59752" t="s">
        <v>292038</v>
      </c>
      <c r="D59752" t="s">
        <v>289922</v>
      </c>
      <c r="E59752" t="s">
        <v>243330</v>
      </c>
      <c r="F59752" t="s">
        <v>266015</v>
      </c>
      <c r="G59752">
        <v>2</v>
      </c>
    </row>
    <row r="59753" spans="1:7" x14ac:dyDescent="0.4">
      <c r="A59753" t="s">
        <v>292040</v>
      </c>
      <c r="B59753" t="s">
        <v>176608</v>
      </c>
      <c r="C59753" t="s">
        <v>292038</v>
      </c>
      <c r="D59753" t="s">
        <v>176609</v>
      </c>
      <c r="E59753" t="s">
        <v>243331</v>
      </c>
      <c r="F59753" t="s">
        <v>266015</v>
      </c>
      <c r="G59753">
        <v>2</v>
      </c>
    </row>
    <row r="59754" spans="1:7" x14ac:dyDescent="0.4">
      <c r="A59754" t="s">
        <v>292040</v>
      </c>
      <c r="B59754" t="s">
        <v>176610</v>
      </c>
      <c r="C59754" t="s">
        <v>292038</v>
      </c>
      <c r="D59754" t="s">
        <v>176612</v>
      </c>
      <c r="E59754" t="s">
        <v>243332</v>
      </c>
      <c r="F59754" t="s">
        <v>266015</v>
      </c>
      <c r="G59754">
        <v>2</v>
      </c>
    </row>
    <row r="59755" spans="1:7" x14ac:dyDescent="0.4">
      <c r="A59755" t="s">
        <v>292040</v>
      </c>
      <c r="B59755" t="s">
        <v>176615</v>
      </c>
      <c r="C59755" t="s">
        <v>292038</v>
      </c>
      <c r="D59755" t="s">
        <v>289923</v>
      </c>
      <c r="E59755" t="s">
        <v>243333</v>
      </c>
      <c r="F59755" t="s">
        <v>266015</v>
      </c>
      <c r="G59755">
        <v>2</v>
      </c>
    </row>
    <row r="59756" spans="1:7" x14ac:dyDescent="0.4">
      <c r="A59756" t="s">
        <v>292040</v>
      </c>
      <c r="B59756" t="s">
        <v>176606</v>
      </c>
      <c r="C59756" t="s">
        <v>292038</v>
      </c>
      <c r="D59756" t="s">
        <v>553</v>
      </c>
      <c r="E59756" t="s">
        <v>200408</v>
      </c>
      <c r="F59756" t="s">
        <v>266015</v>
      </c>
      <c r="G59756">
        <v>2</v>
      </c>
    </row>
    <row r="59757" spans="1:7" x14ac:dyDescent="0.4">
      <c r="A59757" t="s">
        <v>292040</v>
      </c>
      <c r="B59757" t="s">
        <v>176617</v>
      </c>
      <c r="C59757" t="s">
        <v>292038</v>
      </c>
      <c r="D59757" t="s">
        <v>176620</v>
      </c>
      <c r="E59757" t="s">
        <v>243334</v>
      </c>
      <c r="F59757" t="s">
        <v>266015</v>
      </c>
      <c r="G59757">
        <v>2</v>
      </c>
    </row>
    <row r="59758" spans="1:7" x14ac:dyDescent="0.4">
      <c r="A59758" t="s">
        <v>292040</v>
      </c>
      <c r="B59758" t="s">
        <v>176621</v>
      </c>
      <c r="C59758" t="s">
        <v>292038</v>
      </c>
      <c r="D59758" t="s">
        <v>5999</v>
      </c>
      <c r="E59758" t="s">
        <v>202101</v>
      </c>
      <c r="F59758" t="s">
        <v>266015</v>
      </c>
      <c r="G59758">
        <v>2</v>
      </c>
    </row>
    <row r="59759" spans="1:7" x14ac:dyDescent="0.4">
      <c r="A59759" t="s">
        <v>292040</v>
      </c>
      <c r="B59759" t="s">
        <v>176613</v>
      </c>
      <c r="C59759" t="s">
        <v>292038</v>
      </c>
      <c r="D59759" t="s">
        <v>176624</v>
      </c>
      <c r="E59759" t="s">
        <v>243335</v>
      </c>
      <c r="F59759" t="s">
        <v>266015</v>
      </c>
      <c r="G59759">
        <v>2</v>
      </c>
    </row>
    <row r="59760" spans="1:7" x14ac:dyDescent="0.4">
      <c r="A59760" t="s">
        <v>292040</v>
      </c>
      <c r="B59760" t="s">
        <v>176581</v>
      </c>
      <c r="C59760" t="s">
        <v>292038</v>
      </c>
      <c r="D59760" t="s">
        <v>289919</v>
      </c>
      <c r="E59760" t="s">
        <v>243323</v>
      </c>
      <c r="F59760" t="s">
        <v>266015</v>
      </c>
      <c r="G59760">
        <v>2</v>
      </c>
    </row>
    <row r="59761" spans="1:7" x14ac:dyDescent="0.4">
      <c r="A59761" t="s">
        <v>292040</v>
      </c>
      <c r="B59761" t="s">
        <v>176574</v>
      </c>
      <c r="C59761" t="s">
        <v>292038</v>
      </c>
      <c r="D59761" t="s">
        <v>176573</v>
      </c>
      <c r="E59761" t="s">
        <v>243322</v>
      </c>
      <c r="F59761" t="s">
        <v>266015</v>
      </c>
      <c r="G59761">
        <v>2</v>
      </c>
    </row>
    <row r="59762" spans="1:7" x14ac:dyDescent="0.4">
      <c r="A59762" t="s">
        <v>292040</v>
      </c>
      <c r="B59762" t="s">
        <v>176630</v>
      </c>
      <c r="C59762" t="s">
        <v>292038</v>
      </c>
      <c r="D59762" t="s">
        <v>176559</v>
      </c>
      <c r="E59762" t="s">
        <v>243318</v>
      </c>
      <c r="F59762" t="s">
        <v>266015</v>
      </c>
      <c r="G59762">
        <v>2</v>
      </c>
    </row>
    <row r="59763" spans="1:7" x14ac:dyDescent="0.4">
      <c r="A59763" t="s">
        <v>292040</v>
      </c>
      <c r="B59763" t="s">
        <v>176632</v>
      </c>
      <c r="C59763" t="s">
        <v>292038</v>
      </c>
      <c r="D59763" t="s">
        <v>2388</v>
      </c>
      <c r="E59763" t="s">
        <v>201004</v>
      </c>
      <c r="F59763" t="s">
        <v>266015</v>
      </c>
      <c r="G59763">
        <v>2</v>
      </c>
    </row>
    <row r="59764" spans="1:7" x14ac:dyDescent="0.4">
      <c r="A59764" t="s">
        <v>292040</v>
      </c>
      <c r="B59764" t="s">
        <v>176633</v>
      </c>
      <c r="C59764" t="s">
        <v>292038</v>
      </c>
      <c r="D59764" t="s">
        <v>2388</v>
      </c>
      <c r="E59764" t="s">
        <v>201004</v>
      </c>
      <c r="F59764" t="s">
        <v>266015</v>
      </c>
      <c r="G59764">
        <v>2</v>
      </c>
    </row>
    <row r="59765" spans="1:7" x14ac:dyDescent="0.4">
      <c r="A59765" t="s">
        <v>292040</v>
      </c>
      <c r="B59765" t="s">
        <v>176635</v>
      </c>
      <c r="C59765" t="s">
        <v>292038</v>
      </c>
      <c r="D59765" t="s">
        <v>289924</v>
      </c>
      <c r="E59765" t="s">
        <v>243336</v>
      </c>
      <c r="F59765" t="s">
        <v>266015</v>
      </c>
      <c r="G59765">
        <v>2</v>
      </c>
    </row>
    <row r="59766" spans="1:7" x14ac:dyDescent="0.4">
      <c r="A59766" t="s">
        <v>292040</v>
      </c>
      <c r="B59766" t="s">
        <v>176639</v>
      </c>
      <c r="C59766" t="s">
        <v>292038</v>
      </c>
      <c r="D59766" t="s">
        <v>2388</v>
      </c>
      <c r="E59766" t="s">
        <v>201004</v>
      </c>
      <c r="F59766" t="s">
        <v>266015</v>
      </c>
      <c r="G59766">
        <v>2</v>
      </c>
    </row>
    <row r="59767" spans="1:7" x14ac:dyDescent="0.4">
      <c r="A59767" t="s">
        <v>292040</v>
      </c>
      <c r="B59767" t="s">
        <v>176640</v>
      </c>
      <c r="C59767" t="s">
        <v>292038</v>
      </c>
      <c r="D59767" t="s">
        <v>2388</v>
      </c>
      <c r="E59767" t="s">
        <v>201004</v>
      </c>
      <c r="F59767" t="s">
        <v>266015</v>
      </c>
      <c r="G59767">
        <v>2</v>
      </c>
    </row>
    <row r="59768" spans="1:7" x14ac:dyDescent="0.4">
      <c r="A59768" t="s">
        <v>292040</v>
      </c>
      <c r="B59768" t="s">
        <v>176642</v>
      </c>
      <c r="C59768" t="s">
        <v>292038</v>
      </c>
      <c r="D59768" t="s">
        <v>176547</v>
      </c>
      <c r="E59768" t="s">
        <v>243315</v>
      </c>
      <c r="F59768" t="s">
        <v>266015</v>
      </c>
      <c r="G59768">
        <v>2</v>
      </c>
    </row>
    <row r="59769" spans="1:7" x14ac:dyDescent="0.4">
      <c r="A59769" t="s">
        <v>292040</v>
      </c>
      <c r="B59769" t="s">
        <v>176645</v>
      </c>
      <c r="C59769" t="s">
        <v>292038</v>
      </c>
      <c r="D59769" t="s">
        <v>176646</v>
      </c>
      <c r="E59769" t="s">
        <v>243337</v>
      </c>
      <c r="F59769" t="s">
        <v>266015</v>
      </c>
      <c r="G59769">
        <v>2</v>
      </c>
    </row>
    <row r="59770" spans="1:7" x14ac:dyDescent="0.4">
      <c r="A59770" t="s">
        <v>292040</v>
      </c>
      <c r="B59770" t="s">
        <v>176647</v>
      </c>
      <c r="C59770" t="s">
        <v>292038</v>
      </c>
      <c r="D59770" t="s">
        <v>2388</v>
      </c>
      <c r="E59770" t="s">
        <v>201004</v>
      </c>
      <c r="F59770" t="s">
        <v>266015</v>
      </c>
      <c r="G59770">
        <v>2</v>
      </c>
    </row>
    <row r="59771" spans="1:7" x14ac:dyDescent="0.4">
      <c r="A59771" t="s">
        <v>292040</v>
      </c>
      <c r="B59771" t="s">
        <v>176650</v>
      </c>
      <c r="C59771" t="s">
        <v>292038</v>
      </c>
      <c r="D59771" t="s">
        <v>176651</v>
      </c>
      <c r="E59771" t="s">
        <v>243338</v>
      </c>
      <c r="F59771" t="s">
        <v>266015</v>
      </c>
      <c r="G59771">
        <v>2</v>
      </c>
    </row>
    <row r="59772" spans="1:7" x14ac:dyDescent="0.4">
      <c r="A59772" t="s">
        <v>292040</v>
      </c>
      <c r="B59772" t="s">
        <v>176553</v>
      </c>
      <c r="C59772" t="s">
        <v>292038</v>
      </c>
      <c r="D59772" t="s">
        <v>176653</v>
      </c>
      <c r="E59772" t="s">
        <v>243339</v>
      </c>
      <c r="F59772" t="s">
        <v>266015</v>
      </c>
      <c r="G59772">
        <v>2</v>
      </c>
    </row>
    <row r="59773" spans="1:7" x14ac:dyDescent="0.4">
      <c r="A59773" t="s">
        <v>292040</v>
      </c>
      <c r="B59773" t="s">
        <v>176654</v>
      </c>
      <c r="C59773" t="s">
        <v>292038</v>
      </c>
      <c r="D59773" t="s">
        <v>289925</v>
      </c>
      <c r="E59773" t="s">
        <v>243340</v>
      </c>
      <c r="F59773" t="s">
        <v>266015</v>
      </c>
      <c r="G59773">
        <v>2</v>
      </c>
    </row>
    <row r="59774" spans="1:7" x14ac:dyDescent="0.4">
      <c r="A59774" t="s">
        <v>292040</v>
      </c>
      <c r="B59774" t="s">
        <v>176657</v>
      </c>
      <c r="C59774" t="s">
        <v>292038</v>
      </c>
      <c r="D59774" t="s">
        <v>176659</v>
      </c>
      <c r="E59774" t="s">
        <v>243341</v>
      </c>
      <c r="F59774" t="s">
        <v>266015</v>
      </c>
      <c r="G59774">
        <v>2</v>
      </c>
    </row>
    <row r="59775" spans="1:7" x14ac:dyDescent="0.4">
      <c r="A59775" t="s">
        <v>292040</v>
      </c>
      <c r="B59775" t="s">
        <v>176570</v>
      </c>
      <c r="C59775" t="s">
        <v>292038</v>
      </c>
      <c r="D59775" t="s">
        <v>289925</v>
      </c>
      <c r="E59775" t="s">
        <v>243340</v>
      </c>
      <c r="F59775" t="s">
        <v>266015</v>
      </c>
      <c r="G59775">
        <v>2</v>
      </c>
    </row>
    <row r="59776" spans="1:7" x14ac:dyDescent="0.4">
      <c r="A59776" t="s">
        <v>292040</v>
      </c>
      <c r="B59776" t="s">
        <v>176661</v>
      </c>
      <c r="C59776" t="s">
        <v>292038</v>
      </c>
      <c r="D59776" t="s">
        <v>176659</v>
      </c>
      <c r="E59776" t="s">
        <v>243341</v>
      </c>
      <c r="F59776" t="s">
        <v>266015</v>
      </c>
      <c r="G59776">
        <v>2</v>
      </c>
    </row>
    <row r="59777" spans="1:7" x14ac:dyDescent="0.4">
      <c r="A59777" t="s">
        <v>292040</v>
      </c>
      <c r="B59777" t="s">
        <v>176664</v>
      </c>
      <c r="C59777" t="s">
        <v>292038</v>
      </c>
      <c r="D59777" t="s">
        <v>176666</v>
      </c>
      <c r="E59777" t="s">
        <v>243342</v>
      </c>
      <c r="F59777" t="s">
        <v>266015</v>
      </c>
      <c r="G59777">
        <v>2</v>
      </c>
    </row>
    <row r="59778" spans="1:7" x14ac:dyDescent="0.4">
      <c r="A59778" t="s">
        <v>292040</v>
      </c>
      <c r="B59778" t="s">
        <v>176670</v>
      </c>
      <c r="C59778" t="s">
        <v>292038</v>
      </c>
      <c r="D59778" t="s">
        <v>9528</v>
      </c>
      <c r="E59778" t="s">
        <v>203292</v>
      </c>
      <c r="F59778" t="s">
        <v>266015</v>
      </c>
      <c r="G59778">
        <v>2</v>
      </c>
    </row>
    <row r="59779" spans="1:7" x14ac:dyDescent="0.4">
      <c r="A59779" t="s">
        <v>292040</v>
      </c>
      <c r="B59779" t="s">
        <v>176673</v>
      </c>
      <c r="C59779" t="s">
        <v>292038</v>
      </c>
      <c r="D59779" t="s">
        <v>289926</v>
      </c>
      <c r="E59779" t="s">
        <v>243343</v>
      </c>
      <c r="F59779" t="s">
        <v>266015</v>
      </c>
      <c r="G59779">
        <v>2</v>
      </c>
    </row>
    <row r="59780" spans="1:7" x14ac:dyDescent="0.4">
      <c r="A59780" t="s">
        <v>292040</v>
      </c>
      <c r="B59780" t="s">
        <v>176671</v>
      </c>
      <c r="C59780" t="s">
        <v>292038</v>
      </c>
      <c r="D59780" t="s">
        <v>9528</v>
      </c>
      <c r="E59780" t="s">
        <v>203292</v>
      </c>
      <c r="F59780" t="s">
        <v>266015</v>
      </c>
      <c r="G59780">
        <v>2</v>
      </c>
    </row>
    <row r="59781" spans="1:7" x14ac:dyDescent="0.4">
      <c r="A59781" t="s">
        <v>292040</v>
      </c>
      <c r="B59781" t="s">
        <v>176680</v>
      </c>
      <c r="C59781" t="s">
        <v>292038</v>
      </c>
      <c r="D59781" t="s">
        <v>176681</v>
      </c>
      <c r="E59781" t="s">
        <v>243344</v>
      </c>
      <c r="F59781" t="s">
        <v>266015</v>
      </c>
      <c r="G59781">
        <v>2</v>
      </c>
    </row>
    <row r="59782" spans="1:7" x14ac:dyDescent="0.4">
      <c r="A59782" t="s">
        <v>292040</v>
      </c>
      <c r="B59782" t="s">
        <v>176682</v>
      </c>
      <c r="C59782" t="s">
        <v>292038</v>
      </c>
      <c r="D59782" t="s">
        <v>176681</v>
      </c>
      <c r="E59782" t="s">
        <v>243344</v>
      </c>
      <c r="F59782" t="s">
        <v>266015</v>
      </c>
      <c r="G59782">
        <v>2</v>
      </c>
    </row>
    <row r="59783" spans="1:7" x14ac:dyDescent="0.4">
      <c r="A59783" t="s">
        <v>292040</v>
      </c>
      <c r="B59783" t="s">
        <v>176686</v>
      </c>
      <c r="C59783" t="s">
        <v>292038</v>
      </c>
      <c r="D59783" t="s">
        <v>176687</v>
      </c>
      <c r="E59783" t="s">
        <v>243345</v>
      </c>
      <c r="F59783" t="s">
        <v>266015</v>
      </c>
      <c r="G59783">
        <v>2</v>
      </c>
    </row>
    <row r="59784" spans="1:7" x14ac:dyDescent="0.4">
      <c r="A59784" t="s">
        <v>292040</v>
      </c>
      <c r="B59784" t="s">
        <v>176690</v>
      </c>
      <c r="C59784" t="s">
        <v>292038</v>
      </c>
      <c r="D59784" t="s">
        <v>176691</v>
      </c>
      <c r="E59784" t="s">
        <v>243346</v>
      </c>
      <c r="F59784" t="s">
        <v>266015</v>
      </c>
      <c r="G59784">
        <v>2</v>
      </c>
    </row>
    <row r="59785" spans="1:7" x14ac:dyDescent="0.4">
      <c r="A59785" t="s">
        <v>292040</v>
      </c>
      <c r="B59785" t="s">
        <v>176688</v>
      </c>
      <c r="C59785" t="s">
        <v>292038</v>
      </c>
      <c r="D59785" t="s">
        <v>176687</v>
      </c>
      <c r="E59785" t="s">
        <v>243345</v>
      </c>
      <c r="F59785" t="s">
        <v>266015</v>
      </c>
      <c r="G59785">
        <v>2</v>
      </c>
    </row>
    <row r="59786" spans="1:7" x14ac:dyDescent="0.4">
      <c r="A59786" t="s">
        <v>292040</v>
      </c>
      <c r="B59786" t="s">
        <v>176692</v>
      </c>
      <c r="C59786" t="s">
        <v>292038</v>
      </c>
      <c r="D59786" t="s">
        <v>176691</v>
      </c>
      <c r="E59786" t="s">
        <v>243346</v>
      </c>
      <c r="F59786" t="s">
        <v>266015</v>
      </c>
      <c r="G59786">
        <v>2</v>
      </c>
    </row>
    <row r="59787" spans="1:7" x14ac:dyDescent="0.4">
      <c r="A59787" t="s">
        <v>292040</v>
      </c>
      <c r="B59787" t="s">
        <v>176702</v>
      </c>
      <c r="C59787" t="s">
        <v>292038</v>
      </c>
      <c r="D59787" t="s">
        <v>289927</v>
      </c>
      <c r="E59787" t="s">
        <v>243347</v>
      </c>
      <c r="F59787" t="s">
        <v>266015</v>
      </c>
      <c r="G59787">
        <v>2</v>
      </c>
    </row>
    <row r="59788" spans="1:7" x14ac:dyDescent="0.4">
      <c r="A59788" t="s">
        <v>292040</v>
      </c>
      <c r="B59788" t="s">
        <v>176704</v>
      </c>
      <c r="C59788" t="s">
        <v>292038</v>
      </c>
      <c r="D59788" t="s">
        <v>553</v>
      </c>
      <c r="E59788" t="s">
        <v>200408</v>
      </c>
      <c r="F59788" t="s">
        <v>266015</v>
      </c>
      <c r="G59788">
        <v>2</v>
      </c>
    </row>
    <row r="59789" spans="1:7" x14ac:dyDescent="0.4">
      <c r="A59789" t="s">
        <v>292040</v>
      </c>
      <c r="B59789" t="s">
        <v>176708</v>
      </c>
      <c r="C59789" t="s">
        <v>292038</v>
      </c>
      <c r="D59789" t="s">
        <v>176709</v>
      </c>
      <c r="E59789" t="s">
        <v>243348</v>
      </c>
      <c r="F59789" t="s">
        <v>266015</v>
      </c>
      <c r="G59789">
        <v>2</v>
      </c>
    </row>
    <row r="59790" spans="1:7" x14ac:dyDescent="0.4">
      <c r="A59790" t="s">
        <v>292040</v>
      </c>
      <c r="B59790" t="s">
        <v>176713</v>
      </c>
      <c r="C59790" t="s">
        <v>292038</v>
      </c>
      <c r="D59790" t="s">
        <v>175517</v>
      </c>
      <c r="E59790" t="s">
        <v>243055</v>
      </c>
      <c r="F59790" t="s">
        <v>266015</v>
      </c>
      <c r="G59790">
        <v>2</v>
      </c>
    </row>
    <row r="59791" spans="1:7" x14ac:dyDescent="0.4">
      <c r="A59791" t="s">
        <v>292040</v>
      </c>
      <c r="B59791" t="s">
        <v>176710</v>
      </c>
      <c r="C59791" t="s">
        <v>292038</v>
      </c>
      <c r="D59791" t="s">
        <v>176709</v>
      </c>
      <c r="E59791" t="s">
        <v>243348</v>
      </c>
      <c r="F59791" t="s">
        <v>266015</v>
      </c>
      <c r="G59791">
        <v>2</v>
      </c>
    </row>
    <row r="59792" spans="1:7" x14ac:dyDescent="0.4">
      <c r="A59792" t="s">
        <v>292040</v>
      </c>
      <c r="B59792" t="s">
        <v>176720</v>
      </c>
      <c r="C59792" t="s">
        <v>292038</v>
      </c>
      <c r="D59792" t="s">
        <v>289928</v>
      </c>
      <c r="E59792" t="s">
        <v>243349</v>
      </c>
      <c r="F59792" t="s">
        <v>266015</v>
      </c>
      <c r="G59792">
        <v>2</v>
      </c>
    </row>
    <row r="59793" spans="1:7" x14ac:dyDescent="0.4">
      <c r="A59793" t="s">
        <v>292040</v>
      </c>
      <c r="B59793" t="s">
        <v>176717</v>
      </c>
      <c r="C59793" t="s">
        <v>292038</v>
      </c>
      <c r="D59793" t="s">
        <v>176727</v>
      </c>
      <c r="E59793" t="s">
        <v>243350</v>
      </c>
      <c r="F59793" t="s">
        <v>266015</v>
      </c>
      <c r="G59793">
        <v>2</v>
      </c>
    </row>
    <row r="59794" spans="1:7" x14ac:dyDescent="0.4">
      <c r="A59794" t="s">
        <v>292040</v>
      </c>
      <c r="B59794" t="s">
        <v>176728</v>
      </c>
      <c r="C59794" t="s">
        <v>292038</v>
      </c>
      <c r="D59794" t="s">
        <v>289929</v>
      </c>
      <c r="E59794" t="s">
        <v>243351</v>
      </c>
      <c r="F59794" t="s">
        <v>266015</v>
      </c>
      <c r="G59794">
        <v>2</v>
      </c>
    </row>
    <row r="59795" spans="1:7" x14ac:dyDescent="0.4">
      <c r="A59795" t="s">
        <v>292040</v>
      </c>
      <c r="B59795" t="s">
        <v>176723</v>
      </c>
      <c r="C59795" t="s">
        <v>292038</v>
      </c>
      <c r="D59795" t="s">
        <v>289930</v>
      </c>
      <c r="E59795" t="s">
        <v>243352</v>
      </c>
      <c r="F59795" t="s">
        <v>266015</v>
      </c>
      <c r="G59795">
        <v>2</v>
      </c>
    </row>
    <row r="59796" spans="1:7" x14ac:dyDescent="0.4">
      <c r="A59796" t="s">
        <v>292040</v>
      </c>
      <c r="B59796" t="s">
        <v>176722</v>
      </c>
      <c r="C59796" t="s">
        <v>292038</v>
      </c>
      <c r="D59796" t="s">
        <v>289931</v>
      </c>
      <c r="E59796" t="s">
        <v>243353</v>
      </c>
      <c r="F59796" t="s">
        <v>266015</v>
      </c>
      <c r="G59796">
        <v>2</v>
      </c>
    </row>
    <row r="59797" spans="1:7" x14ac:dyDescent="0.4">
      <c r="A59797" t="s">
        <v>292040</v>
      </c>
      <c r="B59797" t="s">
        <v>176737</v>
      </c>
      <c r="C59797" t="s">
        <v>292038</v>
      </c>
      <c r="D59797" t="s">
        <v>176741</v>
      </c>
      <c r="E59797" t="s">
        <v>243354</v>
      </c>
      <c r="F59797" t="s">
        <v>266015</v>
      </c>
      <c r="G59797">
        <v>2</v>
      </c>
    </row>
    <row r="59798" spans="1:7" x14ac:dyDescent="0.4">
      <c r="A59798" t="s">
        <v>292040</v>
      </c>
      <c r="B59798" t="s">
        <v>176743</v>
      </c>
      <c r="C59798" t="s">
        <v>292038</v>
      </c>
      <c r="D59798" t="s">
        <v>289932</v>
      </c>
      <c r="E59798" t="s">
        <v>243355</v>
      </c>
      <c r="F59798" t="s">
        <v>266015</v>
      </c>
      <c r="G59798">
        <v>2</v>
      </c>
    </row>
    <row r="59799" spans="1:7" x14ac:dyDescent="0.4">
      <c r="A59799" t="s">
        <v>292040</v>
      </c>
      <c r="B59799" t="s">
        <v>176746</v>
      </c>
      <c r="C59799" t="s">
        <v>292038</v>
      </c>
      <c r="D59799" t="s">
        <v>176750</v>
      </c>
      <c r="E59799" t="s">
        <v>243356</v>
      </c>
      <c r="F59799" t="s">
        <v>266015</v>
      </c>
      <c r="G59799">
        <v>2</v>
      </c>
    </row>
    <row r="59800" spans="1:7" x14ac:dyDescent="0.4">
      <c r="A59800" t="s">
        <v>292040</v>
      </c>
      <c r="B59800" t="s">
        <v>176745</v>
      </c>
      <c r="C59800" t="s">
        <v>292038</v>
      </c>
      <c r="D59800" t="s">
        <v>176752</v>
      </c>
      <c r="E59800" t="s">
        <v>243357</v>
      </c>
      <c r="F59800" t="s">
        <v>266015</v>
      </c>
      <c r="G59800">
        <v>2</v>
      </c>
    </row>
    <row r="59801" spans="1:7" x14ac:dyDescent="0.4">
      <c r="A59801" t="s">
        <v>292040</v>
      </c>
      <c r="B59801" t="s">
        <v>176753</v>
      </c>
      <c r="C59801" t="s">
        <v>292038</v>
      </c>
      <c r="D59801" t="s">
        <v>289933</v>
      </c>
      <c r="E59801" t="s">
        <v>243358</v>
      </c>
      <c r="F59801" t="s">
        <v>266015</v>
      </c>
      <c r="G59801">
        <v>2</v>
      </c>
    </row>
    <row r="59802" spans="1:7" x14ac:dyDescent="0.4">
      <c r="A59802" t="s">
        <v>292040</v>
      </c>
      <c r="B59802" t="s">
        <v>176714</v>
      </c>
      <c r="C59802" t="s">
        <v>292038</v>
      </c>
      <c r="D59802" t="s">
        <v>175517</v>
      </c>
      <c r="E59802" t="s">
        <v>243055</v>
      </c>
      <c r="F59802" t="s">
        <v>266015</v>
      </c>
      <c r="G59802">
        <v>2</v>
      </c>
    </row>
    <row r="59803" spans="1:7" x14ac:dyDescent="0.4">
      <c r="A59803" t="s">
        <v>292040</v>
      </c>
      <c r="B59803" t="s">
        <v>176760</v>
      </c>
      <c r="C59803" t="s">
        <v>292038</v>
      </c>
      <c r="D59803" t="s">
        <v>146458</v>
      </c>
      <c r="E59803" t="s">
        <v>235301</v>
      </c>
      <c r="F59803" t="s">
        <v>266015</v>
      </c>
      <c r="G59803">
        <v>2</v>
      </c>
    </row>
    <row r="59804" spans="1:7" x14ac:dyDescent="0.4">
      <c r="A59804" t="s">
        <v>292040</v>
      </c>
      <c r="B59804" t="s">
        <v>176763</v>
      </c>
      <c r="C59804" t="s">
        <v>292038</v>
      </c>
      <c r="D59804" t="s">
        <v>176709</v>
      </c>
      <c r="E59804" t="s">
        <v>243348</v>
      </c>
      <c r="F59804" t="s">
        <v>266015</v>
      </c>
      <c r="G59804">
        <v>2</v>
      </c>
    </row>
    <row r="59805" spans="1:7" x14ac:dyDescent="0.4">
      <c r="A59805" t="s">
        <v>292040</v>
      </c>
      <c r="B59805" t="s">
        <v>176767</v>
      </c>
      <c r="C59805" t="s">
        <v>292038</v>
      </c>
      <c r="D59805" t="s">
        <v>175517</v>
      </c>
      <c r="E59805" t="s">
        <v>243055</v>
      </c>
      <c r="F59805" t="s">
        <v>266015</v>
      </c>
      <c r="G59805">
        <v>2</v>
      </c>
    </row>
    <row r="59806" spans="1:7" x14ac:dyDescent="0.4">
      <c r="A59806" t="s">
        <v>292040</v>
      </c>
      <c r="B59806" t="s">
        <v>176771</v>
      </c>
      <c r="C59806" t="s">
        <v>292038</v>
      </c>
      <c r="D59806" t="s">
        <v>289934</v>
      </c>
      <c r="E59806" t="s">
        <v>243359</v>
      </c>
      <c r="F59806" t="s">
        <v>266015</v>
      </c>
      <c r="G59806">
        <v>2</v>
      </c>
    </row>
    <row r="59807" spans="1:7" x14ac:dyDescent="0.4">
      <c r="A59807" t="s">
        <v>292040</v>
      </c>
      <c r="B59807" t="s">
        <v>176764</v>
      </c>
      <c r="C59807" t="s">
        <v>292038</v>
      </c>
      <c r="D59807" t="s">
        <v>176709</v>
      </c>
      <c r="E59807" t="s">
        <v>243348</v>
      </c>
      <c r="F59807" t="s">
        <v>266015</v>
      </c>
      <c r="G59807">
        <v>2</v>
      </c>
    </row>
    <row r="59808" spans="1:7" x14ac:dyDescent="0.4">
      <c r="A59808" t="s">
        <v>292040</v>
      </c>
      <c r="B59808" t="s">
        <v>176768</v>
      </c>
      <c r="C59808" t="s">
        <v>292038</v>
      </c>
      <c r="D59808" t="s">
        <v>175517</v>
      </c>
      <c r="E59808" t="s">
        <v>243055</v>
      </c>
      <c r="F59808" t="s">
        <v>266015</v>
      </c>
      <c r="G59808">
        <v>2</v>
      </c>
    </row>
    <row r="59809" spans="1:7" x14ac:dyDescent="0.4">
      <c r="A59809" t="s">
        <v>292040</v>
      </c>
      <c r="B59809" t="s">
        <v>176761</v>
      </c>
      <c r="C59809" t="s">
        <v>292038</v>
      </c>
      <c r="D59809" t="s">
        <v>146458</v>
      </c>
      <c r="E59809" t="s">
        <v>235301</v>
      </c>
      <c r="F59809" t="s">
        <v>266015</v>
      </c>
      <c r="G59809">
        <v>2</v>
      </c>
    </row>
    <row r="59810" spans="1:7" x14ac:dyDescent="0.4">
      <c r="A59810" t="s">
        <v>292040</v>
      </c>
      <c r="B59810" t="s">
        <v>176777</v>
      </c>
      <c r="C59810" t="s">
        <v>292038</v>
      </c>
      <c r="D59810" t="s">
        <v>21323</v>
      </c>
      <c r="E59810" t="s">
        <v>205022</v>
      </c>
      <c r="F59810" t="s">
        <v>266015</v>
      </c>
      <c r="G59810">
        <v>2</v>
      </c>
    </row>
    <row r="59811" spans="1:7" x14ac:dyDescent="0.4">
      <c r="A59811" t="s">
        <v>292040</v>
      </c>
      <c r="B59811" t="s">
        <v>176778</v>
      </c>
      <c r="C59811" t="s">
        <v>292038</v>
      </c>
      <c r="D59811" t="s">
        <v>21323</v>
      </c>
      <c r="E59811" t="s">
        <v>205022</v>
      </c>
      <c r="F59811" t="s">
        <v>266015</v>
      </c>
      <c r="G59811">
        <v>2</v>
      </c>
    </row>
    <row r="59812" spans="1:7" x14ac:dyDescent="0.4">
      <c r="A59812" t="s">
        <v>292040</v>
      </c>
      <c r="B59812" t="s">
        <v>176781</v>
      </c>
      <c r="C59812" t="s">
        <v>292038</v>
      </c>
      <c r="D59812" t="s">
        <v>289935</v>
      </c>
      <c r="E59812" t="s">
        <v>243360</v>
      </c>
      <c r="F59812" t="s">
        <v>266015</v>
      </c>
      <c r="G59812">
        <v>2</v>
      </c>
    </row>
    <row r="59813" spans="1:7" x14ac:dyDescent="0.4">
      <c r="A59813" t="s">
        <v>292040</v>
      </c>
      <c r="B59813" t="s">
        <v>176787</v>
      </c>
      <c r="C59813" t="s">
        <v>292038</v>
      </c>
      <c r="D59813" t="s">
        <v>176788</v>
      </c>
      <c r="E59813" t="s">
        <v>243361</v>
      </c>
      <c r="F59813" t="s">
        <v>266015</v>
      </c>
      <c r="G59813">
        <v>2</v>
      </c>
    </row>
    <row r="59814" spans="1:7" x14ac:dyDescent="0.4">
      <c r="A59814" t="s">
        <v>292040</v>
      </c>
      <c r="B59814" t="s">
        <v>176789</v>
      </c>
      <c r="C59814" t="s">
        <v>292038</v>
      </c>
      <c r="D59814" t="s">
        <v>289936</v>
      </c>
      <c r="E59814" t="s">
        <v>243362</v>
      </c>
      <c r="F59814" t="s">
        <v>266015</v>
      </c>
      <c r="G59814">
        <v>2</v>
      </c>
    </row>
    <row r="59815" spans="1:7" x14ac:dyDescent="0.4">
      <c r="A59815" t="s">
        <v>292040</v>
      </c>
      <c r="B59815" t="s">
        <v>176784</v>
      </c>
      <c r="C59815" t="s">
        <v>292038</v>
      </c>
      <c r="D59815" t="s">
        <v>176795</v>
      </c>
      <c r="E59815" t="s">
        <v>243363</v>
      </c>
      <c r="F59815" t="s">
        <v>266015</v>
      </c>
      <c r="G59815">
        <v>2</v>
      </c>
    </row>
    <row r="59816" spans="1:7" x14ac:dyDescent="0.4">
      <c r="A59816" t="s">
        <v>292040</v>
      </c>
      <c r="B59816" t="s">
        <v>176698</v>
      </c>
      <c r="C59816" t="s">
        <v>292038</v>
      </c>
      <c r="D59816" t="s">
        <v>289937</v>
      </c>
      <c r="E59816" t="s">
        <v>243364</v>
      </c>
      <c r="F59816" t="s">
        <v>266015</v>
      </c>
      <c r="G59816">
        <v>2</v>
      </c>
    </row>
    <row r="59817" spans="1:7" x14ac:dyDescent="0.4">
      <c r="A59817" t="s">
        <v>292040</v>
      </c>
      <c r="B59817" t="s">
        <v>176804</v>
      </c>
      <c r="C59817" t="s">
        <v>292038</v>
      </c>
      <c r="D59817" t="s">
        <v>176805</v>
      </c>
      <c r="E59817" t="s">
        <v>243365</v>
      </c>
      <c r="F59817" t="s">
        <v>266015</v>
      </c>
      <c r="G59817">
        <v>2</v>
      </c>
    </row>
    <row r="59818" spans="1:7" x14ac:dyDescent="0.4">
      <c r="A59818" t="s">
        <v>292040</v>
      </c>
      <c r="B59818" t="s">
        <v>176806</v>
      </c>
      <c r="C59818" t="s">
        <v>292038</v>
      </c>
      <c r="D59818" t="s">
        <v>176808</v>
      </c>
      <c r="E59818" t="s">
        <v>243366</v>
      </c>
      <c r="F59818" t="s">
        <v>266015</v>
      </c>
      <c r="G59818">
        <v>2</v>
      </c>
    </row>
    <row r="59819" spans="1:7" x14ac:dyDescent="0.4">
      <c r="A59819" t="s">
        <v>292040</v>
      </c>
      <c r="B59819" t="s">
        <v>176809</v>
      </c>
      <c r="C59819" t="s">
        <v>292038</v>
      </c>
      <c r="D59819" t="s">
        <v>176812</v>
      </c>
      <c r="E59819" t="s">
        <v>243367</v>
      </c>
      <c r="F59819" t="s">
        <v>266015</v>
      </c>
      <c r="G59819">
        <v>2</v>
      </c>
    </row>
    <row r="59820" spans="1:7" x14ac:dyDescent="0.4">
      <c r="A59820" t="s">
        <v>292040</v>
      </c>
      <c r="B59820" t="s">
        <v>176815</v>
      </c>
      <c r="C59820" t="s">
        <v>292038</v>
      </c>
      <c r="D59820" t="s">
        <v>289938</v>
      </c>
      <c r="E59820" t="s">
        <v>243368</v>
      </c>
      <c r="F59820" t="s">
        <v>266015</v>
      </c>
      <c r="G59820">
        <v>2</v>
      </c>
    </row>
    <row r="59821" spans="1:7" x14ac:dyDescent="0.4">
      <c r="A59821" t="s">
        <v>292040</v>
      </c>
      <c r="B59821" t="s">
        <v>176810</v>
      </c>
      <c r="C59821" t="s">
        <v>292038</v>
      </c>
      <c r="D59821" t="s">
        <v>176821</v>
      </c>
      <c r="E59821" t="s">
        <v>243369</v>
      </c>
      <c r="F59821" t="s">
        <v>266015</v>
      </c>
      <c r="G59821">
        <v>2</v>
      </c>
    </row>
    <row r="59822" spans="1:7" x14ac:dyDescent="0.4">
      <c r="A59822" t="s">
        <v>292040</v>
      </c>
      <c r="B59822" t="s">
        <v>176825</v>
      </c>
      <c r="C59822" t="s">
        <v>292038</v>
      </c>
      <c r="D59822" t="s">
        <v>176826</v>
      </c>
      <c r="E59822" t="s">
        <v>243370</v>
      </c>
      <c r="F59822" t="s">
        <v>266015</v>
      </c>
      <c r="G59822">
        <v>2</v>
      </c>
    </row>
    <row r="59823" spans="1:7" x14ac:dyDescent="0.4">
      <c r="A59823" t="s">
        <v>292040</v>
      </c>
      <c r="B59823" t="s">
        <v>176829</v>
      </c>
      <c r="C59823" t="s">
        <v>292038</v>
      </c>
      <c r="D59823" t="s">
        <v>176830</v>
      </c>
      <c r="E59823" t="s">
        <v>243371</v>
      </c>
      <c r="F59823" t="s">
        <v>266015</v>
      </c>
      <c r="G59823">
        <v>2</v>
      </c>
    </row>
    <row r="59824" spans="1:7" x14ac:dyDescent="0.4">
      <c r="A59824" t="s">
        <v>292040</v>
      </c>
      <c r="B59824" t="s">
        <v>176833</v>
      </c>
      <c r="C59824" t="s">
        <v>292038</v>
      </c>
      <c r="D59824" t="s">
        <v>176834</v>
      </c>
      <c r="E59824" t="s">
        <v>243372</v>
      </c>
      <c r="F59824" t="s">
        <v>266015</v>
      </c>
      <c r="G59824">
        <v>2</v>
      </c>
    </row>
    <row r="59825" spans="1:7" x14ac:dyDescent="0.4">
      <c r="A59825" t="s">
        <v>292040</v>
      </c>
      <c r="B59825" t="s">
        <v>176813</v>
      </c>
      <c r="C59825" t="s">
        <v>292038</v>
      </c>
      <c r="D59825" t="s">
        <v>176839</v>
      </c>
      <c r="E59825" t="s">
        <v>243373</v>
      </c>
      <c r="F59825" t="s">
        <v>266015</v>
      </c>
      <c r="G59825">
        <v>2</v>
      </c>
    </row>
    <row r="59826" spans="1:7" x14ac:dyDescent="0.4">
      <c r="A59826" t="s">
        <v>292040</v>
      </c>
      <c r="B59826" t="s">
        <v>176836</v>
      </c>
      <c r="C59826" t="s">
        <v>292038</v>
      </c>
      <c r="D59826" t="s">
        <v>289939</v>
      </c>
      <c r="E59826" t="s">
        <v>243374</v>
      </c>
      <c r="F59826" t="s">
        <v>266015</v>
      </c>
      <c r="G59826">
        <v>2</v>
      </c>
    </row>
    <row r="59827" spans="1:7" x14ac:dyDescent="0.4">
      <c r="A59827" t="s">
        <v>292040</v>
      </c>
      <c r="B59827" t="s">
        <v>176831</v>
      </c>
      <c r="C59827" t="s">
        <v>292038</v>
      </c>
      <c r="D59827" t="s">
        <v>553</v>
      </c>
      <c r="E59827" t="s">
        <v>200408</v>
      </c>
      <c r="F59827" t="s">
        <v>266015</v>
      </c>
      <c r="G59827">
        <v>2</v>
      </c>
    </row>
    <row r="59828" spans="1:7" x14ac:dyDescent="0.4">
      <c r="A59828" t="s">
        <v>292040</v>
      </c>
      <c r="B59828" t="s">
        <v>176846</v>
      </c>
      <c r="C59828" t="s">
        <v>292038</v>
      </c>
      <c r="D59828" t="s">
        <v>141248</v>
      </c>
      <c r="E59828" t="s">
        <v>233888</v>
      </c>
      <c r="F59828" t="s">
        <v>266015</v>
      </c>
      <c r="G59828">
        <v>2</v>
      </c>
    </row>
    <row r="59829" spans="1:7" x14ac:dyDescent="0.4">
      <c r="A59829" t="s">
        <v>292040</v>
      </c>
      <c r="B59829" t="s">
        <v>176847</v>
      </c>
      <c r="C59829" t="s">
        <v>292038</v>
      </c>
      <c r="D59829" t="s">
        <v>141248</v>
      </c>
      <c r="E59829" t="s">
        <v>233888</v>
      </c>
      <c r="F59829" t="s">
        <v>266015</v>
      </c>
      <c r="G59829">
        <v>2</v>
      </c>
    </row>
    <row r="59830" spans="1:7" x14ac:dyDescent="0.4">
      <c r="A59830" t="s">
        <v>292040</v>
      </c>
      <c r="B59830" t="s">
        <v>176667</v>
      </c>
      <c r="C59830" t="s">
        <v>292038</v>
      </c>
      <c r="D59830" t="s">
        <v>289940</v>
      </c>
      <c r="E59830" t="s">
        <v>243375</v>
      </c>
      <c r="F59830" t="s">
        <v>266015</v>
      </c>
      <c r="G59830">
        <v>2</v>
      </c>
    </row>
    <row r="59831" spans="1:7" x14ac:dyDescent="0.4">
      <c r="A59831" t="s">
        <v>292040</v>
      </c>
      <c r="B59831" t="s">
        <v>176849</v>
      </c>
      <c r="C59831" t="s">
        <v>292038</v>
      </c>
      <c r="D59831" t="s">
        <v>289941</v>
      </c>
      <c r="E59831" t="s">
        <v>243376</v>
      </c>
      <c r="F59831" t="s">
        <v>266015</v>
      </c>
      <c r="G59831">
        <v>2</v>
      </c>
    </row>
    <row r="59832" spans="1:7" x14ac:dyDescent="0.4">
      <c r="A59832" t="s">
        <v>292040</v>
      </c>
      <c r="B59832" t="s">
        <v>176857</v>
      </c>
      <c r="C59832" t="s">
        <v>292038</v>
      </c>
      <c r="D59832" t="s">
        <v>174254</v>
      </c>
      <c r="E59832" t="s">
        <v>242791</v>
      </c>
      <c r="F59832" t="s">
        <v>266015</v>
      </c>
      <c r="G59832">
        <v>2</v>
      </c>
    </row>
    <row r="59833" spans="1:7" x14ac:dyDescent="0.4">
      <c r="A59833" t="s">
        <v>292040</v>
      </c>
      <c r="B59833" t="s">
        <v>176860</v>
      </c>
      <c r="C59833" t="s">
        <v>292038</v>
      </c>
      <c r="D59833" t="s">
        <v>176861</v>
      </c>
      <c r="E59833" t="s">
        <v>243377</v>
      </c>
      <c r="F59833" t="s">
        <v>266015</v>
      </c>
      <c r="G59833">
        <v>2</v>
      </c>
    </row>
    <row r="59834" spans="1:7" x14ac:dyDescent="0.4">
      <c r="A59834" t="s">
        <v>292040</v>
      </c>
      <c r="B59834" t="s">
        <v>176817</v>
      </c>
      <c r="C59834" t="s">
        <v>292038</v>
      </c>
      <c r="D59834" t="s">
        <v>289942</v>
      </c>
      <c r="E59834" t="s">
        <v>243378</v>
      </c>
      <c r="F59834" t="s">
        <v>266015</v>
      </c>
      <c r="G59834">
        <v>2</v>
      </c>
    </row>
    <row r="59835" spans="1:7" x14ac:dyDescent="0.4">
      <c r="A59835" t="s">
        <v>292040</v>
      </c>
      <c r="B59835" t="s">
        <v>176869</v>
      </c>
      <c r="C59835" t="s">
        <v>292038</v>
      </c>
      <c r="D59835" t="s">
        <v>176870</v>
      </c>
      <c r="E59835" t="s">
        <v>243379</v>
      </c>
      <c r="F59835" t="s">
        <v>266015</v>
      </c>
      <c r="G59835">
        <v>2</v>
      </c>
    </row>
    <row r="59836" spans="1:7" x14ac:dyDescent="0.4">
      <c r="A59836" t="s">
        <v>292040</v>
      </c>
      <c r="B59836" t="s">
        <v>176873</v>
      </c>
      <c r="C59836" t="s">
        <v>292038</v>
      </c>
      <c r="D59836" t="s">
        <v>289943</v>
      </c>
      <c r="E59836" t="s">
        <v>243380</v>
      </c>
      <c r="F59836" t="s">
        <v>266015</v>
      </c>
      <c r="G59836">
        <v>2</v>
      </c>
    </row>
    <row r="59837" spans="1:7" x14ac:dyDescent="0.4">
      <c r="A59837" t="s">
        <v>292040</v>
      </c>
      <c r="B59837" t="s">
        <v>176878</v>
      </c>
      <c r="C59837" t="s">
        <v>292038</v>
      </c>
      <c r="D59837" t="s">
        <v>176879</v>
      </c>
      <c r="E59837" t="s">
        <v>243381</v>
      </c>
      <c r="F59837" t="s">
        <v>266015</v>
      </c>
      <c r="G59837">
        <v>2</v>
      </c>
    </row>
    <row r="59838" spans="1:7" x14ac:dyDescent="0.4">
      <c r="A59838" t="s">
        <v>292040</v>
      </c>
      <c r="B59838" t="s">
        <v>176875</v>
      </c>
      <c r="C59838" t="s">
        <v>292038</v>
      </c>
      <c r="D59838" t="s">
        <v>289944</v>
      </c>
      <c r="E59838" t="s">
        <v>243382</v>
      </c>
      <c r="F59838" t="s">
        <v>266015</v>
      </c>
      <c r="G59838">
        <v>2</v>
      </c>
    </row>
    <row r="59839" spans="1:7" x14ac:dyDescent="0.4">
      <c r="A59839" t="s">
        <v>292040</v>
      </c>
      <c r="B59839" t="s">
        <v>176883</v>
      </c>
      <c r="C59839" t="s">
        <v>292038</v>
      </c>
      <c r="D59839" t="s">
        <v>176885</v>
      </c>
      <c r="E59839" t="s">
        <v>243383</v>
      </c>
      <c r="F59839" t="s">
        <v>266015</v>
      </c>
      <c r="G59839">
        <v>2</v>
      </c>
    </row>
    <row r="59840" spans="1:7" x14ac:dyDescent="0.4">
      <c r="A59840" t="s">
        <v>292040</v>
      </c>
      <c r="B59840" t="s">
        <v>176886</v>
      </c>
      <c r="C59840" t="s">
        <v>292038</v>
      </c>
      <c r="D59840" t="s">
        <v>176888</v>
      </c>
      <c r="E59840" t="s">
        <v>243384</v>
      </c>
      <c r="F59840" t="s">
        <v>266015</v>
      </c>
      <c r="G59840">
        <v>2</v>
      </c>
    </row>
    <row r="59841" spans="1:7" x14ac:dyDescent="0.4">
      <c r="A59841" t="s">
        <v>292040</v>
      </c>
      <c r="B59841" t="s">
        <v>176889</v>
      </c>
      <c r="C59841" t="s">
        <v>292038</v>
      </c>
      <c r="D59841" t="s">
        <v>289945</v>
      </c>
      <c r="E59841" t="s">
        <v>243385</v>
      </c>
      <c r="F59841" t="s">
        <v>266015</v>
      </c>
      <c r="G59841">
        <v>2</v>
      </c>
    </row>
    <row r="59842" spans="1:7" x14ac:dyDescent="0.4">
      <c r="A59842" t="s">
        <v>292040</v>
      </c>
      <c r="B59842" t="s">
        <v>176892</v>
      </c>
      <c r="C59842" t="s">
        <v>292038</v>
      </c>
      <c r="D59842" t="s">
        <v>289946</v>
      </c>
      <c r="E59842" t="s">
        <v>243386</v>
      </c>
      <c r="F59842" t="s">
        <v>266015</v>
      </c>
      <c r="G59842">
        <v>2</v>
      </c>
    </row>
    <row r="59843" spans="1:7" x14ac:dyDescent="0.4">
      <c r="A59843" t="s">
        <v>292040</v>
      </c>
      <c r="B59843" t="s">
        <v>176895</v>
      </c>
      <c r="C59843" t="s">
        <v>292038</v>
      </c>
      <c r="D59843" t="s">
        <v>289947</v>
      </c>
      <c r="E59843" t="s">
        <v>243387</v>
      </c>
      <c r="F59843" t="s">
        <v>266015</v>
      </c>
      <c r="G59843">
        <v>2</v>
      </c>
    </row>
    <row r="59844" spans="1:7" x14ac:dyDescent="0.4">
      <c r="A59844" t="s">
        <v>292040</v>
      </c>
      <c r="B59844" t="s">
        <v>176898</v>
      </c>
      <c r="C59844" t="s">
        <v>292038</v>
      </c>
      <c r="D59844" t="s">
        <v>289948</v>
      </c>
      <c r="E59844" t="s">
        <v>243388</v>
      </c>
      <c r="F59844" t="s">
        <v>266015</v>
      </c>
      <c r="G59844">
        <v>2</v>
      </c>
    </row>
    <row r="59845" spans="1:7" x14ac:dyDescent="0.4">
      <c r="A59845" t="s">
        <v>292040</v>
      </c>
      <c r="B59845" t="s">
        <v>176901</v>
      </c>
      <c r="C59845" t="s">
        <v>292038</v>
      </c>
      <c r="D59845" t="s">
        <v>176903</v>
      </c>
      <c r="E59845" t="s">
        <v>243389</v>
      </c>
      <c r="F59845" t="s">
        <v>266015</v>
      </c>
      <c r="G59845">
        <v>2</v>
      </c>
    </row>
    <row r="59846" spans="1:7" x14ac:dyDescent="0.4">
      <c r="A59846" t="s">
        <v>292040</v>
      </c>
      <c r="B59846" t="s">
        <v>176904</v>
      </c>
      <c r="C59846" t="s">
        <v>292038</v>
      </c>
      <c r="D59846" t="s">
        <v>270687</v>
      </c>
      <c r="E59846" t="s">
        <v>210963</v>
      </c>
      <c r="F59846" t="s">
        <v>266015</v>
      </c>
      <c r="G59846">
        <v>2</v>
      </c>
    </row>
    <row r="59847" spans="1:7" x14ac:dyDescent="0.4">
      <c r="A59847" t="s">
        <v>292040</v>
      </c>
      <c r="B59847" t="s">
        <v>176906</v>
      </c>
      <c r="C59847" t="s">
        <v>292038</v>
      </c>
      <c r="D59847" t="s">
        <v>176908</v>
      </c>
      <c r="E59847" t="s">
        <v>243390</v>
      </c>
      <c r="F59847" t="s">
        <v>266015</v>
      </c>
      <c r="G59847">
        <v>2</v>
      </c>
    </row>
    <row r="59848" spans="1:7" x14ac:dyDescent="0.4">
      <c r="A59848" t="s">
        <v>292040</v>
      </c>
      <c r="B59848" t="s">
        <v>176909</v>
      </c>
      <c r="C59848" t="s">
        <v>292038</v>
      </c>
      <c r="D59848" t="s">
        <v>2388</v>
      </c>
      <c r="E59848" t="s">
        <v>201004</v>
      </c>
      <c r="F59848" t="s">
        <v>266015</v>
      </c>
      <c r="G59848">
        <v>2</v>
      </c>
    </row>
    <row r="59849" spans="1:7" x14ac:dyDescent="0.4">
      <c r="A59849" t="s">
        <v>292040</v>
      </c>
      <c r="B59849" t="s">
        <v>176913</v>
      </c>
      <c r="C59849" t="s">
        <v>292038</v>
      </c>
      <c r="D59849" t="s">
        <v>176914</v>
      </c>
      <c r="E59849" t="s">
        <v>243391</v>
      </c>
      <c r="F59849" t="s">
        <v>266015</v>
      </c>
      <c r="G59849">
        <v>2</v>
      </c>
    </row>
    <row r="59850" spans="1:7" x14ac:dyDescent="0.4">
      <c r="A59850" t="s">
        <v>292040</v>
      </c>
      <c r="B59850" t="s">
        <v>176880</v>
      </c>
      <c r="C59850" t="s">
        <v>292038</v>
      </c>
      <c r="D59850" t="s">
        <v>553</v>
      </c>
      <c r="E59850" t="s">
        <v>200408</v>
      </c>
      <c r="F59850" t="s">
        <v>266015</v>
      </c>
      <c r="G59850">
        <v>2</v>
      </c>
    </row>
    <row r="59851" spans="1:7" x14ac:dyDescent="0.4">
      <c r="A59851" t="s">
        <v>292040</v>
      </c>
      <c r="B59851" t="s">
        <v>176919</v>
      </c>
      <c r="C59851" t="s">
        <v>292038</v>
      </c>
      <c r="D59851" t="s">
        <v>289949</v>
      </c>
      <c r="E59851" t="s">
        <v>243392</v>
      </c>
      <c r="F59851" t="s">
        <v>266015</v>
      </c>
      <c r="G59851">
        <v>2</v>
      </c>
    </row>
    <row r="59852" spans="1:7" x14ac:dyDescent="0.4">
      <c r="A59852" t="s">
        <v>292040</v>
      </c>
      <c r="B59852" t="s">
        <v>176865</v>
      </c>
      <c r="C59852" t="s">
        <v>292038</v>
      </c>
      <c r="D59852" t="s">
        <v>289950</v>
      </c>
      <c r="E59852" t="s">
        <v>243393</v>
      </c>
      <c r="F59852" t="s">
        <v>266015</v>
      </c>
      <c r="G59852">
        <v>2</v>
      </c>
    </row>
    <row r="59853" spans="1:7" x14ac:dyDescent="0.4">
      <c r="A59853" t="s">
        <v>292040</v>
      </c>
      <c r="B59853" t="s">
        <v>176921</v>
      </c>
      <c r="C59853" t="s">
        <v>292038</v>
      </c>
      <c r="D59853" t="s">
        <v>176929</v>
      </c>
      <c r="E59853" t="s">
        <v>243394</v>
      </c>
      <c r="F59853" t="s">
        <v>266015</v>
      </c>
      <c r="G59853">
        <v>2</v>
      </c>
    </row>
    <row r="59854" spans="1:7" x14ac:dyDescent="0.4">
      <c r="A59854" t="s">
        <v>292040</v>
      </c>
      <c r="B59854" t="s">
        <v>176934</v>
      </c>
      <c r="C59854" t="s">
        <v>292038</v>
      </c>
      <c r="D59854" t="s">
        <v>289951</v>
      </c>
      <c r="E59854" t="s">
        <v>243395</v>
      </c>
      <c r="F59854" t="s">
        <v>266015</v>
      </c>
      <c r="G59854">
        <v>2</v>
      </c>
    </row>
    <row r="59855" spans="1:7" x14ac:dyDescent="0.4">
      <c r="A59855" t="s">
        <v>292040</v>
      </c>
      <c r="B59855" t="s">
        <v>176930</v>
      </c>
      <c r="C59855" t="s">
        <v>292038</v>
      </c>
      <c r="D59855" t="s">
        <v>289952</v>
      </c>
      <c r="E59855" t="s">
        <v>243396</v>
      </c>
      <c r="F59855" t="s">
        <v>266015</v>
      </c>
      <c r="G59855">
        <v>2</v>
      </c>
    </row>
    <row r="59856" spans="1:7" x14ac:dyDescent="0.4">
      <c r="A59856" t="s">
        <v>292040</v>
      </c>
      <c r="B59856" t="s">
        <v>176677</v>
      </c>
      <c r="C59856" t="s">
        <v>292038</v>
      </c>
      <c r="D59856" t="s">
        <v>9528</v>
      </c>
      <c r="E59856" t="s">
        <v>203292</v>
      </c>
      <c r="F59856" t="s">
        <v>266015</v>
      </c>
      <c r="G59856">
        <v>2</v>
      </c>
    </row>
    <row r="59857" spans="1:7" x14ac:dyDescent="0.4">
      <c r="A59857" t="s">
        <v>292040</v>
      </c>
      <c r="B59857" t="s">
        <v>176944</v>
      </c>
      <c r="C59857" t="s">
        <v>292038</v>
      </c>
      <c r="D59857" t="s">
        <v>289953</v>
      </c>
      <c r="E59857" t="s">
        <v>243397</v>
      </c>
      <c r="F59857" t="s">
        <v>266015</v>
      </c>
      <c r="G59857">
        <v>2</v>
      </c>
    </row>
    <row r="59858" spans="1:7" x14ac:dyDescent="0.4">
      <c r="A59858" t="s">
        <v>292040</v>
      </c>
      <c r="B59858" t="s">
        <v>176822</v>
      </c>
      <c r="C59858" t="s">
        <v>292038</v>
      </c>
      <c r="D59858" t="s">
        <v>289954</v>
      </c>
      <c r="E59858" t="s">
        <v>243398</v>
      </c>
      <c r="F59858" t="s">
        <v>266015</v>
      </c>
      <c r="G59858">
        <v>2</v>
      </c>
    </row>
    <row r="59859" spans="1:7" x14ac:dyDescent="0.4">
      <c r="A59859" t="s">
        <v>292040</v>
      </c>
      <c r="B59859" t="s">
        <v>176818</v>
      </c>
      <c r="C59859" t="s">
        <v>292038</v>
      </c>
      <c r="D59859" t="s">
        <v>289955</v>
      </c>
      <c r="E59859" t="s">
        <v>243399</v>
      </c>
      <c r="F59859" t="s">
        <v>266015</v>
      </c>
      <c r="G59859">
        <v>2</v>
      </c>
    </row>
    <row r="59860" spans="1:7" x14ac:dyDescent="0.4">
      <c r="A59860" t="s">
        <v>292040</v>
      </c>
      <c r="B59860" t="s">
        <v>176866</v>
      </c>
      <c r="C59860" t="s">
        <v>292038</v>
      </c>
      <c r="D59860" t="s">
        <v>289956</v>
      </c>
      <c r="E59860" t="s">
        <v>243400</v>
      </c>
      <c r="F59860" t="s">
        <v>266015</v>
      </c>
      <c r="G59860">
        <v>2</v>
      </c>
    </row>
    <row r="59861" spans="1:7" x14ac:dyDescent="0.4">
      <c r="A59861" t="s">
        <v>292040</v>
      </c>
      <c r="B59861" t="s">
        <v>176926</v>
      </c>
      <c r="C59861" t="s">
        <v>292038</v>
      </c>
      <c r="D59861" t="s">
        <v>289957</v>
      </c>
      <c r="E59861" t="s">
        <v>243401</v>
      </c>
      <c r="F59861" t="s">
        <v>266015</v>
      </c>
      <c r="G59861">
        <v>2</v>
      </c>
    </row>
    <row r="59862" spans="1:7" x14ac:dyDescent="0.4">
      <c r="A59862" t="s">
        <v>292040</v>
      </c>
      <c r="B59862" t="s">
        <v>176922</v>
      </c>
      <c r="C59862" t="s">
        <v>292038</v>
      </c>
      <c r="D59862" t="s">
        <v>289958</v>
      </c>
      <c r="E59862" t="s">
        <v>243402</v>
      </c>
      <c r="F59862" t="s">
        <v>266015</v>
      </c>
      <c r="G59862">
        <v>2</v>
      </c>
    </row>
    <row r="59863" spans="1:7" x14ac:dyDescent="0.4">
      <c r="A59863" t="s">
        <v>292040</v>
      </c>
      <c r="B59863" t="s">
        <v>176931</v>
      </c>
      <c r="C59863" t="s">
        <v>292038</v>
      </c>
      <c r="D59863" t="s">
        <v>289959</v>
      </c>
      <c r="E59863" t="s">
        <v>243403</v>
      </c>
      <c r="F59863" t="s">
        <v>266015</v>
      </c>
      <c r="G59863">
        <v>2</v>
      </c>
    </row>
    <row r="59864" spans="1:7" x14ac:dyDescent="0.4">
      <c r="A59864" t="s">
        <v>292040</v>
      </c>
      <c r="B59864" t="s">
        <v>176941</v>
      </c>
      <c r="C59864" t="s">
        <v>292038</v>
      </c>
      <c r="D59864" t="s">
        <v>289960</v>
      </c>
      <c r="E59864" t="s">
        <v>243404</v>
      </c>
      <c r="F59864" t="s">
        <v>266015</v>
      </c>
      <c r="G59864">
        <v>2</v>
      </c>
    </row>
    <row r="59865" spans="1:7" x14ac:dyDescent="0.4">
      <c r="A59865" t="s">
        <v>292040</v>
      </c>
      <c r="B59865" t="s">
        <v>176937</v>
      </c>
      <c r="C59865" t="s">
        <v>292038</v>
      </c>
      <c r="D59865" t="s">
        <v>289961</v>
      </c>
      <c r="E59865" t="s">
        <v>243405</v>
      </c>
      <c r="F59865" t="s">
        <v>266015</v>
      </c>
      <c r="G59865">
        <v>2</v>
      </c>
    </row>
    <row r="59866" spans="1:7" x14ac:dyDescent="0.4">
      <c r="A59866" t="s">
        <v>292040</v>
      </c>
      <c r="B59866" t="s">
        <v>176827</v>
      </c>
      <c r="C59866" t="s">
        <v>292038</v>
      </c>
      <c r="D59866" t="s">
        <v>289962</v>
      </c>
      <c r="E59866" t="s">
        <v>243406</v>
      </c>
      <c r="F59866" t="s">
        <v>266015</v>
      </c>
      <c r="G59866">
        <v>2</v>
      </c>
    </row>
    <row r="59867" spans="1:7" x14ac:dyDescent="0.4">
      <c r="A59867" t="s">
        <v>292040</v>
      </c>
      <c r="B59867" t="s">
        <v>176966</v>
      </c>
      <c r="C59867" t="s">
        <v>292038</v>
      </c>
      <c r="D59867" t="s">
        <v>289963</v>
      </c>
      <c r="E59867" t="s">
        <v>243407</v>
      </c>
      <c r="F59867" t="s">
        <v>266015</v>
      </c>
      <c r="G59867">
        <v>2</v>
      </c>
    </row>
    <row r="59868" spans="1:7" x14ac:dyDescent="0.4">
      <c r="A59868" t="s">
        <v>292040</v>
      </c>
      <c r="B59868" t="s">
        <v>176969</v>
      </c>
      <c r="C59868" t="s">
        <v>292038</v>
      </c>
      <c r="D59868" t="s">
        <v>176972</v>
      </c>
      <c r="E59868" t="s">
        <v>243408</v>
      </c>
      <c r="F59868" t="s">
        <v>266015</v>
      </c>
      <c r="G59868">
        <v>2</v>
      </c>
    </row>
    <row r="59869" spans="1:7" x14ac:dyDescent="0.4">
      <c r="A59869" t="s">
        <v>292040</v>
      </c>
      <c r="B59869" t="s">
        <v>176968</v>
      </c>
      <c r="C59869" t="s">
        <v>292038</v>
      </c>
      <c r="D59869" t="s">
        <v>289964</v>
      </c>
      <c r="E59869" t="s">
        <v>243409</v>
      </c>
      <c r="F59869" t="s">
        <v>266015</v>
      </c>
      <c r="G59869">
        <v>2</v>
      </c>
    </row>
    <row r="59870" spans="1:7" x14ac:dyDescent="0.4">
      <c r="A59870" t="s">
        <v>292040</v>
      </c>
      <c r="B59870" t="s">
        <v>176975</v>
      </c>
      <c r="C59870" t="s">
        <v>292038</v>
      </c>
      <c r="D59870" t="s">
        <v>289965</v>
      </c>
      <c r="E59870" t="s">
        <v>243410</v>
      </c>
      <c r="F59870" t="s">
        <v>266015</v>
      </c>
      <c r="G59870">
        <v>2</v>
      </c>
    </row>
    <row r="59871" spans="1:7" x14ac:dyDescent="0.4">
      <c r="A59871" t="s">
        <v>292040</v>
      </c>
      <c r="B59871" t="s">
        <v>176979</v>
      </c>
      <c r="C59871" t="s">
        <v>292038</v>
      </c>
      <c r="D59871" t="s">
        <v>289966</v>
      </c>
      <c r="E59871" t="s">
        <v>243411</v>
      </c>
      <c r="F59871" t="s">
        <v>266015</v>
      </c>
      <c r="G59871">
        <v>2</v>
      </c>
    </row>
    <row r="59872" spans="1:7" x14ac:dyDescent="0.4">
      <c r="A59872" t="s">
        <v>292040</v>
      </c>
      <c r="B59872" t="s">
        <v>176936</v>
      </c>
      <c r="C59872" t="s">
        <v>292038</v>
      </c>
      <c r="D59872" t="s">
        <v>289967</v>
      </c>
      <c r="E59872" t="s">
        <v>243412</v>
      </c>
      <c r="F59872" t="s">
        <v>266015</v>
      </c>
      <c r="G59872">
        <v>2</v>
      </c>
    </row>
    <row r="59873" spans="1:7" x14ac:dyDescent="0.4">
      <c r="A59873" t="s">
        <v>292040</v>
      </c>
      <c r="B59873" t="s">
        <v>176983</v>
      </c>
      <c r="C59873" t="s">
        <v>292038</v>
      </c>
      <c r="D59873" t="s">
        <v>289968</v>
      </c>
      <c r="E59873" t="s">
        <v>243413</v>
      </c>
      <c r="F59873" t="s">
        <v>266015</v>
      </c>
      <c r="G59873">
        <v>2</v>
      </c>
    </row>
    <row r="59874" spans="1:7" x14ac:dyDescent="0.4">
      <c r="A59874" t="s">
        <v>292040</v>
      </c>
      <c r="B59874" t="s">
        <v>176991</v>
      </c>
      <c r="C59874" t="s">
        <v>292038</v>
      </c>
      <c r="D59874" t="s">
        <v>289969</v>
      </c>
      <c r="E59874" t="s">
        <v>243414</v>
      </c>
      <c r="F59874" t="s">
        <v>266015</v>
      </c>
      <c r="G59874">
        <v>2</v>
      </c>
    </row>
    <row r="59875" spans="1:7" x14ac:dyDescent="0.4">
      <c r="A59875" t="s">
        <v>292040</v>
      </c>
      <c r="B59875" t="s">
        <v>176995</v>
      </c>
      <c r="C59875" t="s">
        <v>292038</v>
      </c>
      <c r="D59875" t="s">
        <v>289970</v>
      </c>
      <c r="E59875" t="s">
        <v>243415</v>
      </c>
      <c r="F59875" t="s">
        <v>266015</v>
      </c>
      <c r="G59875">
        <v>2</v>
      </c>
    </row>
    <row r="59876" spans="1:7" x14ac:dyDescent="0.4">
      <c r="A59876" t="s">
        <v>292040</v>
      </c>
      <c r="B59876" t="s">
        <v>176999</v>
      </c>
      <c r="C59876" t="s">
        <v>292038</v>
      </c>
      <c r="D59876" t="s">
        <v>289971</v>
      </c>
      <c r="E59876" t="s">
        <v>243416</v>
      </c>
      <c r="F59876" t="s">
        <v>266015</v>
      </c>
      <c r="G59876">
        <v>2</v>
      </c>
    </row>
    <row r="59877" spans="1:7" x14ac:dyDescent="0.4">
      <c r="A59877" t="s">
        <v>292040</v>
      </c>
      <c r="B59877" t="s">
        <v>176783</v>
      </c>
      <c r="C59877" t="s">
        <v>292038</v>
      </c>
      <c r="D59877" t="s">
        <v>177005</v>
      </c>
      <c r="E59877" t="s">
        <v>243417</v>
      </c>
      <c r="F59877" t="s">
        <v>266015</v>
      </c>
      <c r="G59877">
        <v>2</v>
      </c>
    </row>
    <row r="59878" spans="1:7" x14ac:dyDescent="0.4">
      <c r="A59878" t="s">
        <v>292040</v>
      </c>
      <c r="B59878" t="s">
        <v>177009</v>
      </c>
      <c r="C59878" t="s">
        <v>292038</v>
      </c>
      <c r="D59878" t="s">
        <v>289972</v>
      </c>
      <c r="E59878" t="s">
        <v>243418</v>
      </c>
      <c r="F59878" t="s">
        <v>266015</v>
      </c>
      <c r="G59878">
        <v>2</v>
      </c>
    </row>
    <row r="59879" spans="1:7" x14ac:dyDescent="0.4">
      <c r="A59879" t="s">
        <v>292040</v>
      </c>
      <c r="B59879" t="s">
        <v>177013</v>
      </c>
      <c r="C59879" t="s">
        <v>292038</v>
      </c>
      <c r="D59879" t="s">
        <v>289973</v>
      </c>
      <c r="E59879" t="s">
        <v>243419</v>
      </c>
      <c r="F59879" t="s">
        <v>266015</v>
      </c>
      <c r="G59879">
        <v>2</v>
      </c>
    </row>
    <row r="59880" spans="1:7" x14ac:dyDescent="0.4">
      <c r="A59880" t="s">
        <v>292040</v>
      </c>
      <c r="B59880" t="s">
        <v>176987</v>
      </c>
      <c r="C59880" t="s">
        <v>292038</v>
      </c>
      <c r="D59880" t="s">
        <v>289974</v>
      </c>
      <c r="E59880" t="s">
        <v>243420</v>
      </c>
      <c r="F59880" t="s">
        <v>266015</v>
      </c>
      <c r="G59880">
        <v>2</v>
      </c>
    </row>
    <row r="59881" spans="1:7" x14ac:dyDescent="0.4">
      <c r="A59881" t="s">
        <v>292040</v>
      </c>
      <c r="B59881" t="s">
        <v>177018</v>
      </c>
      <c r="C59881" t="s">
        <v>292038</v>
      </c>
      <c r="D59881" t="s">
        <v>176826</v>
      </c>
      <c r="E59881" t="s">
        <v>243370</v>
      </c>
      <c r="F59881" t="s">
        <v>266015</v>
      </c>
      <c r="G59881">
        <v>2</v>
      </c>
    </row>
    <row r="59882" spans="1:7" x14ac:dyDescent="0.4">
      <c r="A59882" t="s">
        <v>292040</v>
      </c>
      <c r="B59882" t="s">
        <v>177021</v>
      </c>
      <c r="C59882" t="s">
        <v>292038</v>
      </c>
      <c r="D59882" t="s">
        <v>177023</v>
      </c>
      <c r="E59882" t="s">
        <v>243421</v>
      </c>
      <c r="F59882" t="s">
        <v>266015</v>
      </c>
      <c r="G59882">
        <v>2</v>
      </c>
    </row>
    <row r="59883" spans="1:7" x14ac:dyDescent="0.4">
      <c r="A59883" t="s">
        <v>292040</v>
      </c>
      <c r="B59883" t="s">
        <v>176835</v>
      </c>
      <c r="C59883" t="s">
        <v>292038</v>
      </c>
      <c r="D59883" t="s">
        <v>289975</v>
      </c>
      <c r="E59883" t="s">
        <v>243422</v>
      </c>
      <c r="F59883" t="s">
        <v>266015</v>
      </c>
      <c r="G59883">
        <v>2</v>
      </c>
    </row>
    <row r="59884" spans="1:7" x14ac:dyDescent="0.4">
      <c r="A59884" t="s">
        <v>292040</v>
      </c>
      <c r="B59884" t="s">
        <v>177006</v>
      </c>
      <c r="C59884" t="s">
        <v>292038</v>
      </c>
      <c r="D59884" t="s">
        <v>289976</v>
      </c>
      <c r="E59884" t="s">
        <v>243423</v>
      </c>
      <c r="F59884" t="s">
        <v>266015</v>
      </c>
      <c r="G59884">
        <v>2</v>
      </c>
    </row>
    <row r="59885" spans="1:7" x14ac:dyDescent="0.4">
      <c r="A59885" t="s">
        <v>292040</v>
      </c>
      <c r="B59885" t="s">
        <v>177026</v>
      </c>
      <c r="C59885" t="s">
        <v>292038</v>
      </c>
      <c r="D59885" t="s">
        <v>289977</v>
      </c>
      <c r="E59885" t="s">
        <v>243424</v>
      </c>
      <c r="F59885" t="s">
        <v>266015</v>
      </c>
      <c r="G59885">
        <v>2</v>
      </c>
    </row>
    <row r="59886" spans="1:7" x14ac:dyDescent="0.4">
      <c r="A59886" t="s">
        <v>292040</v>
      </c>
      <c r="B59886" t="s">
        <v>177032</v>
      </c>
      <c r="C59886" t="s">
        <v>292038</v>
      </c>
      <c r="D59886" t="s">
        <v>289978</v>
      </c>
      <c r="E59886" t="s">
        <v>243425</v>
      </c>
      <c r="F59886" t="s">
        <v>266015</v>
      </c>
      <c r="G59886">
        <v>2</v>
      </c>
    </row>
    <row r="59887" spans="1:7" x14ac:dyDescent="0.4">
      <c r="A59887" t="s">
        <v>292040</v>
      </c>
      <c r="B59887" t="s">
        <v>177035</v>
      </c>
      <c r="C59887" t="s">
        <v>292038</v>
      </c>
      <c r="D59887" t="s">
        <v>2388</v>
      </c>
      <c r="E59887" t="s">
        <v>201004</v>
      </c>
      <c r="F59887" t="s">
        <v>266015</v>
      </c>
      <c r="G59887">
        <v>2</v>
      </c>
    </row>
    <row r="59888" spans="1:7" x14ac:dyDescent="0.4">
      <c r="A59888" t="s">
        <v>292040</v>
      </c>
      <c r="B59888" t="s">
        <v>177039</v>
      </c>
      <c r="C59888" t="s">
        <v>292038</v>
      </c>
      <c r="D59888" t="s">
        <v>289979</v>
      </c>
      <c r="E59888" t="s">
        <v>243426</v>
      </c>
      <c r="F59888" t="s">
        <v>266015</v>
      </c>
      <c r="G59888">
        <v>2</v>
      </c>
    </row>
    <row r="59889" spans="1:7" x14ac:dyDescent="0.4">
      <c r="A59889" t="s">
        <v>292040</v>
      </c>
      <c r="B59889" t="s">
        <v>177043</v>
      </c>
      <c r="C59889" t="s">
        <v>292038</v>
      </c>
      <c r="D59889" t="s">
        <v>177045</v>
      </c>
      <c r="E59889" t="s">
        <v>243427</v>
      </c>
      <c r="F59889" t="s">
        <v>266015</v>
      </c>
      <c r="G59889">
        <v>2</v>
      </c>
    </row>
    <row r="59890" spans="1:7" x14ac:dyDescent="0.4">
      <c r="A59890" t="s">
        <v>292040</v>
      </c>
      <c r="B59890" t="s">
        <v>177046</v>
      </c>
      <c r="C59890" t="s">
        <v>292038</v>
      </c>
      <c r="D59890" t="s">
        <v>289980</v>
      </c>
      <c r="E59890" t="s">
        <v>243428</v>
      </c>
      <c r="F59890" t="s">
        <v>266015</v>
      </c>
      <c r="G59890">
        <v>2</v>
      </c>
    </row>
    <row r="59891" spans="1:7" x14ac:dyDescent="0.4">
      <c r="A59891" t="s">
        <v>292040</v>
      </c>
      <c r="B59891" t="s">
        <v>177050</v>
      </c>
      <c r="C59891" t="s">
        <v>292038</v>
      </c>
      <c r="D59891" t="s">
        <v>263857</v>
      </c>
      <c r="E59891" t="s">
        <v>260777</v>
      </c>
      <c r="F59891" t="s">
        <v>266015</v>
      </c>
      <c r="G59891">
        <v>2</v>
      </c>
    </row>
    <row r="59892" spans="1:7" x14ac:dyDescent="0.4">
      <c r="A59892" t="s">
        <v>292040</v>
      </c>
      <c r="B59892" t="s">
        <v>177052</v>
      </c>
      <c r="C59892" t="s">
        <v>292038</v>
      </c>
      <c r="D59892" t="s">
        <v>263858</v>
      </c>
      <c r="E59892" t="s">
        <v>243430</v>
      </c>
      <c r="F59892" t="s">
        <v>266015</v>
      </c>
      <c r="G59892">
        <v>2</v>
      </c>
    </row>
    <row r="59893" spans="1:7" x14ac:dyDescent="0.4">
      <c r="A59893" t="s">
        <v>292040</v>
      </c>
      <c r="B59893" t="s">
        <v>177055</v>
      </c>
      <c r="C59893" t="s">
        <v>292038</v>
      </c>
      <c r="D59893" t="s">
        <v>263859</v>
      </c>
      <c r="E59893" t="s">
        <v>260778</v>
      </c>
      <c r="F59893" t="s">
        <v>266015</v>
      </c>
      <c r="G59893">
        <v>2</v>
      </c>
    </row>
    <row r="59894" spans="1:7" x14ac:dyDescent="0.4">
      <c r="A59894" t="s">
        <v>292040</v>
      </c>
      <c r="B59894" t="s">
        <v>177058</v>
      </c>
      <c r="C59894" t="s">
        <v>292038</v>
      </c>
      <c r="D59894" t="s">
        <v>263860</v>
      </c>
      <c r="E59894" t="s">
        <v>260779</v>
      </c>
      <c r="F59894" t="s">
        <v>266015</v>
      </c>
      <c r="G59894">
        <v>2</v>
      </c>
    </row>
    <row r="59895" spans="1:7" x14ac:dyDescent="0.4">
      <c r="A59895" t="s">
        <v>292040</v>
      </c>
      <c r="B59895" t="s">
        <v>177062</v>
      </c>
      <c r="C59895" t="s">
        <v>292038</v>
      </c>
      <c r="D59895" t="s">
        <v>177063</v>
      </c>
      <c r="E59895" t="s">
        <v>260780</v>
      </c>
      <c r="F59895" t="s">
        <v>266015</v>
      </c>
      <c r="G59895">
        <v>2</v>
      </c>
    </row>
    <row r="59896" spans="1:7" x14ac:dyDescent="0.4">
      <c r="A59896" t="s">
        <v>292040</v>
      </c>
      <c r="B59896" t="s">
        <v>177066</v>
      </c>
      <c r="C59896" t="s">
        <v>292038</v>
      </c>
      <c r="D59896" t="s">
        <v>263861</v>
      </c>
      <c r="E59896" t="s">
        <v>260781</v>
      </c>
      <c r="F59896" t="s">
        <v>266015</v>
      </c>
      <c r="G59896">
        <v>2</v>
      </c>
    </row>
    <row r="59897" spans="1:7" x14ac:dyDescent="0.4">
      <c r="A59897" t="s">
        <v>292040</v>
      </c>
      <c r="B59897" t="s">
        <v>177064</v>
      </c>
      <c r="C59897" t="s">
        <v>292038</v>
      </c>
      <c r="D59897" t="s">
        <v>177070</v>
      </c>
      <c r="E59897" t="s">
        <v>260782</v>
      </c>
      <c r="F59897" t="s">
        <v>266015</v>
      </c>
      <c r="G59897">
        <v>2</v>
      </c>
    </row>
    <row r="59898" spans="1:7" x14ac:dyDescent="0.4">
      <c r="A59898" t="s">
        <v>292040</v>
      </c>
      <c r="B59898" t="s">
        <v>177068</v>
      </c>
      <c r="C59898" t="s">
        <v>292038</v>
      </c>
      <c r="D59898" t="s">
        <v>553</v>
      </c>
      <c r="E59898" t="s">
        <v>246558</v>
      </c>
      <c r="F59898" t="s">
        <v>266015</v>
      </c>
      <c r="G59898">
        <v>2</v>
      </c>
    </row>
    <row r="59899" spans="1:7" x14ac:dyDescent="0.4">
      <c r="A59899" t="s">
        <v>292040</v>
      </c>
      <c r="B59899" t="s">
        <v>177074</v>
      </c>
      <c r="C59899" t="s">
        <v>292038</v>
      </c>
      <c r="D59899" t="s">
        <v>263862</v>
      </c>
      <c r="E59899" t="s">
        <v>260783</v>
      </c>
      <c r="F59899" t="s">
        <v>266015</v>
      </c>
      <c r="G59899">
        <v>2</v>
      </c>
    </row>
    <row r="59900" spans="1:7" x14ac:dyDescent="0.4">
      <c r="A59900" t="s">
        <v>292040</v>
      </c>
      <c r="B59900" t="s">
        <v>177078</v>
      </c>
      <c r="C59900" t="s">
        <v>292038</v>
      </c>
      <c r="D59900" t="s">
        <v>263863</v>
      </c>
      <c r="E59900" t="s">
        <v>260784</v>
      </c>
      <c r="F59900" t="s">
        <v>266015</v>
      </c>
      <c r="G59900">
        <v>2</v>
      </c>
    </row>
    <row r="59901" spans="1:7" x14ac:dyDescent="0.4">
      <c r="A59901" t="s">
        <v>292040</v>
      </c>
      <c r="B59901" t="s">
        <v>177076</v>
      </c>
      <c r="C59901" t="s">
        <v>292038</v>
      </c>
      <c r="D59901" t="s">
        <v>263864</v>
      </c>
      <c r="E59901" t="s">
        <v>260785</v>
      </c>
      <c r="F59901" t="s">
        <v>266015</v>
      </c>
      <c r="G59901">
        <v>2</v>
      </c>
    </row>
    <row r="59902" spans="1:7" x14ac:dyDescent="0.4">
      <c r="A59902" t="s">
        <v>292040</v>
      </c>
      <c r="B59902" t="s">
        <v>177083</v>
      </c>
      <c r="C59902" t="s">
        <v>292038</v>
      </c>
      <c r="D59902" t="s">
        <v>263865</v>
      </c>
      <c r="E59902" t="s">
        <v>260786</v>
      </c>
      <c r="F59902" t="s">
        <v>266015</v>
      </c>
      <c r="G59902">
        <v>2</v>
      </c>
    </row>
    <row r="59903" spans="1:7" x14ac:dyDescent="0.4">
      <c r="A59903" t="s">
        <v>292040</v>
      </c>
      <c r="B59903" t="s">
        <v>177086</v>
      </c>
      <c r="C59903" t="s">
        <v>292038</v>
      </c>
      <c r="D59903" t="s">
        <v>263866</v>
      </c>
      <c r="E59903" t="s">
        <v>260787</v>
      </c>
      <c r="F59903" t="s">
        <v>266015</v>
      </c>
      <c r="G59903">
        <v>2</v>
      </c>
    </row>
    <row r="59904" spans="1:7" x14ac:dyDescent="0.4">
      <c r="A59904" t="s">
        <v>292040</v>
      </c>
      <c r="B59904" t="s">
        <v>177089</v>
      </c>
      <c r="C59904" t="s">
        <v>292038</v>
      </c>
      <c r="D59904" t="s">
        <v>177091</v>
      </c>
      <c r="E59904" t="s">
        <v>260788</v>
      </c>
      <c r="F59904" t="s">
        <v>266015</v>
      </c>
      <c r="G59904">
        <v>2</v>
      </c>
    </row>
    <row r="59905" spans="1:7" x14ac:dyDescent="0.4">
      <c r="A59905" t="s">
        <v>292040</v>
      </c>
      <c r="B59905" t="s">
        <v>177080</v>
      </c>
      <c r="C59905" t="s">
        <v>292038</v>
      </c>
      <c r="D59905" t="s">
        <v>177093</v>
      </c>
      <c r="E59905" t="s">
        <v>260789</v>
      </c>
      <c r="F59905" t="s">
        <v>266015</v>
      </c>
      <c r="G59905">
        <v>2</v>
      </c>
    </row>
    <row r="59906" spans="1:7" x14ac:dyDescent="0.4">
      <c r="A59906" t="s">
        <v>292040</v>
      </c>
      <c r="B59906" t="s">
        <v>177094</v>
      </c>
      <c r="C59906" t="s">
        <v>292038</v>
      </c>
      <c r="D59906" t="s">
        <v>263867</v>
      </c>
      <c r="E59906" t="s">
        <v>260790</v>
      </c>
      <c r="F59906" t="s">
        <v>266015</v>
      </c>
      <c r="G59906">
        <v>2</v>
      </c>
    </row>
    <row r="59907" spans="1:7" x14ac:dyDescent="0.4">
      <c r="A59907" t="s">
        <v>292040</v>
      </c>
      <c r="B59907" t="s">
        <v>177097</v>
      </c>
      <c r="C59907" t="s">
        <v>292038</v>
      </c>
      <c r="D59907" t="s">
        <v>177099</v>
      </c>
      <c r="E59907" t="s">
        <v>212643</v>
      </c>
      <c r="F59907" t="s">
        <v>266015</v>
      </c>
      <c r="G59907">
        <v>2</v>
      </c>
    </row>
    <row r="59908" spans="1:7" x14ac:dyDescent="0.4">
      <c r="A59908" t="s">
        <v>292040</v>
      </c>
      <c r="B59908" t="s">
        <v>177100</v>
      </c>
      <c r="C59908" t="s">
        <v>292038</v>
      </c>
      <c r="D59908" t="s">
        <v>263868</v>
      </c>
      <c r="E59908" t="s">
        <v>260791</v>
      </c>
      <c r="F59908" t="s">
        <v>266015</v>
      </c>
      <c r="G59908">
        <v>2</v>
      </c>
    </row>
    <row r="59909" spans="1:7" x14ac:dyDescent="0.4">
      <c r="A59909" t="s">
        <v>292040</v>
      </c>
      <c r="B59909" t="s">
        <v>177103</v>
      </c>
      <c r="C59909" t="s">
        <v>292038</v>
      </c>
      <c r="D59909" t="s">
        <v>17153</v>
      </c>
      <c r="E59909" t="s">
        <v>260792</v>
      </c>
      <c r="F59909" t="s">
        <v>266015</v>
      </c>
      <c r="G59909">
        <v>2</v>
      </c>
    </row>
    <row r="59910" spans="1:7" x14ac:dyDescent="0.4">
      <c r="A59910" t="s">
        <v>292040</v>
      </c>
      <c r="B59910" t="s">
        <v>177106</v>
      </c>
      <c r="C59910" t="s">
        <v>292038</v>
      </c>
      <c r="D59910" t="s">
        <v>289981</v>
      </c>
      <c r="E59910" t="s">
        <v>243445</v>
      </c>
      <c r="F59910" t="s">
        <v>266015</v>
      </c>
      <c r="G59910">
        <v>2</v>
      </c>
    </row>
    <row r="59911" spans="1:7" x14ac:dyDescent="0.4">
      <c r="A59911" t="s">
        <v>292040</v>
      </c>
      <c r="B59911" t="s">
        <v>177108</v>
      </c>
      <c r="C59911" t="s">
        <v>292038</v>
      </c>
      <c r="D59911" t="s">
        <v>289982</v>
      </c>
      <c r="E59911" t="s">
        <v>243446</v>
      </c>
      <c r="F59911" t="s">
        <v>266015</v>
      </c>
      <c r="G59911">
        <v>2</v>
      </c>
    </row>
    <row r="59912" spans="1:7" x14ac:dyDescent="0.4">
      <c r="A59912" t="s">
        <v>292040</v>
      </c>
      <c r="B59912" t="s">
        <v>177111</v>
      </c>
      <c r="C59912" t="s">
        <v>292038</v>
      </c>
      <c r="D59912" t="s">
        <v>262877</v>
      </c>
      <c r="E59912" t="s">
        <v>211351</v>
      </c>
      <c r="F59912" t="s">
        <v>266015</v>
      </c>
      <c r="G59912">
        <v>2</v>
      </c>
    </row>
    <row r="59913" spans="1:7" x14ac:dyDescent="0.4">
      <c r="A59913" t="s">
        <v>292040</v>
      </c>
      <c r="B59913" t="s">
        <v>177113</v>
      </c>
      <c r="C59913" t="s">
        <v>292038</v>
      </c>
      <c r="D59913" t="s">
        <v>44860</v>
      </c>
      <c r="E59913" t="s">
        <v>211352</v>
      </c>
      <c r="F59913" t="s">
        <v>266015</v>
      </c>
      <c r="G59913">
        <v>2</v>
      </c>
    </row>
    <row r="59914" spans="1:7" x14ac:dyDescent="0.4">
      <c r="A59914" t="s">
        <v>292040</v>
      </c>
      <c r="B59914" t="s">
        <v>177115</v>
      </c>
      <c r="C59914" t="s">
        <v>292038</v>
      </c>
      <c r="D59914" t="s">
        <v>262878</v>
      </c>
      <c r="E59914" t="s">
        <v>211353</v>
      </c>
      <c r="F59914" t="s">
        <v>266015</v>
      </c>
      <c r="G59914">
        <v>2</v>
      </c>
    </row>
    <row r="59915" spans="1:7" x14ac:dyDescent="0.4">
      <c r="A59915" t="s">
        <v>292040</v>
      </c>
      <c r="B59915" t="s">
        <v>177117</v>
      </c>
      <c r="C59915" t="s">
        <v>292038</v>
      </c>
      <c r="D59915" t="s">
        <v>289983</v>
      </c>
      <c r="E59915" t="s">
        <v>243447</v>
      </c>
      <c r="F59915" t="s">
        <v>266015</v>
      </c>
      <c r="G59915">
        <v>2</v>
      </c>
    </row>
    <row r="59916" spans="1:7" x14ac:dyDescent="0.4">
      <c r="A59916" t="s">
        <v>292040</v>
      </c>
      <c r="B59916" t="s">
        <v>177120</v>
      </c>
      <c r="C59916" t="s">
        <v>292038</v>
      </c>
      <c r="D59916" t="s">
        <v>262880</v>
      </c>
      <c r="E59916" t="s">
        <v>211355</v>
      </c>
      <c r="F59916" t="s">
        <v>266015</v>
      </c>
      <c r="G59916">
        <v>2</v>
      </c>
    </row>
    <row r="59917" spans="1:7" x14ac:dyDescent="0.4">
      <c r="A59917" t="s">
        <v>292040</v>
      </c>
      <c r="B59917" t="s">
        <v>177122</v>
      </c>
      <c r="C59917" t="s">
        <v>292038</v>
      </c>
      <c r="D59917" t="s">
        <v>177124</v>
      </c>
      <c r="E59917" t="s">
        <v>243448</v>
      </c>
      <c r="F59917" t="s">
        <v>266015</v>
      </c>
      <c r="G59917">
        <v>2</v>
      </c>
    </row>
    <row r="59918" spans="1:7" x14ac:dyDescent="0.4">
      <c r="A59918" t="s">
        <v>292040</v>
      </c>
      <c r="B59918" t="s">
        <v>177125</v>
      </c>
      <c r="C59918" t="s">
        <v>292038</v>
      </c>
      <c r="D59918" t="s">
        <v>289984</v>
      </c>
      <c r="E59918" t="s">
        <v>243449</v>
      </c>
      <c r="F59918" t="s">
        <v>266015</v>
      </c>
      <c r="G59918">
        <v>2</v>
      </c>
    </row>
    <row r="59919" spans="1:7" x14ac:dyDescent="0.4">
      <c r="A59919" t="s">
        <v>292040</v>
      </c>
      <c r="B59919" t="s">
        <v>177128</v>
      </c>
      <c r="C59919" t="s">
        <v>292038</v>
      </c>
      <c r="D59919" t="s">
        <v>289985</v>
      </c>
      <c r="E59919" t="s">
        <v>243450</v>
      </c>
      <c r="F59919" t="s">
        <v>266015</v>
      </c>
      <c r="G59919">
        <v>2</v>
      </c>
    </row>
    <row r="59920" spans="1:7" x14ac:dyDescent="0.4">
      <c r="A59920" t="s">
        <v>292040</v>
      </c>
      <c r="B59920" t="s">
        <v>177131</v>
      </c>
      <c r="C59920" t="s">
        <v>292038</v>
      </c>
      <c r="D59920" t="s">
        <v>289986</v>
      </c>
      <c r="E59920" t="s">
        <v>243451</v>
      </c>
      <c r="F59920" t="s">
        <v>266015</v>
      </c>
      <c r="G59920">
        <v>2</v>
      </c>
    </row>
    <row r="59921" spans="1:7" x14ac:dyDescent="0.4">
      <c r="A59921" t="s">
        <v>292040</v>
      </c>
      <c r="B59921" t="s">
        <v>177134</v>
      </c>
      <c r="C59921" t="s">
        <v>292038</v>
      </c>
      <c r="D59921" t="s">
        <v>289987</v>
      </c>
      <c r="E59921" t="s">
        <v>243452</v>
      </c>
      <c r="F59921" t="s">
        <v>266015</v>
      </c>
      <c r="G59921">
        <v>2</v>
      </c>
    </row>
    <row r="59922" spans="1:7" x14ac:dyDescent="0.4">
      <c r="A59922" t="s">
        <v>292040</v>
      </c>
      <c r="B59922" t="s">
        <v>177137</v>
      </c>
      <c r="C59922" t="s">
        <v>292038</v>
      </c>
      <c r="D59922" t="s">
        <v>289988</v>
      </c>
      <c r="E59922" t="s">
        <v>243453</v>
      </c>
      <c r="F59922" t="s">
        <v>266015</v>
      </c>
      <c r="G59922">
        <v>2</v>
      </c>
    </row>
    <row r="59923" spans="1:7" x14ac:dyDescent="0.4">
      <c r="A59923" t="s">
        <v>292040</v>
      </c>
      <c r="B59923" t="s">
        <v>177133</v>
      </c>
      <c r="C59923" t="s">
        <v>292038</v>
      </c>
      <c r="D59923" t="s">
        <v>289989</v>
      </c>
      <c r="E59923" t="s">
        <v>243454</v>
      </c>
      <c r="F59923" t="s">
        <v>266015</v>
      </c>
      <c r="G59923">
        <v>2</v>
      </c>
    </row>
    <row r="59924" spans="1:7" x14ac:dyDescent="0.4">
      <c r="A59924" t="s">
        <v>292040</v>
      </c>
      <c r="B59924" t="s">
        <v>177140</v>
      </c>
      <c r="C59924" t="s">
        <v>292038</v>
      </c>
      <c r="D59924" t="s">
        <v>289990</v>
      </c>
      <c r="E59924" t="s">
        <v>243455</v>
      </c>
      <c r="F59924" t="s">
        <v>266015</v>
      </c>
      <c r="G59924">
        <v>2</v>
      </c>
    </row>
    <row r="59925" spans="1:7" x14ac:dyDescent="0.4">
      <c r="A59925" t="s">
        <v>292040</v>
      </c>
      <c r="B59925" t="s">
        <v>177145</v>
      </c>
      <c r="C59925" t="s">
        <v>292038</v>
      </c>
      <c r="D59925" t="s">
        <v>289991</v>
      </c>
      <c r="E59925" t="s">
        <v>243456</v>
      </c>
      <c r="F59925" t="s">
        <v>266015</v>
      </c>
      <c r="G59925">
        <v>2</v>
      </c>
    </row>
    <row r="59926" spans="1:7" x14ac:dyDescent="0.4">
      <c r="A59926" t="s">
        <v>292040</v>
      </c>
      <c r="B59926" t="s">
        <v>177148</v>
      </c>
      <c r="C59926" t="s">
        <v>292038</v>
      </c>
      <c r="D59926" t="s">
        <v>177150</v>
      </c>
      <c r="E59926" t="s">
        <v>243457</v>
      </c>
      <c r="F59926" t="s">
        <v>266015</v>
      </c>
      <c r="G59926">
        <v>2</v>
      </c>
    </row>
    <row r="59927" spans="1:7" x14ac:dyDescent="0.4">
      <c r="A59927" t="s">
        <v>292040</v>
      </c>
      <c r="B59927" t="s">
        <v>177151</v>
      </c>
      <c r="C59927" t="s">
        <v>292038</v>
      </c>
      <c r="D59927" t="s">
        <v>177153</v>
      </c>
      <c r="E59927" t="s">
        <v>243458</v>
      </c>
      <c r="F59927" t="s">
        <v>266015</v>
      </c>
      <c r="G59927">
        <v>2</v>
      </c>
    </row>
    <row r="59928" spans="1:7" x14ac:dyDescent="0.4">
      <c r="A59928" t="s">
        <v>292040</v>
      </c>
      <c r="B59928" t="s">
        <v>177154</v>
      </c>
      <c r="C59928" t="s">
        <v>292038</v>
      </c>
      <c r="D59928" t="s">
        <v>289992</v>
      </c>
      <c r="E59928" t="s">
        <v>243459</v>
      </c>
      <c r="F59928" t="s">
        <v>266015</v>
      </c>
      <c r="G59928">
        <v>2</v>
      </c>
    </row>
    <row r="59929" spans="1:7" x14ac:dyDescent="0.4">
      <c r="A59929" t="s">
        <v>292040</v>
      </c>
      <c r="B59929" t="s">
        <v>177157</v>
      </c>
      <c r="C59929" t="s">
        <v>292038</v>
      </c>
      <c r="D59929" t="s">
        <v>177159</v>
      </c>
      <c r="E59929" t="s">
        <v>243460</v>
      </c>
      <c r="F59929" t="s">
        <v>266015</v>
      </c>
      <c r="G59929">
        <v>2</v>
      </c>
    </row>
    <row r="59930" spans="1:7" x14ac:dyDescent="0.4">
      <c r="A59930" t="s">
        <v>292040</v>
      </c>
      <c r="B59930" t="s">
        <v>177160</v>
      </c>
      <c r="C59930" t="s">
        <v>292038</v>
      </c>
      <c r="D59930" t="s">
        <v>289993</v>
      </c>
      <c r="E59930" t="s">
        <v>243461</v>
      </c>
      <c r="F59930" t="s">
        <v>266015</v>
      </c>
      <c r="G59930">
        <v>2</v>
      </c>
    </row>
    <row r="59931" spans="1:7" x14ac:dyDescent="0.4">
      <c r="A59931" t="s">
        <v>292040</v>
      </c>
      <c r="B59931" t="s">
        <v>177163</v>
      </c>
      <c r="C59931" t="s">
        <v>292038</v>
      </c>
      <c r="D59931" t="s">
        <v>289994</v>
      </c>
      <c r="E59931" t="s">
        <v>243462</v>
      </c>
      <c r="F59931" t="s">
        <v>266015</v>
      </c>
      <c r="G59931">
        <v>2</v>
      </c>
    </row>
    <row r="59932" spans="1:7" x14ac:dyDescent="0.4">
      <c r="A59932" t="s">
        <v>292040</v>
      </c>
      <c r="B59932" t="s">
        <v>177166</v>
      </c>
      <c r="C59932" t="s">
        <v>292038</v>
      </c>
      <c r="D59932" t="s">
        <v>289995</v>
      </c>
      <c r="E59932" t="s">
        <v>243463</v>
      </c>
      <c r="F59932" t="s">
        <v>266015</v>
      </c>
      <c r="G59932">
        <v>2</v>
      </c>
    </row>
    <row r="59933" spans="1:7" x14ac:dyDescent="0.4">
      <c r="A59933" t="s">
        <v>292040</v>
      </c>
      <c r="B59933" t="s">
        <v>177169</v>
      </c>
      <c r="C59933" t="s">
        <v>292038</v>
      </c>
      <c r="D59933" t="s">
        <v>553</v>
      </c>
      <c r="E59933" t="s">
        <v>200408</v>
      </c>
      <c r="F59933" t="s">
        <v>266015</v>
      </c>
      <c r="G59933">
        <v>2</v>
      </c>
    </row>
    <row r="59934" spans="1:7" x14ac:dyDescent="0.4">
      <c r="A59934" t="s">
        <v>292040</v>
      </c>
      <c r="B59934" t="s">
        <v>177173</v>
      </c>
      <c r="C59934" t="s">
        <v>292038</v>
      </c>
      <c r="D59934" t="s">
        <v>289996</v>
      </c>
      <c r="E59934" t="s">
        <v>243464</v>
      </c>
      <c r="F59934" t="s">
        <v>266015</v>
      </c>
      <c r="G59934">
        <v>2</v>
      </c>
    </row>
    <row r="59935" spans="1:7" x14ac:dyDescent="0.4">
      <c r="A59935" t="s">
        <v>292040</v>
      </c>
      <c r="B59935" t="s">
        <v>177177</v>
      </c>
      <c r="C59935" t="s">
        <v>292038</v>
      </c>
      <c r="D59935" t="s">
        <v>3125</v>
      </c>
      <c r="E59935" t="s">
        <v>201239</v>
      </c>
      <c r="F59935" t="s">
        <v>266015</v>
      </c>
      <c r="G59935">
        <v>2</v>
      </c>
    </row>
    <row r="59936" spans="1:7" x14ac:dyDescent="0.4">
      <c r="A59936" t="s">
        <v>292040</v>
      </c>
      <c r="B59936" t="s">
        <v>177175</v>
      </c>
      <c r="C59936" t="s">
        <v>292038</v>
      </c>
      <c r="D59936" t="s">
        <v>289996</v>
      </c>
      <c r="E59936" t="s">
        <v>243464</v>
      </c>
      <c r="F59936" t="s">
        <v>266015</v>
      </c>
      <c r="G59936">
        <v>2</v>
      </c>
    </row>
    <row r="59937" spans="1:7" x14ac:dyDescent="0.4">
      <c r="A59937" t="s">
        <v>292040</v>
      </c>
      <c r="B59937" t="s">
        <v>177178</v>
      </c>
      <c r="C59937" t="s">
        <v>292038</v>
      </c>
      <c r="D59937" t="s">
        <v>3125</v>
      </c>
      <c r="E59937" t="s">
        <v>201239</v>
      </c>
      <c r="F59937" t="s">
        <v>266015</v>
      </c>
      <c r="G59937">
        <v>2</v>
      </c>
    </row>
    <row r="59938" spans="1:7" x14ac:dyDescent="0.4">
      <c r="A59938" t="s">
        <v>292040</v>
      </c>
      <c r="B59938" t="s">
        <v>177180</v>
      </c>
      <c r="C59938" t="s">
        <v>292038</v>
      </c>
      <c r="D59938" t="s">
        <v>289997</v>
      </c>
      <c r="E59938" t="s">
        <v>243465</v>
      </c>
      <c r="F59938" t="s">
        <v>266015</v>
      </c>
      <c r="G59938">
        <v>2</v>
      </c>
    </row>
    <row r="59939" spans="1:7" x14ac:dyDescent="0.4">
      <c r="A59939" t="s">
        <v>292040</v>
      </c>
      <c r="B59939" t="s">
        <v>177185</v>
      </c>
      <c r="C59939" t="s">
        <v>292038</v>
      </c>
      <c r="D59939" t="s">
        <v>289998</v>
      </c>
      <c r="E59939" t="s">
        <v>243466</v>
      </c>
      <c r="F59939" t="s">
        <v>266015</v>
      </c>
      <c r="G59939">
        <v>2</v>
      </c>
    </row>
    <row r="59940" spans="1:7" x14ac:dyDescent="0.4">
      <c r="A59940" t="s">
        <v>292040</v>
      </c>
      <c r="B59940" t="s">
        <v>177188</v>
      </c>
      <c r="C59940" t="s">
        <v>292038</v>
      </c>
      <c r="D59940" t="s">
        <v>289999</v>
      </c>
      <c r="E59940" t="s">
        <v>243467</v>
      </c>
      <c r="F59940" t="s">
        <v>266015</v>
      </c>
      <c r="G59940">
        <v>2</v>
      </c>
    </row>
    <row r="59941" spans="1:7" x14ac:dyDescent="0.4">
      <c r="A59941" t="s">
        <v>292040</v>
      </c>
      <c r="B59941" t="s">
        <v>177191</v>
      </c>
      <c r="C59941" t="s">
        <v>292038</v>
      </c>
      <c r="D59941" t="s">
        <v>266633</v>
      </c>
      <c r="E59941" t="s">
        <v>201782</v>
      </c>
      <c r="F59941" t="s">
        <v>266015</v>
      </c>
      <c r="G59941">
        <v>2</v>
      </c>
    </row>
    <row r="59942" spans="1:7" x14ac:dyDescent="0.4">
      <c r="A59942" t="s">
        <v>292040</v>
      </c>
      <c r="B59942" t="s">
        <v>177193</v>
      </c>
      <c r="C59942" t="s">
        <v>292038</v>
      </c>
      <c r="D59942" t="s">
        <v>290000</v>
      </c>
      <c r="E59942" t="s">
        <v>243468</v>
      </c>
      <c r="F59942" t="s">
        <v>266015</v>
      </c>
      <c r="G59942">
        <v>2</v>
      </c>
    </row>
    <row r="59943" spans="1:7" x14ac:dyDescent="0.4">
      <c r="A59943" t="s">
        <v>292040</v>
      </c>
      <c r="B59943" t="s">
        <v>177182</v>
      </c>
      <c r="C59943" t="s">
        <v>292038</v>
      </c>
      <c r="D59943" t="s">
        <v>290001</v>
      </c>
      <c r="E59943" t="s">
        <v>243469</v>
      </c>
      <c r="F59943" t="s">
        <v>266015</v>
      </c>
      <c r="G59943">
        <v>2</v>
      </c>
    </row>
    <row r="59944" spans="1:7" x14ac:dyDescent="0.4">
      <c r="A59944" t="s">
        <v>292040</v>
      </c>
      <c r="B59944" t="s">
        <v>177201</v>
      </c>
      <c r="C59944" t="s">
        <v>292038</v>
      </c>
      <c r="D59944" t="s">
        <v>290002</v>
      </c>
      <c r="E59944" t="s">
        <v>243470</v>
      </c>
      <c r="F59944" t="s">
        <v>266015</v>
      </c>
      <c r="G59944">
        <v>2</v>
      </c>
    </row>
    <row r="59945" spans="1:7" x14ac:dyDescent="0.4">
      <c r="A59945" t="s">
        <v>292040</v>
      </c>
      <c r="B59945" t="s">
        <v>177203</v>
      </c>
      <c r="C59945" t="s">
        <v>292038</v>
      </c>
      <c r="D59945" t="s">
        <v>290003</v>
      </c>
      <c r="E59945" t="s">
        <v>243471</v>
      </c>
      <c r="F59945" t="s">
        <v>266015</v>
      </c>
      <c r="G59945">
        <v>2</v>
      </c>
    </row>
    <row r="59946" spans="1:7" x14ac:dyDescent="0.4">
      <c r="A59946" t="s">
        <v>292040</v>
      </c>
      <c r="B59946" t="s">
        <v>177206</v>
      </c>
      <c r="C59946" t="s">
        <v>292038</v>
      </c>
      <c r="D59946" t="s">
        <v>290004</v>
      </c>
      <c r="E59946" t="s">
        <v>243472</v>
      </c>
      <c r="F59946" t="s">
        <v>266015</v>
      </c>
      <c r="G59946">
        <v>2</v>
      </c>
    </row>
    <row r="59947" spans="1:7" x14ac:dyDescent="0.4">
      <c r="A59947" t="s">
        <v>292040</v>
      </c>
      <c r="B59947" t="s">
        <v>177209</v>
      </c>
      <c r="C59947" t="s">
        <v>292038</v>
      </c>
      <c r="D59947" t="s">
        <v>290005</v>
      </c>
      <c r="E59947" t="s">
        <v>243473</v>
      </c>
      <c r="F59947" t="s">
        <v>266015</v>
      </c>
      <c r="G59947">
        <v>2</v>
      </c>
    </row>
    <row r="59948" spans="1:7" x14ac:dyDescent="0.4">
      <c r="A59948" t="s">
        <v>292040</v>
      </c>
      <c r="B59948" t="s">
        <v>177212</v>
      </c>
      <c r="C59948" t="s">
        <v>292038</v>
      </c>
      <c r="D59948" t="s">
        <v>290006</v>
      </c>
      <c r="E59948" t="s">
        <v>243474</v>
      </c>
      <c r="F59948" t="s">
        <v>266015</v>
      </c>
      <c r="G59948">
        <v>2</v>
      </c>
    </row>
    <row r="59949" spans="1:7" x14ac:dyDescent="0.4">
      <c r="A59949" t="s">
        <v>292040</v>
      </c>
      <c r="B59949" t="s">
        <v>177215</v>
      </c>
      <c r="C59949" t="s">
        <v>292038</v>
      </c>
      <c r="D59949" t="s">
        <v>290007</v>
      </c>
      <c r="E59949" t="s">
        <v>243475</v>
      </c>
      <c r="F59949" t="s">
        <v>266015</v>
      </c>
      <c r="G59949">
        <v>2</v>
      </c>
    </row>
    <row r="59950" spans="1:7" x14ac:dyDescent="0.4">
      <c r="A59950" t="s">
        <v>292040</v>
      </c>
      <c r="B59950" t="s">
        <v>177218</v>
      </c>
      <c r="C59950" t="s">
        <v>292038</v>
      </c>
      <c r="D59950" t="s">
        <v>290008</v>
      </c>
      <c r="E59950" t="s">
        <v>243476</v>
      </c>
      <c r="F59950" t="s">
        <v>266015</v>
      </c>
      <c r="G59950">
        <v>2</v>
      </c>
    </row>
    <row r="59951" spans="1:7" x14ac:dyDescent="0.4">
      <c r="A59951" t="s">
        <v>292040</v>
      </c>
      <c r="B59951" t="s">
        <v>177221</v>
      </c>
      <c r="C59951" t="s">
        <v>292038</v>
      </c>
      <c r="D59951" t="s">
        <v>623</v>
      </c>
      <c r="E59951" t="s">
        <v>200439</v>
      </c>
      <c r="F59951" t="s">
        <v>266015</v>
      </c>
      <c r="G59951">
        <v>2</v>
      </c>
    </row>
    <row r="59952" spans="1:7" x14ac:dyDescent="0.4">
      <c r="A59952" t="s">
        <v>292040</v>
      </c>
      <c r="B59952" t="s">
        <v>177224</v>
      </c>
      <c r="C59952" t="s">
        <v>292038</v>
      </c>
      <c r="D59952" t="s">
        <v>290009</v>
      </c>
      <c r="E59952" t="s">
        <v>243477</v>
      </c>
      <c r="F59952" t="s">
        <v>266015</v>
      </c>
      <c r="G59952">
        <v>2</v>
      </c>
    </row>
    <row r="59953" spans="1:7" x14ac:dyDescent="0.4">
      <c r="A59953" t="s">
        <v>292040</v>
      </c>
      <c r="B59953" t="s">
        <v>177226</v>
      </c>
      <c r="C59953" t="s">
        <v>292038</v>
      </c>
      <c r="D59953" t="s">
        <v>290010</v>
      </c>
      <c r="E59953" t="s">
        <v>243478</v>
      </c>
      <c r="F59953" t="s">
        <v>266015</v>
      </c>
      <c r="G59953">
        <v>2</v>
      </c>
    </row>
    <row r="59954" spans="1:7" x14ac:dyDescent="0.4">
      <c r="A59954" t="s">
        <v>292040</v>
      </c>
      <c r="B59954" t="s">
        <v>177229</v>
      </c>
      <c r="C59954" t="s">
        <v>292038</v>
      </c>
      <c r="D59954" t="s">
        <v>290011</v>
      </c>
      <c r="E59954" t="s">
        <v>243479</v>
      </c>
      <c r="F59954" t="s">
        <v>266015</v>
      </c>
      <c r="G59954">
        <v>2</v>
      </c>
    </row>
    <row r="59955" spans="1:7" x14ac:dyDescent="0.4">
      <c r="A59955" t="s">
        <v>292040</v>
      </c>
      <c r="B59955" t="s">
        <v>177232</v>
      </c>
      <c r="C59955" t="s">
        <v>292038</v>
      </c>
      <c r="D59955" t="s">
        <v>177234</v>
      </c>
      <c r="E59955" t="s">
        <v>243480</v>
      </c>
      <c r="F59955" t="s">
        <v>266015</v>
      </c>
      <c r="G59955">
        <v>2</v>
      </c>
    </row>
    <row r="59956" spans="1:7" x14ac:dyDescent="0.4">
      <c r="A59956" t="s">
        <v>292040</v>
      </c>
      <c r="B59956" t="s">
        <v>177235</v>
      </c>
      <c r="C59956" t="s">
        <v>292038</v>
      </c>
      <c r="D59956" t="s">
        <v>290012</v>
      </c>
      <c r="E59956" t="s">
        <v>243481</v>
      </c>
      <c r="F59956" t="s">
        <v>266015</v>
      </c>
      <c r="G59956">
        <v>2</v>
      </c>
    </row>
    <row r="59957" spans="1:7" x14ac:dyDescent="0.4">
      <c r="A59957" t="s">
        <v>292040</v>
      </c>
      <c r="B59957" t="s">
        <v>177238</v>
      </c>
      <c r="C59957" t="s">
        <v>292038</v>
      </c>
      <c r="D59957" t="s">
        <v>290013</v>
      </c>
      <c r="E59957" t="s">
        <v>243482</v>
      </c>
      <c r="F59957" t="s">
        <v>266015</v>
      </c>
      <c r="G59957">
        <v>2</v>
      </c>
    </row>
    <row r="59958" spans="1:7" x14ac:dyDescent="0.4">
      <c r="A59958" t="s">
        <v>292040</v>
      </c>
      <c r="B59958" t="s">
        <v>177241</v>
      </c>
      <c r="C59958" t="s">
        <v>292038</v>
      </c>
      <c r="D59958" t="s">
        <v>290014</v>
      </c>
      <c r="E59958" t="s">
        <v>243483</v>
      </c>
      <c r="F59958" t="s">
        <v>266015</v>
      </c>
      <c r="G59958">
        <v>2</v>
      </c>
    </row>
    <row r="59959" spans="1:7" x14ac:dyDescent="0.4">
      <c r="A59959" t="s">
        <v>292040</v>
      </c>
      <c r="B59959" t="s">
        <v>177244</v>
      </c>
      <c r="C59959" t="s">
        <v>292038</v>
      </c>
      <c r="D59959" t="s">
        <v>290015</v>
      </c>
      <c r="E59959" t="s">
        <v>243484</v>
      </c>
      <c r="F59959" t="s">
        <v>266015</v>
      </c>
      <c r="G59959">
        <v>2</v>
      </c>
    </row>
    <row r="59960" spans="1:7" x14ac:dyDescent="0.4">
      <c r="A59960" t="s">
        <v>292040</v>
      </c>
      <c r="B59960" t="s">
        <v>177247</v>
      </c>
      <c r="C59960" t="s">
        <v>292038</v>
      </c>
      <c r="D59960" t="s">
        <v>290016</v>
      </c>
      <c r="E59960" t="s">
        <v>243485</v>
      </c>
      <c r="F59960" t="s">
        <v>266015</v>
      </c>
      <c r="G59960">
        <v>2</v>
      </c>
    </row>
    <row r="59961" spans="1:7" x14ac:dyDescent="0.4">
      <c r="A59961" t="s">
        <v>292040</v>
      </c>
      <c r="B59961" t="s">
        <v>177250</v>
      </c>
      <c r="C59961" t="s">
        <v>292038</v>
      </c>
      <c r="D59961" t="s">
        <v>290017</v>
      </c>
      <c r="E59961" t="s">
        <v>243486</v>
      </c>
      <c r="F59961" t="s">
        <v>266015</v>
      </c>
      <c r="G59961">
        <v>2</v>
      </c>
    </row>
    <row r="59962" spans="1:7" x14ac:dyDescent="0.4">
      <c r="A59962" t="s">
        <v>292040</v>
      </c>
      <c r="B59962" t="s">
        <v>177253</v>
      </c>
      <c r="C59962" t="s">
        <v>292038</v>
      </c>
      <c r="D59962" t="s">
        <v>44980</v>
      </c>
      <c r="E59962" t="s">
        <v>211404</v>
      </c>
      <c r="F59962" t="s">
        <v>266015</v>
      </c>
      <c r="G59962">
        <v>2</v>
      </c>
    </row>
    <row r="59963" spans="1:7" x14ac:dyDescent="0.4">
      <c r="A59963" t="s">
        <v>292040</v>
      </c>
      <c r="B59963" t="s">
        <v>177255</v>
      </c>
      <c r="C59963" t="s">
        <v>292038</v>
      </c>
      <c r="D59963" t="s">
        <v>290018</v>
      </c>
      <c r="E59963" t="s">
        <v>243487</v>
      </c>
      <c r="F59963" t="s">
        <v>266015</v>
      </c>
      <c r="G59963">
        <v>2</v>
      </c>
    </row>
    <row r="59964" spans="1:7" x14ac:dyDescent="0.4">
      <c r="A59964" t="s">
        <v>292040</v>
      </c>
      <c r="B59964" t="s">
        <v>177258</v>
      </c>
      <c r="C59964" t="s">
        <v>292038</v>
      </c>
      <c r="D59964" t="s">
        <v>290019</v>
      </c>
      <c r="E59964" t="s">
        <v>243488</v>
      </c>
      <c r="F59964" t="s">
        <v>266015</v>
      </c>
      <c r="G59964">
        <v>2</v>
      </c>
    </row>
    <row r="59965" spans="1:7" x14ac:dyDescent="0.4">
      <c r="A59965" t="s">
        <v>292040</v>
      </c>
      <c r="B59965" t="s">
        <v>177261</v>
      </c>
      <c r="C59965" t="s">
        <v>292038</v>
      </c>
      <c r="D59965" t="s">
        <v>290020</v>
      </c>
      <c r="E59965" t="s">
        <v>243489</v>
      </c>
      <c r="F59965" t="s">
        <v>266015</v>
      </c>
      <c r="G59965">
        <v>2</v>
      </c>
    </row>
    <row r="59966" spans="1:7" x14ac:dyDescent="0.4">
      <c r="A59966" t="s">
        <v>292040</v>
      </c>
      <c r="B59966" t="s">
        <v>177264</v>
      </c>
      <c r="C59966" t="s">
        <v>292038</v>
      </c>
      <c r="D59966" t="s">
        <v>290021</v>
      </c>
      <c r="E59966" t="s">
        <v>243490</v>
      </c>
      <c r="F59966" t="s">
        <v>266015</v>
      </c>
      <c r="G59966">
        <v>2</v>
      </c>
    </row>
    <row r="59967" spans="1:7" x14ac:dyDescent="0.4">
      <c r="A59967" t="s">
        <v>292040</v>
      </c>
      <c r="B59967" t="s">
        <v>177269</v>
      </c>
      <c r="C59967" t="s">
        <v>292038</v>
      </c>
      <c r="D59967" t="s">
        <v>553</v>
      </c>
      <c r="E59967" t="s">
        <v>200408</v>
      </c>
      <c r="F59967" t="s">
        <v>266015</v>
      </c>
      <c r="G59967">
        <v>2</v>
      </c>
    </row>
    <row r="59968" spans="1:7" x14ac:dyDescent="0.4">
      <c r="A59968" t="s">
        <v>292040</v>
      </c>
      <c r="B59968" t="s">
        <v>177272</v>
      </c>
      <c r="C59968" t="s">
        <v>292038</v>
      </c>
      <c r="D59968" t="s">
        <v>290022</v>
      </c>
      <c r="E59968" t="s">
        <v>243491</v>
      </c>
      <c r="F59968" t="s">
        <v>266015</v>
      </c>
      <c r="G59968">
        <v>2</v>
      </c>
    </row>
    <row r="59969" spans="1:7" x14ac:dyDescent="0.4">
      <c r="A59969" t="s">
        <v>292040</v>
      </c>
      <c r="B59969" t="s">
        <v>177267</v>
      </c>
      <c r="C59969" t="s">
        <v>292038</v>
      </c>
      <c r="D59969" t="s">
        <v>290023</v>
      </c>
      <c r="E59969" t="s">
        <v>243492</v>
      </c>
      <c r="F59969" t="s">
        <v>266015</v>
      </c>
      <c r="G59969">
        <v>2</v>
      </c>
    </row>
    <row r="59970" spans="1:7" x14ac:dyDescent="0.4">
      <c r="A59970" t="s">
        <v>292040</v>
      </c>
      <c r="B59970" t="s">
        <v>177270</v>
      </c>
      <c r="C59970" t="s">
        <v>292038</v>
      </c>
      <c r="D59970" t="s">
        <v>290024</v>
      </c>
      <c r="E59970" t="s">
        <v>243493</v>
      </c>
      <c r="F59970" t="s">
        <v>266015</v>
      </c>
      <c r="G59970">
        <v>2</v>
      </c>
    </row>
    <row r="59971" spans="1:7" x14ac:dyDescent="0.4">
      <c r="A59971" t="s">
        <v>292040</v>
      </c>
      <c r="B59971" t="s">
        <v>177278</v>
      </c>
      <c r="C59971" t="s">
        <v>292038</v>
      </c>
      <c r="D59971" t="s">
        <v>290025</v>
      </c>
      <c r="E59971" t="s">
        <v>243494</v>
      </c>
      <c r="F59971" t="s">
        <v>266015</v>
      </c>
      <c r="G59971">
        <v>2</v>
      </c>
    </row>
    <row r="59972" spans="1:7" x14ac:dyDescent="0.4">
      <c r="A59972" t="s">
        <v>292040</v>
      </c>
      <c r="B59972" t="s">
        <v>177281</v>
      </c>
      <c r="C59972" t="s">
        <v>292038</v>
      </c>
      <c r="D59972" t="s">
        <v>177283</v>
      </c>
      <c r="E59972" t="s">
        <v>243495</v>
      </c>
      <c r="F59972" t="s">
        <v>266015</v>
      </c>
      <c r="G59972">
        <v>2</v>
      </c>
    </row>
    <row r="59973" spans="1:7" x14ac:dyDescent="0.4">
      <c r="A59973" t="s">
        <v>292040</v>
      </c>
      <c r="B59973" t="s">
        <v>177284</v>
      </c>
      <c r="C59973" t="s">
        <v>292038</v>
      </c>
      <c r="D59973" t="s">
        <v>290026</v>
      </c>
      <c r="E59973" t="s">
        <v>243496</v>
      </c>
      <c r="F59973" t="s">
        <v>266015</v>
      </c>
      <c r="G59973">
        <v>2</v>
      </c>
    </row>
    <row r="59974" spans="1:7" x14ac:dyDescent="0.4">
      <c r="A59974" t="s">
        <v>292040</v>
      </c>
      <c r="B59974" t="s">
        <v>177287</v>
      </c>
      <c r="C59974" t="s">
        <v>292038</v>
      </c>
      <c r="D59974" t="s">
        <v>290027</v>
      </c>
      <c r="E59974" t="s">
        <v>243497</v>
      </c>
      <c r="F59974" t="s">
        <v>266015</v>
      </c>
      <c r="G59974">
        <v>2</v>
      </c>
    </row>
    <row r="59975" spans="1:7" x14ac:dyDescent="0.4">
      <c r="A59975" t="s">
        <v>292040</v>
      </c>
      <c r="B59975" t="s">
        <v>177290</v>
      </c>
      <c r="C59975" t="s">
        <v>292038</v>
      </c>
      <c r="D59975" t="s">
        <v>55045</v>
      </c>
      <c r="E59975" t="s">
        <v>214264</v>
      </c>
      <c r="F59975" t="s">
        <v>266015</v>
      </c>
      <c r="G59975">
        <v>2</v>
      </c>
    </row>
    <row r="59976" spans="1:7" x14ac:dyDescent="0.4">
      <c r="A59976" t="s">
        <v>292040</v>
      </c>
      <c r="B59976" t="s">
        <v>177292</v>
      </c>
      <c r="C59976" t="s">
        <v>292038</v>
      </c>
      <c r="D59976" t="s">
        <v>290028</v>
      </c>
      <c r="E59976" t="s">
        <v>243498</v>
      </c>
      <c r="F59976" t="s">
        <v>266015</v>
      </c>
      <c r="G59976">
        <v>2</v>
      </c>
    </row>
    <row r="59977" spans="1:7" x14ac:dyDescent="0.4">
      <c r="A59977" t="s">
        <v>292040</v>
      </c>
      <c r="B59977" t="s">
        <v>177295</v>
      </c>
      <c r="C59977" t="s">
        <v>292038</v>
      </c>
      <c r="D59977" t="s">
        <v>290029</v>
      </c>
      <c r="E59977" t="s">
        <v>243499</v>
      </c>
      <c r="F59977" t="s">
        <v>266015</v>
      </c>
      <c r="G59977">
        <v>2</v>
      </c>
    </row>
    <row r="59978" spans="1:7" x14ac:dyDescent="0.4">
      <c r="A59978" t="s">
        <v>292040</v>
      </c>
      <c r="B59978" t="s">
        <v>177298</v>
      </c>
      <c r="C59978" t="s">
        <v>292038</v>
      </c>
      <c r="D59978" t="s">
        <v>290030</v>
      </c>
      <c r="E59978" t="s">
        <v>243500</v>
      </c>
      <c r="F59978" t="s">
        <v>266015</v>
      </c>
      <c r="G59978">
        <v>2</v>
      </c>
    </row>
    <row r="59979" spans="1:7" x14ac:dyDescent="0.4">
      <c r="A59979" t="s">
        <v>292040</v>
      </c>
      <c r="B59979" t="s">
        <v>177301</v>
      </c>
      <c r="C59979" t="s">
        <v>292038</v>
      </c>
      <c r="D59979" t="s">
        <v>177303</v>
      </c>
      <c r="E59979" t="s">
        <v>243501</v>
      </c>
      <c r="F59979" t="s">
        <v>266015</v>
      </c>
      <c r="G59979">
        <v>2</v>
      </c>
    </row>
    <row r="59980" spans="1:7" x14ac:dyDescent="0.4">
      <c r="A59980" t="s">
        <v>292040</v>
      </c>
      <c r="B59980" t="s">
        <v>177304</v>
      </c>
      <c r="C59980" t="s">
        <v>292038</v>
      </c>
      <c r="D59980" t="s">
        <v>290031</v>
      </c>
      <c r="E59980" t="s">
        <v>243502</v>
      </c>
      <c r="F59980" t="s">
        <v>266015</v>
      </c>
      <c r="G59980">
        <v>2</v>
      </c>
    </row>
    <row r="59981" spans="1:7" x14ac:dyDescent="0.4">
      <c r="A59981" t="s">
        <v>292040</v>
      </c>
      <c r="B59981" t="s">
        <v>177307</v>
      </c>
      <c r="C59981" t="s">
        <v>292038</v>
      </c>
      <c r="D59981" t="s">
        <v>290032</v>
      </c>
      <c r="E59981" t="s">
        <v>243503</v>
      </c>
      <c r="F59981" t="s">
        <v>266015</v>
      </c>
      <c r="G59981">
        <v>2</v>
      </c>
    </row>
    <row r="59982" spans="1:7" x14ac:dyDescent="0.4">
      <c r="A59982" t="s">
        <v>292040</v>
      </c>
      <c r="B59982" t="s">
        <v>177310</v>
      </c>
      <c r="C59982" t="s">
        <v>292038</v>
      </c>
      <c r="D59982" t="s">
        <v>290033</v>
      </c>
      <c r="E59982" t="s">
        <v>243504</v>
      </c>
      <c r="F59982" t="s">
        <v>266015</v>
      </c>
      <c r="G59982">
        <v>2</v>
      </c>
    </row>
    <row r="59983" spans="1:7" x14ac:dyDescent="0.4">
      <c r="A59983" t="s">
        <v>292040</v>
      </c>
      <c r="B59983" t="s">
        <v>177314</v>
      </c>
      <c r="C59983" t="s">
        <v>292038</v>
      </c>
      <c r="D59983" t="s">
        <v>255886</v>
      </c>
      <c r="E59983" t="s">
        <v>254565</v>
      </c>
      <c r="F59983" t="s">
        <v>266015</v>
      </c>
      <c r="G59983">
        <v>2</v>
      </c>
    </row>
    <row r="59984" spans="1:7" x14ac:dyDescent="0.4">
      <c r="A59984" t="s">
        <v>292040</v>
      </c>
      <c r="B59984" t="s">
        <v>177317</v>
      </c>
      <c r="C59984" t="s">
        <v>292038</v>
      </c>
      <c r="D59984" t="s">
        <v>255887</v>
      </c>
      <c r="E59984" t="s">
        <v>254566</v>
      </c>
      <c r="F59984" t="s">
        <v>266015</v>
      </c>
      <c r="G59984">
        <v>2</v>
      </c>
    </row>
    <row r="59985" spans="1:7" x14ac:dyDescent="0.4">
      <c r="A59985" t="s">
        <v>292040</v>
      </c>
      <c r="B59985" t="s">
        <v>177322</v>
      </c>
      <c r="C59985" t="s">
        <v>292038</v>
      </c>
      <c r="D59985" t="s">
        <v>255888</v>
      </c>
      <c r="E59985" t="s">
        <v>254567</v>
      </c>
      <c r="F59985" t="s">
        <v>266015</v>
      </c>
      <c r="G59985">
        <v>2</v>
      </c>
    </row>
    <row r="59986" spans="1:7" x14ac:dyDescent="0.4">
      <c r="A59986" t="s">
        <v>292040</v>
      </c>
      <c r="B59986" t="s">
        <v>177316</v>
      </c>
      <c r="C59986" t="s">
        <v>292038</v>
      </c>
      <c r="D59986" t="s">
        <v>255889</v>
      </c>
      <c r="E59986" t="s">
        <v>254568</v>
      </c>
      <c r="F59986" t="s">
        <v>266015</v>
      </c>
      <c r="G59986">
        <v>2</v>
      </c>
    </row>
    <row r="59987" spans="1:7" x14ac:dyDescent="0.4">
      <c r="A59987" t="s">
        <v>292040</v>
      </c>
      <c r="B59987" t="s">
        <v>177327</v>
      </c>
      <c r="C59987" t="s">
        <v>292038</v>
      </c>
      <c r="D59987" t="s">
        <v>255890</v>
      </c>
      <c r="E59987" t="s">
        <v>254569</v>
      </c>
      <c r="F59987" t="s">
        <v>266015</v>
      </c>
      <c r="G59987">
        <v>2</v>
      </c>
    </row>
    <row r="59988" spans="1:7" x14ac:dyDescent="0.4">
      <c r="A59988" t="s">
        <v>292040</v>
      </c>
      <c r="B59988" t="s">
        <v>177331</v>
      </c>
      <c r="C59988" t="s">
        <v>292038</v>
      </c>
      <c r="D59988" t="s">
        <v>263869</v>
      </c>
      <c r="E59988" t="s">
        <v>260793</v>
      </c>
      <c r="F59988" t="s">
        <v>266015</v>
      </c>
      <c r="G59988">
        <v>2</v>
      </c>
    </row>
    <row r="59989" spans="1:7" x14ac:dyDescent="0.4">
      <c r="A59989" t="s">
        <v>292040</v>
      </c>
      <c r="B59989" t="s">
        <v>177335</v>
      </c>
      <c r="C59989" t="s">
        <v>292038</v>
      </c>
      <c r="D59989" t="s">
        <v>553</v>
      </c>
      <c r="E59989" t="s">
        <v>553</v>
      </c>
      <c r="F59989" t="s">
        <v>266015</v>
      </c>
      <c r="G59989">
        <v>2</v>
      </c>
    </row>
    <row r="59990" spans="1:7" x14ac:dyDescent="0.4">
      <c r="A59990" t="s">
        <v>292040</v>
      </c>
      <c r="B59990" t="s">
        <v>177341</v>
      </c>
      <c r="C59990" t="s">
        <v>292038</v>
      </c>
      <c r="D59990" t="s">
        <v>263870</v>
      </c>
      <c r="E59990" t="s">
        <v>260794</v>
      </c>
      <c r="F59990" t="s">
        <v>266015</v>
      </c>
      <c r="G59990">
        <v>2</v>
      </c>
    </row>
    <row r="59991" spans="1:7" x14ac:dyDescent="0.4">
      <c r="A59991" t="s">
        <v>292040</v>
      </c>
      <c r="B59991" t="s">
        <v>177345</v>
      </c>
      <c r="C59991" t="s">
        <v>292038</v>
      </c>
      <c r="D59991" t="s">
        <v>9533</v>
      </c>
      <c r="E59991" t="s">
        <v>260795</v>
      </c>
      <c r="F59991" t="s">
        <v>266015</v>
      </c>
      <c r="G59991">
        <v>2</v>
      </c>
    </row>
    <row r="59992" spans="1:7" x14ac:dyDescent="0.4">
      <c r="A59992" t="s">
        <v>292040</v>
      </c>
      <c r="B59992" t="s">
        <v>177343</v>
      </c>
      <c r="C59992" t="s">
        <v>292038</v>
      </c>
      <c r="D59992" t="s">
        <v>263870</v>
      </c>
      <c r="E59992" t="s">
        <v>260794</v>
      </c>
      <c r="F59992" t="s">
        <v>266015</v>
      </c>
      <c r="G59992">
        <v>2</v>
      </c>
    </row>
    <row r="59993" spans="1:7" x14ac:dyDescent="0.4">
      <c r="A59993" t="s">
        <v>292040</v>
      </c>
      <c r="B59993" t="s">
        <v>177346</v>
      </c>
      <c r="C59993" t="s">
        <v>292038</v>
      </c>
      <c r="D59993" t="s">
        <v>9533</v>
      </c>
      <c r="E59993" t="s">
        <v>260795</v>
      </c>
      <c r="F59993" t="s">
        <v>266015</v>
      </c>
      <c r="G59993">
        <v>2</v>
      </c>
    </row>
    <row r="59994" spans="1:7" x14ac:dyDescent="0.4">
      <c r="A59994" t="s">
        <v>292040</v>
      </c>
      <c r="B59994" t="s">
        <v>177348</v>
      </c>
      <c r="C59994" t="s">
        <v>292038</v>
      </c>
      <c r="D59994" t="s">
        <v>263871</v>
      </c>
      <c r="E59994" t="s">
        <v>260796</v>
      </c>
      <c r="F59994" t="s">
        <v>266015</v>
      </c>
      <c r="G59994">
        <v>2</v>
      </c>
    </row>
    <row r="59995" spans="1:7" x14ac:dyDescent="0.4">
      <c r="A59995" t="s">
        <v>292040</v>
      </c>
      <c r="B59995" t="s">
        <v>177350</v>
      </c>
      <c r="C59995" t="s">
        <v>292038</v>
      </c>
      <c r="D59995" t="s">
        <v>263872</v>
      </c>
      <c r="E59995" t="s">
        <v>260797</v>
      </c>
      <c r="F59995" t="s">
        <v>266015</v>
      </c>
      <c r="G59995">
        <v>2</v>
      </c>
    </row>
    <row r="59996" spans="1:7" x14ac:dyDescent="0.4">
      <c r="A59996" t="s">
        <v>292040</v>
      </c>
      <c r="B59996" t="s">
        <v>177353</v>
      </c>
      <c r="C59996" t="s">
        <v>292038</v>
      </c>
      <c r="D59996" t="s">
        <v>263873</v>
      </c>
      <c r="E59996" t="s">
        <v>260798</v>
      </c>
      <c r="F59996" t="s">
        <v>266015</v>
      </c>
      <c r="G59996">
        <v>2</v>
      </c>
    </row>
    <row r="59997" spans="1:7" x14ac:dyDescent="0.4">
      <c r="A59997" t="s">
        <v>292040</v>
      </c>
      <c r="B59997" t="s">
        <v>177358</v>
      </c>
      <c r="C59997" t="s">
        <v>292038</v>
      </c>
      <c r="D59997" t="s">
        <v>263874</v>
      </c>
      <c r="E59997" t="s">
        <v>266186</v>
      </c>
      <c r="F59997" t="s">
        <v>266015</v>
      </c>
      <c r="G59997">
        <v>2</v>
      </c>
    </row>
    <row r="59998" spans="1:7" x14ac:dyDescent="0.4">
      <c r="A59998" t="s">
        <v>292040</v>
      </c>
      <c r="B59998" t="s">
        <v>177361</v>
      </c>
      <c r="C59998" t="s">
        <v>292038</v>
      </c>
      <c r="D59998" t="s">
        <v>263875</v>
      </c>
      <c r="E59998" t="s">
        <v>266187</v>
      </c>
      <c r="F59998" t="s">
        <v>266015</v>
      </c>
      <c r="G59998">
        <v>2</v>
      </c>
    </row>
    <row r="59999" spans="1:7" x14ac:dyDescent="0.4">
      <c r="A59999" t="s">
        <v>292040</v>
      </c>
      <c r="B59999" t="s">
        <v>177364</v>
      </c>
      <c r="C59999" t="s">
        <v>292038</v>
      </c>
      <c r="D59999" t="s">
        <v>263876</v>
      </c>
      <c r="E59999" t="s">
        <v>260799</v>
      </c>
      <c r="F59999" t="s">
        <v>266015</v>
      </c>
      <c r="G59999">
        <v>2</v>
      </c>
    </row>
    <row r="60000" spans="1:7" x14ac:dyDescent="0.4">
      <c r="A60000" t="s">
        <v>292040</v>
      </c>
      <c r="B60000" t="s">
        <v>177367</v>
      </c>
      <c r="C60000" t="s">
        <v>292038</v>
      </c>
      <c r="D60000" t="s">
        <v>263877</v>
      </c>
      <c r="E60000" t="s">
        <v>260800</v>
      </c>
      <c r="F60000" t="s">
        <v>266015</v>
      </c>
      <c r="G60000">
        <v>2</v>
      </c>
    </row>
    <row r="60001" spans="1:7" x14ac:dyDescent="0.4">
      <c r="A60001" t="s">
        <v>292040</v>
      </c>
      <c r="B60001" t="s">
        <v>177371</v>
      </c>
      <c r="C60001" t="s">
        <v>292038</v>
      </c>
      <c r="D60001" t="s">
        <v>263878</v>
      </c>
      <c r="E60001" t="s">
        <v>266188</v>
      </c>
      <c r="F60001" t="s">
        <v>266015</v>
      </c>
      <c r="G60001">
        <v>2</v>
      </c>
    </row>
    <row r="60002" spans="1:7" x14ac:dyDescent="0.4">
      <c r="A60002" t="s">
        <v>292040</v>
      </c>
      <c r="B60002" t="s">
        <v>177334</v>
      </c>
      <c r="C60002" t="s">
        <v>292038</v>
      </c>
      <c r="D60002" t="s">
        <v>177375</v>
      </c>
      <c r="E60002" t="s">
        <v>260801</v>
      </c>
      <c r="F60002" t="s">
        <v>266015</v>
      </c>
      <c r="G60002">
        <v>2</v>
      </c>
    </row>
    <row r="60003" spans="1:7" x14ac:dyDescent="0.4">
      <c r="A60003" t="s">
        <v>292040</v>
      </c>
      <c r="B60003" t="s">
        <v>177376</v>
      </c>
      <c r="C60003" t="s">
        <v>292038</v>
      </c>
      <c r="D60003" t="s">
        <v>177378</v>
      </c>
      <c r="E60003" t="s">
        <v>260802</v>
      </c>
      <c r="F60003" t="s">
        <v>266015</v>
      </c>
      <c r="G60003">
        <v>2</v>
      </c>
    </row>
    <row r="60004" spans="1:7" x14ac:dyDescent="0.4">
      <c r="A60004" t="s">
        <v>292040</v>
      </c>
      <c r="B60004" t="s">
        <v>177379</v>
      </c>
      <c r="C60004" t="s">
        <v>292038</v>
      </c>
      <c r="D60004" t="s">
        <v>263879</v>
      </c>
      <c r="E60004" t="s">
        <v>266189</v>
      </c>
      <c r="F60004" t="s">
        <v>266015</v>
      </c>
      <c r="G60004">
        <v>2</v>
      </c>
    </row>
    <row r="60005" spans="1:7" x14ac:dyDescent="0.4">
      <c r="A60005" t="s">
        <v>292040</v>
      </c>
      <c r="B60005" t="s">
        <v>177373</v>
      </c>
      <c r="C60005" t="s">
        <v>292038</v>
      </c>
      <c r="D60005" t="s">
        <v>263880</v>
      </c>
      <c r="E60005" t="s">
        <v>266190</v>
      </c>
      <c r="F60005" t="s">
        <v>266015</v>
      </c>
      <c r="G60005">
        <v>2</v>
      </c>
    </row>
    <row r="60006" spans="1:7" x14ac:dyDescent="0.4">
      <c r="A60006" t="s">
        <v>292040</v>
      </c>
      <c r="B60006" t="s">
        <v>177384</v>
      </c>
      <c r="C60006" t="s">
        <v>292038</v>
      </c>
      <c r="D60006" t="s">
        <v>263881</v>
      </c>
      <c r="E60006" t="s">
        <v>266191</v>
      </c>
      <c r="F60006" t="s">
        <v>266015</v>
      </c>
      <c r="G60006">
        <v>2</v>
      </c>
    </row>
    <row r="60007" spans="1:7" x14ac:dyDescent="0.4">
      <c r="A60007" t="s">
        <v>292040</v>
      </c>
      <c r="B60007" t="s">
        <v>177388</v>
      </c>
      <c r="C60007" t="s">
        <v>292038</v>
      </c>
      <c r="D60007" t="s">
        <v>177390</v>
      </c>
      <c r="E60007" t="s">
        <v>254570</v>
      </c>
      <c r="F60007" t="s">
        <v>266015</v>
      </c>
      <c r="G60007">
        <v>2</v>
      </c>
    </row>
    <row r="60008" spans="1:7" x14ac:dyDescent="0.4">
      <c r="A60008" t="s">
        <v>292040</v>
      </c>
      <c r="B60008" t="s">
        <v>177392</v>
      </c>
      <c r="C60008" t="s">
        <v>292038</v>
      </c>
      <c r="D60008" t="s">
        <v>255891</v>
      </c>
      <c r="E60008" t="s">
        <v>254571</v>
      </c>
      <c r="F60008" t="s">
        <v>266015</v>
      </c>
      <c r="G60008">
        <v>2</v>
      </c>
    </row>
    <row r="60009" spans="1:7" x14ac:dyDescent="0.4">
      <c r="A60009" t="s">
        <v>292040</v>
      </c>
      <c r="B60009" t="s">
        <v>177399</v>
      </c>
      <c r="C60009" t="s">
        <v>292038</v>
      </c>
      <c r="D60009" t="s">
        <v>553</v>
      </c>
      <c r="E60009" t="s">
        <v>553</v>
      </c>
      <c r="F60009" t="s">
        <v>266015</v>
      </c>
      <c r="G60009">
        <v>2</v>
      </c>
    </row>
    <row r="60010" spans="1:7" x14ac:dyDescent="0.4">
      <c r="A60010" t="s">
        <v>292040</v>
      </c>
      <c r="B60010" t="s">
        <v>177391</v>
      </c>
      <c r="C60010" t="s">
        <v>292038</v>
      </c>
      <c r="D60010" t="s">
        <v>255892</v>
      </c>
      <c r="E60010" t="s">
        <v>254572</v>
      </c>
      <c r="F60010" t="s">
        <v>266015</v>
      </c>
      <c r="G60010">
        <v>2</v>
      </c>
    </row>
    <row r="60011" spans="1:7" x14ac:dyDescent="0.4">
      <c r="A60011" t="s">
        <v>292040</v>
      </c>
      <c r="B60011" t="s">
        <v>177404</v>
      </c>
      <c r="C60011" t="s">
        <v>292038</v>
      </c>
      <c r="D60011" t="s">
        <v>255893</v>
      </c>
      <c r="E60011" t="s">
        <v>254574</v>
      </c>
      <c r="F60011" t="s">
        <v>266015</v>
      </c>
      <c r="G60011">
        <v>2</v>
      </c>
    </row>
    <row r="60012" spans="1:7" x14ac:dyDescent="0.4">
      <c r="A60012" t="s">
        <v>292040</v>
      </c>
      <c r="B60012" t="s">
        <v>177409</v>
      </c>
      <c r="C60012" t="s">
        <v>292038</v>
      </c>
      <c r="D60012" t="s">
        <v>255894</v>
      </c>
      <c r="E60012" t="s">
        <v>254576</v>
      </c>
      <c r="F60012" t="s">
        <v>266015</v>
      </c>
      <c r="G60012">
        <v>2</v>
      </c>
    </row>
    <row r="60013" spans="1:7" x14ac:dyDescent="0.4">
      <c r="A60013" t="s">
        <v>292040</v>
      </c>
      <c r="B60013" t="s">
        <v>177414</v>
      </c>
      <c r="C60013" t="s">
        <v>292038</v>
      </c>
      <c r="D60013" t="s">
        <v>177415</v>
      </c>
      <c r="E60013" t="s">
        <v>254577</v>
      </c>
      <c r="F60013" t="s">
        <v>266015</v>
      </c>
      <c r="G60013">
        <v>2</v>
      </c>
    </row>
    <row r="60014" spans="1:7" x14ac:dyDescent="0.4">
      <c r="A60014" t="s">
        <v>292040</v>
      </c>
      <c r="B60014" t="s">
        <v>177419</v>
      </c>
      <c r="C60014" t="s">
        <v>292038</v>
      </c>
      <c r="D60014" t="s">
        <v>255895</v>
      </c>
      <c r="E60014" t="s">
        <v>254578</v>
      </c>
      <c r="F60014" t="s">
        <v>266015</v>
      </c>
      <c r="G60014">
        <v>2</v>
      </c>
    </row>
    <row r="60015" spans="1:7" x14ac:dyDescent="0.4">
      <c r="A60015" t="s">
        <v>292040</v>
      </c>
      <c r="B60015" t="s">
        <v>177422</v>
      </c>
      <c r="C60015" t="s">
        <v>292038</v>
      </c>
      <c r="D60015" t="s">
        <v>5892</v>
      </c>
      <c r="E60015" t="s">
        <v>254468</v>
      </c>
      <c r="F60015" t="s">
        <v>266015</v>
      </c>
      <c r="G60015">
        <v>2</v>
      </c>
    </row>
    <row r="60016" spans="1:7" x14ac:dyDescent="0.4">
      <c r="A60016" t="s">
        <v>292040</v>
      </c>
      <c r="B60016" t="s">
        <v>177411</v>
      </c>
      <c r="C60016" t="s">
        <v>292038</v>
      </c>
      <c r="D60016" t="s">
        <v>255894</v>
      </c>
      <c r="E60016" t="s">
        <v>254576</v>
      </c>
      <c r="F60016" t="s">
        <v>266015</v>
      </c>
      <c r="G60016">
        <v>2</v>
      </c>
    </row>
    <row r="60017" spans="1:7" x14ac:dyDescent="0.4">
      <c r="A60017" t="s">
        <v>292040</v>
      </c>
      <c r="B60017" t="s">
        <v>177406</v>
      </c>
      <c r="C60017" t="s">
        <v>292038</v>
      </c>
      <c r="D60017" t="s">
        <v>255893</v>
      </c>
      <c r="E60017" t="s">
        <v>254574</v>
      </c>
      <c r="F60017" t="s">
        <v>266015</v>
      </c>
      <c r="G60017">
        <v>2</v>
      </c>
    </row>
    <row r="60018" spans="1:7" x14ac:dyDescent="0.4">
      <c r="A60018" t="s">
        <v>292040</v>
      </c>
      <c r="B60018" t="s">
        <v>177428</v>
      </c>
      <c r="C60018" t="s">
        <v>292038</v>
      </c>
      <c r="D60018" t="s">
        <v>5892</v>
      </c>
      <c r="E60018" t="s">
        <v>254468</v>
      </c>
      <c r="F60018" t="s">
        <v>266015</v>
      </c>
      <c r="G60018">
        <v>2</v>
      </c>
    </row>
    <row r="60019" spans="1:7" x14ac:dyDescent="0.4">
      <c r="A60019" t="s">
        <v>292040</v>
      </c>
      <c r="B60019" t="s">
        <v>177397</v>
      </c>
      <c r="C60019" t="s">
        <v>292038</v>
      </c>
      <c r="D60019" t="s">
        <v>255896</v>
      </c>
      <c r="E60019" t="s">
        <v>254580</v>
      </c>
      <c r="F60019" t="s">
        <v>266015</v>
      </c>
      <c r="G60019">
        <v>2</v>
      </c>
    </row>
    <row r="60020" spans="1:7" x14ac:dyDescent="0.4">
      <c r="A60020" t="s">
        <v>292040</v>
      </c>
      <c r="B60020" t="s">
        <v>177416</v>
      </c>
      <c r="C60020" t="s">
        <v>292038</v>
      </c>
      <c r="D60020" t="s">
        <v>255897</v>
      </c>
      <c r="E60020" t="s">
        <v>254582</v>
      </c>
      <c r="F60020" t="s">
        <v>266015</v>
      </c>
      <c r="G60020">
        <v>2</v>
      </c>
    </row>
    <row r="60021" spans="1:7" x14ac:dyDescent="0.4">
      <c r="A60021" t="s">
        <v>292040</v>
      </c>
      <c r="B60021" t="s">
        <v>177434</v>
      </c>
      <c r="C60021" t="s">
        <v>292038</v>
      </c>
      <c r="D60021" t="s">
        <v>177436</v>
      </c>
      <c r="E60021" t="s">
        <v>243534</v>
      </c>
      <c r="F60021" t="s">
        <v>266015</v>
      </c>
      <c r="G60021">
        <v>2</v>
      </c>
    </row>
    <row r="60022" spans="1:7" x14ac:dyDescent="0.4">
      <c r="A60022" t="s">
        <v>292040</v>
      </c>
      <c r="B60022" t="s">
        <v>177439</v>
      </c>
      <c r="C60022" t="s">
        <v>292038</v>
      </c>
      <c r="D60022" t="s">
        <v>290034</v>
      </c>
      <c r="E60022" t="s">
        <v>243535</v>
      </c>
      <c r="F60022" t="s">
        <v>266015</v>
      </c>
      <c r="G60022">
        <v>2</v>
      </c>
    </row>
    <row r="60023" spans="1:7" x14ac:dyDescent="0.4">
      <c r="A60023" t="s">
        <v>292040</v>
      </c>
      <c r="B60023" t="s">
        <v>177443</v>
      </c>
      <c r="C60023" t="s">
        <v>292038</v>
      </c>
      <c r="D60023" t="s">
        <v>177436</v>
      </c>
      <c r="E60023" t="s">
        <v>243534</v>
      </c>
      <c r="F60023" t="s">
        <v>266015</v>
      </c>
      <c r="G60023">
        <v>2</v>
      </c>
    </row>
    <row r="60024" spans="1:7" x14ac:dyDescent="0.4">
      <c r="A60024" t="s">
        <v>292040</v>
      </c>
      <c r="B60024" t="s">
        <v>177447</v>
      </c>
      <c r="C60024" t="s">
        <v>292038</v>
      </c>
      <c r="D60024" t="s">
        <v>174267</v>
      </c>
      <c r="E60024" t="s">
        <v>242794</v>
      </c>
      <c r="F60024" t="s">
        <v>266015</v>
      </c>
      <c r="G60024">
        <v>2</v>
      </c>
    </row>
    <row r="60025" spans="1:7" x14ac:dyDescent="0.4">
      <c r="A60025" t="s">
        <v>292040</v>
      </c>
      <c r="B60025" t="s">
        <v>177450</v>
      </c>
      <c r="C60025" t="s">
        <v>292038</v>
      </c>
      <c r="D60025" t="s">
        <v>21323</v>
      </c>
      <c r="E60025" t="s">
        <v>205022</v>
      </c>
      <c r="F60025" t="s">
        <v>266015</v>
      </c>
      <c r="G60025">
        <v>2</v>
      </c>
    </row>
    <row r="60026" spans="1:7" x14ac:dyDescent="0.4">
      <c r="A60026" t="s">
        <v>292040</v>
      </c>
      <c r="B60026" t="s">
        <v>177448</v>
      </c>
      <c r="C60026" t="s">
        <v>292038</v>
      </c>
      <c r="D60026" t="s">
        <v>174267</v>
      </c>
      <c r="E60026" t="s">
        <v>242794</v>
      </c>
      <c r="F60026" t="s">
        <v>266015</v>
      </c>
      <c r="G60026">
        <v>2</v>
      </c>
    </row>
    <row r="60027" spans="1:7" x14ac:dyDescent="0.4">
      <c r="A60027" t="s">
        <v>292040</v>
      </c>
      <c r="B60027" t="s">
        <v>177451</v>
      </c>
      <c r="C60027" t="s">
        <v>292038</v>
      </c>
      <c r="D60027" t="s">
        <v>21323</v>
      </c>
      <c r="E60027" t="s">
        <v>205022</v>
      </c>
      <c r="F60027" t="s">
        <v>266015</v>
      </c>
      <c r="G60027">
        <v>2</v>
      </c>
    </row>
    <row r="60028" spans="1:7" x14ac:dyDescent="0.4">
      <c r="A60028" t="s">
        <v>292040</v>
      </c>
      <c r="B60028" t="s">
        <v>177453</v>
      </c>
      <c r="C60028" t="s">
        <v>292038</v>
      </c>
      <c r="D60028" t="s">
        <v>177457</v>
      </c>
      <c r="E60028" t="s">
        <v>243536</v>
      </c>
      <c r="F60028" t="s">
        <v>266015</v>
      </c>
      <c r="G60028">
        <v>2</v>
      </c>
    </row>
    <row r="60029" spans="1:7" x14ac:dyDescent="0.4">
      <c r="A60029" t="s">
        <v>292040</v>
      </c>
      <c r="B60029" t="s">
        <v>177460</v>
      </c>
      <c r="C60029" t="s">
        <v>292038</v>
      </c>
      <c r="D60029" t="s">
        <v>174267</v>
      </c>
      <c r="E60029" t="s">
        <v>242794</v>
      </c>
      <c r="F60029" t="s">
        <v>266015</v>
      </c>
      <c r="G60029">
        <v>2</v>
      </c>
    </row>
    <row r="60030" spans="1:7" x14ac:dyDescent="0.4">
      <c r="A60030" t="s">
        <v>292040</v>
      </c>
      <c r="B60030" t="s">
        <v>177463</v>
      </c>
      <c r="C60030" t="s">
        <v>292038</v>
      </c>
      <c r="D60030" t="s">
        <v>21323</v>
      </c>
      <c r="E60030" t="s">
        <v>205022</v>
      </c>
      <c r="F60030" t="s">
        <v>266015</v>
      </c>
      <c r="G60030">
        <v>2</v>
      </c>
    </row>
    <row r="60031" spans="1:7" x14ac:dyDescent="0.4">
      <c r="A60031" t="s">
        <v>292040</v>
      </c>
      <c r="B60031" t="s">
        <v>177466</v>
      </c>
      <c r="C60031" t="s">
        <v>292038</v>
      </c>
      <c r="D60031" t="s">
        <v>174267</v>
      </c>
      <c r="E60031" t="s">
        <v>242794</v>
      </c>
      <c r="F60031" t="s">
        <v>266015</v>
      </c>
      <c r="G60031">
        <v>2</v>
      </c>
    </row>
    <row r="60032" spans="1:7" x14ac:dyDescent="0.4">
      <c r="A60032" t="s">
        <v>292040</v>
      </c>
      <c r="B60032" t="s">
        <v>177461</v>
      </c>
      <c r="C60032" t="s">
        <v>292038</v>
      </c>
      <c r="D60032" t="s">
        <v>174267</v>
      </c>
      <c r="E60032" t="s">
        <v>242794</v>
      </c>
      <c r="F60032" t="s">
        <v>266015</v>
      </c>
      <c r="G60032">
        <v>2</v>
      </c>
    </row>
    <row r="60033" spans="1:7" x14ac:dyDescent="0.4">
      <c r="A60033" t="s">
        <v>292040</v>
      </c>
      <c r="B60033" t="s">
        <v>177467</v>
      </c>
      <c r="C60033" t="s">
        <v>292038</v>
      </c>
      <c r="D60033" t="s">
        <v>177471</v>
      </c>
      <c r="E60033" t="s">
        <v>243537</v>
      </c>
      <c r="F60033" t="s">
        <v>266015</v>
      </c>
      <c r="G60033">
        <v>2</v>
      </c>
    </row>
    <row r="60034" spans="1:7" x14ac:dyDescent="0.4">
      <c r="A60034" t="s">
        <v>292040</v>
      </c>
      <c r="B60034" t="s">
        <v>177473</v>
      </c>
      <c r="C60034" t="s">
        <v>292038</v>
      </c>
      <c r="D60034" t="s">
        <v>174267</v>
      </c>
      <c r="E60034" t="s">
        <v>242794</v>
      </c>
      <c r="F60034" t="s">
        <v>266015</v>
      </c>
      <c r="G60034">
        <v>2</v>
      </c>
    </row>
    <row r="60035" spans="1:7" x14ac:dyDescent="0.4">
      <c r="A60035" t="s">
        <v>292040</v>
      </c>
      <c r="B60035" t="s">
        <v>177476</v>
      </c>
      <c r="C60035" t="s">
        <v>292038</v>
      </c>
      <c r="D60035" t="s">
        <v>21323</v>
      </c>
      <c r="E60035" t="s">
        <v>205022</v>
      </c>
      <c r="F60035" t="s">
        <v>266015</v>
      </c>
      <c r="G60035">
        <v>2</v>
      </c>
    </row>
    <row r="60036" spans="1:7" x14ac:dyDescent="0.4">
      <c r="A60036" t="s">
        <v>292040</v>
      </c>
      <c r="B60036" t="s">
        <v>177474</v>
      </c>
      <c r="C60036" t="s">
        <v>292038</v>
      </c>
      <c r="D60036" t="s">
        <v>174267</v>
      </c>
      <c r="E60036" t="s">
        <v>242794</v>
      </c>
      <c r="F60036" t="s">
        <v>266015</v>
      </c>
      <c r="G60036">
        <v>2</v>
      </c>
    </row>
    <row r="60037" spans="1:7" x14ac:dyDescent="0.4">
      <c r="A60037" t="s">
        <v>292040</v>
      </c>
      <c r="B60037" t="s">
        <v>177464</v>
      </c>
      <c r="C60037" t="s">
        <v>292038</v>
      </c>
      <c r="D60037" t="s">
        <v>21323</v>
      </c>
      <c r="E60037" t="s">
        <v>205022</v>
      </c>
      <c r="F60037" t="s">
        <v>266015</v>
      </c>
      <c r="G60037">
        <v>2</v>
      </c>
    </row>
    <row r="60038" spans="1:7" x14ac:dyDescent="0.4">
      <c r="A60038" t="s">
        <v>292040</v>
      </c>
      <c r="B60038" t="s">
        <v>177479</v>
      </c>
      <c r="C60038" t="s">
        <v>292038</v>
      </c>
      <c r="D60038" t="s">
        <v>177483</v>
      </c>
      <c r="E60038" t="s">
        <v>243538</v>
      </c>
      <c r="F60038" t="s">
        <v>266015</v>
      </c>
      <c r="G60038">
        <v>2</v>
      </c>
    </row>
    <row r="60039" spans="1:7" x14ac:dyDescent="0.4">
      <c r="A60039" t="s">
        <v>292040</v>
      </c>
      <c r="B60039" t="s">
        <v>177458</v>
      </c>
      <c r="C60039" t="s">
        <v>292038</v>
      </c>
      <c r="D60039" t="s">
        <v>2388</v>
      </c>
      <c r="E60039" t="s">
        <v>201004</v>
      </c>
      <c r="F60039" t="s">
        <v>266015</v>
      </c>
      <c r="G60039">
        <v>2</v>
      </c>
    </row>
    <row r="60040" spans="1:7" x14ac:dyDescent="0.4">
      <c r="A60040" t="s">
        <v>292040</v>
      </c>
      <c r="B60040" t="s">
        <v>177484</v>
      </c>
      <c r="C60040" t="s">
        <v>292038</v>
      </c>
      <c r="D60040" t="s">
        <v>2388</v>
      </c>
      <c r="E60040" t="s">
        <v>201004</v>
      </c>
      <c r="F60040" t="s">
        <v>266015</v>
      </c>
      <c r="G60040">
        <v>2</v>
      </c>
    </row>
    <row r="60041" spans="1:7" x14ac:dyDescent="0.4">
      <c r="A60041" t="s">
        <v>292040</v>
      </c>
      <c r="B60041" t="s">
        <v>177477</v>
      </c>
      <c r="C60041" t="s">
        <v>292038</v>
      </c>
      <c r="D60041" t="s">
        <v>21323</v>
      </c>
      <c r="E60041" t="s">
        <v>205022</v>
      </c>
      <c r="F60041" t="s">
        <v>266015</v>
      </c>
      <c r="G60041">
        <v>2</v>
      </c>
    </row>
    <row r="60042" spans="1:7" x14ac:dyDescent="0.4">
      <c r="A60042" t="s">
        <v>292040</v>
      </c>
      <c r="B60042" t="s">
        <v>177492</v>
      </c>
      <c r="C60042" t="s">
        <v>292038</v>
      </c>
      <c r="D60042" t="s">
        <v>290035</v>
      </c>
      <c r="E60042" t="s">
        <v>243539</v>
      </c>
      <c r="F60042" t="s">
        <v>266015</v>
      </c>
      <c r="G60042">
        <v>2</v>
      </c>
    </row>
    <row r="60043" spans="1:7" x14ac:dyDescent="0.4">
      <c r="A60043" t="s">
        <v>292040</v>
      </c>
      <c r="B60043" t="s">
        <v>177494</v>
      </c>
      <c r="C60043" t="s">
        <v>292038</v>
      </c>
      <c r="D60043" t="s">
        <v>553</v>
      </c>
      <c r="E60043" t="s">
        <v>200408</v>
      </c>
      <c r="F60043" t="s">
        <v>266015</v>
      </c>
      <c r="G60043">
        <v>2</v>
      </c>
    </row>
    <row r="60044" spans="1:7" x14ac:dyDescent="0.4">
      <c r="A60044" t="s">
        <v>292040</v>
      </c>
      <c r="B60044" t="s">
        <v>177498</v>
      </c>
      <c r="C60044" t="s">
        <v>292038</v>
      </c>
      <c r="D60044" t="s">
        <v>174267</v>
      </c>
      <c r="E60044" t="s">
        <v>242794</v>
      </c>
      <c r="F60044" t="s">
        <v>266015</v>
      </c>
      <c r="G60044">
        <v>2</v>
      </c>
    </row>
    <row r="60045" spans="1:7" x14ac:dyDescent="0.4">
      <c r="A60045" t="s">
        <v>292040</v>
      </c>
      <c r="B60045" t="s">
        <v>177501</v>
      </c>
      <c r="C60045" t="s">
        <v>292038</v>
      </c>
      <c r="D60045" t="s">
        <v>177502</v>
      </c>
      <c r="E60045" t="s">
        <v>243540</v>
      </c>
      <c r="F60045" t="s">
        <v>266015</v>
      </c>
      <c r="G60045">
        <v>2</v>
      </c>
    </row>
    <row r="60046" spans="1:7" x14ac:dyDescent="0.4">
      <c r="A60046" t="s">
        <v>292040</v>
      </c>
      <c r="B60046" t="s">
        <v>177506</v>
      </c>
      <c r="C60046" t="s">
        <v>292038</v>
      </c>
      <c r="D60046" t="s">
        <v>177507</v>
      </c>
      <c r="E60046" t="s">
        <v>243541</v>
      </c>
      <c r="F60046" t="s">
        <v>266015</v>
      </c>
      <c r="G60046">
        <v>2</v>
      </c>
    </row>
    <row r="60047" spans="1:7" x14ac:dyDescent="0.4">
      <c r="A60047" t="s">
        <v>292040</v>
      </c>
      <c r="B60047" t="s">
        <v>177511</v>
      </c>
      <c r="C60047" t="s">
        <v>292038</v>
      </c>
      <c r="D60047" t="s">
        <v>177512</v>
      </c>
      <c r="E60047" t="s">
        <v>243542</v>
      </c>
      <c r="F60047" t="s">
        <v>266015</v>
      </c>
      <c r="G60047">
        <v>2</v>
      </c>
    </row>
    <row r="60048" spans="1:7" x14ac:dyDescent="0.4">
      <c r="A60048" t="s">
        <v>292040</v>
      </c>
      <c r="B60048" t="s">
        <v>177516</v>
      </c>
      <c r="C60048" t="s">
        <v>292038</v>
      </c>
      <c r="D60048" t="s">
        <v>30370</v>
      </c>
      <c r="E60048" t="s">
        <v>207786</v>
      </c>
      <c r="F60048" t="s">
        <v>266015</v>
      </c>
      <c r="G60048">
        <v>2</v>
      </c>
    </row>
    <row r="60049" spans="1:7" x14ac:dyDescent="0.4">
      <c r="A60049" t="s">
        <v>292040</v>
      </c>
      <c r="B60049" t="s">
        <v>177499</v>
      </c>
      <c r="C60049" t="s">
        <v>292038</v>
      </c>
      <c r="D60049" t="s">
        <v>174267</v>
      </c>
      <c r="E60049" t="s">
        <v>242794</v>
      </c>
      <c r="F60049" t="s">
        <v>266015</v>
      </c>
      <c r="G60049">
        <v>2</v>
      </c>
    </row>
    <row r="60050" spans="1:7" x14ac:dyDescent="0.4">
      <c r="A60050" t="s">
        <v>292040</v>
      </c>
      <c r="B60050" t="s">
        <v>177503</v>
      </c>
      <c r="C60050" t="s">
        <v>292038</v>
      </c>
      <c r="D60050" t="s">
        <v>177502</v>
      </c>
      <c r="E60050" t="s">
        <v>243540</v>
      </c>
      <c r="F60050" t="s">
        <v>266015</v>
      </c>
      <c r="G60050">
        <v>2</v>
      </c>
    </row>
    <row r="60051" spans="1:7" x14ac:dyDescent="0.4">
      <c r="A60051" t="s">
        <v>292040</v>
      </c>
      <c r="B60051" t="s">
        <v>177508</v>
      </c>
      <c r="C60051" t="s">
        <v>292038</v>
      </c>
      <c r="D60051" t="s">
        <v>177507</v>
      </c>
      <c r="E60051" t="s">
        <v>243541</v>
      </c>
      <c r="F60051" t="s">
        <v>266015</v>
      </c>
      <c r="G60051">
        <v>2</v>
      </c>
    </row>
    <row r="60052" spans="1:7" x14ac:dyDescent="0.4">
      <c r="A60052" t="s">
        <v>292040</v>
      </c>
      <c r="B60052" t="s">
        <v>177513</v>
      </c>
      <c r="C60052" t="s">
        <v>292038</v>
      </c>
      <c r="D60052" t="s">
        <v>177512</v>
      </c>
      <c r="E60052" t="s">
        <v>243542</v>
      </c>
      <c r="F60052" t="s">
        <v>266015</v>
      </c>
      <c r="G60052">
        <v>2</v>
      </c>
    </row>
    <row r="60053" spans="1:7" x14ac:dyDescent="0.4">
      <c r="A60053" t="s">
        <v>292040</v>
      </c>
      <c r="B60053" t="s">
        <v>177517</v>
      </c>
      <c r="C60053" t="s">
        <v>292038</v>
      </c>
      <c r="D60053" t="s">
        <v>30370</v>
      </c>
      <c r="E60053" t="s">
        <v>207786</v>
      </c>
      <c r="F60053" t="s">
        <v>266015</v>
      </c>
      <c r="G60053">
        <v>2</v>
      </c>
    </row>
    <row r="60054" spans="1:7" x14ac:dyDescent="0.4">
      <c r="A60054" t="s">
        <v>292040</v>
      </c>
      <c r="B60054" t="s">
        <v>177520</v>
      </c>
      <c r="C60054" t="s">
        <v>292038</v>
      </c>
      <c r="D60054" t="s">
        <v>290036</v>
      </c>
      <c r="E60054" t="s">
        <v>243543</v>
      </c>
      <c r="F60054" t="s">
        <v>266015</v>
      </c>
      <c r="G60054">
        <v>2</v>
      </c>
    </row>
    <row r="60055" spans="1:7" x14ac:dyDescent="0.4">
      <c r="A60055" t="s">
        <v>292040</v>
      </c>
      <c r="B60055" t="s">
        <v>177531</v>
      </c>
      <c r="C60055" t="s">
        <v>292038</v>
      </c>
      <c r="D60055" t="s">
        <v>290037</v>
      </c>
      <c r="E60055" t="s">
        <v>243544</v>
      </c>
      <c r="F60055" t="s">
        <v>266015</v>
      </c>
      <c r="G60055">
        <v>2</v>
      </c>
    </row>
    <row r="60056" spans="1:7" x14ac:dyDescent="0.4">
      <c r="A60056" t="s">
        <v>292040</v>
      </c>
      <c r="B60056" t="s">
        <v>177534</v>
      </c>
      <c r="C60056" t="s">
        <v>292038</v>
      </c>
      <c r="D60056" t="s">
        <v>177536</v>
      </c>
      <c r="E60056" t="s">
        <v>243545</v>
      </c>
      <c r="F60056" t="s">
        <v>266015</v>
      </c>
      <c r="G60056">
        <v>2</v>
      </c>
    </row>
    <row r="60057" spans="1:7" x14ac:dyDescent="0.4">
      <c r="A60057" t="s">
        <v>292040</v>
      </c>
      <c r="B60057" t="s">
        <v>177537</v>
      </c>
      <c r="C60057" t="s">
        <v>292038</v>
      </c>
      <c r="D60057" t="s">
        <v>290038</v>
      </c>
      <c r="E60057" t="s">
        <v>243546</v>
      </c>
      <c r="F60057" t="s">
        <v>266015</v>
      </c>
      <c r="G60057">
        <v>2</v>
      </c>
    </row>
    <row r="60058" spans="1:7" x14ac:dyDescent="0.4">
      <c r="A60058" t="s">
        <v>292040</v>
      </c>
      <c r="B60058" t="s">
        <v>177540</v>
      </c>
      <c r="C60058" t="s">
        <v>292038</v>
      </c>
      <c r="D60058" t="s">
        <v>290039</v>
      </c>
      <c r="E60058" t="s">
        <v>243547</v>
      </c>
      <c r="F60058" t="s">
        <v>266015</v>
      </c>
      <c r="G60058">
        <v>2</v>
      </c>
    </row>
    <row r="60059" spans="1:7" x14ac:dyDescent="0.4">
      <c r="A60059" t="s">
        <v>292040</v>
      </c>
      <c r="B60059" t="s">
        <v>177543</v>
      </c>
      <c r="C60059" t="s">
        <v>292038</v>
      </c>
      <c r="D60059" t="s">
        <v>3090</v>
      </c>
      <c r="E60059" t="s">
        <v>201228</v>
      </c>
      <c r="F60059" t="s">
        <v>266015</v>
      </c>
      <c r="G60059">
        <v>2</v>
      </c>
    </row>
    <row r="60060" spans="1:7" x14ac:dyDescent="0.4">
      <c r="A60060" t="s">
        <v>292040</v>
      </c>
      <c r="B60060" t="s">
        <v>177547</v>
      </c>
      <c r="C60060" t="s">
        <v>292038</v>
      </c>
      <c r="D60060" t="s">
        <v>83094</v>
      </c>
      <c r="E60060" t="s">
        <v>206639</v>
      </c>
      <c r="F60060" t="s">
        <v>266015</v>
      </c>
      <c r="G60060">
        <v>2</v>
      </c>
    </row>
    <row r="60061" spans="1:7" x14ac:dyDescent="0.4">
      <c r="A60061" t="s">
        <v>292040</v>
      </c>
      <c r="B60061" t="s">
        <v>177548</v>
      </c>
      <c r="C60061" t="s">
        <v>292038</v>
      </c>
      <c r="D60061" t="s">
        <v>83094</v>
      </c>
      <c r="E60061" t="s">
        <v>206639</v>
      </c>
      <c r="F60061" t="s">
        <v>266015</v>
      </c>
      <c r="G60061">
        <v>2</v>
      </c>
    </row>
    <row r="60062" spans="1:7" x14ac:dyDescent="0.4">
      <c r="A60062" t="s">
        <v>292040</v>
      </c>
      <c r="B60062" t="s">
        <v>177523</v>
      </c>
      <c r="C60062" t="s">
        <v>292038</v>
      </c>
      <c r="D60062" t="s">
        <v>177551</v>
      </c>
      <c r="E60062" t="s">
        <v>243548</v>
      </c>
      <c r="F60062" t="s">
        <v>266015</v>
      </c>
      <c r="G60062">
        <v>2</v>
      </c>
    </row>
    <row r="60063" spans="1:7" x14ac:dyDescent="0.4">
      <c r="A60063" t="s">
        <v>292040</v>
      </c>
      <c r="B60063" t="s">
        <v>177552</v>
      </c>
      <c r="C60063" t="s">
        <v>292038</v>
      </c>
      <c r="D60063" t="s">
        <v>177554</v>
      </c>
      <c r="E60063" t="s">
        <v>243549</v>
      </c>
      <c r="F60063" t="s">
        <v>266015</v>
      </c>
      <c r="G60063">
        <v>2</v>
      </c>
    </row>
    <row r="60064" spans="1:7" x14ac:dyDescent="0.4">
      <c r="A60064" t="s">
        <v>292040</v>
      </c>
      <c r="B60064" t="s">
        <v>177555</v>
      </c>
      <c r="C60064" t="s">
        <v>292038</v>
      </c>
      <c r="D60064" t="s">
        <v>290040</v>
      </c>
      <c r="E60064" t="s">
        <v>243550</v>
      </c>
      <c r="F60064" t="s">
        <v>266015</v>
      </c>
      <c r="G60064">
        <v>2</v>
      </c>
    </row>
    <row r="60065" spans="1:7" x14ac:dyDescent="0.4">
      <c r="A60065" t="s">
        <v>292040</v>
      </c>
      <c r="B60065" t="s">
        <v>177558</v>
      </c>
      <c r="C60065" t="s">
        <v>292038</v>
      </c>
      <c r="D60065" t="s">
        <v>290041</v>
      </c>
      <c r="E60065" t="s">
        <v>243551</v>
      </c>
      <c r="F60065" t="s">
        <v>266015</v>
      </c>
      <c r="G60065">
        <v>2</v>
      </c>
    </row>
    <row r="60066" spans="1:7" x14ac:dyDescent="0.4">
      <c r="A60066" t="s">
        <v>292040</v>
      </c>
      <c r="B60066" t="s">
        <v>177561</v>
      </c>
      <c r="C60066" t="s">
        <v>292038</v>
      </c>
      <c r="D60066" t="s">
        <v>177563</v>
      </c>
      <c r="E60066" t="s">
        <v>243552</v>
      </c>
      <c r="F60066" t="s">
        <v>266015</v>
      </c>
      <c r="G60066">
        <v>2</v>
      </c>
    </row>
    <row r="60067" spans="1:7" x14ac:dyDescent="0.4">
      <c r="A60067" t="s">
        <v>292040</v>
      </c>
      <c r="B60067" t="s">
        <v>177526</v>
      </c>
      <c r="C60067" t="s">
        <v>292038</v>
      </c>
      <c r="D60067" t="s">
        <v>177565</v>
      </c>
      <c r="E60067" t="s">
        <v>243553</v>
      </c>
      <c r="F60067" t="s">
        <v>266015</v>
      </c>
      <c r="G60067">
        <v>2</v>
      </c>
    </row>
    <row r="60068" spans="1:7" x14ac:dyDescent="0.4">
      <c r="A60068" t="s">
        <v>292040</v>
      </c>
      <c r="B60068" t="s">
        <v>177566</v>
      </c>
      <c r="C60068" t="s">
        <v>292038</v>
      </c>
      <c r="D60068" t="s">
        <v>177568</v>
      </c>
      <c r="E60068" t="s">
        <v>243554</v>
      </c>
      <c r="F60068" t="s">
        <v>266015</v>
      </c>
      <c r="G60068">
        <v>2</v>
      </c>
    </row>
    <row r="60069" spans="1:7" x14ac:dyDescent="0.4">
      <c r="A60069" t="s">
        <v>292040</v>
      </c>
      <c r="B60069" t="s">
        <v>177569</v>
      </c>
      <c r="C60069" t="s">
        <v>292038</v>
      </c>
      <c r="D60069" t="s">
        <v>177571</v>
      </c>
      <c r="E60069" t="s">
        <v>243555</v>
      </c>
      <c r="F60069" t="s">
        <v>266015</v>
      </c>
      <c r="G60069">
        <v>2</v>
      </c>
    </row>
    <row r="60070" spans="1:7" x14ac:dyDescent="0.4">
      <c r="A60070" t="s">
        <v>292040</v>
      </c>
      <c r="B60070" t="s">
        <v>177572</v>
      </c>
      <c r="C60070" t="s">
        <v>292038</v>
      </c>
      <c r="D60070" t="s">
        <v>290042</v>
      </c>
      <c r="E60070" t="s">
        <v>243556</v>
      </c>
      <c r="F60070" t="s">
        <v>266015</v>
      </c>
      <c r="G60070">
        <v>2</v>
      </c>
    </row>
    <row r="60071" spans="1:7" x14ac:dyDescent="0.4">
      <c r="A60071" t="s">
        <v>292040</v>
      </c>
      <c r="B60071" t="s">
        <v>177575</v>
      </c>
      <c r="C60071" t="s">
        <v>292038</v>
      </c>
      <c r="D60071" t="s">
        <v>177577</v>
      </c>
      <c r="E60071" t="s">
        <v>243557</v>
      </c>
      <c r="F60071" t="s">
        <v>266015</v>
      </c>
      <c r="G60071">
        <v>2</v>
      </c>
    </row>
    <row r="60072" spans="1:7" x14ac:dyDescent="0.4">
      <c r="A60072" t="s">
        <v>292040</v>
      </c>
      <c r="B60072" t="s">
        <v>177578</v>
      </c>
      <c r="C60072" t="s">
        <v>292038</v>
      </c>
      <c r="D60072" t="s">
        <v>290043</v>
      </c>
      <c r="E60072" t="s">
        <v>243558</v>
      </c>
      <c r="F60072" t="s">
        <v>266015</v>
      </c>
      <c r="G60072">
        <v>2</v>
      </c>
    </row>
    <row r="60073" spans="1:7" x14ac:dyDescent="0.4">
      <c r="A60073" t="s">
        <v>292040</v>
      </c>
      <c r="B60073" t="s">
        <v>177581</v>
      </c>
      <c r="C60073" t="s">
        <v>292038</v>
      </c>
      <c r="D60073" t="s">
        <v>290044</v>
      </c>
      <c r="E60073" t="s">
        <v>243559</v>
      </c>
      <c r="F60073" t="s">
        <v>266015</v>
      </c>
      <c r="G60073">
        <v>2</v>
      </c>
    </row>
    <row r="60074" spans="1:7" x14ac:dyDescent="0.4">
      <c r="A60074" t="s">
        <v>292040</v>
      </c>
      <c r="B60074" t="s">
        <v>177584</v>
      </c>
      <c r="C60074" t="s">
        <v>292038</v>
      </c>
      <c r="D60074" t="s">
        <v>177586</v>
      </c>
      <c r="E60074" t="s">
        <v>243560</v>
      </c>
      <c r="F60074" t="s">
        <v>266015</v>
      </c>
      <c r="G60074">
        <v>2</v>
      </c>
    </row>
    <row r="60075" spans="1:7" x14ac:dyDescent="0.4">
      <c r="A60075" t="s">
        <v>292040</v>
      </c>
      <c r="B60075" t="s">
        <v>177587</v>
      </c>
      <c r="C60075" t="s">
        <v>292038</v>
      </c>
      <c r="D60075" t="s">
        <v>553</v>
      </c>
      <c r="E60075" t="s">
        <v>200408</v>
      </c>
      <c r="F60075" t="s">
        <v>266015</v>
      </c>
      <c r="G60075">
        <v>2</v>
      </c>
    </row>
    <row r="60076" spans="1:7" x14ac:dyDescent="0.4">
      <c r="A60076" t="s">
        <v>292040</v>
      </c>
      <c r="B60076" t="s">
        <v>177589</v>
      </c>
      <c r="C60076" t="s">
        <v>292038</v>
      </c>
      <c r="D60076" t="s">
        <v>290045</v>
      </c>
      <c r="E60076" t="s">
        <v>243561</v>
      </c>
      <c r="F60076" t="s">
        <v>266015</v>
      </c>
      <c r="G60076">
        <v>2</v>
      </c>
    </row>
    <row r="60077" spans="1:7" x14ac:dyDescent="0.4">
      <c r="A60077" t="s">
        <v>292040</v>
      </c>
      <c r="B60077" t="s">
        <v>177592</v>
      </c>
      <c r="C60077" t="s">
        <v>292038</v>
      </c>
      <c r="D60077" t="s">
        <v>290046</v>
      </c>
      <c r="E60077" t="s">
        <v>243562</v>
      </c>
      <c r="F60077" t="s">
        <v>266015</v>
      </c>
      <c r="G60077">
        <v>2</v>
      </c>
    </row>
    <row r="60078" spans="1:7" x14ac:dyDescent="0.4">
      <c r="A60078" t="s">
        <v>292040</v>
      </c>
      <c r="B60078" t="s">
        <v>177596</v>
      </c>
      <c r="C60078" t="s">
        <v>292038</v>
      </c>
      <c r="D60078" t="s">
        <v>177436</v>
      </c>
      <c r="E60078" t="s">
        <v>243534</v>
      </c>
      <c r="F60078" t="s">
        <v>266015</v>
      </c>
      <c r="G60078">
        <v>2</v>
      </c>
    </row>
    <row r="60079" spans="1:7" x14ac:dyDescent="0.4">
      <c r="A60079" t="s">
        <v>292040</v>
      </c>
      <c r="B60079" t="s">
        <v>177599</v>
      </c>
      <c r="C60079" t="s">
        <v>292038</v>
      </c>
      <c r="D60079" t="s">
        <v>174267</v>
      </c>
      <c r="E60079" t="s">
        <v>242794</v>
      </c>
      <c r="F60079" t="s">
        <v>266015</v>
      </c>
      <c r="G60079">
        <v>2</v>
      </c>
    </row>
    <row r="60080" spans="1:7" x14ac:dyDescent="0.4">
      <c r="A60080" t="s">
        <v>292040</v>
      </c>
      <c r="B60080" t="s">
        <v>177602</v>
      </c>
      <c r="C60080" t="s">
        <v>292038</v>
      </c>
      <c r="D60080" t="s">
        <v>21323</v>
      </c>
      <c r="E60080" t="s">
        <v>205022</v>
      </c>
      <c r="F60080" t="s">
        <v>266015</v>
      </c>
      <c r="G60080">
        <v>2</v>
      </c>
    </row>
    <row r="60081" spans="1:7" x14ac:dyDescent="0.4">
      <c r="A60081" t="s">
        <v>292040</v>
      </c>
      <c r="B60081" t="s">
        <v>177600</v>
      </c>
      <c r="C60081" t="s">
        <v>292038</v>
      </c>
      <c r="D60081" t="s">
        <v>174267</v>
      </c>
      <c r="E60081" t="s">
        <v>242794</v>
      </c>
      <c r="F60081" t="s">
        <v>266015</v>
      </c>
      <c r="G60081">
        <v>2</v>
      </c>
    </row>
    <row r="60082" spans="1:7" x14ac:dyDescent="0.4">
      <c r="A60082" t="s">
        <v>292040</v>
      </c>
      <c r="B60082" t="s">
        <v>177603</v>
      </c>
      <c r="C60082" t="s">
        <v>292038</v>
      </c>
      <c r="D60082" t="s">
        <v>21323</v>
      </c>
      <c r="E60082" t="s">
        <v>205022</v>
      </c>
      <c r="F60082" t="s">
        <v>266015</v>
      </c>
      <c r="G60082">
        <v>2</v>
      </c>
    </row>
    <row r="60083" spans="1:7" x14ac:dyDescent="0.4">
      <c r="A60083" t="s">
        <v>292040</v>
      </c>
      <c r="B60083" t="s">
        <v>177605</v>
      </c>
      <c r="C60083" t="s">
        <v>292038</v>
      </c>
      <c r="D60083" t="s">
        <v>177609</v>
      </c>
      <c r="E60083" t="s">
        <v>243563</v>
      </c>
      <c r="F60083" t="s">
        <v>266015</v>
      </c>
      <c r="G60083">
        <v>2</v>
      </c>
    </row>
    <row r="60084" spans="1:7" x14ac:dyDescent="0.4">
      <c r="A60084" t="s">
        <v>292040</v>
      </c>
      <c r="B60084" t="s">
        <v>177610</v>
      </c>
      <c r="C60084" t="s">
        <v>292038</v>
      </c>
      <c r="D60084" t="s">
        <v>2388</v>
      </c>
      <c r="E60084" t="s">
        <v>201004</v>
      </c>
      <c r="F60084" t="s">
        <v>266015</v>
      </c>
      <c r="G60084">
        <v>2</v>
      </c>
    </row>
    <row r="60085" spans="1:7" x14ac:dyDescent="0.4">
      <c r="A60085" t="s">
        <v>292040</v>
      </c>
      <c r="B60085" t="s">
        <v>177614</v>
      </c>
      <c r="C60085" t="s">
        <v>292038</v>
      </c>
      <c r="D60085" t="s">
        <v>177436</v>
      </c>
      <c r="E60085" t="s">
        <v>243534</v>
      </c>
      <c r="F60085" t="s">
        <v>266015</v>
      </c>
      <c r="G60085">
        <v>2</v>
      </c>
    </row>
    <row r="60086" spans="1:7" x14ac:dyDescent="0.4">
      <c r="A60086" t="s">
        <v>292040</v>
      </c>
      <c r="B60086" t="s">
        <v>177617</v>
      </c>
      <c r="C60086" t="s">
        <v>292038</v>
      </c>
      <c r="D60086" t="s">
        <v>174267</v>
      </c>
      <c r="E60086" t="s">
        <v>242794</v>
      </c>
      <c r="F60086" t="s">
        <v>266015</v>
      </c>
      <c r="G60086">
        <v>2</v>
      </c>
    </row>
    <row r="60087" spans="1:7" x14ac:dyDescent="0.4">
      <c r="A60087" t="s">
        <v>292040</v>
      </c>
      <c r="B60087" t="s">
        <v>177620</v>
      </c>
      <c r="C60087" t="s">
        <v>292038</v>
      </c>
      <c r="D60087" t="s">
        <v>21323</v>
      </c>
      <c r="E60087" t="s">
        <v>205022</v>
      </c>
      <c r="F60087" t="s">
        <v>266015</v>
      </c>
      <c r="G60087">
        <v>2</v>
      </c>
    </row>
    <row r="60088" spans="1:7" x14ac:dyDescent="0.4">
      <c r="A60088" t="s">
        <v>292040</v>
      </c>
      <c r="B60088" t="s">
        <v>177618</v>
      </c>
      <c r="C60088" t="s">
        <v>292038</v>
      </c>
      <c r="D60088" t="s">
        <v>174267</v>
      </c>
      <c r="E60088" t="s">
        <v>242794</v>
      </c>
      <c r="F60088" t="s">
        <v>266015</v>
      </c>
      <c r="G60088">
        <v>2</v>
      </c>
    </row>
    <row r="60089" spans="1:7" x14ac:dyDescent="0.4">
      <c r="A60089" t="s">
        <v>292040</v>
      </c>
      <c r="B60089" t="s">
        <v>177621</v>
      </c>
      <c r="C60089" t="s">
        <v>292038</v>
      </c>
      <c r="D60089" t="s">
        <v>21323</v>
      </c>
      <c r="E60089" t="s">
        <v>205022</v>
      </c>
      <c r="F60089" t="s">
        <v>266015</v>
      </c>
      <c r="G60089">
        <v>2</v>
      </c>
    </row>
    <row r="60090" spans="1:7" x14ac:dyDescent="0.4">
      <c r="A60090" t="s">
        <v>292040</v>
      </c>
      <c r="B60090" t="s">
        <v>177623</v>
      </c>
      <c r="C60090" t="s">
        <v>292038</v>
      </c>
      <c r="D60090" t="s">
        <v>290047</v>
      </c>
      <c r="E60090" t="s">
        <v>243564</v>
      </c>
      <c r="F60090" t="s">
        <v>266015</v>
      </c>
      <c r="G60090">
        <v>2</v>
      </c>
    </row>
    <row r="60091" spans="1:7" x14ac:dyDescent="0.4">
      <c r="A60091" t="s">
        <v>292040</v>
      </c>
      <c r="B60091" t="s">
        <v>177628</v>
      </c>
      <c r="C60091" t="s">
        <v>292038</v>
      </c>
      <c r="D60091" t="s">
        <v>2388</v>
      </c>
      <c r="E60091" t="s">
        <v>201004</v>
      </c>
      <c r="F60091" t="s">
        <v>266015</v>
      </c>
      <c r="G60091">
        <v>2</v>
      </c>
    </row>
    <row r="60092" spans="1:7" x14ac:dyDescent="0.4">
      <c r="A60092" t="s">
        <v>292040</v>
      </c>
      <c r="B60092" t="s">
        <v>177632</v>
      </c>
      <c r="C60092" t="s">
        <v>292038</v>
      </c>
      <c r="D60092" t="s">
        <v>290048</v>
      </c>
      <c r="E60092" t="s">
        <v>243565</v>
      </c>
      <c r="F60092" t="s">
        <v>266015</v>
      </c>
      <c r="G60092">
        <v>2</v>
      </c>
    </row>
    <row r="60093" spans="1:7" x14ac:dyDescent="0.4">
      <c r="A60093" t="s">
        <v>292040</v>
      </c>
      <c r="B60093" t="s">
        <v>177636</v>
      </c>
      <c r="C60093" t="s">
        <v>292038</v>
      </c>
      <c r="D60093" t="s">
        <v>290049</v>
      </c>
      <c r="E60093" t="s">
        <v>243566</v>
      </c>
      <c r="F60093" t="s">
        <v>266015</v>
      </c>
      <c r="G60093">
        <v>2</v>
      </c>
    </row>
    <row r="60094" spans="1:7" x14ac:dyDescent="0.4">
      <c r="A60094" t="s">
        <v>292040</v>
      </c>
      <c r="B60094" t="s">
        <v>177640</v>
      </c>
      <c r="C60094" t="s">
        <v>292038</v>
      </c>
      <c r="D60094" t="s">
        <v>177642</v>
      </c>
      <c r="E60094" t="s">
        <v>254584</v>
      </c>
      <c r="F60094" t="s">
        <v>266015</v>
      </c>
      <c r="G60094">
        <v>2</v>
      </c>
    </row>
    <row r="60095" spans="1:7" x14ac:dyDescent="0.4">
      <c r="A60095" t="s">
        <v>292040</v>
      </c>
      <c r="B60095" t="s">
        <v>177644</v>
      </c>
      <c r="C60095" t="s">
        <v>292038</v>
      </c>
      <c r="D60095" t="s">
        <v>255898</v>
      </c>
      <c r="E60095" t="s">
        <v>254585</v>
      </c>
      <c r="F60095" t="s">
        <v>266015</v>
      </c>
      <c r="G60095">
        <v>2</v>
      </c>
    </row>
    <row r="60096" spans="1:7" x14ac:dyDescent="0.4">
      <c r="A60096" t="s">
        <v>292040</v>
      </c>
      <c r="B60096" t="s">
        <v>177649</v>
      </c>
      <c r="C60096" t="s">
        <v>292038</v>
      </c>
      <c r="D60096" t="s">
        <v>177651</v>
      </c>
      <c r="E60096" t="s">
        <v>254586</v>
      </c>
      <c r="F60096" t="s">
        <v>266015</v>
      </c>
      <c r="G60096">
        <v>2</v>
      </c>
    </row>
    <row r="60097" spans="1:7" x14ac:dyDescent="0.4">
      <c r="A60097" t="s">
        <v>292040</v>
      </c>
      <c r="B60097" t="s">
        <v>177652</v>
      </c>
      <c r="C60097" t="s">
        <v>292038</v>
      </c>
      <c r="D60097" t="s">
        <v>177654</v>
      </c>
      <c r="E60097" t="s">
        <v>254587</v>
      </c>
      <c r="F60097" t="s">
        <v>266015</v>
      </c>
      <c r="G60097">
        <v>2</v>
      </c>
    </row>
    <row r="60098" spans="1:7" x14ac:dyDescent="0.4">
      <c r="A60098" t="s">
        <v>292040</v>
      </c>
      <c r="B60098" t="s">
        <v>177655</v>
      </c>
      <c r="C60098" t="s">
        <v>292038</v>
      </c>
      <c r="D60098" t="s">
        <v>255899</v>
      </c>
      <c r="E60098" t="s">
        <v>254588</v>
      </c>
      <c r="F60098" t="s">
        <v>266015</v>
      </c>
      <c r="G60098">
        <v>2</v>
      </c>
    </row>
    <row r="60099" spans="1:7" x14ac:dyDescent="0.4">
      <c r="A60099" t="s">
        <v>292040</v>
      </c>
      <c r="B60099" t="s">
        <v>177643</v>
      </c>
      <c r="C60099" t="s">
        <v>292038</v>
      </c>
      <c r="D60099" t="s">
        <v>255900</v>
      </c>
      <c r="E60099" t="s">
        <v>254589</v>
      </c>
      <c r="F60099" t="s">
        <v>266015</v>
      </c>
      <c r="G60099">
        <v>2</v>
      </c>
    </row>
    <row r="60100" spans="1:7" x14ac:dyDescent="0.4">
      <c r="A60100" t="s">
        <v>292040</v>
      </c>
      <c r="B60100" t="s">
        <v>177661</v>
      </c>
      <c r="C60100" t="s">
        <v>292038</v>
      </c>
      <c r="D60100" t="s">
        <v>255901</v>
      </c>
      <c r="E60100" t="s">
        <v>254590</v>
      </c>
      <c r="F60100" t="s">
        <v>266015</v>
      </c>
      <c r="G60100">
        <v>2</v>
      </c>
    </row>
    <row r="60101" spans="1:7" x14ac:dyDescent="0.4">
      <c r="A60101" t="s">
        <v>292040</v>
      </c>
      <c r="B60101" t="s">
        <v>177664</v>
      </c>
      <c r="C60101" t="s">
        <v>292038</v>
      </c>
      <c r="D60101" t="s">
        <v>255902</v>
      </c>
      <c r="E60101" t="s">
        <v>254591</v>
      </c>
      <c r="F60101" t="s">
        <v>266015</v>
      </c>
      <c r="G60101">
        <v>2</v>
      </c>
    </row>
    <row r="60102" spans="1:7" x14ac:dyDescent="0.4">
      <c r="A60102" t="s">
        <v>292040</v>
      </c>
      <c r="B60102" t="s">
        <v>177660</v>
      </c>
      <c r="C60102" t="s">
        <v>292038</v>
      </c>
      <c r="D60102" t="s">
        <v>255903</v>
      </c>
      <c r="E60102" t="s">
        <v>254592</v>
      </c>
      <c r="F60102" t="s">
        <v>266015</v>
      </c>
      <c r="G60102">
        <v>2</v>
      </c>
    </row>
    <row r="60103" spans="1:7" x14ac:dyDescent="0.4">
      <c r="A60103" t="s">
        <v>292040</v>
      </c>
      <c r="B60103" t="s">
        <v>177669</v>
      </c>
      <c r="C60103" t="s">
        <v>292038</v>
      </c>
      <c r="D60103" t="s">
        <v>177671</v>
      </c>
      <c r="E60103" t="s">
        <v>254593</v>
      </c>
      <c r="F60103" t="s">
        <v>266015</v>
      </c>
      <c r="G60103">
        <v>2</v>
      </c>
    </row>
    <row r="60104" spans="1:7" x14ac:dyDescent="0.4">
      <c r="A60104" t="s">
        <v>292040</v>
      </c>
      <c r="B60104" t="s">
        <v>177672</v>
      </c>
      <c r="C60104" t="s">
        <v>292038</v>
      </c>
      <c r="D60104" t="s">
        <v>255904</v>
      </c>
      <c r="E60104" t="s">
        <v>266192</v>
      </c>
      <c r="F60104" t="s">
        <v>266015</v>
      </c>
      <c r="G60104">
        <v>2</v>
      </c>
    </row>
    <row r="60105" spans="1:7" x14ac:dyDescent="0.4">
      <c r="A60105" t="s">
        <v>292040</v>
      </c>
      <c r="B60105" t="s">
        <v>177676</v>
      </c>
      <c r="C60105" t="s">
        <v>292038</v>
      </c>
      <c r="D60105" t="s">
        <v>177678</v>
      </c>
      <c r="E60105" t="s">
        <v>254594</v>
      </c>
      <c r="F60105" t="s">
        <v>266015</v>
      </c>
      <c r="G60105">
        <v>2</v>
      </c>
    </row>
    <row r="60106" spans="1:7" x14ac:dyDescent="0.4">
      <c r="A60106" t="s">
        <v>292040</v>
      </c>
      <c r="B60106" t="s">
        <v>177680</v>
      </c>
      <c r="C60106" t="s">
        <v>292038</v>
      </c>
      <c r="D60106" t="s">
        <v>177684</v>
      </c>
      <c r="E60106" t="s">
        <v>254595</v>
      </c>
      <c r="F60106" t="s">
        <v>266015</v>
      </c>
      <c r="G60106">
        <v>2</v>
      </c>
    </row>
    <row r="60107" spans="1:7" x14ac:dyDescent="0.4">
      <c r="A60107" t="s">
        <v>292040</v>
      </c>
      <c r="B60107" t="s">
        <v>177685</v>
      </c>
      <c r="C60107" t="s">
        <v>292038</v>
      </c>
      <c r="D60107" t="s">
        <v>177687</v>
      </c>
      <c r="E60107" t="s">
        <v>254596</v>
      </c>
      <c r="F60107" t="s">
        <v>266015</v>
      </c>
      <c r="G60107">
        <v>2</v>
      </c>
    </row>
    <row r="60108" spans="1:7" x14ac:dyDescent="0.4">
      <c r="A60108" t="s">
        <v>292040</v>
      </c>
      <c r="B60108" t="s">
        <v>177688</v>
      </c>
      <c r="C60108" t="s">
        <v>292038</v>
      </c>
      <c r="D60108" t="s">
        <v>177690</v>
      </c>
      <c r="E60108" t="s">
        <v>254597</v>
      </c>
      <c r="F60108" t="s">
        <v>266015</v>
      </c>
      <c r="G60108">
        <v>2</v>
      </c>
    </row>
    <row r="60109" spans="1:7" x14ac:dyDescent="0.4">
      <c r="A60109" t="s">
        <v>292040</v>
      </c>
      <c r="B60109" t="s">
        <v>177679</v>
      </c>
      <c r="C60109" t="s">
        <v>292038</v>
      </c>
      <c r="D60109" t="s">
        <v>255905</v>
      </c>
      <c r="E60109" t="s">
        <v>254598</v>
      </c>
      <c r="F60109" t="s">
        <v>266015</v>
      </c>
      <c r="G60109">
        <v>2</v>
      </c>
    </row>
    <row r="60110" spans="1:7" x14ac:dyDescent="0.4">
      <c r="A60110" t="s">
        <v>292040</v>
      </c>
      <c r="B60110" t="s">
        <v>177694</v>
      </c>
      <c r="C60110" t="s">
        <v>292038</v>
      </c>
      <c r="D60110" t="s">
        <v>255906</v>
      </c>
      <c r="E60110" t="s">
        <v>254599</v>
      </c>
      <c r="F60110" t="s">
        <v>266015</v>
      </c>
      <c r="G60110">
        <v>2</v>
      </c>
    </row>
    <row r="60111" spans="1:7" x14ac:dyDescent="0.4">
      <c r="A60111" t="s">
        <v>292040</v>
      </c>
      <c r="B60111" t="s">
        <v>177693</v>
      </c>
      <c r="C60111" t="s">
        <v>292038</v>
      </c>
      <c r="D60111" t="s">
        <v>255907</v>
      </c>
      <c r="E60111" t="s">
        <v>254600</v>
      </c>
      <c r="F60111" t="s">
        <v>266015</v>
      </c>
      <c r="G60111">
        <v>2</v>
      </c>
    </row>
    <row r="60112" spans="1:7" x14ac:dyDescent="0.4">
      <c r="A60112" t="s">
        <v>292040</v>
      </c>
      <c r="B60112" t="s">
        <v>177700</v>
      </c>
      <c r="C60112" t="s">
        <v>292038</v>
      </c>
      <c r="D60112" t="s">
        <v>177702</v>
      </c>
      <c r="E60112" t="s">
        <v>254601</v>
      </c>
      <c r="F60112" t="s">
        <v>266015</v>
      </c>
      <c r="G60112">
        <v>2</v>
      </c>
    </row>
    <row r="60113" spans="1:7" x14ac:dyDescent="0.4">
      <c r="A60113" t="s">
        <v>292040</v>
      </c>
      <c r="B60113" t="s">
        <v>177704</v>
      </c>
      <c r="C60113" t="s">
        <v>292038</v>
      </c>
      <c r="D60113" t="s">
        <v>177708</v>
      </c>
      <c r="E60113" t="s">
        <v>254602</v>
      </c>
      <c r="F60113" t="s">
        <v>266015</v>
      </c>
      <c r="G60113">
        <v>2</v>
      </c>
    </row>
    <row r="60114" spans="1:7" x14ac:dyDescent="0.4">
      <c r="A60114" t="s">
        <v>292040</v>
      </c>
      <c r="B60114" t="s">
        <v>177709</v>
      </c>
      <c r="C60114" t="s">
        <v>292038</v>
      </c>
      <c r="D60114" t="s">
        <v>255908</v>
      </c>
      <c r="E60114" t="s">
        <v>254603</v>
      </c>
      <c r="F60114" t="s">
        <v>266015</v>
      </c>
      <c r="G60114">
        <v>2</v>
      </c>
    </row>
    <row r="60115" spans="1:7" x14ac:dyDescent="0.4">
      <c r="A60115" t="s">
        <v>292040</v>
      </c>
      <c r="B60115" t="s">
        <v>177712</v>
      </c>
      <c r="C60115" t="s">
        <v>292038</v>
      </c>
      <c r="D60115" t="s">
        <v>177714</v>
      </c>
      <c r="E60115" t="s">
        <v>254604</v>
      </c>
      <c r="F60115" t="s">
        <v>266015</v>
      </c>
      <c r="G60115">
        <v>2</v>
      </c>
    </row>
    <row r="60116" spans="1:7" x14ac:dyDescent="0.4">
      <c r="A60116" t="s">
        <v>292040</v>
      </c>
      <c r="B60116" t="s">
        <v>177703</v>
      </c>
      <c r="C60116" t="s">
        <v>292038</v>
      </c>
      <c r="D60116" t="s">
        <v>177716</v>
      </c>
      <c r="E60116" t="s">
        <v>254605</v>
      </c>
      <c r="F60116" t="s">
        <v>266015</v>
      </c>
      <c r="G60116">
        <v>2</v>
      </c>
    </row>
    <row r="60117" spans="1:7" x14ac:dyDescent="0.4">
      <c r="A60117" t="s">
        <v>292040</v>
      </c>
      <c r="B60117" t="s">
        <v>177717</v>
      </c>
      <c r="C60117" t="s">
        <v>292038</v>
      </c>
      <c r="D60117" t="s">
        <v>177719</v>
      </c>
      <c r="E60117" t="s">
        <v>254606</v>
      </c>
      <c r="F60117" t="s">
        <v>266015</v>
      </c>
      <c r="G60117">
        <v>2</v>
      </c>
    </row>
    <row r="60118" spans="1:7" x14ac:dyDescent="0.4">
      <c r="A60118" t="s">
        <v>292040</v>
      </c>
      <c r="B60118" t="s">
        <v>177721</v>
      </c>
      <c r="C60118" t="s">
        <v>292038</v>
      </c>
      <c r="D60118" t="s">
        <v>177723</v>
      </c>
      <c r="E60118" t="s">
        <v>254607</v>
      </c>
      <c r="F60118" t="s">
        <v>266015</v>
      </c>
      <c r="G60118">
        <v>2</v>
      </c>
    </row>
    <row r="60119" spans="1:7" x14ac:dyDescent="0.4">
      <c r="A60119" t="s">
        <v>292040</v>
      </c>
      <c r="B60119" t="s">
        <v>177725</v>
      </c>
      <c r="C60119" t="s">
        <v>292038</v>
      </c>
      <c r="D60119" t="s">
        <v>177729</v>
      </c>
      <c r="E60119" t="s">
        <v>254608</v>
      </c>
      <c r="F60119" t="s">
        <v>266015</v>
      </c>
      <c r="G60119">
        <v>2</v>
      </c>
    </row>
    <row r="60120" spans="1:7" x14ac:dyDescent="0.4">
      <c r="A60120" t="s">
        <v>292040</v>
      </c>
      <c r="B60120" t="s">
        <v>177730</v>
      </c>
      <c r="C60120" t="s">
        <v>292038</v>
      </c>
      <c r="D60120" t="s">
        <v>255909</v>
      </c>
      <c r="E60120" t="s">
        <v>254609</v>
      </c>
      <c r="F60120" t="s">
        <v>266015</v>
      </c>
      <c r="G60120">
        <v>2</v>
      </c>
    </row>
    <row r="60121" spans="1:7" x14ac:dyDescent="0.4">
      <c r="A60121" t="s">
        <v>292040</v>
      </c>
      <c r="B60121" t="s">
        <v>177733</v>
      </c>
      <c r="C60121" t="s">
        <v>292038</v>
      </c>
      <c r="D60121" t="s">
        <v>255910</v>
      </c>
      <c r="E60121" t="s">
        <v>254610</v>
      </c>
      <c r="F60121" t="s">
        <v>266015</v>
      </c>
      <c r="G60121">
        <v>2</v>
      </c>
    </row>
    <row r="60122" spans="1:7" x14ac:dyDescent="0.4">
      <c r="A60122" t="s">
        <v>292040</v>
      </c>
      <c r="B60122" t="s">
        <v>177724</v>
      </c>
      <c r="C60122" t="s">
        <v>292038</v>
      </c>
      <c r="D60122" t="s">
        <v>255911</v>
      </c>
      <c r="E60122" t="s">
        <v>254611</v>
      </c>
      <c r="F60122" t="s">
        <v>266015</v>
      </c>
      <c r="G60122">
        <v>2</v>
      </c>
    </row>
    <row r="60123" spans="1:7" x14ac:dyDescent="0.4">
      <c r="A60123" t="s">
        <v>292040</v>
      </c>
      <c r="B60123" t="s">
        <v>177739</v>
      </c>
      <c r="C60123" t="s">
        <v>292038</v>
      </c>
      <c r="D60123" t="s">
        <v>255912</v>
      </c>
      <c r="E60123" t="s">
        <v>254612</v>
      </c>
      <c r="F60123" t="s">
        <v>266015</v>
      </c>
      <c r="G60123">
        <v>2</v>
      </c>
    </row>
    <row r="60124" spans="1:7" x14ac:dyDescent="0.4">
      <c r="A60124" t="s">
        <v>292040</v>
      </c>
      <c r="B60124" t="s">
        <v>177738</v>
      </c>
      <c r="C60124" t="s">
        <v>292038</v>
      </c>
      <c r="D60124" t="s">
        <v>255913</v>
      </c>
      <c r="E60124" t="s">
        <v>254613</v>
      </c>
      <c r="F60124" t="s">
        <v>266015</v>
      </c>
      <c r="G60124">
        <v>2</v>
      </c>
    </row>
    <row r="60125" spans="1:7" x14ac:dyDescent="0.4">
      <c r="A60125" t="s">
        <v>292040</v>
      </c>
      <c r="B60125" t="s">
        <v>177745</v>
      </c>
      <c r="C60125" t="s">
        <v>292038</v>
      </c>
      <c r="D60125" t="s">
        <v>255914</v>
      </c>
      <c r="E60125" t="s">
        <v>254614</v>
      </c>
      <c r="F60125" t="s">
        <v>266015</v>
      </c>
      <c r="G60125">
        <v>2</v>
      </c>
    </row>
    <row r="60126" spans="1:7" x14ac:dyDescent="0.4">
      <c r="A60126" t="s">
        <v>292040</v>
      </c>
      <c r="B60126" t="s">
        <v>177749</v>
      </c>
      <c r="C60126" t="s">
        <v>292038</v>
      </c>
      <c r="D60126" t="s">
        <v>255915</v>
      </c>
      <c r="E60126" t="s">
        <v>254615</v>
      </c>
      <c r="F60126" t="s">
        <v>266015</v>
      </c>
      <c r="G60126">
        <v>2</v>
      </c>
    </row>
    <row r="60127" spans="1:7" x14ac:dyDescent="0.4">
      <c r="A60127" t="s">
        <v>292040</v>
      </c>
      <c r="B60127" t="s">
        <v>177748</v>
      </c>
      <c r="C60127" t="s">
        <v>292038</v>
      </c>
      <c r="D60127" t="s">
        <v>255916</v>
      </c>
      <c r="E60127" t="s">
        <v>254616</v>
      </c>
      <c r="F60127" t="s">
        <v>266015</v>
      </c>
      <c r="G60127">
        <v>2</v>
      </c>
    </row>
    <row r="60128" spans="1:7" x14ac:dyDescent="0.4">
      <c r="A60128" t="s">
        <v>292040</v>
      </c>
      <c r="B60128" t="s">
        <v>177756</v>
      </c>
      <c r="C60128" t="s">
        <v>292038</v>
      </c>
      <c r="D60128" t="s">
        <v>177758</v>
      </c>
      <c r="E60128" t="s">
        <v>254617</v>
      </c>
      <c r="F60128" t="s">
        <v>266015</v>
      </c>
      <c r="G60128">
        <v>2</v>
      </c>
    </row>
    <row r="60129" spans="1:7" x14ac:dyDescent="0.4">
      <c r="A60129" t="s">
        <v>292040</v>
      </c>
      <c r="B60129" t="s">
        <v>177760</v>
      </c>
      <c r="C60129" t="s">
        <v>292038</v>
      </c>
      <c r="D60129" t="s">
        <v>255917</v>
      </c>
      <c r="E60129" t="s">
        <v>254618</v>
      </c>
      <c r="F60129" t="s">
        <v>266015</v>
      </c>
      <c r="G60129">
        <v>2</v>
      </c>
    </row>
    <row r="60130" spans="1:7" x14ac:dyDescent="0.4">
      <c r="A60130" t="s">
        <v>292040</v>
      </c>
      <c r="B60130" t="s">
        <v>177759</v>
      </c>
      <c r="C60130" t="s">
        <v>292038</v>
      </c>
      <c r="D60130" t="s">
        <v>255918</v>
      </c>
      <c r="E60130" t="s">
        <v>254619</v>
      </c>
      <c r="F60130" t="s">
        <v>266015</v>
      </c>
      <c r="G60130">
        <v>2</v>
      </c>
    </row>
    <row r="60131" spans="1:7" x14ac:dyDescent="0.4">
      <c r="A60131" t="s">
        <v>292040</v>
      </c>
      <c r="B60131" t="s">
        <v>177766</v>
      </c>
      <c r="C60131" t="s">
        <v>292038</v>
      </c>
      <c r="D60131" t="s">
        <v>255919</v>
      </c>
      <c r="E60131" t="s">
        <v>254620</v>
      </c>
      <c r="F60131" t="s">
        <v>266015</v>
      </c>
      <c r="G60131">
        <v>2</v>
      </c>
    </row>
    <row r="60132" spans="1:7" x14ac:dyDescent="0.4">
      <c r="A60132" t="s">
        <v>292040</v>
      </c>
      <c r="B60132" t="s">
        <v>177770</v>
      </c>
      <c r="C60132" t="s">
        <v>292038</v>
      </c>
      <c r="D60132" t="s">
        <v>255920</v>
      </c>
      <c r="E60132" t="s">
        <v>254621</v>
      </c>
      <c r="F60132" t="s">
        <v>266015</v>
      </c>
      <c r="G60132">
        <v>2</v>
      </c>
    </row>
    <row r="60133" spans="1:7" x14ac:dyDescent="0.4">
      <c r="A60133" t="s">
        <v>292040</v>
      </c>
      <c r="B60133" t="s">
        <v>177775</v>
      </c>
      <c r="C60133" t="s">
        <v>292038</v>
      </c>
      <c r="D60133" t="s">
        <v>255921</v>
      </c>
      <c r="E60133" t="s">
        <v>254622</v>
      </c>
      <c r="F60133" t="s">
        <v>266015</v>
      </c>
      <c r="G60133">
        <v>2</v>
      </c>
    </row>
    <row r="60134" spans="1:7" x14ac:dyDescent="0.4">
      <c r="A60134" t="s">
        <v>292040</v>
      </c>
      <c r="B60134" t="s">
        <v>177778</v>
      </c>
      <c r="C60134" t="s">
        <v>292038</v>
      </c>
      <c r="D60134" t="s">
        <v>177780</v>
      </c>
      <c r="E60134" t="s">
        <v>254623</v>
      </c>
      <c r="F60134" t="s">
        <v>266015</v>
      </c>
      <c r="G60134">
        <v>2</v>
      </c>
    </row>
    <row r="60135" spans="1:7" x14ac:dyDescent="0.4">
      <c r="A60135" t="s">
        <v>292040</v>
      </c>
      <c r="B60135" t="s">
        <v>177781</v>
      </c>
      <c r="C60135" t="s">
        <v>292038</v>
      </c>
      <c r="D60135" t="s">
        <v>255922</v>
      </c>
      <c r="E60135" t="s">
        <v>254624</v>
      </c>
      <c r="F60135" t="s">
        <v>266015</v>
      </c>
      <c r="G60135">
        <v>2</v>
      </c>
    </row>
    <row r="60136" spans="1:7" x14ac:dyDescent="0.4">
      <c r="A60136" t="s">
        <v>292040</v>
      </c>
      <c r="B60136" t="s">
        <v>177769</v>
      </c>
      <c r="C60136" t="s">
        <v>292038</v>
      </c>
      <c r="D60136" t="s">
        <v>177785</v>
      </c>
      <c r="E60136" t="s">
        <v>254625</v>
      </c>
      <c r="F60136" t="s">
        <v>266015</v>
      </c>
      <c r="G60136">
        <v>2</v>
      </c>
    </row>
    <row r="60137" spans="1:7" x14ac:dyDescent="0.4">
      <c r="A60137" t="s">
        <v>292040</v>
      </c>
      <c r="B60137" t="s">
        <v>177786</v>
      </c>
      <c r="C60137" t="s">
        <v>292038</v>
      </c>
      <c r="D60137" t="s">
        <v>255923</v>
      </c>
      <c r="E60137" t="s">
        <v>254626</v>
      </c>
      <c r="F60137" t="s">
        <v>266015</v>
      </c>
      <c r="G60137">
        <v>2</v>
      </c>
    </row>
    <row r="60138" spans="1:7" x14ac:dyDescent="0.4">
      <c r="A60138" t="s">
        <v>292040</v>
      </c>
      <c r="B60138" t="s">
        <v>177789</v>
      </c>
      <c r="C60138" t="s">
        <v>292038</v>
      </c>
      <c r="D60138" t="s">
        <v>255924</v>
      </c>
      <c r="E60138" t="s">
        <v>254627</v>
      </c>
      <c r="F60138" t="s">
        <v>266015</v>
      </c>
      <c r="G60138">
        <v>2</v>
      </c>
    </row>
    <row r="60139" spans="1:7" x14ac:dyDescent="0.4">
      <c r="A60139" t="s">
        <v>292040</v>
      </c>
      <c r="B60139" t="s">
        <v>177794</v>
      </c>
      <c r="C60139" t="s">
        <v>292038</v>
      </c>
      <c r="D60139" t="s">
        <v>255925</v>
      </c>
      <c r="E60139" t="s">
        <v>254628</v>
      </c>
      <c r="F60139" t="s">
        <v>266015</v>
      </c>
      <c r="G60139">
        <v>2</v>
      </c>
    </row>
    <row r="60140" spans="1:7" x14ac:dyDescent="0.4">
      <c r="A60140" t="s">
        <v>292040</v>
      </c>
      <c r="B60140" t="s">
        <v>177797</v>
      </c>
      <c r="C60140" t="s">
        <v>292038</v>
      </c>
      <c r="D60140" t="s">
        <v>255926</v>
      </c>
      <c r="E60140" t="s">
        <v>254629</v>
      </c>
      <c r="F60140" t="s">
        <v>266015</v>
      </c>
      <c r="G60140">
        <v>2</v>
      </c>
    </row>
    <row r="60141" spans="1:7" x14ac:dyDescent="0.4">
      <c r="A60141" t="s">
        <v>292040</v>
      </c>
      <c r="B60141" t="s">
        <v>177800</v>
      </c>
      <c r="C60141" t="s">
        <v>292038</v>
      </c>
      <c r="D60141" t="s">
        <v>255927</v>
      </c>
      <c r="E60141" t="s">
        <v>254630</v>
      </c>
      <c r="F60141" t="s">
        <v>266015</v>
      </c>
      <c r="G60141">
        <v>2</v>
      </c>
    </row>
    <row r="60142" spans="1:7" x14ac:dyDescent="0.4">
      <c r="A60142" t="s">
        <v>292040</v>
      </c>
      <c r="B60142" t="s">
        <v>177804</v>
      </c>
      <c r="C60142" t="s">
        <v>292038</v>
      </c>
      <c r="D60142" t="s">
        <v>255928</v>
      </c>
      <c r="E60142" t="s">
        <v>254631</v>
      </c>
      <c r="F60142" t="s">
        <v>266015</v>
      </c>
      <c r="G60142">
        <v>2</v>
      </c>
    </row>
    <row r="60143" spans="1:7" x14ac:dyDescent="0.4">
      <c r="A60143" t="s">
        <v>292040</v>
      </c>
      <c r="B60143" t="s">
        <v>177808</v>
      </c>
      <c r="C60143" t="s">
        <v>292038</v>
      </c>
      <c r="D60143" t="s">
        <v>290050</v>
      </c>
      <c r="E60143" t="s">
        <v>243615</v>
      </c>
      <c r="F60143" t="s">
        <v>266015</v>
      </c>
      <c r="G60143">
        <v>2</v>
      </c>
    </row>
    <row r="60144" spans="1:7" x14ac:dyDescent="0.4">
      <c r="A60144" t="s">
        <v>292040</v>
      </c>
      <c r="B60144" t="s">
        <v>177812</v>
      </c>
      <c r="C60144" t="s">
        <v>292038</v>
      </c>
      <c r="D60144" t="s">
        <v>177815</v>
      </c>
      <c r="E60144" t="s">
        <v>243616</v>
      </c>
      <c r="F60144" t="s">
        <v>266015</v>
      </c>
      <c r="G60144">
        <v>2</v>
      </c>
    </row>
    <row r="60145" spans="1:7" x14ac:dyDescent="0.4">
      <c r="A60145" t="s">
        <v>292040</v>
      </c>
      <c r="B60145" t="s">
        <v>177818</v>
      </c>
      <c r="C60145" t="s">
        <v>292038</v>
      </c>
      <c r="D60145" t="s">
        <v>271357</v>
      </c>
      <c r="E60145" t="s">
        <v>212503</v>
      </c>
      <c r="F60145" t="s">
        <v>266015</v>
      </c>
      <c r="G60145">
        <v>2</v>
      </c>
    </row>
    <row r="60146" spans="1:7" x14ac:dyDescent="0.4">
      <c r="A60146" t="s">
        <v>292040</v>
      </c>
      <c r="B60146" t="s">
        <v>177816</v>
      </c>
      <c r="C60146" t="s">
        <v>292038</v>
      </c>
      <c r="D60146" t="s">
        <v>553</v>
      </c>
      <c r="E60146" t="s">
        <v>200408</v>
      </c>
      <c r="F60146" t="s">
        <v>266015</v>
      </c>
      <c r="G60146">
        <v>2</v>
      </c>
    </row>
    <row r="60147" spans="1:7" x14ac:dyDescent="0.4">
      <c r="A60147" t="s">
        <v>292040</v>
      </c>
      <c r="B60147" t="s">
        <v>177824</v>
      </c>
      <c r="C60147" t="s">
        <v>292038</v>
      </c>
      <c r="D60147" t="s">
        <v>290051</v>
      </c>
      <c r="E60147" t="s">
        <v>243617</v>
      </c>
      <c r="F60147" t="s">
        <v>266015</v>
      </c>
      <c r="G60147">
        <v>2</v>
      </c>
    </row>
    <row r="60148" spans="1:7" x14ac:dyDescent="0.4">
      <c r="A60148" t="s">
        <v>292040</v>
      </c>
      <c r="B60148" t="s">
        <v>177829</v>
      </c>
      <c r="C60148" t="s">
        <v>292038</v>
      </c>
      <c r="D60148" t="s">
        <v>553</v>
      </c>
      <c r="E60148" t="s">
        <v>200408</v>
      </c>
      <c r="F60148" t="s">
        <v>266015</v>
      </c>
      <c r="G60148">
        <v>2</v>
      </c>
    </row>
    <row r="60149" spans="1:7" x14ac:dyDescent="0.4">
      <c r="A60149" t="s">
        <v>292040</v>
      </c>
      <c r="B60149" t="s">
        <v>177819</v>
      </c>
      <c r="C60149" t="s">
        <v>292038</v>
      </c>
      <c r="D60149" t="s">
        <v>271357</v>
      </c>
      <c r="E60149" t="s">
        <v>212503</v>
      </c>
      <c r="F60149" t="s">
        <v>266015</v>
      </c>
      <c r="G60149">
        <v>2</v>
      </c>
    </row>
    <row r="60150" spans="1:7" x14ac:dyDescent="0.4">
      <c r="A60150" t="s">
        <v>292040</v>
      </c>
      <c r="B60150" t="s">
        <v>177826</v>
      </c>
      <c r="C60150" t="s">
        <v>292038</v>
      </c>
      <c r="D60150" t="s">
        <v>290051</v>
      </c>
      <c r="E60150" t="s">
        <v>243617</v>
      </c>
      <c r="F60150" t="s">
        <v>266015</v>
      </c>
      <c r="G60150">
        <v>2</v>
      </c>
    </row>
    <row r="60151" spans="1:7" x14ac:dyDescent="0.4">
      <c r="A60151" t="s">
        <v>292040</v>
      </c>
      <c r="B60151" t="s">
        <v>177830</v>
      </c>
      <c r="C60151" t="s">
        <v>292038</v>
      </c>
      <c r="D60151" t="s">
        <v>553</v>
      </c>
      <c r="E60151" t="s">
        <v>200408</v>
      </c>
      <c r="F60151" t="s">
        <v>266015</v>
      </c>
      <c r="G60151">
        <v>2</v>
      </c>
    </row>
    <row r="60152" spans="1:7" x14ac:dyDescent="0.4">
      <c r="A60152" t="s">
        <v>292040</v>
      </c>
      <c r="B60152" t="s">
        <v>177832</v>
      </c>
      <c r="C60152" t="s">
        <v>292038</v>
      </c>
      <c r="D60152" t="s">
        <v>177839</v>
      </c>
      <c r="E60152" t="s">
        <v>243618</v>
      </c>
      <c r="F60152" t="s">
        <v>266015</v>
      </c>
      <c r="G60152">
        <v>2</v>
      </c>
    </row>
    <row r="60153" spans="1:7" x14ac:dyDescent="0.4">
      <c r="A60153" t="s">
        <v>292040</v>
      </c>
      <c r="B60153" t="s">
        <v>177840</v>
      </c>
      <c r="C60153" t="s">
        <v>292038</v>
      </c>
      <c r="D60153" t="s">
        <v>177842</v>
      </c>
      <c r="E60153" t="s">
        <v>243619</v>
      </c>
      <c r="F60153" t="s">
        <v>266015</v>
      </c>
      <c r="G60153">
        <v>2</v>
      </c>
    </row>
    <row r="60154" spans="1:7" x14ac:dyDescent="0.4">
      <c r="A60154" t="s">
        <v>292040</v>
      </c>
      <c r="B60154" t="s">
        <v>177843</v>
      </c>
      <c r="C60154" t="s">
        <v>292038</v>
      </c>
      <c r="D60154" t="s">
        <v>177845</v>
      </c>
      <c r="E60154" t="s">
        <v>243620</v>
      </c>
      <c r="F60154" t="s">
        <v>266015</v>
      </c>
      <c r="G60154">
        <v>2</v>
      </c>
    </row>
    <row r="60155" spans="1:7" x14ac:dyDescent="0.4">
      <c r="A60155" t="s">
        <v>292040</v>
      </c>
      <c r="B60155" t="s">
        <v>177846</v>
      </c>
      <c r="C60155" t="s">
        <v>292038</v>
      </c>
      <c r="D60155" t="s">
        <v>290052</v>
      </c>
      <c r="E60155" t="s">
        <v>243621</v>
      </c>
      <c r="F60155" t="s">
        <v>266015</v>
      </c>
      <c r="G60155">
        <v>2</v>
      </c>
    </row>
    <row r="60156" spans="1:7" x14ac:dyDescent="0.4">
      <c r="A60156" t="s">
        <v>292040</v>
      </c>
      <c r="B60156" t="s">
        <v>177836</v>
      </c>
      <c r="C60156" t="s">
        <v>292038</v>
      </c>
      <c r="D60156" t="s">
        <v>290053</v>
      </c>
      <c r="E60156" t="s">
        <v>243622</v>
      </c>
      <c r="F60156" t="s">
        <v>266015</v>
      </c>
      <c r="G60156">
        <v>2</v>
      </c>
    </row>
    <row r="60157" spans="1:7" x14ac:dyDescent="0.4">
      <c r="A60157" t="s">
        <v>292040</v>
      </c>
      <c r="B60157" t="s">
        <v>177811</v>
      </c>
      <c r="C60157" t="s">
        <v>292038</v>
      </c>
      <c r="D60157" t="s">
        <v>290054</v>
      </c>
      <c r="E60157" t="s">
        <v>243623</v>
      </c>
      <c r="F60157" t="s">
        <v>266015</v>
      </c>
      <c r="G60157">
        <v>2</v>
      </c>
    </row>
    <row r="60158" spans="1:7" x14ac:dyDescent="0.4">
      <c r="A60158" t="s">
        <v>292040</v>
      </c>
      <c r="B60158" t="s">
        <v>177856</v>
      </c>
      <c r="C60158" t="s">
        <v>292038</v>
      </c>
      <c r="D60158" t="s">
        <v>177859</v>
      </c>
      <c r="E60158" t="s">
        <v>243624</v>
      </c>
      <c r="F60158" t="s">
        <v>266015</v>
      </c>
      <c r="G60158">
        <v>2</v>
      </c>
    </row>
    <row r="60159" spans="1:7" x14ac:dyDescent="0.4">
      <c r="A60159" t="s">
        <v>292040</v>
      </c>
      <c r="B60159" t="s">
        <v>177860</v>
      </c>
      <c r="C60159" t="s">
        <v>292038</v>
      </c>
      <c r="D60159" t="s">
        <v>177862</v>
      </c>
      <c r="E60159" t="s">
        <v>243625</v>
      </c>
      <c r="F60159" t="s">
        <v>266015</v>
      </c>
      <c r="G60159">
        <v>2</v>
      </c>
    </row>
    <row r="60160" spans="1:7" x14ac:dyDescent="0.4">
      <c r="A60160" t="s">
        <v>292040</v>
      </c>
      <c r="B60160" t="s">
        <v>177855</v>
      </c>
      <c r="C60160" t="s">
        <v>292038</v>
      </c>
      <c r="D60160" t="s">
        <v>177867</v>
      </c>
      <c r="E60160" t="s">
        <v>243626</v>
      </c>
      <c r="F60160" t="s">
        <v>266015</v>
      </c>
      <c r="G60160">
        <v>2</v>
      </c>
    </row>
    <row r="60161" spans="1:7" x14ac:dyDescent="0.4">
      <c r="A60161" t="s">
        <v>292040</v>
      </c>
      <c r="B60161" t="s">
        <v>177851</v>
      </c>
      <c r="C60161" t="s">
        <v>292038</v>
      </c>
      <c r="D60161" t="s">
        <v>177871</v>
      </c>
      <c r="E60161" t="s">
        <v>243627</v>
      </c>
      <c r="F60161" t="s">
        <v>266015</v>
      </c>
      <c r="G60161">
        <v>2</v>
      </c>
    </row>
    <row r="60162" spans="1:7" x14ac:dyDescent="0.4">
      <c r="A60162" t="s">
        <v>292040</v>
      </c>
      <c r="B60162" t="s">
        <v>177868</v>
      </c>
      <c r="C60162" t="s">
        <v>292038</v>
      </c>
      <c r="D60162" t="s">
        <v>177875</v>
      </c>
      <c r="E60162" t="s">
        <v>243628</v>
      </c>
      <c r="F60162" t="s">
        <v>266015</v>
      </c>
      <c r="G60162">
        <v>2</v>
      </c>
    </row>
    <row r="60163" spans="1:7" x14ac:dyDescent="0.4">
      <c r="A60163" t="s">
        <v>292040</v>
      </c>
      <c r="B60163" t="s">
        <v>177877</v>
      </c>
      <c r="C60163" t="s">
        <v>292038</v>
      </c>
      <c r="D60163" t="s">
        <v>177880</v>
      </c>
      <c r="E60163" t="s">
        <v>243629</v>
      </c>
      <c r="F60163" t="s">
        <v>266015</v>
      </c>
      <c r="G60163">
        <v>2</v>
      </c>
    </row>
    <row r="60164" spans="1:7" x14ac:dyDescent="0.4">
      <c r="A60164" t="s">
        <v>292040</v>
      </c>
      <c r="B60164" t="s">
        <v>177881</v>
      </c>
      <c r="C60164" t="s">
        <v>292038</v>
      </c>
      <c r="D60164" t="s">
        <v>290055</v>
      </c>
      <c r="E60164" t="s">
        <v>243630</v>
      </c>
      <c r="F60164" t="s">
        <v>266015</v>
      </c>
      <c r="G60164">
        <v>2</v>
      </c>
    </row>
    <row r="60165" spans="1:7" x14ac:dyDescent="0.4">
      <c r="A60165" t="s">
        <v>292040</v>
      </c>
      <c r="B60165" t="s">
        <v>177876</v>
      </c>
      <c r="C60165" t="s">
        <v>292038</v>
      </c>
      <c r="D60165" t="s">
        <v>290056</v>
      </c>
      <c r="E60165" t="s">
        <v>243631</v>
      </c>
      <c r="F60165" t="s">
        <v>266015</v>
      </c>
      <c r="G60165">
        <v>2</v>
      </c>
    </row>
    <row r="60166" spans="1:7" x14ac:dyDescent="0.4">
      <c r="A60166" t="s">
        <v>292040</v>
      </c>
      <c r="B60166" t="s">
        <v>177888</v>
      </c>
      <c r="C60166" t="s">
        <v>292038</v>
      </c>
      <c r="D60166" t="s">
        <v>177891</v>
      </c>
      <c r="E60166" t="s">
        <v>243632</v>
      </c>
      <c r="F60166" t="s">
        <v>266015</v>
      </c>
      <c r="G60166">
        <v>2</v>
      </c>
    </row>
    <row r="60167" spans="1:7" x14ac:dyDescent="0.4">
      <c r="A60167" t="s">
        <v>292040</v>
      </c>
      <c r="B60167" t="s">
        <v>177893</v>
      </c>
      <c r="C60167" t="s">
        <v>292038</v>
      </c>
      <c r="D60167" t="s">
        <v>177896</v>
      </c>
      <c r="E60167" t="s">
        <v>243633</v>
      </c>
      <c r="F60167" t="s">
        <v>266015</v>
      </c>
      <c r="G60167">
        <v>2</v>
      </c>
    </row>
    <row r="60168" spans="1:7" x14ac:dyDescent="0.4">
      <c r="A60168" t="s">
        <v>292040</v>
      </c>
      <c r="B60168" t="s">
        <v>177897</v>
      </c>
      <c r="C60168" t="s">
        <v>292038</v>
      </c>
      <c r="D60168" t="s">
        <v>290057</v>
      </c>
      <c r="E60168" t="s">
        <v>243634</v>
      </c>
      <c r="F60168" t="s">
        <v>266015</v>
      </c>
      <c r="G60168">
        <v>2</v>
      </c>
    </row>
    <row r="60169" spans="1:7" x14ac:dyDescent="0.4">
      <c r="A60169" t="s">
        <v>292040</v>
      </c>
      <c r="B60169" t="s">
        <v>177872</v>
      </c>
      <c r="C60169" t="s">
        <v>292038</v>
      </c>
      <c r="D60169" t="s">
        <v>290058</v>
      </c>
      <c r="E60169" t="s">
        <v>243635</v>
      </c>
      <c r="F60169" t="s">
        <v>266015</v>
      </c>
      <c r="G60169">
        <v>2</v>
      </c>
    </row>
    <row r="60170" spans="1:7" x14ac:dyDescent="0.4">
      <c r="A60170" t="s">
        <v>292040</v>
      </c>
      <c r="B60170" t="s">
        <v>177892</v>
      </c>
      <c r="C60170" t="s">
        <v>292038</v>
      </c>
      <c r="D60170" t="s">
        <v>177907</v>
      </c>
      <c r="E60170" t="s">
        <v>243636</v>
      </c>
      <c r="F60170" t="s">
        <v>266015</v>
      </c>
      <c r="G60170">
        <v>2</v>
      </c>
    </row>
    <row r="60171" spans="1:7" x14ac:dyDescent="0.4">
      <c r="A60171" t="s">
        <v>292040</v>
      </c>
      <c r="B60171" t="s">
        <v>177908</v>
      </c>
      <c r="C60171" t="s">
        <v>292038</v>
      </c>
      <c r="D60171" t="s">
        <v>177911</v>
      </c>
      <c r="E60171" t="s">
        <v>243637</v>
      </c>
      <c r="F60171" t="s">
        <v>266015</v>
      </c>
      <c r="G60171">
        <v>2</v>
      </c>
    </row>
    <row r="60172" spans="1:7" x14ac:dyDescent="0.4">
      <c r="A60172" t="s">
        <v>292040</v>
      </c>
      <c r="B60172" t="s">
        <v>177913</v>
      </c>
      <c r="C60172" t="s">
        <v>292038</v>
      </c>
      <c r="D60172" t="s">
        <v>290059</v>
      </c>
      <c r="E60172" t="s">
        <v>243638</v>
      </c>
      <c r="F60172" t="s">
        <v>266015</v>
      </c>
      <c r="G60172">
        <v>2</v>
      </c>
    </row>
    <row r="60173" spans="1:7" x14ac:dyDescent="0.4">
      <c r="A60173" t="s">
        <v>292040</v>
      </c>
      <c r="B60173" t="s">
        <v>177917</v>
      </c>
      <c r="C60173" t="s">
        <v>292038</v>
      </c>
      <c r="D60173" t="s">
        <v>290060</v>
      </c>
      <c r="E60173" t="s">
        <v>243639</v>
      </c>
      <c r="F60173" t="s">
        <v>266015</v>
      </c>
      <c r="G60173">
        <v>2</v>
      </c>
    </row>
    <row r="60174" spans="1:7" x14ac:dyDescent="0.4">
      <c r="A60174" t="s">
        <v>292040</v>
      </c>
      <c r="B60174" t="s">
        <v>177904</v>
      </c>
      <c r="C60174" t="s">
        <v>292038</v>
      </c>
      <c r="D60174" t="s">
        <v>177907</v>
      </c>
      <c r="E60174" t="s">
        <v>243636</v>
      </c>
      <c r="F60174" t="s">
        <v>266015</v>
      </c>
      <c r="G60174">
        <v>2</v>
      </c>
    </row>
    <row r="60175" spans="1:7" x14ac:dyDescent="0.4">
      <c r="A60175" t="s">
        <v>292040</v>
      </c>
      <c r="B60175" t="s">
        <v>177924</v>
      </c>
      <c r="C60175" t="s">
        <v>292038</v>
      </c>
      <c r="D60175" t="s">
        <v>177927</v>
      </c>
      <c r="E60175" t="s">
        <v>243640</v>
      </c>
      <c r="F60175" t="s">
        <v>266015</v>
      </c>
      <c r="G60175">
        <v>2</v>
      </c>
    </row>
    <row r="60176" spans="1:7" x14ac:dyDescent="0.4">
      <c r="A60176" t="s">
        <v>292040</v>
      </c>
      <c r="B60176" t="s">
        <v>177912</v>
      </c>
      <c r="C60176" t="s">
        <v>292038</v>
      </c>
      <c r="D60176" t="s">
        <v>177929</v>
      </c>
      <c r="E60176" t="s">
        <v>243641</v>
      </c>
      <c r="F60176" t="s">
        <v>266015</v>
      </c>
      <c r="G60176">
        <v>2</v>
      </c>
    </row>
    <row r="60177" spans="1:7" x14ac:dyDescent="0.4">
      <c r="A60177" t="s">
        <v>292040</v>
      </c>
      <c r="B60177" t="s">
        <v>177923</v>
      </c>
      <c r="C60177" t="s">
        <v>292038</v>
      </c>
      <c r="D60177" t="s">
        <v>177933</v>
      </c>
      <c r="E60177" t="s">
        <v>243642</v>
      </c>
      <c r="F60177" t="s">
        <v>266015</v>
      </c>
      <c r="G60177">
        <v>2</v>
      </c>
    </row>
    <row r="60178" spans="1:7" x14ac:dyDescent="0.4">
      <c r="A60178" t="s">
        <v>292040</v>
      </c>
      <c r="B60178" t="s">
        <v>177930</v>
      </c>
      <c r="C60178" t="s">
        <v>292038</v>
      </c>
      <c r="D60178" t="s">
        <v>290061</v>
      </c>
      <c r="E60178" t="s">
        <v>243643</v>
      </c>
      <c r="F60178" t="s">
        <v>266015</v>
      </c>
      <c r="G60178">
        <v>2</v>
      </c>
    </row>
    <row r="60179" spans="1:7" x14ac:dyDescent="0.4">
      <c r="A60179" t="s">
        <v>292040</v>
      </c>
      <c r="B60179" t="s">
        <v>177938</v>
      </c>
      <c r="C60179" t="s">
        <v>292038</v>
      </c>
      <c r="D60179" t="s">
        <v>177941</v>
      </c>
      <c r="E60179" t="s">
        <v>243644</v>
      </c>
      <c r="F60179" t="s">
        <v>266015</v>
      </c>
      <c r="G60179">
        <v>2</v>
      </c>
    </row>
    <row r="60180" spans="1:7" x14ac:dyDescent="0.4">
      <c r="A60180" t="s">
        <v>292040</v>
      </c>
      <c r="B60180" t="s">
        <v>177942</v>
      </c>
      <c r="C60180" t="s">
        <v>292038</v>
      </c>
      <c r="D60180" t="s">
        <v>177944</v>
      </c>
      <c r="E60180" t="s">
        <v>243645</v>
      </c>
      <c r="F60180" t="s">
        <v>266015</v>
      </c>
      <c r="G60180">
        <v>2</v>
      </c>
    </row>
    <row r="60181" spans="1:7" x14ac:dyDescent="0.4">
      <c r="A60181" t="s">
        <v>292040</v>
      </c>
      <c r="B60181" t="s">
        <v>177945</v>
      </c>
      <c r="C60181" t="s">
        <v>292038</v>
      </c>
      <c r="D60181" t="s">
        <v>290062</v>
      </c>
      <c r="E60181" t="s">
        <v>243646</v>
      </c>
      <c r="F60181" t="s">
        <v>266015</v>
      </c>
      <c r="G60181">
        <v>2</v>
      </c>
    </row>
    <row r="60182" spans="1:7" x14ac:dyDescent="0.4">
      <c r="A60182" t="s">
        <v>292040</v>
      </c>
      <c r="B60182" t="s">
        <v>177951</v>
      </c>
      <c r="C60182" t="s">
        <v>292038</v>
      </c>
      <c r="D60182" t="s">
        <v>290063</v>
      </c>
      <c r="E60182" t="s">
        <v>243647</v>
      </c>
      <c r="F60182" t="s">
        <v>266015</v>
      </c>
      <c r="G60182">
        <v>2</v>
      </c>
    </row>
    <row r="60183" spans="1:7" x14ac:dyDescent="0.4">
      <c r="A60183" t="s">
        <v>292040</v>
      </c>
      <c r="B60183" t="s">
        <v>177953</v>
      </c>
      <c r="C60183" t="s">
        <v>292038</v>
      </c>
      <c r="D60183" t="s">
        <v>262327</v>
      </c>
      <c r="E60183" t="s">
        <v>206615</v>
      </c>
      <c r="F60183" t="s">
        <v>266015</v>
      </c>
      <c r="G60183">
        <v>2</v>
      </c>
    </row>
    <row r="60184" spans="1:7" x14ac:dyDescent="0.4">
      <c r="A60184" t="s">
        <v>292040</v>
      </c>
      <c r="B60184" t="s">
        <v>177958</v>
      </c>
      <c r="C60184" t="s">
        <v>292038</v>
      </c>
      <c r="D60184" t="s">
        <v>177959</v>
      </c>
      <c r="E60184" t="s">
        <v>243648</v>
      </c>
      <c r="F60184" t="s">
        <v>266015</v>
      </c>
      <c r="G60184">
        <v>2</v>
      </c>
    </row>
    <row r="60185" spans="1:7" x14ac:dyDescent="0.4">
      <c r="A60185" t="s">
        <v>292040</v>
      </c>
      <c r="B60185" t="s">
        <v>177956</v>
      </c>
      <c r="C60185" t="s">
        <v>292038</v>
      </c>
      <c r="D60185" t="s">
        <v>10538</v>
      </c>
      <c r="E60185" t="s">
        <v>203539</v>
      </c>
      <c r="F60185" t="s">
        <v>266015</v>
      </c>
      <c r="G60185">
        <v>2</v>
      </c>
    </row>
    <row r="60186" spans="1:7" x14ac:dyDescent="0.4">
      <c r="A60186" t="s">
        <v>292040</v>
      </c>
      <c r="B60186" t="s">
        <v>177963</v>
      </c>
      <c r="C60186" t="s">
        <v>292038</v>
      </c>
      <c r="D60186" t="s">
        <v>177965</v>
      </c>
      <c r="E60186" t="s">
        <v>243649</v>
      </c>
      <c r="F60186" t="s">
        <v>266015</v>
      </c>
      <c r="G60186">
        <v>2</v>
      </c>
    </row>
    <row r="60187" spans="1:7" x14ac:dyDescent="0.4">
      <c r="A60187" t="s">
        <v>292040</v>
      </c>
      <c r="B60187" t="s">
        <v>177966</v>
      </c>
      <c r="C60187" t="s">
        <v>292038</v>
      </c>
      <c r="D60187" t="s">
        <v>177965</v>
      </c>
      <c r="E60187" t="s">
        <v>243649</v>
      </c>
      <c r="F60187" t="s">
        <v>266015</v>
      </c>
      <c r="G60187">
        <v>2</v>
      </c>
    </row>
    <row r="60188" spans="1:7" x14ac:dyDescent="0.4">
      <c r="A60188" t="s">
        <v>292040</v>
      </c>
      <c r="B60188" t="s">
        <v>177968</v>
      </c>
      <c r="C60188" t="s">
        <v>292038</v>
      </c>
      <c r="D60188" t="s">
        <v>553</v>
      </c>
      <c r="E60188" t="s">
        <v>200408</v>
      </c>
      <c r="F60188" t="s">
        <v>266015</v>
      </c>
      <c r="G60188">
        <v>2</v>
      </c>
    </row>
    <row r="60189" spans="1:7" x14ac:dyDescent="0.4">
      <c r="A60189" t="s">
        <v>292040</v>
      </c>
      <c r="B60189" t="s">
        <v>177970</v>
      </c>
      <c r="C60189" t="s">
        <v>292038</v>
      </c>
      <c r="D60189" t="s">
        <v>290064</v>
      </c>
      <c r="E60189" t="s">
        <v>243650</v>
      </c>
      <c r="F60189" t="s">
        <v>266015</v>
      </c>
      <c r="G60189">
        <v>2</v>
      </c>
    </row>
    <row r="60190" spans="1:7" x14ac:dyDescent="0.4">
      <c r="A60190" t="s">
        <v>292040</v>
      </c>
      <c r="B60190" t="s">
        <v>177973</v>
      </c>
      <c r="C60190" t="s">
        <v>292038</v>
      </c>
      <c r="D60190" t="s">
        <v>26657</v>
      </c>
      <c r="E60190" t="s">
        <v>202101</v>
      </c>
      <c r="F60190" t="s">
        <v>266015</v>
      </c>
      <c r="G60190">
        <v>2</v>
      </c>
    </row>
    <row r="60191" spans="1:7" x14ac:dyDescent="0.4">
      <c r="A60191" t="s">
        <v>292040</v>
      </c>
      <c r="B60191" t="s">
        <v>177975</v>
      </c>
      <c r="C60191" t="s">
        <v>292038</v>
      </c>
      <c r="D60191" t="s">
        <v>290065</v>
      </c>
      <c r="E60191" t="s">
        <v>243651</v>
      </c>
      <c r="F60191" t="s">
        <v>266015</v>
      </c>
      <c r="G60191">
        <v>2</v>
      </c>
    </row>
    <row r="60192" spans="1:7" x14ac:dyDescent="0.4">
      <c r="A60192" t="s">
        <v>292040</v>
      </c>
      <c r="B60192" t="s">
        <v>177978</v>
      </c>
      <c r="C60192" t="s">
        <v>292038</v>
      </c>
      <c r="D60192" t="s">
        <v>553</v>
      </c>
      <c r="E60192" t="s">
        <v>200408</v>
      </c>
      <c r="F60192" t="s">
        <v>266015</v>
      </c>
      <c r="G60192">
        <v>2</v>
      </c>
    </row>
    <row r="60193" spans="1:7" x14ac:dyDescent="0.4">
      <c r="A60193" t="s">
        <v>292040</v>
      </c>
      <c r="B60193" t="s">
        <v>177982</v>
      </c>
      <c r="C60193" t="s">
        <v>292038</v>
      </c>
      <c r="D60193" t="s">
        <v>9528</v>
      </c>
      <c r="E60193" t="s">
        <v>203292</v>
      </c>
      <c r="F60193" t="s">
        <v>266015</v>
      </c>
      <c r="G60193">
        <v>2</v>
      </c>
    </row>
    <row r="60194" spans="1:7" x14ac:dyDescent="0.4">
      <c r="A60194" t="s">
        <v>292040</v>
      </c>
      <c r="B60194" t="s">
        <v>177985</v>
      </c>
      <c r="C60194" t="s">
        <v>292038</v>
      </c>
      <c r="D60194" t="s">
        <v>141248</v>
      </c>
      <c r="E60194" t="s">
        <v>233888</v>
      </c>
      <c r="F60194" t="s">
        <v>266015</v>
      </c>
      <c r="G60194">
        <v>2</v>
      </c>
    </row>
    <row r="60195" spans="1:7" x14ac:dyDescent="0.4">
      <c r="A60195" t="s">
        <v>292040</v>
      </c>
      <c r="B60195" t="s">
        <v>177983</v>
      </c>
      <c r="C60195" t="s">
        <v>292038</v>
      </c>
      <c r="D60195" t="s">
        <v>9528</v>
      </c>
      <c r="E60195" t="s">
        <v>203292</v>
      </c>
      <c r="F60195" t="s">
        <v>266015</v>
      </c>
      <c r="G60195">
        <v>2</v>
      </c>
    </row>
    <row r="60196" spans="1:7" x14ac:dyDescent="0.4">
      <c r="A60196" t="s">
        <v>292040</v>
      </c>
      <c r="B60196" t="s">
        <v>177986</v>
      </c>
      <c r="C60196" t="s">
        <v>292038</v>
      </c>
      <c r="D60196" t="s">
        <v>141248</v>
      </c>
      <c r="E60196" t="s">
        <v>233888</v>
      </c>
      <c r="F60196" t="s">
        <v>266015</v>
      </c>
      <c r="G60196">
        <v>2</v>
      </c>
    </row>
    <row r="60197" spans="1:7" x14ac:dyDescent="0.4">
      <c r="A60197" t="s">
        <v>292040</v>
      </c>
      <c r="B60197" t="s">
        <v>177988</v>
      </c>
      <c r="C60197" t="s">
        <v>292038</v>
      </c>
      <c r="D60197" t="s">
        <v>177993</v>
      </c>
      <c r="E60197" t="s">
        <v>243652</v>
      </c>
      <c r="F60197" t="s">
        <v>266015</v>
      </c>
      <c r="G60197">
        <v>2</v>
      </c>
    </row>
    <row r="60198" spans="1:7" x14ac:dyDescent="0.4">
      <c r="A60198" t="s">
        <v>292040</v>
      </c>
      <c r="B60198" t="s">
        <v>177990</v>
      </c>
      <c r="C60198" t="s">
        <v>292038</v>
      </c>
      <c r="D60198" t="s">
        <v>290066</v>
      </c>
      <c r="E60198" t="s">
        <v>243653</v>
      </c>
      <c r="F60198" t="s">
        <v>266015</v>
      </c>
      <c r="G60198">
        <v>2</v>
      </c>
    </row>
    <row r="60199" spans="1:7" x14ac:dyDescent="0.4">
      <c r="A60199" t="s">
        <v>292040</v>
      </c>
      <c r="B60199" t="s">
        <v>177997</v>
      </c>
      <c r="C60199" t="s">
        <v>292038</v>
      </c>
      <c r="D60199" t="s">
        <v>290067</v>
      </c>
      <c r="E60199" t="s">
        <v>243654</v>
      </c>
      <c r="F60199" t="s">
        <v>266015</v>
      </c>
      <c r="G60199">
        <v>2</v>
      </c>
    </row>
    <row r="60200" spans="1:7" x14ac:dyDescent="0.4">
      <c r="A60200" t="s">
        <v>292040</v>
      </c>
      <c r="B60200" t="s">
        <v>178001</v>
      </c>
      <c r="C60200" t="s">
        <v>292038</v>
      </c>
      <c r="D60200" t="s">
        <v>178002</v>
      </c>
      <c r="E60200" t="s">
        <v>243655</v>
      </c>
      <c r="F60200" t="s">
        <v>266015</v>
      </c>
      <c r="G60200">
        <v>2</v>
      </c>
    </row>
    <row r="60201" spans="1:7" x14ac:dyDescent="0.4">
      <c r="A60201" t="s">
        <v>292040</v>
      </c>
      <c r="B60201" t="s">
        <v>178006</v>
      </c>
      <c r="C60201" t="s">
        <v>292038</v>
      </c>
      <c r="D60201" t="s">
        <v>262327</v>
      </c>
      <c r="E60201" t="s">
        <v>206615</v>
      </c>
      <c r="F60201" t="s">
        <v>266015</v>
      </c>
      <c r="G60201">
        <v>2</v>
      </c>
    </row>
    <row r="60202" spans="1:7" x14ac:dyDescent="0.4">
      <c r="A60202" t="s">
        <v>292040</v>
      </c>
      <c r="B60202" t="s">
        <v>178007</v>
      </c>
      <c r="C60202" t="s">
        <v>292038</v>
      </c>
      <c r="D60202" t="s">
        <v>10538</v>
      </c>
      <c r="E60202" t="s">
        <v>203539</v>
      </c>
      <c r="F60202" t="s">
        <v>266015</v>
      </c>
      <c r="G60202">
        <v>2</v>
      </c>
    </row>
    <row r="60203" spans="1:7" x14ac:dyDescent="0.4">
      <c r="A60203" t="s">
        <v>292040</v>
      </c>
      <c r="B60203" t="s">
        <v>178009</v>
      </c>
      <c r="C60203" t="s">
        <v>292038</v>
      </c>
      <c r="D60203" t="s">
        <v>553</v>
      </c>
      <c r="E60203" t="s">
        <v>200408</v>
      </c>
      <c r="F60203" t="s">
        <v>266015</v>
      </c>
      <c r="G60203">
        <v>2</v>
      </c>
    </row>
    <row r="60204" spans="1:7" x14ac:dyDescent="0.4">
      <c r="A60204" t="s">
        <v>292040</v>
      </c>
      <c r="B60204" t="s">
        <v>178011</v>
      </c>
      <c r="C60204" t="s">
        <v>292038</v>
      </c>
      <c r="D60204" t="s">
        <v>290068</v>
      </c>
      <c r="E60204" t="s">
        <v>243656</v>
      </c>
      <c r="F60204" t="s">
        <v>266015</v>
      </c>
      <c r="G60204">
        <v>2</v>
      </c>
    </row>
    <row r="60205" spans="1:7" x14ac:dyDescent="0.4">
      <c r="A60205" t="s">
        <v>292040</v>
      </c>
      <c r="B60205" t="s">
        <v>178014</v>
      </c>
      <c r="C60205" t="s">
        <v>292038</v>
      </c>
      <c r="D60205" t="s">
        <v>178016</v>
      </c>
      <c r="E60205" t="s">
        <v>243657</v>
      </c>
      <c r="F60205" t="s">
        <v>266015</v>
      </c>
      <c r="G60205">
        <v>2</v>
      </c>
    </row>
    <row r="60206" spans="1:7" x14ac:dyDescent="0.4">
      <c r="A60206" t="s">
        <v>292040</v>
      </c>
      <c r="B60206" t="s">
        <v>177994</v>
      </c>
      <c r="C60206" t="s">
        <v>292038</v>
      </c>
      <c r="D60206" t="s">
        <v>178018</v>
      </c>
      <c r="E60206" t="s">
        <v>243658</v>
      </c>
      <c r="F60206" t="s">
        <v>266015</v>
      </c>
      <c r="G60206">
        <v>2</v>
      </c>
    </row>
    <row r="60207" spans="1:7" x14ac:dyDescent="0.4">
      <c r="A60207" t="s">
        <v>292040</v>
      </c>
      <c r="B60207" t="s">
        <v>178021</v>
      </c>
      <c r="C60207" t="s">
        <v>292038</v>
      </c>
      <c r="D60207" t="s">
        <v>178022</v>
      </c>
      <c r="E60207" t="s">
        <v>243659</v>
      </c>
      <c r="F60207" t="s">
        <v>266015</v>
      </c>
      <c r="G60207">
        <v>2</v>
      </c>
    </row>
    <row r="60208" spans="1:7" x14ac:dyDescent="0.4">
      <c r="A60208" t="s">
        <v>292040</v>
      </c>
      <c r="B60208" t="s">
        <v>178025</v>
      </c>
      <c r="C60208" t="s">
        <v>292038</v>
      </c>
      <c r="D60208" t="s">
        <v>178026</v>
      </c>
      <c r="E60208" t="s">
        <v>243660</v>
      </c>
      <c r="F60208" t="s">
        <v>266015</v>
      </c>
      <c r="G60208">
        <v>2</v>
      </c>
    </row>
    <row r="60209" spans="1:7" x14ac:dyDescent="0.4">
      <c r="A60209" t="s">
        <v>292040</v>
      </c>
      <c r="B60209" t="s">
        <v>178029</v>
      </c>
      <c r="C60209" t="s">
        <v>292038</v>
      </c>
      <c r="D60209" t="s">
        <v>178030</v>
      </c>
      <c r="E60209" t="s">
        <v>243661</v>
      </c>
      <c r="F60209" t="s">
        <v>266015</v>
      </c>
      <c r="G60209">
        <v>2</v>
      </c>
    </row>
    <row r="60210" spans="1:7" x14ac:dyDescent="0.4">
      <c r="A60210" t="s">
        <v>292040</v>
      </c>
      <c r="B60210" t="s">
        <v>178023</v>
      </c>
      <c r="C60210" t="s">
        <v>292038</v>
      </c>
      <c r="D60210" t="s">
        <v>178022</v>
      </c>
      <c r="E60210" t="s">
        <v>243659</v>
      </c>
      <c r="F60210" t="s">
        <v>266015</v>
      </c>
      <c r="G60210">
        <v>2</v>
      </c>
    </row>
    <row r="60211" spans="1:7" x14ac:dyDescent="0.4">
      <c r="A60211" t="s">
        <v>292040</v>
      </c>
      <c r="B60211" t="s">
        <v>178027</v>
      </c>
      <c r="C60211" t="s">
        <v>292038</v>
      </c>
      <c r="D60211" t="s">
        <v>178026</v>
      </c>
      <c r="E60211" t="s">
        <v>243660</v>
      </c>
      <c r="F60211" t="s">
        <v>266015</v>
      </c>
      <c r="G60211">
        <v>2</v>
      </c>
    </row>
    <row r="60212" spans="1:7" x14ac:dyDescent="0.4">
      <c r="A60212" t="s">
        <v>292040</v>
      </c>
      <c r="B60212" t="s">
        <v>178031</v>
      </c>
      <c r="C60212" t="s">
        <v>292038</v>
      </c>
      <c r="D60212" t="s">
        <v>178030</v>
      </c>
      <c r="E60212" t="s">
        <v>243661</v>
      </c>
      <c r="F60212" t="s">
        <v>266015</v>
      </c>
      <c r="G60212">
        <v>2</v>
      </c>
    </row>
    <row r="60213" spans="1:7" x14ac:dyDescent="0.4">
      <c r="A60213" t="s">
        <v>292040</v>
      </c>
      <c r="B60213" t="s">
        <v>178033</v>
      </c>
      <c r="C60213" t="s">
        <v>292038</v>
      </c>
      <c r="D60213" t="s">
        <v>178038</v>
      </c>
      <c r="E60213" t="s">
        <v>243662</v>
      </c>
      <c r="F60213" t="s">
        <v>266015</v>
      </c>
      <c r="G60213">
        <v>2</v>
      </c>
    </row>
    <row r="60214" spans="1:7" x14ac:dyDescent="0.4">
      <c r="A60214" t="s">
        <v>292040</v>
      </c>
      <c r="B60214" t="s">
        <v>178041</v>
      </c>
      <c r="C60214" t="s">
        <v>292038</v>
      </c>
      <c r="D60214" t="s">
        <v>178042</v>
      </c>
      <c r="E60214" t="s">
        <v>243663</v>
      </c>
      <c r="F60214" t="s">
        <v>266015</v>
      </c>
      <c r="G60214">
        <v>2</v>
      </c>
    </row>
    <row r="60215" spans="1:7" x14ac:dyDescent="0.4">
      <c r="A60215" t="s">
        <v>292040</v>
      </c>
      <c r="B60215" t="s">
        <v>178045</v>
      </c>
      <c r="C60215" t="s">
        <v>292038</v>
      </c>
      <c r="D60215" t="s">
        <v>178046</v>
      </c>
      <c r="E60215" t="s">
        <v>243664</v>
      </c>
      <c r="F60215" t="s">
        <v>266015</v>
      </c>
      <c r="G60215">
        <v>2</v>
      </c>
    </row>
    <row r="60216" spans="1:7" x14ac:dyDescent="0.4">
      <c r="A60216" t="s">
        <v>292040</v>
      </c>
      <c r="B60216" t="s">
        <v>178049</v>
      </c>
      <c r="C60216" t="s">
        <v>292038</v>
      </c>
      <c r="D60216" t="s">
        <v>178050</v>
      </c>
      <c r="E60216" t="s">
        <v>243665</v>
      </c>
      <c r="F60216" t="s">
        <v>266015</v>
      </c>
      <c r="G60216">
        <v>2</v>
      </c>
    </row>
    <row r="60217" spans="1:7" x14ac:dyDescent="0.4">
      <c r="A60217" t="s">
        <v>292040</v>
      </c>
      <c r="B60217" t="s">
        <v>178043</v>
      </c>
      <c r="C60217" t="s">
        <v>292038</v>
      </c>
      <c r="D60217" t="s">
        <v>178042</v>
      </c>
      <c r="E60217" t="s">
        <v>243663</v>
      </c>
      <c r="F60217" t="s">
        <v>266015</v>
      </c>
      <c r="G60217">
        <v>2</v>
      </c>
    </row>
    <row r="60218" spans="1:7" x14ac:dyDescent="0.4">
      <c r="A60218" t="s">
        <v>292040</v>
      </c>
      <c r="B60218" t="s">
        <v>178047</v>
      </c>
      <c r="C60218" t="s">
        <v>292038</v>
      </c>
      <c r="D60218" t="s">
        <v>178046</v>
      </c>
      <c r="E60218" t="s">
        <v>243664</v>
      </c>
      <c r="F60218" t="s">
        <v>266015</v>
      </c>
      <c r="G60218">
        <v>2</v>
      </c>
    </row>
    <row r="60219" spans="1:7" x14ac:dyDescent="0.4">
      <c r="A60219" t="s">
        <v>292040</v>
      </c>
      <c r="B60219" t="s">
        <v>178051</v>
      </c>
      <c r="C60219" t="s">
        <v>292038</v>
      </c>
      <c r="D60219" t="s">
        <v>178050</v>
      </c>
      <c r="E60219" t="s">
        <v>243665</v>
      </c>
      <c r="F60219" t="s">
        <v>266015</v>
      </c>
      <c r="G60219">
        <v>2</v>
      </c>
    </row>
    <row r="60220" spans="1:7" x14ac:dyDescent="0.4">
      <c r="A60220" t="s">
        <v>292040</v>
      </c>
      <c r="B60220" t="s">
        <v>178053</v>
      </c>
      <c r="C60220" t="s">
        <v>292038</v>
      </c>
      <c r="D60220" t="s">
        <v>290069</v>
      </c>
      <c r="E60220" t="s">
        <v>243666</v>
      </c>
      <c r="F60220" t="s">
        <v>266015</v>
      </c>
      <c r="G60220">
        <v>2</v>
      </c>
    </row>
    <row r="60221" spans="1:7" x14ac:dyDescent="0.4">
      <c r="A60221" t="s">
        <v>292040</v>
      </c>
      <c r="B60221" t="s">
        <v>178060</v>
      </c>
      <c r="C60221" t="s">
        <v>292038</v>
      </c>
      <c r="D60221" t="s">
        <v>178061</v>
      </c>
      <c r="E60221" t="s">
        <v>243667</v>
      </c>
      <c r="F60221" t="s">
        <v>266015</v>
      </c>
      <c r="G60221">
        <v>2</v>
      </c>
    </row>
    <row r="60222" spans="1:7" x14ac:dyDescent="0.4">
      <c r="A60222" t="s">
        <v>292040</v>
      </c>
      <c r="B60222" t="s">
        <v>178064</v>
      </c>
      <c r="C60222" t="s">
        <v>292038</v>
      </c>
      <c r="D60222" t="s">
        <v>178065</v>
      </c>
      <c r="E60222" t="s">
        <v>243668</v>
      </c>
      <c r="F60222" t="s">
        <v>266015</v>
      </c>
      <c r="G60222">
        <v>2</v>
      </c>
    </row>
    <row r="60223" spans="1:7" x14ac:dyDescent="0.4">
      <c r="A60223" t="s">
        <v>292040</v>
      </c>
      <c r="B60223" t="s">
        <v>178068</v>
      </c>
      <c r="C60223" t="s">
        <v>292038</v>
      </c>
      <c r="D60223" t="s">
        <v>178069</v>
      </c>
      <c r="E60223" t="s">
        <v>243669</v>
      </c>
      <c r="F60223" t="s">
        <v>266015</v>
      </c>
      <c r="G60223">
        <v>2</v>
      </c>
    </row>
    <row r="60224" spans="1:7" x14ac:dyDescent="0.4">
      <c r="A60224" t="s">
        <v>292040</v>
      </c>
      <c r="B60224" t="s">
        <v>178062</v>
      </c>
      <c r="C60224" t="s">
        <v>292038</v>
      </c>
      <c r="D60224" t="s">
        <v>178061</v>
      </c>
      <c r="E60224" t="s">
        <v>243667</v>
      </c>
      <c r="F60224" t="s">
        <v>266015</v>
      </c>
      <c r="G60224">
        <v>2</v>
      </c>
    </row>
    <row r="60225" spans="1:7" x14ac:dyDescent="0.4">
      <c r="A60225" t="s">
        <v>292040</v>
      </c>
      <c r="B60225" t="s">
        <v>178066</v>
      </c>
      <c r="C60225" t="s">
        <v>292038</v>
      </c>
      <c r="D60225" t="s">
        <v>178065</v>
      </c>
      <c r="E60225" t="s">
        <v>243668</v>
      </c>
      <c r="F60225" t="s">
        <v>266015</v>
      </c>
      <c r="G60225">
        <v>2</v>
      </c>
    </row>
    <row r="60226" spans="1:7" x14ac:dyDescent="0.4">
      <c r="A60226" t="s">
        <v>292040</v>
      </c>
      <c r="B60226" t="s">
        <v>178070</v>
      </c>
      <c r="C60226" t="s">
        <v>292038</v>
      </c>
      <c r="D60226" t="s">
        <v>178069</v>
      </c>
      <c r="E60226" t="s">
        <v>243669</v>
      </c>
      <c r="F60226" t="s">
        <v>266015</v>
      </c>
      <c r="G60226">
        <v>2</v>
      </c>
    </row>
    <row r="60227" spans="1:7" x14ac:dyDescent="0.4">
      <c r="A60227" t="s">
        <v>292040</v>
      </c>
      <c r="B60227" t="s">
        <v>178072</v>
      </c>
      <c r="C60227" t="s">
        <v>292038</v>
      </c>
      <c r="D60227" t="s">
        <v>290070</v>
      </c>
      <c r="E60227" t="s">
        <v>243670</v>
      </c>
      <c r="F60227" t="s">
        <v>266015</v>
      </c>
      <c r="G60227">
        <v>2</v>
      </c>
    </row>
    <row r="60228" spans="1:7" x14ac:dyDescent="0.4">
      <c r="A60228" t="s">
        <v>292040</v>
      </c>
      <c r="B60228" t="s">
        <v>178079</v>
      </c>
      <c r="C60228" t="s">
        <v>292038</v>
      </c>
      <c r="D60228" t="s">
        <v>178080</v>
      </c>
      <c r="E60228" t="s">
        <v>243671</v>
      </c>
      <c r="F60228" t="s">
        <v>266015</v>
      </c>
      <c r="G60228">
        <v>2</v>
      </c>
    </row>
    <row r="60229" spans="1:7" x14ac:dyDescent="0.4">
      <c r="A60229" t="s">
        <v>292040</v>
      </c>
      <c r="B60229" t="s">
        <v>178083</v>
      </c>
      <c r="C60229" t="s">
        <v>292038</v>
      </c>
      <c r="D60229" t="s">
        <v>178084</v>
      </c>
      <c r="E60229" t="s">
        <v>243672</v>
      </c>
      <c r="F60229" t="s">
        <v>266015</v>
      </c>
      <c r="G60229">
        <v>2</v>
      </c>
    </row>
    <row r="60230" spans="1:7" x14ac:dyDescent="0.4">
      <c r="A60230" t="s">
        <v>292040</v>
      </c>
      <c r="B60230" t="s">
        <v>178087</v>
      </c>
      <c r="C60230" t="s">
        <v>292038</v>
      </c>
      <c r="D60230" t="s">
        <v>178088</v>
      </c>
      <c r="E60230" t="s">
        <v>243673</v>
      </c>
      <c r="F60230" t="s">
        <v>266015</v>
      </c>
      <c r="G60230">
        <v>2</v>
      </c>
    </row>
    <row r="60231" spans="1:7" x14ac:dyDescent="0.4">
      <c r="A60231" t="s">
        <v>292040</v>
      </c>
      <c r="B60231" t="s">
        <v>178081</v>
      </c>
      <c r="C60231" t="s">
        <v>292038</v>
      </c>
      <c r="D60231" t="s">
        <v>178080</v>
      </c>
      <c r="E60231" t="s">
        <v>243671</v>
      </c>
      <c r="F60231" t="s">
        <v>266015</v>
      </c>
      <c r="G60231">
        <v>2</v>
      </c>
    </row>
    <row r="60232" spans="1:7" x14ac:dyDescent="0.4">
      <c r="A60232" t="s">
        <v>292040</v>
      </c>
      <c r="B60232" t="s">
        <v>178085</v>
      </c>
      <c r="C60232" t="s">
        <v>292038</v>
      </c>
      <c r="D60232" t="s">
        <v>178084</v>
      </c>
      <c r="E60232" t="s">
        <v>243672</v>
      </c>
      <c r="F60232" t="s">
        <v>266015</v>
      </c>
      <c r="G60232">
        <v>2</v>
      </c>
    </row>
    <row r="60233" spans="1:7" x14ac:dyDescent="0.4">
      <c r="A60233" t="s">
        <v>292040</v>
      </c>
      <c r="B60233" t="s">
        <v>178089</v>
      </c>
      <c r="C60233" t="s">
        <v>292038</v>
      </c>
      <c r="D60233" t="s">
        <v>178088</v>
      </c>
      <c r="E60233" t="s">
        <v>243673</v>
      </c>
      <c r="F60233" t="s">
        <v>266015</v>
      </c>
      <c r="G60233">
        <v>2</v>
      </c>
    </row>
    <row r="60234" spans="1:7" x14ac:dyDescent="0.4">
      <c r="A60234" t="s">
        <v>292040</v>
      </c>
      <c r="B60234" t="s">
        <v>178091</v>
      </c>
      <c r="C60234" t="s">
        <v>292038</v>
      </c>
      <c r="D60234" t="s">
        <v>178095</v>
      </c>
      <c r="E60234" t="s">
        <v>243674</v>
      </c>
      <c r="F60234" t="s">
        <v>266015</v>
      </c>
      <c r="G60234">
        <v>2</v>
      </c>
    </row>
    <row r="60235" spans="1:7" x14ac:dyDescent="0.4">
      <c r="A60235" t="s">
        <v>292040</v>
      </c>
      <c r="B60235" t="s">
        <v>178096</v>
      </c>
      <c r="C60235" t="s">
        <v>292038</v>
      </c>
      <c r="D60235" t="s">
        <v>178100</v>
      </c>
      <c r="E60235" t="s">
        <v>243675</v>
      </c>
      <c r="F60235" t="s">
        <v>266015</v>
      </c>
      <c r="G60235">
        <v>2</v>
      </c>
    </row>
    <row r="60236" spans="1:7" x14ac:dyDescent="0.4">
      <c r="A60236" t="s">
        <v>292040</v>
      </c>
      <c r="B60236" t="s">
        <v>178097</v>
      </c>
      <c r="C60236" t="s">
        <v>292038</v>
      </c>
      <c r="D60236" t="s">
        <v>178103</v>
      </c>
      <c r="E60236" t="s">
        <v>243676</v>
      </c>
      <c r="F60236" t="s">
        <v>266015</v>
      </c>
      <c r="G60236">
        <v>2</v>
      </c>
    </row>
    <row r="60237" spans="1:7" x14ac:dyDescent="0.4">
      <c r="A60237" t="s">
        <v>292040</v>
      </c>
      <c r="B60237" t="s">
        <v>178107</v>
      </c>
      <c r="C60237" t="s">
        <v>292038</v>
      </c>
      <c r="D60237" t="s">
        <v>178108</v>
      </c>
      <c r="E60237" t="s">
        <v>243677</v>
      </c>
      <c r="F60237" t="s">
        <v>266015</v>
      </c>
      <c r="G60237">
        <v>2</v>
      </c>
    </row>
    <row r="60238" spans="1:7" x14ac:dyDescent="0.4">
      <c r="A60238" t="s">
        <v>292040</v>
      </c>
      <c r="B60238" t="s">
        <v>178101</v>
      </c>
      <c r="C60238" t="s">
        <v>292038</v>
      </c>
      <c r="D60238" t="s">
        <v>290071</v>
      </c>
      <c r="E60238" t="s">
        <v>243678</v>
      </c>
      <c r="F60238" t="s">
        <v>266015</v>
      </c>
      <c r="G60238">
        <v>2</v>
      </c>
    </row>
    <row r="60239" spans="1:7" x14ac:dyDescent="0.4">
      <c r="A60239" t="s">
        <v>292040</v>
      </c>
      <c r="B60239" t="s">
        <v>178104</v>
      </c>
      <c r="C60239" t="s">
        <v>292038</v>
      </c>
      <c r="D60239" t="s">
        <v>553</v>
      </c>
      <c r="E60239" t="s">
        <v>200408</v>
      </c>
      <c r="F60239" t="s">
        <v>266015</v>
      </c>
      <c r="G60239">
        <v>2</v>
      </c>
    </row>
    <row r="60240" spans="1:7" x14ac:dyDescent="0.4">
      <c r="A60240" t="s">
        <v>292040</v>
      </c>
      <c r="B60240" t="s">
        <v>178114</v>
      </c>
      <c r="C60240" t="s">
        <v>292038</v>
      </c>
      <c r="D60240" t="s">
        <v>290072</v>
      </c>
      <c r="E60240" t="s">
        <v>243679</v>
      </c>
      <c r="F60240" t="s">
        <v>266015</v>
      </c>
      <c r="G60240">
        <v>2</v>
      </c>
    </row>
    <row r="60241" spans="1:7" x14ac:dyDescent="0.4">
      <c r="A60241" t="s">
        <v>292040</v>
      </c>
      <c r="B60241" t="s">
        <v>178117</v>
      </c>
      <c r="C60241" t="s">
        <v>292038</v>
      </c>
      <c r="D60241" t="s">
        <v>553</v>
      </c>
      <c r="E60241" t="s">
        <v>200408</v>
      </c>
      <c r="F60241" t="s">
        <v>266015</v>
      </c>
      <c r="G60241">
        <v>2</v>
      </c>
    </row>
    <row r="60242" spans="1:7" x14ac:dyDescent="0.4">
      <c r="A60242" t="s">
        <v>292040</v>
      </c>
      <c r="B60242" t="s">
        <v>178121</v>
      </c>
      <c r="C60242" t="s">
        <v>292038</v>
      </c>
      <c r="D60242" t="s">
        <v>178122</v>
      </c>
      <c r="E60242" t="s">
        <v>243680</v>
      </c>
      <c r="F60242" t="s">
        <v>266015</v>
      </c>
      <c r="G60242">
        <v>2</v>
      </c>
    </row>
    <row r="60243" spans="1:7" x14ac:dyDescent="0.4">
      <c r="A60243" t="s">
        <v>292040</v>
      </c>
      <c r="B60243" t="s">
        <v>178125</v>
      </c>
      <c r="C60243" t="s">
        <v>292038</v>
      </c>
      <c r="D60243" t="s">
        <v>178126</v>
      </c>
      <c r="E60243" t="s">
        <v>243681</v>
      </c>
      <c r="F60243" t="s">
        <v>266015</v>
      </c>
      <c r="G60243">
        <v>2</v>
      </c>
    </row>
    <row r="60244" spans="1:7" x14ac:dyDescent="0.4">
      <c r="A60244" t="s">
        <v>292040</v>
      </c>
      <c r="B60244" t="s">
        <v>178130</v>
      </c>
      <c r="C60244" t="s">
        <v>292038</v>
      </c>
      <c r="D60244" t="s">
        <v>553</v>
      </c>
      <c r="E60244" t="s">
        <v>200408</v>
      </c>
      <c r="F60244" t="s">
        <v>266015</v>
      </c>
      <c r="G60244">
        <v>2</v>
      </c>
    </row>
    <row r="60245" spans="1:7" x14ac:dyDescent="0.4">
      <c r="A60245" t="s">
        <v>292040</v>
      </c>
      <c r="B60245" t="s">
        <v>178123</v>
      </c>
      <c r="C60245" t="s">
        <v>292038</v>
      </c>
      <c r="D60245" t="s">
        <v>178122</v>
      </c>
      <c r="E60245" t="s">
        <v>243680</v>
      </c>
      <c r="F60245" t="s">
        <v>266015</v>
      </c>
      <c r="G60245">
        <v>2</v>
      </c>
    </row>
    <row r="60246" spans="1:7" x14ac:dyDescent="0.4">
      <c r="A60246" t="s">
        <v>292040</v>
      </c>
      <c r="B60246" t="s">
        <v>178127</v>
      </c>
      <c r="C60246" t="s">
        <v>292038</v>
      </c>
      <c r="D60246" t="s">
        <v>178126</v>
      </c>
      <c r="E60246" t="s">
        <v>243681</v>
      </c>
      <c r="F60246" t="s">
        <v>266015</v>
      </c>
      <c r="G60246">
        <v>2</v>
      </c>
    </row>
    <row r="60247" spans="1:7" x14ac:dyDescent="0.4">
      <c r="A60247" t="s">
        <v>292040</v>
      </c>
      <c r="B60247" t="s">
        <v>178131</v>
      </c>
      <c r="C60247" t="s">
        <v>292038</v>
      </c>
      <c r="D60247" t="s">
        <v>553</v>
      </c>
      <c r="E60247" t="s">
        <v>200408</v>
      </c>
      <c r="F60247" t="s">
        <v>266015</v>
      </c>
      <c r="G60247">
        <v>2</v>
      </c>
    </row>
    <row r="60248" spans="1:7" x14ac:dyDescent="0.4">
      <c r="A60248" t="s">
        <v>292040</v>
      </c>
      <c r="B60248" t="s">
        <v>178135</v>
      </c>
      <c r="C60248" t="s">
        <v>292038</v>
      </c>
      <c r="D60248" t="s">
        <v>178139</v>
      </c>
      <c r="E60248" t="s">
        <v>243682</v>
      </c>
      <c r="F60248" t="s">
        <v>266015</v>
      </c>
      <c r="G60248">
        <v>2</v>
      </c>
    </row>
    <row r="60249" spans="1:7" x14ac:dyDescent="0.4">
      <c r="A60249" t="s">
        <v>292040</v>
      </c>
      <c r="B60249" t="s">
        <v>178140</v>
      </c>
      <c r="C60249" t="s">
        <v>292038</v>
      </c>
      <c r="D60249" t="s">
        <v>178108</v>
      </c>
      <c r="E60249" t="s">
        <v>243677</v>
      </c>
      <c r="F60249" t="s">
        <v>266015</v>
      </c>
      <c r="G60249">
        <v>2</v>
      </c>
    </row>
    <row r="60250" spans="1:7" x14ac:dyDescent="0.4">
      <c r="A60250" t="s">
        <v>292040</v>
      </c>
      <c r="B60250" t="s">
        <v>178142</v>
      </c>
      <c r="C60250" t="s">
        <v>292038</v>
      </c>
      <c r="D60250" t="s">
        <v>290073</v>
      </c>
      <c r="E60250" t="s">
        <v>243683</v>
      </c>
      <c r="F60250" t="s">
        <v>266015</v>
      </c>
      <c r="G60250">
        <v>2</v>
      </c>
    </row>
    <row r="60251" spans="1:7" x14ac:dyDescent="0.4">
      <c r="A60251" t="s">
        <v>292040</v>
      </c>
      <c r="B60251" t="s">
        <v>178146</v>
      </c>
      <c r="C60251" t="s">
        <v>292038</v>
      </c>
      <c r="D60251" t="s">
        <v>290074</v>
      </c>
      <c r="E60251" t="s">
        <v>243684</v>
      </c>
      <c r="F60251" t="s">
        <v>266015</v>
      </c>
      <c r="G60251">
        <v>2</v>
      </c>
    </row>
    <row r="60252" spans="1:7" x14ac:dyDescent="0.4">
      <c r="A60252" t="s">
        <v>292040</v>
      </c>
      <c r="B60252" t="s">
        <v>178137</v>
      </c>
      <c r="C60252" t="s">
        <v>292038</v>
      </c>
      <c r="D60252" t="s">
        <v>178150</v>
      </c>
      <c r="E60252" t="s">
        <v>243685</v>
      </c>
      <c r="F60252" t="s">
        <v>266015</v>
      </c>
      <c r="G60252">
        <v>2</v>
      </c>
    </row>
    <row r="60253" spans="1:7" x14ac:dyDescent="0.4">
      <c r="A60253" t="s">
        <v>292040</v>
      </c>
      <c r="B60253" t="s">
        <v>178151</v>
      </c>
      <c r="C60253" t="s">
        <v>292038</v>
      </c>
      <c r="D60253" t="s">
        <v>290075</v>
      </c>
      <c r="E60253" t="s">
        <v>243686</v>
      </c>
      <c r="F60253" t="s">
        <v>266015</v>
      </c>
      <c r="G60253">
        <v>2</v>
      </c>
    </row>
    <row r="60254" spans="1:7" x14ac:dyDescent="0.4">
      <c r="A60254" t="s">
        <v>292040</v>
      </c>
      <c r="B60254" t="s">
        <v>178155</v>
      </c>
      <c r="C60254" t="s">
        <v>292038</v>
      </c>
      <c r="D60254" t="s">
        <v>178156</v>
      </c>
      <c r="E60254" t="s">
        <v>243687</v>
      </c>
      <c r="F60254" t="s">
        <v>266015</v>
      </c>
      <c r="G60254">
        <v>2</v>
      </c>
    </row>
    <row r="60255" spans="1:7" x14ac:dyDescent="0.4">
      <c r="A60255" t="s">
        <v>292040</v>
      </c>
      <c r="B60255" t="s">
        <v>178148</v>
      </c>
      <c r="C60255" t="s">
        <v>292038</v>
      </c>
      <c r="D60255" t="s">
        <v>178108</v>
      </c>
      <c r="E60255" t="s">
        <v>243677</v>
      </c>
      <c r="F60255" t="s">
        <v>266015</v>
      </c>
      <c r="G60255">
        <v>2</v>
      </c>
    </row>
    <row r="60256" spans="1:7" x14ac:dyDescent="0.4">
      <c r="A60256" t="s">
        <v>292040</v>
      </c>
      <c r="B60256" t="s">
        <v>178157</v>
      </c>
      <c r="C60256" t="s">
        <v>292038</v>
      </c>
      <c r="D60256" t="s">
        <v>290076</v>
      </c>
      <c r="E60256" t="s">
        <v>243688</v>
      </c>
      <c r="F60256" t="s">
        <v>266015</v>
      </c>
      <c r="G60256">
        <v>2</v>
      </c>
    </row>
    <row r="60257" spans="1:7" x14ac:dyDescent="0.4">
      <c r="A60257" t="s">
        <v>292040</v>
      </c>
      <c r="B60257" t="s">
        <v>177863</v>
      </c>
      <c r="C60257" t="s">
        <v>292038</v>
      </c>
      <c r="D60257" t="s">
        <v>177862</v>
      </c>
      <c r="E60257" t="s">
        <v>243625</v>
      </c>
      <c r="F60257" t="s">
        <v>266015</v>
      </c>
      <c r="G60257">
        <v>2</v>
      </c>
    </row>
    <row r="60258" spans="1:7" x14ac:dyDescent="0.4">
      <c r="A60258" t="s">
        <v>292040</v>
      </c>
      <c r="B60258" t="s">
        <v>178163</v>
      </c>
      <c r="C60258" t="s">
        <v>292038</v>
      </c>
      <c r="D60258" t="s">
        <v>290077</v>
      </c>
      <c r="E60258" t="s">
        <v>243689</v>
      </c>
      <c r="F60258" t="s">
        <v>266015</v>
      </c>
      <c r="G60258">
        <v>2</v>
      </c>
    </row>
    <row r="60259" spans="1:7" x14ac:dyDescent="0.4">
      <c r="A60259" t="s">
        <v>292040</v>
      </c>
      <c r="B60259" t="s">
        <v>177884</v>
      </c>
      <c r="C60259" t="s">
        <v>292038</v>
      </c>
      <c r="D60259" t="s">
        <v>290055</v>
      </c>
      <c r="E60259" t="s">
        <v>243630</v>
      </c>
      <c r="F60259" t="s">
        <v>266015</v>
      </c>
      <c r="G60259">
        <v>2</v>
      </c>
    </row>
    <row r="60260" spans="1:7" x14ac:dyDescent="0.4">
      <c r="A60260" t="s">
        <v>292040</v>
      </c>
      <c r="B60260" t="s">
        <v>177900</v>
      </c>
      <c r="C60260" t="s">
        <v>292038</v>
      </c>
      <c r="D60260" t="s">
        <v>290057</v>
      </c>
      <c r="E60260" t="s">
        <v>243634</v>
      </c>
      <c r="F60260" t="s">
        <v>266015</v>
      </c>
      <c r="G60260">
        <v>2</v>
      </c>
    </row>
    <row r="60261" spans="1:7" x14ac:dyDescent="0.4">
      <c r="A60261" t="s">
        <v>292040</v>
      </c>
      <c r="B60261" t="s">
        <v>177920</v>
      </c>
      <c r="C60261" t="s">
        <v>292038</v>
      </c>
      <c r="D60261" t="s">
        <v>290060</v>
      </c>
      <c r="E60261" t="s">
        <v>243639</v>
      </c>
      <c r="F60261" t="s">
        <v>266015</v>
      </c>
      <c r="G60261">
        <v>2</v>
      </c>
    </row>
    <row r="60262" spans="1:7" x14ac:dyDescent="0.4">
      <c r="A60262" t="s">
        <v>292040</v>
      </c>
      <c r="B60262" t="s">
        <v>177948</v>
      </c>
      <c r="C60262" t="s">
        <v>292038</v>
      </c>
      <c r="D60262" t="s">
        <v>290062</v>
      </c>
      <c r="E60262" t="s">
        <v>243646</v>
      </c>
      <c r="F60262" t="s">
        <v>266015</v>
      </c>
      <c r="G60262">
        <v>2</v>
      </c>
    </row>
    <row r="60263" spans="1:7" x14ac:dyDescent="0.4">
      <c r="A60263" t="s">
        <v>292040</v>
      </c>
      <c r="B60263" t="s">
        <v>178133</v>
      </c>
      <c r="C60263" t="s">
        <v>292038</v>
      </c>
      <c r="D60263" t="s">
        <v>290078</v>
      </c>
      <c r="E60263" t="s">
        <v>243690</v>
      </c>
      <c r="F60263" t="s">
        <v>266015</v>
      </c>
      <c r="G60263">
        <v>2</v>
      </c>
    </row>
    <row r="60264" spans="1:7" x14ac:dyDescent="0.4">
      <c r="A60264" t="s">
        <v>292040</v>
      </c>
      <c r="B60264" t="s">
        <v>178172</v>
      </c>
      <c r="C60264" t="s">
        <v>292038</v>
      </c>
      <c r="D60264" t="s">
        <v>178174</v>
      </c>
      <c r="E60264" t="s">
        <v>243691</v>
      </c>
      <c r="F60264" t="s">
        <v>266015</v>
      </c>
      <c r="G60264">
        <v>2</v>
      </c>
    </row>
    <row r="60265" spans="1:7" x14ac:dyDescent="0.4">
      <c r="A60265" t="s">
        <v>292040</v>
      </c>
      <c r="B60265" t="s">
        <v>177937</v>
      </c>
      <c r="C60265" t="s">
        <v>292038</v>
      </c>
      <c r="D60265" t="s">
        <v>290054</v>
      </c>
      <c r="E60265" t="s">
        <v>243623</v>
      </c>
      <c r="F60265" t="s">
        <v>266015</v>
      </c>
      <c r="G60265">
        <v>2</v>
      </c>
    </row>
    <row r="60266" spans="1:7" x14ac:dyDescent="0.4">
      <c r="A60266" t="s">
        <v>292040</v>
      </c>
      <c r="B60266" t="s">
        <v>178176</v>
      </c>
      <c r="C60266" t="s">
        <v>292038</v>
      </c>
      <c r="D60266" t="s">
        <v>177859</v>
      </c>
      <c r="E60266" t="s">
        <v>243624</v>
      </c>
      <c r="F60266" t="s">
        <v>266015</v>
      </c>
      <c r="G60266">
        <v>2</v>
      </c>
    </row>
    <row r="60267" spans="1:7" x14ac:dyDescent="0.4">
      <c r="A60267" t="s">
        <v>292040</v>
      </c>
      <c r="B60267" t="s">
        <v>178178</v>
      </c>
      <c r="C60267" t="s">
        <v>292038</v>
      </c>
      <c r="D60267" t="s">
        <v>177862</v>
      </c>
      <c r="E60267" t="s">
        <v>243625</v>
      </c>
      <c r="F60267" t="s">
        <v>266015</v>
      </c>
      <c r="G60267">
        <v>2</v>
      </c>
    </row>
    <row r="60268" spans="1:7" x14ac:dyDescent="0.4">
      <c r="A60268" t="s">
        <v>292040</v>
      </c>
      <c r="B60268" t="s">
        <v>177960</v>
      </c>
      <c r="C60268" t="s">
        <v>292038</v>
      </c>
      <c r="D60268" t="s">
        <v>177959</v>
      </c>
      <c r="E60268" t="s">
        <v>243648</v>
      </c>
      <c r="F60268" t="s">
        <v>266015</v>
      </c>
      <c r="G60268">
        <v>2</v>
      </c>
    </row>
    <row r="60269" spans="1:7" x14ac:dyDescent="0.4">
      <c r="A60269" t="s">
        <v>292040</v>
      </c>
      <c r="B60269" t="s">
        <v>178003</v>
      </c>
      <c r="C60269" t="s">
        <v>292038</v>
      </c>
      <c r="D60269" t="s">
        <v>178182</v>
      </c>
      <c r="E60269" t="s">
        <v>243692</v>
      </c>
      <c r="F60269" t="s">
        <v>266015</v>
      </c>
      <c r="G60269">
        <v>2</v>
      </c>
    </row>
    <row r="60270" spans="1:7" x14ac:dyDescent="0.4">
      <c r="A60270" t="s">
        <v>292040</v>
      </c>
      <c r="B60270" t="s">
        <v>178184</v>
      </c>
      <c r="C60270" t="s">
        <v>292038</v>
      </c>
      <c r="D60270" t="s">
        <v>178186</v>
      </c>
      <c r="E60270" t="s">
        <v>243693</v>
      </c>
      <c r="F60270" t="s">
        <v>266015</v>
      </c>
      <c r="G60270">
        <v>2</v>
      </c>
    </row>
    <row r="60271" spans="1:7" x14ac:dyDescent="0.4">
      <c r="A60271" t="s">
        <v>292040</v>
      </c>
      <c r="B60271" t="s">
        <v>178189</v>
      </c>
      <c r="C60271" t="s">
        <v>292038</v>
      </c>
      <c r="D60271" t="s">
        <v>9528</v>
      </c>
      <c r="E60271" t="s">
        <v>203292</v>
      </c>
      <c r="F60271" t="s">
        <v>266015</v>
      </c>
      <c r="G60271">
        <v>2</v>
      </c>
    </row>
    <row r="60272" spans="1:7" x14ac:dyDescent="0.4">
      <c r="A60272" t="s">
        <v>292040</v>
      </c>
      <c r="B60272" t="s">
        <v>178190</v>
      </c>
      <c r="C60272" t="s">
        <v>292038</v>
      </c>
      <c r="D60272" t="s">
        <v>9528</v>
      </c>
      <c r="E60272" t="s">
        <v>203292</v>
      </c>
      <c r="F60272" t="s">
        <v>266015</v>
      </c>
      <c r="G60272">
        <v>2</v>
      </c>
    </row>
    <row r="60273" spans="1:7" x14ac:dyDescent="0.4">
      <c r="A60273" t="s">
        <v>292040</v>
      </c>
      <c r="B60273" t="s">
        <v>178197</v>
      </c>
      <c r="C60273" t="s">
        <v>292038</v>
      </c>
      <c r="D60273" t="s">
        <v>178198</v>
      </c>
      <c r="E60273" t="s">
        <v>243694</v>
      </c>
      <c r="F60273" t="s">
        <v>266015</v>
      </c>
      <c r="G60273">
        <v>2</v>
      </c>
    </row>
    <row r="60274" spans="1:7" x14ac:dyDescent="0.4">
      <c r="A60274" t="s">
        <v>292040</v>
      </c>
      <c r="B60274" t="s">
        <v>178201</v>
      </c>
      <c r="C60274" t="s">
        <v>292038</v>
      </c>
      <c r="D60274" t="s">
        <v>21323</v>
      </c>
      <c r="E60274" t="s">
        <v>205022</v>
      </c>
      <c r="F60274" t="s">
        <v>266015</v>
      </c>
      <c r="G60274">
        <v>2</v>
      </c>
    </row>
    <row r="60275" spans="1:7" x14ac:dyDescent="0.4">
      <c r="A60275" t="s">
        <v>292040</v>
      </c>
      <c r="B60275" t="s">
        <v>178203</v>
      </c>
      <c r="C60275" t="s">
        <v>292038</v>
      </c>
      <c r="D60275" t="s">
        <v>290079</v>
      </c>
      <c r="E60275" t="s">
        <v>243695</v>
      </c>
      <c r="F60275" t="s">
        <v>266015</v>
      </c>
      <c r="G60275">
        <v>2</v>
      </c>
    </row>
    <row r="60276" spans="1:7" x14ac:dyDescent="0.4">
      <c r="A60276" t="s">
        <v>292040</v>
      </c>
      <c r="B60276" t="s">
        <v>178192</v>
      </c>
      <c r="C60276" t="s">
        <v>292038</v>
      </c>
      <c r="D60276" t="s">
        <v>9528</v>
      </c>
      <c r="E60276" t="s">
        <v>203292</v>
      </c>
      <c r="F60276" t="s">
        <v>266015</v>
      </c>
      <c r="G60276">
        <v>2</v>
      </c>
    </row>
    <row r="60277" spans="1:7" x14ac:dyDescent="0.4">
      <c r="A60277" t="s">
        <v>292040</v>
      </c>
      <c r="B60277" t="s">
        <v>178209</v>
      </c>
      <c r="C60277" t="s">
        <v>292038</v>
      </c>
      <c r="D60277" t="s">
        <v>290080</v>
      </c>
      <c r="E60277" t="s">
        <v>243696</v>
      </c>
      <c r="F60277" t="s">
        <v>266015</v>
      </c>
      <c r="G60277">
        <v>2</v>
      </c>
    </row>
    <row r="60278" spans="1:7" x14ac:dyDescent="0.4">
      <c r="A60278" t="s">
        <v>292040</v>
      </c>
      <c r="B60278" t="s">
        <v>178207</v>
      </c>
      <c r="C60278" t="s">
        <v>292038</v>
      </c>
      <c r="D60278" t="s">
        <v>290081</v>
      </c>
      <c r="E60278" t="s">
        <v>243697</v>
      </c>
      <c r="F60278" t="s">
        <v>266015</v>
      </c>
      <c r="G60278">
        <v>2</v>
      </c>
    </row>
    <row r="60279" spans="1:7" x14ac:dyDescent="0.4">
      <c r="A60279" t="s">
        <v>292040</v>
      </c>
      <c r="B60279" t="s">
        <v>178216</v>
      </c>
      <c r="C60279" t="s">
        <v>292038</v>
      </c>
      <c r="D60279" t="s">
        <v>178217</v>
      </c>
      <c r="E60279" t="s">
        <v>243698</v>
      </c>
      <c r="F60279" t="s">
        <v>266015</v>
      </c>
      <c r="G60279">
        <v>2</v>
      </c>
    </row>
    <row r="60280" spans="1:7" x14ac:dyDescent="0.4">
      <c r="A60280" t="s">
        <v>292040</v>
      </c>
      <c r="B60280" t="s">
        <v>178218</v>
      </c>
      <c r="C60280" t="s">
        <v>292038</v>
      </c>
      <c r="D60280" t="s">
        <v>178217</v>
      </c>
      <c r="E60280" t="s">
        <v>243698</v>
      </c>
      <c r="F60280" t="s">
        <v>266015</v>
      </c>
      <c r="G60280">
        <v>2</v>
      </c>
    </row>
    <row r="60281" spans="1:7" x14ac:dyDescent="0.4">
      <c r="A60281" t="s">
        <v>292040</v>
      </c>
      <c r="B60281" t="s">
        <v>178220</v>
      </c>
      <c r="C60281" t="s">
        <v>292038</v>
      </c>
      <c r="D60281" t="s">
        <v>178222</v>
      </c>
      <c r="E60281" t="s">
        <v>243699</v>
      </c>
      <c r="F60281" t="s">
        <v>266015</v>
      </c>
      <c r="G60281">
        <v>2</v>
      </c>
    </row>
    <row r="60282" spans="1:7" x14ac:dyDescent="0.4">
      <c r="A60282" t="s">
        <v>292040</v>
      </c>
      <c r="B60282" t="s">
        <v>178223</v>
      </c>
      <c r="C60282" t="s">
        <v>292038</v>
      </c>
      <c r="D60282" t="s">
        <v>178226</v>
      </c>
      <c r="E60282" t="s">
        <v>243700</v>
      </c>
      <c r="F60282" t="s">
        <v>266015</v>
      </c>
      <c r="G60282">
        <v>2</v>
      </c>
    </row>
    <row r="60283" spans="1:7" x14ac:dyDescent="0.4">
      <c r="A60283" t="s">
        <v>292040</v>
      </c>
      <c r="B60283" t="s">
        <v>178227</v>
      </c>
      <c r="C60283" t="s">
        <v>292038</v>
      </c>
      <c r="D60283" t="s">
        <v>178230</v>
      </c>
      <c r="E60283" t="s">
        <v>243701</v>
      </c>
      <c r="F60283" t="s">
        <v>266015</v>
      </c>
      <c r="G60283">
        <v>2</v>
      </c>
    </row>
    <row r="60284" spans="1:7" x14ac:dyDescent="0.4">
      <c r="A60284" t="s">
        <v>292040</v>
      </c>
      <c r="B60284" t="s">
        <v>178231</v>
      </c>
      <c r="C60284" t="s">
        <v>292038</v>
      </c>
      <c r="D60284" t="s">
        <v>178234</v>
      </c>
      <c r="E60284" t="s">
        <v>243702</v>
      </c>
      <c r="F60284" t="s">
        <v>266015</v>
      </c>
      <c r="G60284">
        <v>2</v>
      </c>
    </row>
    <row r="60285" spans="1:7" x14ac:dyDescent="0.4">
      <c r="A60285" t="s">
        <v>292040</v>
      </c>
      <c r="B60285" t="s">
        <v>178235</v>
      </c>
      <c r="C60285" t="s">
        <v>292038</v>
      </c>
      <c r="D60285" t="s">
        <v>290082</v>
      </c>
      <c r="E60285" t="s">
        <v>243703</v>
      </c>
      <c r="F60285" t="s">
        <v>266015</v>
      </c>
      <c r="G60285">
        <v>2</v>
      </c>
    </row>
    <row r="60286" spans="1:7" x14ac:dyDescent="0.4">
      <c r="A60286" t="s">
        <v>292040</v>
      </c>
      <c r="B60286" t="s">
        <v>178239</v>
      </c>
      <c r="C60286" t="s">
        <v>292038</v>
      </c>
      <c r="D60286" t="s">
        <v>290083</v>
      </c>
      <c r="E60286" t="s">
        <v>243704</v>
      </c>
      <c r="F60286" t="s">
        <v>266015</v>
      </c>
      <c r="G60286">
        <v>2</v>
      </c>
    </row>
    <row r="60287" spans="1:7" x14ac:dyDescent="0.4">
      <c r="A60287" t="s">
        <v>292040</v>
      </c>
      <c r="B60287" t="s">
        <v>178243</v>
      </c>
      <c r="C60287" t="s">
        <v>292038</v>
      </c>
      <c r="D60287" t="s">
        <v>178246</v>
      </c>
      <c r="E60287" t="s">
        <v>243705</v>
      </c>
      <c r="F60287" t="s">
        <v>266015</v>
      </c>
      <c r="G60287">
        <v>2</v>
      </c>
    </row>
    <row r="60288" spans="1:7" x14ac:dyDescent="0.4">
      <c r="A60288" t="s">
        <v>292040</v>
      </c>
      <c r="B60288" t="s">
        <v>178249</v>
      </c>
      <c r="C60288" t="s">
        <v>292038</v>
      </c>
      <c r="D60288" t="s">
        <v>178250</v>
      </c>
      <c r="E60288" t="s">
        <v>243706</v>
      </c>
      <c r="F60288" t="s">
        <v>266015</v>
      </c>
      <c r="G60288">
        <v>2</v>
      </c>
    </row>
    <row r="60289" spans="1:7" x14ac:dyDescent="0.4">
      <c r="A60289" t="s">
        <v>292040</v>
      </c>
      <c r="B60289" t="s">
        <v>178253</v>
      </c>
      <c r="C60289" t="s">
        <v>292038</v>
      </c>
      <c r="D60289" t="s">
        <v>178254</v>
      </c>
      <c r="E60289" t="s">
        <v>243707</v>
      </c>
      <c r="F60289" t="s">
        <v>266015</v>
      </c>
      <c r="G60289">
        <v>2</v>
      </c>
    </row>
    <row r="60290" spans="1:7" x14ac:dyDescent="0.4">
      <c r="A60290" t="s">
        <v>292040</v>
      </c>
      <c r="B60290" t="s">
        <v>178257</v>
      </c>
      <c r="C60290" t="s">
        <v>292038</v>
      </c>
      <c r="D60290" t="s">
        <v>178258</v>
      </c>
      <c r="E60290" t="s">
        <v>243708</v>
      </c>
      <c r="F60290" t="s">
        <v>266015</v>
      </c>
      <c r="G60290">
        <v>2</v>
      </c>
    </row>
    <row r="60291" spans="1:7" x14ac:dyDescent="0.4">
      <c r="A60291" t="s">
        <v>292040</v>
      </c>
      <c r="B60291" t="s">
        <v>178251</v>
      </c>
      <c r="C60291" t="s">
        <v>292038</v>
      </c>
      <c r="D60291" t="s">
        <v>178250</v>
      </c>
      <c r="E60291" t="s">
        <v>243706</v>
      </c>
      <c r="F60291" t="s">
        <v>266015</v>
      </c>
      <c r="G60291">
        <v>2</v>
      </c>
    </row>
    <row r="60292" spans="1:7" x14ac:dyDescent="0.4">
      <c r="A60292" t="s">
        <v>292040</v>
      </c>
      <c r="B60292" t="s">
        <v>178255</v>
      </c>
      <c r="C60292" t="s">
        <v>292038</v>
      </c>
      <c r="D60292" t="s">
        <v>178254</v>
      </c>
      <c r="E60292" t="s">
        <v>243707</v>
      </c>
      <c r="F60292" t="s">
        <v>266015</v>
      </c>
      <c r="G60292">
        <v>2</v>
      </c>
    </row>
    <row r="60293" spans="1:7" x14ac:dyDescent="0.4">
      <c r="A60293" t="s">
        <v>292040</v>
      </c>
      <c r="B60293" t="s">
        <v>178259</v>
      </c>
      <c r="C60293" t="s">
        <v>292038</v>
      </c>
      <c r="D60293" t="s">
        <v>178258</v>
      </c>
      <c r="E60293" t="s">
        <v>243708</v>
      </c>
      <c r="F60293" t="s">
        <v>266015</v>
      </c>
      <c r="G60293">
        <v>2</v>
      </c>
    </row>
    <row r="60294" spans="1:7" x14ac:dyDescent="0.4">
      <c r="A60294" t="s">
        <v>292040</v>
      </c>
      <c r="B60294" t="s">
        <v>178261</v>
      </c>
      <c r="C60294" t="s">
        <v>292038</v>
      </c>
      <c r="D60294" t="s">
        <v>178267</v>
      </c>
      <c r="E60294" t="s">
        <v>243709</v>
      </c>
      <c r="F60294" t="s">
        <v>266015</v>
      </c>
      <c r="G60294">
        <v>2</v>
      </c>
    </row>
    <row r="60295" spans="1:7" x14ac:dyDescent="0.4">
      <c r="A60295" t="s">
        <v>292040</v>
      </c>
      <c r="B60295" t="s">
        <v>178263</v>
      </c>
      <c r="C60295" t="s">
        <v>292038</v>
      </c>
      <c r="D60295" t="s">
        <v>178273</v>
      </c>
      <c r="E60295" t="s">
        <v>243710</v>
      </c>
      <c r="F60295" t="s">
        <v>266015</v>
      </c>
      <c r="G60295">
        <v>2</v>
      </c>
    </row>
    <row r="60296" spans="1:7" x14ac:dyDescent="0.4">
      <c r="A60296" t="s">
        <v>292040</v>
      </c>
      <c r="B60296" t="s">
        <v>178265</v>
      </c>
      <c r="C60296" t="s">
        <v>292038</v>
      </c>
      <c r="D60296" t="s">
        <v>178277</v>
      </c>
      <c r="E60296" t="s">
        <v>243711</v>
      </c>
      <c r="F60296" t="s">
        <v>266015</v>
      </c>
      <c r="G60296">
        <v>2</v>
      </c>
    </row>
    <row r="60297" spans="1:7" x14ac:dyDescent="0.4">
      <c r="A60297" t="s">
        <v>292040</v>
      </c>
      <c r="B60297" t="s">
        <v>178268</v>
      </c>
      <c r="C60297" t="s">
        <v>292038</v>
      </c>
      <c r="D60297" t="s">
        <v>290084</v>
      </c>
      <c r="E60297" t="s">
        <v>243712</v>
      </c>
      <c r="F60297" t="s">
        <v>266015</v>
      </c>
      <c r="G60297">
        <v>2</v>
      </c>
    </row>
    <row r="60298" spans="1:7" x14ac:dyDescent="0.4">
      <c r="A60298" t="s">
        <v>292040</v>
      </c>
      <c r="B60298" t="s">
        <v>178282</v>
      </c>
      <c r="C60298" t="s">
        <v>292038</v>
      </c>
      <c r="D60298" t="s">
        <v>290085</v>
      </c>
      <c r="E60298" t="s">
        <v>243713</v>
      </c>
      <c r="F60298" t="s">
        <v>266015</v>
      </c>
      <c r="G60298">
        <v>2</v>
      </c>
    </row>
    <row r="60299" spans="1:7" x14ac:dyDescent="0.4">
      <c r="A60299" t="s">
        <v>292040</v>
      </c>
      <c r="B60299" t="s">
        <v>178286</v>
      </c>
      <c r="C60299" t="s">
        <v>292038</v>
      </c>
      <c r="D60299" t="s">
        <v>290086</v>
      </c>
      <c r="E60299" t="s">
        <v>243714</v>
      </c>
      <c r="F60299" t="s">
        <v>266015</v>
      </c>
      <c r="G60299">
        <v>2</v>
      </c>
    </row>
    <row r="60300" spans="1:7" x14ac:dyDescent="0.4">
      <c r="A60300" t="s">
        <v>292040</v>
      </c>
      <c r="B60300" t="s">
        <v>178290</v>
      </c>
      <c r="C60300" t="s">
        <v>292038</v>
      </c>
      <c r="D60300" t="s">
        <v>290087</v>
      </c>
      <c r="E60300" t="s">
        <v>243715</v>
      </c>
      <c r="F60300" t="s">
        <v>266015</v>
      </c>
      <c r="G60300">
        <v>2</v>
      </c>
    </row>
    <row r="60301" spans="1:7" x14ac:dyDescent="0.4">
      <c r="A60301" t="s">
        <v>292040</v>
      </c>
      <c r="B60301" t="s">
        <v>178294</v>
      </c>
      <c r="C60301" t="s">
        <v>292038</v>
      </c>
      <c r="D60301" t="s">
        <v>290088</v>
      </c>
      <c r="E60301" t="s">
        <v>243716</v>
      </c>
      <c r="F60301" t="s">
        <v>266015</v>
      </c>
      <c r="G60301">
        <v>2</v>
      </c>
    </row>
    <row r="60302" spans="1:7" x14ac:dyDescent="0.4">
      <c r="A60302" t="s">
        <v>292040</v>
      </c>
      <c r="B60302" t="s">
        <v>178300</v>
      </c>
      <c r="C60302" t="s">
        <v>292038</v>
      </c>
      <c r="D60302" t="s">
        <v>178301</v>
      </c>
      <c r="E60302" t="s">
        <v>243717</v>
      </c>
      <c r="F60302" t="s">
        <v>266015</v>
      </c>
      <c r="G60302">
        <v>2</v>
      </c>
    </row>
    <row r="60303" spans="1:7" x14ac:dyDescent="0.4">
      <c r="A60303" t="s">
        <v>292040</v>
      </c>
      <c r="B60303" t="s">
        <v>178304</v>
      </c>
      <c r="C60303" t="s">
        <v>292038</v>
      </c>
      <c r="D60303" t="s">
        <v>178305</v>
      </c>
      <c r="E60303" t="s">
        <v>243718</v>
      </c>
      <c r="F60303" t="s">
        <v>266015</v>
      </c>
      <c r="G60303">
        <v>2</v>
      </c>
    </row>
    <row r="60304" spans="1:7" x14ac:dyDescent="0.4">
      <c r="A60304" t="s">
        <v>292040</v>
      </c>
      <c r="B60304" t="s">
        <v>178269</v>
      </c>
      <c r="C60304" t="s">
        <v>292038</v>
      </c>
      <c r="D60304" t="s">
        <v>290089</v>
      </c>
      <c r="E60304" t="s">
        <v>243719</v>
      </c>
      <c r="F60304" t="s">
        <v>266015</v>
      </c>
      <c r="G60304">
        <v>2</v>
      </c>
    </row>
    <row r="60305" spans="1:7" x14ac:dyDescent="0.4">
      <c r="A60305" t="s">
        <v>292040</v>
      </c>
      <c r="B60305" t="s">
        <v>178306</v>
      </c>
      <c r="C60305" t="s">
        <v>292038</v>
      </c>
      <c r="D60305" t="s">
        <v>178305</v>
      </c>
      <c r="E60305" t="s">
        <v>243718</v>
      </c>
      <c r="F60305" t="s">
        <v>266015</v>
      </c>
      <c r="G60305">
        <v>2</v>
      </c>
    </row>
    <row r="60306" spans="1:7" x14ac:dyDescent="0.4">
      <c r="A60306" t="s">
        <v>292040</v>
      </c>
      <c r="B60306" t="s">
        <v>178302</v>
      </c>
      <c r="C60306" t="s">
        <v>292038</v>
      </c>
      <c r="D60306" t="s">
        <v>178301</v>
      </c>
      <c r="E60306" t="s">
        <v>243717</v>
      </c>
      <c r="F60306" t="s">
        <v>266015</v>
      </c>
      <c r="G60306">
        <v>2</v>
      </c>
    </row>
    <row r="60307" spans="1:7" x14ac:dyDescent="0.4">
      <c r="A60307" t="s">
        <v>292040</v>
      </c>
      <c r="B60307" t="s">
        <v>178311</v>
      </c>
      <c r="C60307" t="s">
        <v>292038</v>
      </c>
      <c r="D60307" t="s">
        <v>290090</v>
      </c>
      <c r="E60307" t="s">
        <v>243720</v>
      </c>
      <c r="F60307" t="s">
        <v>266015</v>
      </c>
      <c r="G60307">
        <v>2</v>
      </c>
    </row>
    <row r="60308" spans="1:7" x14ac:dyDescent="0.4">
      <c r="A60308" t="s">
        <v>292040</v>
      </c>
      <c r="B60308" t="s">
        <v>178274</v>
      </c>
      <c r="C60308" t="s">
        <v>292038</v>
      </c>
      <c r="D60308" t="s">
        <v>290091</v>
      </c>
      <c r="E60308" t="s">
        <v>243721</v>
      </c>
      <c r="F60308" t="s">
        <v>266015</v>
      </c>
      <c r="G60308">
        <v>2</v>
      </c>
    </row>
    <row r="60309" spans="1:7" x14ac:dyDescent="0.4">
      <c r="A60309" t="s">
        <v>292040</v>
      </c>
      <c r="B60309" t="s">
        <v>178318</v>
      </c>
      <c r="C60309" t="s">
        <v>292038</v>
      </c>
      <c r="D60309" t="s">
        <v>290092</v>
      </c>
      <c r="E60309" t="s">
        <v>243722</v>
      </c>
      <c r="F60309" t="s">
        <v>266015</v>
      </c>
      <c r="G60309">
        <v>2</v>
      </c>
    </row>
    <row r="60310" spans="1:7" x14ac:dyDescent="0.4">
      <c r="A60310" t="s">
        <v>292040</v>
      </c>
      <c r="B60310" t="s">
        <v>178322</v>
      </c>
      <c r="C60310" t="s">
        <v>292038</v>
      </c>
      <c r="D60310" t="s">
        <v>290093</v>
      </c>
      <c r="E60310" t="s">
        <v>243723</v>
      </c>
      <c r="F60310" t="s">
        <v>266015</v>
      </c>
      <c r="G60310">
        <v>2</v>
      </c>
    </row>
    <row r="60311" spans="1:7" x14ac:dyDescent="0.4">
      <c r="A60311" t="s">
        <v>292040</v>
      </c>
      <c r="B60311" t="s">
        <v>178326</v>
      </c>
      <c r="C60311" t="s">
        <v>292038</v>
      </c>
      <c r="D60311" t="s">
        <v>290094</v>
      </c>
      <c r="E60311" t="s">
        <v>243724</v>
      </c>
      <c r="F60311" t="s">
        <v>266015</v>
      </c>
      <c r="G60311">
        <v>2</v>
      </c>
    </row>
    <row r="60312" spans="1:7" x14ac:dyDescent="0.4">
      <c r="A60312" t="s">
        <v>292040</v>
      </c>
      <c r="B60312" t="s">
        <v>178330</v>
      </c>
      <c r="C60312" t="s">
        <v>292038</v>
      </c>
      <c r="D60312" t="s">
        <v>290095</v>
      </c>
      <c r="E60312" t="s">
        <v>243725</v>
      </c>
      <c r="F60312" t="s">
        <v>266015</v>
      </c>
      <c r="G60312">
        <v>2</v>
      </c>
    </row>
    <row r="60313" spans="1:7" x14ac:dyDescent="0.4">
      <c r="A60313" t="s">
        <v>292040</v>
      </c>
      <c r="B60313" t="s">
        <v>178334</v>
      </c>
      <c r="C60313" t="s">
        <v>292038</v>
      </c>
      <c r="D60313" t="s">
        <v>290096</v>
      </c>
      <c r="E60313" t="s">
        <v>243726</v>
      </c>
      <c r="F60313" t="s">
        <v>266015</v>
      </c>
      <c r="G60313">
        <v>2</v>
      </c>
    </row>
    <row r="60314" spans="1:7" x14ac:dyDescent="0.4">
      <c r="A60314" t="s">
        <v>292040</v>
      </c>
      <c r="B60314" t="s">
        <v>178278</v>
      </c>
      <c r="C60314" t="s">
        <v>292038</v>
      </c>
      <c r="D60314" t="s">
        <v>290097</v>
      </c>
      <c r="E60314" t="s">
        <v>243727</v>
      </c>
      <c r="F60314" t="s">
        <v>266015</v>
      </c>
      <c r="G60314">
        <v>2</v>
      </c>
    </row>
    <row r="60315" spans="1:7" x14ac:dyDescent="0.4">
      <c r="A60315" t="s">
        <v>292040</v>
      </c>
      <c r="B60315" t="s">
        <v>178341</v>
      </c>
      <c r="C60315" t="s">
        <v>292038</v>
      </c>
      <c r="D60315" t="s">
        <v>290098</v>
      </c>
      <c r="E60315" t="s">
        <v>243728</v>
      </c>
      <c r="F60315" t="s">
        <v>266015</v>
      </c>
      <c r="G60315">
        <v>2</v>
      </c>
    </row>
    <row r="60316" spans="1:7" x14ac:dyDescent="0.4">
      <c r="A60316" t="s">
        <v>292040</v>
      </c>
      <c r="B60316" t="s">
        <v>178345</v>
      </c>
      <c r="C60316" t="s">
        <v>292038</v>
      </c>
      <c r="D60316" t="s">
        <v>290099</v>
      </c>
      <c r="E60316" t="s">
        <v>243729</v>
      </c>
      <c r="F60316" t="s">
        <v>266015</v>
      </c>
      <c r="G60316">
        <v>2</v>
      </c>
    </row>
    <row r="60317" spans="1:7" x14ac:dyDescent="0.4">
      <c r="A60317" t="s">
        <v>292040</v>
      </c>
      <c r="B60317" t="s">
        <v>178351</v>
      </c>
      <c r="C60317" t="s">
        <v>292038</v>
      </c>
      <c r="D60317" t="s">
        <v>289943</v>
      </c>
      <c r="E60317" t="s">
        <v>243380</v>
      </c>
      <c r="F60317" t="s">
        <v>266015</v>
      </c>
      <c r="G60317">
        <v>2</v>
      </c>
    </row>
    <row r="60318" spans="1:7" x14ac:dyDescent="0.4">
      <c r="A60318" t="s">
        <v>292040</v>
      </c>
      <c r="B60318" t="s">
        <v>178352</v>
      </c>
      <c r="C60318" t="s">
        <v>292038</v>
      </c>
      <c r="D60318" t="s">
        <v>289944</v>
      </c>
      <c r="E60318" t="s">
        <v>243382</v>
      </c>
      <c r="F60318" t="s">
        <v>266015</v>
      </c>
      <c r="G60318">
        <v>2</v>
      </c>
    </row>
    <row r="60319" spans="1:7" x14ac:dyDescent="0.4">
      <c r="A60319" t="s">
        <v>292040</v>
      </c>
      <c r="B60319" t="s">
        <v>178354</v>
      </c>
      <c r="C60319" t="s">
        <v>292038</v>
      </c>
      <c r="D60319" t="s">
        <v>176885</v>
      </c>
      <c r="E60319" t="s">
        <v>243383</v>
      </c>
      <c r="F60319" t="s">
        <v>266015</v>
      </c>
      <c r="G60319">
        <v>2</v>
      </c>
    </row>
    <row r="60320" spans="1:7" x14ac:dyDescent="0.4">
      <c r="A60320" t="s">
        <v>292040</v>
      </c>
      <c r="B60320" t="s">
        <v>178356</v>
      </c>
      <c r="C60320" t="s">
        <v>292038</v>
      </c>
      <c r="D60320" t="s">
        <v>176888</v>
      </c>
      <c r="E60320" t="s">
        <v>243384</v>
      </c>
      <c r="F60320" t="s">
        <v>266015</v>
      </c>
      <c r="G60320">
        <v>2</v>
      </c>
    </row>
    <row r="60321" spans="1:7" x14ac:dyDescent="0.4">
      <c r="A60321" t="s">
        <v>292040</v>
      </c>
      <c r="B60321" t="s">
        <v>178358</v>
      </c>
      <c r="C60321" t="s">
        <v>292038</v>
      </c>
      <c r="D60321" t="s">
        <v>290100</v>
      </c>
      <c r="E60321" t="s">
        <v>243730</v>
      </c>
      <c r="F60321" t="s">
        <v>266015</v>
      </c>
      <c r="G60321">
        <v>2</v>
      </c>
    </row>
    <row r="60322" spans="1:7" x14ac:dyDescent="0.4">
      <c r="A60322" t="s">
        <v>292040</v>
      </c>
      <c r="B60322" t="s">
        <v>178361</v>
      </c>
      <c r="C60322" t="s">
        <v>292038</v>
      </c>
      <c r="D60322" t="s">
        <v>289946</v>
      </c>
      <c r="E60322" t="s">
        <v>243386</v>
      </c>
      <c r="F60322" t="s">
        <v>266015</v>
      </c>
      <c r="G60322">
        <v>2</v>
      </c>
    </row>
    <row r="60323" spans="1:7" x14ac:dyDescent="0.4">
      <c r="A60323" t="s">
        <v>292040</v>
      </c>
      <c r="B60323" t="s">
        <v>178363</v>
      </c>
      <c r="C60323" t="s">
        <v>292038</v>
      </c>
      <c r="D60323" t="s">
        <v>290101</v>
      </c>
      <c r="E60323" t="s">
        <v>243731</v>
      </c>
      <c r="F60323" t="s">
        <v>266015</v>
      </c>
      <c r="G60323">
        <v>2</v>
      </c>
    </row>
    <row r="60324" spans="1:7" x14ac:dyDescent="0.4">
      <c r="A60324" t="s">
        <v>292040</v>
      </c>
      <c r="B60324" t="s">
        <v>178366</v>
      </c>
      <c r="C60324" t="s">
        <v>292038</v>
      </c>
      <c r="D60324" t="s">
        <v>289948</v>
      </c>
      <c r="E60324" t="s">
        <v>243388</v>
      </c>
      <c r="F60324" t="s">
        <v>266015</v>
      </c>
      <c r="G60324">
        <v>2</v>
      </c>
    </row>
    <row r="60325" spans="1:7" x14ac:dyDescent="0.4">
      <c r="A60325" t="s">
        <v>292040</v>
      </c>
      <c r="B60325" t="s">
        <v>178368</v>
      </c>
      <c r="C60325" t="s">
        <v>292038</v>
      </c>
      <c r="D60325" t="s">
        <v>178370</v>
      </c>
      <c r="E60325" t="s">
        <v>243732</v>
      </c>
      <c r="F60325" t="s">
        <v>266015</v>
      </c>
      <c r="G60325">
        <v>2</v>
      </c>
    </row>
    <row r="60326" spans="1:7" x14ac:dyDescent="0.4">
      <c r="A60326" t="s">
        <v>292040</v>
      </c>
      <c r="B60326" t="s">
        <v>178371</v>
      </c>
      <c r="C60326" t="s">
        <v>292038</v>
      </c>
      <c r="D60326" t="s">
        <v>270687</v>
      </c>
      <c r="E60326" t="s">
        <v>210963</v>
      </c>
      <c r="F60326" t="s">
        <v>266015</v>
      </c>
      <c r="G60326">
        <v>2</v>
      </c>
    </row>
    <row r="60327" spans="1:7" x14ac:dyDescent="0.4">
      <c r="A60327" t="s">
        <v>292040</v>
      </c>
      <c r="B60327" t="s">
        <v>178373</v>
      </c>
      <c r="C60327" t="s">
        <v>292038</v>
      </c>
      <c r="D60327" t="s">
        <v>176908</v>
      </c>
      <c r="E60327" t="s">
        <v>243390</v>
      </c>
      <c r="F60327" t="s">
        <v>266015</v>
      </c>
      <c r="G60327">
        <v>2</v>
      </c>
    </row>
    <row r="60328" spans="1:7" x14ac:dyDescent="0.4">
      <c r="A60328" t="s">
        <v>292040</v>
      </c>
      <c r="B60328" t="s">
        <v>178375</v>
      </c>
      <c r="C60328" t="s">
        <v>292038</v>
      </c>
      <c r="D60328" t="s">
        <v>2388</v>
      </c>
      <c r="E60328" t="s">
        <v>201004</v>
      </c>
      <c r="F60328" t="s">
        <v>266015</v>
      </c>
      <c r="G60328">
        <v>2</v>
      </c>
    </row>
    <row r="60329" spans="1:7" x14ac:dyDescent="0.4">
      <c r="A60329" t="s">
        <v>292040</v>
      </c>
      <c r="B60329" t="s">
        <v>178187</v>
      </c>
      <c r="C60329" t="s">
        <v>292038</v>
      </c>
      <c r="D60329" t="s">
        <v>178378</v>
      </c>
      <c r="E60329" t="s">
        <v>243733</v>
      </c>
      <c r="F60329" t="s">
        <v>266015</v>
      </c>
      <c r="G60329">
        <v>2</v>
      </c>
    </row>
    <row r="60330" spans="1:7" x14ac:dyDescent="0.4">
      <c r="A60330" t="s">
        <v>292040</v>
      </c>
      <c r="B60330" t="s">
        <v>178380</v>
      </c>
      <c r="C60330" t="s">
        <v>292038</v>
      </c>
      <c r="D60330" t="s">
        <v>290102</v>
      </c>
      <c r="E60330" t="s">
        <v>243734</v>
      </c>
      <c r="F60330" t="s">
        <v>266015</v>
      </c>
      <c r="G60330">
        <v>2</v>
      </c>
    </row>
    <row r="60331" spans="1:7" x14ac:dyDescent="0.4">
      <c r="A60331" t="s">
        <v>292040</v>
      </c>
      <c r="B60331" t="s">
        <v>178382</v>
      </c>
      <c r="C60331" t="s">
        <v>292038</v>
      </c>
      <c r="D60331" t="s">
        <v>290103</v>
      </c>
      <c r="E60331" t="s">
        <v>243735</v>
      </c>
      <c r="F60331" t="s">
        <v>266015</v>
      </c>
      <c r="G60331">
        <v>2</v>
      </c>
    </row>
    <row r="60332" spans="1:7" x14ac:dyDescent="0.4">
      <c r="A60332" t="s">
        <v>292040</v>
      </c>
      <c r="B60332" t="s">
        <v>178385</v>
      </c>
      <c r="C60332" t="s">
        <v>292038</v>
      </c>
      <c r="D60332" t="s">
        <v>290104</v>
      </c>
      <c r="E60332" t="s">
        <v>243736</v>
      </c>
      <c r="F60332" t="s">
        <v>266015</v>
      </c>
      <c r="G60332">
        <v>2</v>
      </c>
    </row>
    <row r="60333" spans="1:7" x14ac:dyDescent="0.4">
      <c r="A60333" t="s">
        <v>292040</v>
      </c>
      <c r="B60333" t="s">
        <v>178389</v>
      </c>
      <c r="C60333" t="s">
        <v>292038</v>
      </c>
      <c r="D60333" t="s">
        <v>21323</v>
      </c>
      <c r="E60333" t="s">
        <v>205022</v>
      </c>
      <c r="F60333" t="s">
        <v>266015</v>
      </c>
      <c r="G60333">
        <v>2</v>
      </c>
    </row>
    <row r="60334" spans="1:7" x14ac:dyDescent="0.4">
      <c r="A60334" t="s">
        <v>292040</v>
      </c>
      <c r="B60334" t="s">
        <v>178193</v>
      </c>
      <c r="C60334" t="s">
        <v>292038</v>
      </c>
      <c r="D60334" t="s">
        <v>178391</v>
      </c>
      <c r="E60334" t="s">
        <v>243737</v>
      </c>
      <c r="F60334" t="s">
        <v>266015</v>
      </c>
      <c r="G60334">
        <v>2</v>
      </c>
    </row>
    <row r="60335" spans="1:7" x14ac:dyDescent="0.4">
      <c r="A60335" t="s">
        <v>292040</v>
      </c>
      <c r="B60335" t="s">
        <v>178393</v>
      </c>
      <c r="C60335" t="s">
        <v>292038</v>
      </c>
      <c r="D60335" t="s">
        <v>178198</v>
      </c>
      <c r="E60335" t="s">
        <v>243694</v>
      </c>
      <c r="F60335" t="s">
        <v>266015</v>
      </c>
      <c r="G60335">
        <v>2</v>
      </c>
    </row>
    <row r="60336" spans="1:7" x14ac:dyDescent="0.4">
      <c r="A60336" t="s">
        <v>292040</v>
      </c>
      <c r="B60336" t="s">
        <v>178396</v>
      </c>
      <c r="C60336" t="s">
        <v>292038</v>
      </c>
      <c r="D60336" t="s">
        <v>290105</v>
      </c>
      <c r="E60336" t="s">
        <v>243738</v>
      </c>
      <c r="F60336" t="s">
        <v>266015</v>
      </c>
      <c r="G60336">
        <v>2</v>
      </c>
    </row>
    <row r="60337" spans="1:7" x14ac:dyDescent="0.4">
      <c r="A60337" t="s">
        <v>292040</v>
      </c>
      <c r="B60337" t="s">
        <v>178400</v>
      </c>
      <c r="C60337" t="s">
        <v>292038</v>
      </c>
      <c r="D60337" t="s">
        <v>553</v>
      </c>
      <c r="E60337" t="s">
        <v>200408</v>
      </c>
      <c r="F60337" t="s">
        <v>266015</v>
      </c>
      <c r="G60337">
        <v>2</v>
      </c>
    </row>
    <row r="60338" spans="1:7" x14ac:dyDescent="0.4">
      <c r="A60338" t="s">
        <v>292040</v>
      </c>
      <c r="B60338" t="s">
        <v>178403</v>
      </c>
      <c r="C60338" t="s">
        <v>292038</v>
      </c>
      <c r="D60338" t="s">
        <v>290106</v>
      </c>
      <c r="E60338" t="s">
        <v>243739</v>
      </c>
      <c r="F60338" t="s">
        <v>266015</v>
      </c>
      <c r="G60338">
        <v>2</v>
      </c>
    </row>
    <row r="60339" spans="1:7" x14ac:dyDescent="0.4">
      <c r="A60339" t="s">
        <v>292040</v>
      </c>
      <c r="B60339" t="s">
        <v>178405</v>
      </c>
      <c r="C60339" t="s">
        <v>292038</v>
      </c>
      <c r="D60339" t="s">
        <v>290107</v>
      </c>
      <c r="E60339" t="s">
        <v>243740</v>
      </c>
      <c r="F60339" t="s">
        <v>266015</v>
      </c>
      <c r="G60339">
        <v>2</v>
      </c>
    </row>
    <row r="60340" spans="1:7" x14ac:dyDescent="0.4">
      <c r="A60340" t="s">
        <v>292040</v>
      </c>
      <c r="B60340" t="s">
        <v>178412</v>
      </c>
      <c r="C60340" t="s">
        <v>292038</v>
      </c>
      <c r="D60340" t="s">
        <v>290108</v>
      </c>
      <c r="E60340" t="s">
        <v>243741</v>
      </c>
      <c r="F60340" t="s">
        <v>266015</v>
      </c>
      <c r="G60340">
        <v>2</v>
      </c>
    </row>
    <row r="60341" spans="1:7" x14ac:dyDescent="0.4">
      <c r="A60341" t="s">
        <v>292040</v>
      </c>
      <c r="B60341" t="s">
        <v>178417</v>
      </c>
      <c r="C60341" t="s">
        <v>292038</v>
      </c>
      <c r="D60341" t="s">
        <v>2388</v>
      </c>
      <c r="E60341" t="s">
        <v>201004</v>
      </c>
      <c r="F60341" t="s">
        <v>266015</v>
      </c>
      <c r="G60341">
        <v>2</v>
      </c>
    </row>
    <row r="60342" spans="1:7" x14ac:dyDescent="0.4">
      <c r="A60342" t="s">
        <v>292040</v>
      </c>
      <c r="B60342" t="s">
        <v>178421</v>
      </c>
      <c r="C60342" t="s">
        <v>292038</v>
      </c>
      <c r="D60342" t="s">
        <v>9528</v>
      </c>
      <c r="E60342" t="s">
        <v>203292</v>
      </c>
      <c r="F60342" t="s">
        <v>266015</v>
      </c>
      <c r="G60342">
        <v>2</v>
      </c>
    </row>
    <row r="60343" spans="1:7" x14ac:dyDescent="0.4">
      <c r="A60343" t="s">
        <v>292040</v>
      </c>
      <c r="B60343" t="s">
        <v>178424</v>
      </c>
      <c r="C60343" t="s">
        <v>292038</v>
      </c>
      <c r="D60343" t="s">
        <v>21323</v>
      </c>
      <c r="E60343" t="s">
        <v>205022</v>
      </c>
      <c r="F60343" t="s">
        <v>266015</v>
      </c>
      <c r="G60343">
        <v>2</v>
      </c>
    </row>
    <row r="60344" spans="1:7" x14ac:dyDescent="0.4">
      <c r="A60344" t="s">
        <v>292040</v>
      </c>
      <c r="B60344" t="s">
        <v>178425</v>
      </c>
      <c r="C60344" t="s">
        <v>292038</v>
      </c>
      <c r="D60344" t="s">
        <v>21323</v>
      </c>
      <c r="E60344" t="s">
        <v>205022</v>
      </c>
      <c r="F60344" t="s">
        <v>266015</v>
      </c>
      <c r="G60344">
        <v>2</v>
      </c>
    </row>
    <row r="60345" spans="1:7" x14ac:dyDescent="0.4">
      <c r="A60345" t="s">
        <v>292040</v>
      </c>
      <c r="B60345" t="s">
        <v>178428</v>
      </c>
      <c r="C60345" t="s">
        <v>292038</v>
      </c>
      <c r="D60345" t="s">
        <v>178429</v>
      </c>
      <c r="E60345" t="s">
        <v>243742</v>
      </c>
      <c r="F60345" t="s">
        <v>266015</v>
      </c>
      <c r="G60345">
        <v>2</v>
      </c>
    </row>
    <row r="60346" spans="1:7" x14ac:dyDescent="0.4">
      <c r="A60346" t="s">
        <v>292040</v>
      </c>
      <c r="B60346" t="s">
        <v>178422</v>
      </c>
      <c r="C60346" t="s">
        <v>292038</v>
      </c>
      <c r="D60346" t="s">
        <v>9528</v>
      </c>
      <c r="E60346" t="s">
        <v>203292</v>
      </c>
      <c r="F60346" t="s">
        <v>266015</v>
      </c>
      <c r="G60346">
        <v>2</v>
      </c>
    </row>
    <row r="60347" spans="1:7" x14ac:dyDescent="0.4">
      <c r="A60347" t="s">
        <v>292040</v>
      </c>
      <c r="B60347" t="s">
        <v>178406</v>
      </c>
      <c r="C60347" t="s">
        <v>292038</v>
      </c>
      <c r="D60347" t="s">
        <v>178435</v>
      </c>
      <c r="E60347" t="s">
        <v>243743</v>
      </c>
      <c r="F60347" t="s">
        <v>266015</v>
      </c>
      <c r="G60347">
        <v>2</v>
      </c>
    </row>
    <row r="60348" spans="1:7" x14ac:dyDescent="0.4">
      <c r="A60348" t="s">
        <v>292040</v>
      </c>
      <c r="B60348" t="s">
        <v>178436</v>
      </c>
      <c r="C60348" t="s">
        <v>292038</v>
      </c>
      <c r="D60348" t="s">
        <v>2388</v>
      </c>
      <c r="E60348" t="s">
        <v>201004</v>
      </c>
      <c r="F60348" t="s">
        <v>266015</v>
      </c>
      <c r="G60348">
        <v>2</v>
      </c>
    </row>
    <row r="60349" spans="1:7" x14ac:dyDescent="0.4">
      <c r="A60349" t="s">
        <v>292040</v>
      </c>
      <c r="B60349" t="s">
        <v>178411</v>
      </c>
      <c r="C60349" t="s">
        <v>292038</v>
      </c>
      <c r="D60349" t="s">
        <v>178440</v>
      </c>
      <c r="E60349" t="s">
        <v>243744</v>
      </c>
      <c r="F60349" t="s">
        <v>266015</v>
      </c>
      <c r="G60349">
        <v>2</v>
      </c>
    </row>
    <row r="60350" spans="1:7" x14ac:dyDescent="0.4">
      <c r="A60350" t="s">
        <v>292040</v>
      </c>
      <c r="B60350" t="s">
        <v>178441</v>
      </c>
      <c r="C60350" t="s">
        <v>292038</v>
      </c>
      <c r="D60350" t="s">
        <v>290109</v>
      </c>
      <c r="E60350" t="s">
        <v>243745</v>
      </c>
      <c r="F60350" t="s">
        <v>266015</v>
      </c>
      <c r="G60350">
        <v>2</v>
      </c>
    </row>
    <row r="60351" spans="1:7" x14ac:dyDescent="0.4">
      <c r="A60351" t="s">
        <v>292040</v>
      </c>
      <c r="B60351" t="s">
        <v>178448</v>
      </c>
      <c r="C60351" t="s">
        <v>292038</v>
      </c>
      <c r="D60351" t="s">
        <v>290110</v>
      </c>
      <c r="E60351" t="s">
        <v>243746</v>
      </c>
      <c r="F60351" t="s">
        <v>266015</v>
      </c>
      <c r="G60351">
        <v>2</v>
      </c>
    </row>
    <row r="60352" spans="1:7" x14ac:dyDescent="0.4">
      <c r="A60352" t="s">
        <v>292040</v>
      </c>
      <c r="B60352" t="s">
        <v>178453</v>
      </c>
      <c r="C60352" t="s">
        <v>292038</v>
      </c>
      <c r="D60352" t="s">
        <v>2388</v>
      </c>
      <c r="E60352" t="s">
        <v>201004</v>
      </c>
      <c r="F60352" t="s">
        <v>266015</v>
      </c>
      <c r="G60352">
        <v>2</v>
      </c>
    </row>
    <row r="60353" spans="1:7" x14ac:dyDescent="0.4">
      <c r="A60353" t="s">
        <v>292040</v>
      </c>
      <c r="B60353" t="s">
        <v>178442</v>
      </c>
      <c r="C60353" t="s">
        <v>292038</v>
      </c>
      <c r="D60353" t="s">
        <v>290111</v>
      </c>
      <c r="E60353" t="s">
        <v>243747</v>
      </c>
      <c r="F60353" t="s">
        <v>266015</v>
      </c>
      <c r="G60353">
        <v>2</v>
      </c>
    </row>
    <row r="60354" spans="1:7" x14ac:dyDescent="0.4">
      <c r="A60354" t="s">
        <v>292040</v>
      </c>
      <c r="B60354" t="s">
        <v>178458</v>
      </c>
      <c r="C60354" t="s">
        <v>292038</v>
      </c>
      <c r="D60354" t="s">
        <v>2388</v>
      </c>
      <c r="E60354" t="s">
        <v>201004</v>
      </c>
      <c r="F60354" t="s">
        <v>266015</v>
      </c>
      <c r="G60354">
        <v>2</v>
      </c>
    </row>
    <row r="60355" spans="1:7" x14ac:dyDescent="0.4">
      <c r="A60355" t="s">
        <v>292040</v>
      </c>
      <c r="B60355" t="s">
        <v>178447</v>
      </c>
      <c r="C60355" t="s">
        <v>292038</v>
      </c>
      <c r="D60355" t="s">
        <v>290112</v>
      </c>
      <c r="E60355" t="s">
        <v>243748</v>
      </c>
      <c r="F60355" t="s">
        <v>266015</v>
      </c>
      <c r="G60355">
        <v>2</v>
      </c>
    </row>
    <row r="60356" spans="1:7" x14ac:dyDescent="0.4">
      <c r="A60356" t="s">
        <v>292040</v>
      </c>
      <c r="B60356" t="s">
        <v>178463</v>
      </c>
      <c r="C60356" t="s">
        <v>292038</v>
      </c>
      <c r="D60356" t="s">
        <v>290113</v>
      </c>
      <c r="E60356" t="s">
        <v>243749</v>
      </c>
      <c r="F60356" t="s">
        <v>266015</v>
      </c>
      <c r="G60356">
        <v>2</v>
      </c>
    </row>
    <row r="60357" spans="1:7" x14ac:dyDescent="0.4">
      <c r="A60357" t="s">
        <v>292040</v>
      </c>
      <c r="B60357" t="s">
        <v>178470</v>
      </c>
      <c r="C60357" t="s">
        <v>292038</v>
      </c>
      <c r="D60357" t="s">
        <v>178474</v>
      </c>
      <c r="E60357" t="s">
        <v>243750</v>
      </c>
      <c r="F60357" t="s">
        <v>266015</v>
      </c>
      <c r="G60357">
        <v>2</v>
      </c>
    </row>
    <row r="60358" spans="1:7" x14ac:dyDescent="0.4">
      <c r="A60358" t="s">
        <v>292040</v>
      </c>
      <c r="B60358" t="s">
        <v>178475</v>
      </c>
      <c r="C60358" t="s">
        <v>292038</v>
      </c>
      <c r="D60358" t="s">
        <v>2388</v>
      </c>
      <c r="E60358" t="s">
        <v>201004</v>
      </c>
      <c r="F60358" t="s">
        <v>266015</v>
      </c>
      <c r="G60358">
        <v>2</v>
      </c>
    </row>
    <row r="60359" spans="1:7" x14ac:dyDescent="0.4">
      <c r="A60359" t="s">
        <v>292040</v>
      </c>
      <c r="B60359" t="s">
        <v>178464</v>
      </c>
      <c r="C60359" t="s">
        <v>292038</v>
      </c>
      <c r="D60359" t="s">
        <v>290114</v>
      </c>
      <c r="E60359" t="s">
        <v>243751</v>
      </c>
      <c r="F60359" t="s">
        <v>266015</v>
      </c>
      <c r="G60359">
        <v>2</v>
      </c>
    </row>
    <row r="60360" spans="1:7" x14ac:dyDescent="0.4">
      <c r="A60360" t="s">
        <v>292040</v>
      </c>
      <c r="B60360" t="s">
        <v>178480</v>
      </c>
      <c r="C60360" t="s">
        <v>292038</v>
      </c>
      <c r="D60360" t="s">
        <v>2388</v>
      </c>
      <c r="E60360" t="s">
        <v>201004</v>
      </c>
      <c r="F60360" t="s">
        <v>266015</v>
      </c>
      <c r="G60360">
        <v>2</v>
      </c>
    </row>
    <row r="60361" spans="1:7" x14ac:dyDescent="0.4">
      <c r="A60361" t="s">
        <v>292040</v>
      </c>
      <c r="B60361" t="s">
        <v>178469</v>
      </c>
      <c r="C60361" t="s">
        <v>292038</v>
      </c>
      <c r="D60361" t="s">
        <v>178484</v>
      </c>
      <c r="E60361" t="s">
        <v>243752</v>
      </c>
      <c r="F60361" t="s">
        <v>266015</v>
      </c>
      <c r="G60361">
        <v>2</v>
      </c>
    </row>
    <row r="60362" spans="1:7" x14ac:dyDescent="0.4">
      <c r="A60362" t="s">
        <v>292040</v>
      </c>
      <c r="B60362" t="s">
        <v>178485</v>
      </c>
      <c r="C60362" t="s">
        <v>292038</v>
      </c>
      <c r="D60362" t="s">
        <v>178490</v>
      </c>
      <c r="E60362" t="s">
        <v>243753</v>
      </c>
      <c r="F60362" t="s">
        <v>266015</v>
      </c>
      <c r="G60362">
        <v>2</v>
      </c>
    </row>
    <row r="60363" spans="1:7" x14ac:dyDescent="0.4">
      <c r="A60363" t="s">
        <v>292040</v>
      </c>
      <c r="B60363" t="s">
        <v>178492</v>
      </c>
      <c r="C60363" t="s">
        <v>292038</v>
      </c>
      <c r="D60363" t="s">
        <v>178496</v>
      </c>
      <c r="E60363" t="s">
        <v>243754</v>
      </c>
      <c r="F60363" t="s">
        <v>266015</v>
      </c>
      <c r="G60363">
        <v>2</v>
      </c>
    </row>
    <row r="60364" spans="1:7" x14ac:dyDescent="0.4">
      <c r="A60364" t="s">
        <v>292040</v>
      </c>
      <c r="B60364" t="s">
        <v>178497</v>
      </c>
      <c r="C60364" t="s">
        <v>292038</v>
      </c>
      <c r="D60364" t="s">
        <v>2388</v>
      </c>
      <c r="E60364" t="s">
        <v>201004</v>
      </c>
      <c r="F60364" t="s">
        <v>266015</v>
      </c>
      <c r="G60364">
        <v>2</v>
      </c>
    </row>
    <row r="60365" spans="1:7" x14ac:dyDescent="0.4">
      <c r="A60365" t="s">
        <v>292040</v>
      </c>
      <c r="B60365" t="s">
        <v>178486</v>
      </c>
      <c r="C60365" t="s">
        <v>292038</v>
      </c>
      <c r="D60365" t="s">
        <v>178501</v>
      </c>
      <c r="E60365" t="s">
        <v>243755</v>
      </c>
      <c r="F60365" t="s">
        <v>266015</v>
      </c>
      <c r="G60365">
        <v>2</v>
      </c>
    </row>
    <row r="60366" spans="1:7" x14ac:dyDescent="0.4">
      <c r="A60366" t="s">
        <v>292040</v>
      </c>
      <c r="B60366" t="s">
        <v>178502</v>
      </c>
      <c r="C60366" t="s">
        <v>292038</v>
      </c>
      <c r="D60366" t="s">
        <v>2388</v>
      </c>
      <c r="E60366" t="s">
        <v>201004</v>
      </c>
      <c r="F60366" t="s">
        <v>266015</v>
      </c>
      <c r="G60366">
        <v>2</v>
      </c>
    </row>
    <row r="60367" spans="1:7" x14ac:dyDescent="0.4">
      <c r="A60367" t="s">
        <v>292040</v>
      </c>
      <c r="B60367" t="s">
        <v>178491</v>
      </c>
      <c r="C60367" t="s">
        <v>292038</v>
      </c>
      <c r="D60367" t="s">
        <v>178506</v>
      </c>
      <c r="E60367" t="s">
        <v>243756</v>
      </c>
      <c r="F60367" t="s">
        <v>266015</v>
      </c>
      <c r="G60367">
        <v>2</v>
      </c>
    </row>
    <row r="60368" spans="1:7" x14ac:dyDescent="0.4">
      <c r="A60368" t="s">
        <v>292040</v>
      </c>
      <c r="B60368" t="s">
        <v>178507</v>
      </c>
      <c r="C60368" t="s">
        <v>292038</v>
      </c>
      <c r="D60368" t="s">
        <v>178512</v>
      </c>
      <c r="E60368" t="s">
        <v>243757</v>
      </c>
      <c r="F60368" t="s">
        <v>266015</v>
      </c>
      <c r="G60368">
        <v>2</v>
      </c>
    </row>
    <row r="60369" spans="1:7" x14ac:dyDescent="0.4">
      <c r="A60369" t="s">
        <v>292040</v>
      </c>
      <c r="B60369" t="s">
        <v>178513</v>
      </c>
      <c r="C60369" t="s">
        <v>292038</v>
      </c>
      <c r="D60369" t="s">
        <v>290115</v>
      </c>
      <c r="E60369" t="s">
        <v>243758</v>
      </c>
      <c r="F60369" t="s">
        <v>266015</v>
      </c>
      <c r="G60369">
        <v>2</v>
      </c>
    </row>
    <row r="60370" spans="1:7" x14ac:dyDescent="0.4">
      <c r="A60370" t="s">
        <v>292040</v>
      </c>
      <c r="B60370" t="s">
        <v>178518</v>
      </c>
      <c r="C60370" t="s">
        <v>292038</v>
      </c>
      <c r="D60370" t="s">
        <v>2388</v>
      </c>
      <c r="E60370" t="s">
        <v>201004</v>
      </c>
      <c r="F60370" t="s">
        <v>266015</v>
      </c>
      <c r="G60370">
        <v>2</v>
      </c>
    </row>
    <row r="60371" spans="1:7" x14ac:dyDescent="0.4">
      <c r="A60371" t="s">
        <v>292040</v>
      </c>
      <c r="B60371" t="s">
        <v>178508</v>
      </c>
      <c r="C60371" t="s">
        <v>292038</v>
      </c>
      <c r="D60371" t="s">
        <v>290114</v>
      </c>
      <c r="E60371" t="s">
        <v>243751</v>
      </c>
      <c r="F60371" t="s">
        <v>266015</v>
      </c>
      <c r="G60371">
        <v>2</v>
      </c>
    </row>
    <row r="60372" spans="1:7" x14ac:dyDescent="0.4">
      <c r="A60372" t="s">
        <v>292040</v>
      </c>
      <c r="B60372" t="s">
        <v>178522</v>
      </c>
      <c r="C60372" t="s">
        <v>292038</v>
      </c>
      <c r="D60372" t="s">
        <v>2388</v>
      </c>
      <c r="E60372" t="s">
        <v>201004</v>
      </c>
      <c r="F60372" t="s">
        <v>266015</v>
      </c>
      <c r="G60372">
        <v>2</v>
      </c>
    </row>
    <row r="60373" spans="1:7" x14ac:dyDescent="0.4">
      <c r="A60373" t="s">
        <v>292040</v>
      </c>
      <c r="B60373" t="s">
        <v>178431</v>
      </c>
      <c r="C60373" t="s">
        <v>292038</v>
      </c>
      <c r="D60373" t="s">
        <v>9528</v>
      </c>
      <c r="E60373" t="s">
        <v>203292</v>
      </c>
      <c r="F60373" t="s">
        <v>266015</v>
      </c>
      <c r="G60373">
        <v>2</v>
      </c>
    </row>
    <row r="60374" spans="1:7" x14ac:dyDescent="0.4">
      <c r="A60374" t="s">
        <v>292040</v>
      </c>
      <c r="B60374" t="s">
        <v>178526</v>
      </c>
      <c r="C60374" t="s">
        <v>292038</v>
      </c>
      <c r="D60374" t="s">
        <v>290116</v>
      </c>
      <c r="E60374" t="s">
        <v>243759</v>
      </c>
      <c r="F60374" t="s">
        <v>266015</v>
      </c>
      <c r="G60374">
        <v>2</v>
      </c>
    </row>
    <row r="60375" spans="1:7" x14ac:dyDescent="0.4">
      <c r="A60375" t="s">
        <v>292040</v>
      </c>
      <c r="B60375" t="s">
        <v>178530</v>
      </c>
      <c r="C60375" t="s">
        <v>292038</v>
      </c>
      <c r="D60375" t="s">
        <v>178531</v>
      </c>
      <c r="E60375" t="s">
        <v>243760</v>
      </c>
      <c r="F60375" t="s">
        <v>266015</v>
      </c>
      <c r="G60375">
        <v>2</v>
      </c>
    </row>
    <row r="60376" spans="1:7" x14ac:dyDescent="0.4">
      <c r="A60376" t="s">
        <v>292040</v>
      </c>
      <c r="B60376" t="s">
        <v>178533</v>
      </c>
      <c r="C60376" t="s">
        <v>292038</v>
      </c>
      <c r="D60376" t="s">
        <v>290117</v>
      </c>
      <c r="E60376" t="s">
        <v>243761</v>
      </c>
      <c r="F60376" t="s">
        <v>266015</v>
      </c>
      <c r="G60376">
        <v>2</v>
      </c>
    </row>
    <row r="60377" spans="1:7" x14ac:dyDescent="0.4">
      <c r="A60377" t="s">
        <v>292040</v>
      </c>
      <c r="B60377" t="s">
        <v>178536</v>
      </c>
      <c r="C60377" t="s">
        <v>292038</v>
      </c>
      <c r="D60377" t="s">
        <v>553</v>
      </c>
      <c r="E60377" t="s">
        <v>200408</v>
      </c>
      <c r="F60377" t="s">
        <v>266015</v>
      </c>
      <c r="G60377">
        <v>2</v>
      </c>
    </row>
    <row r="60378" spans="1:7" x14ac:dyDescent="0.4">
      <c r="A60378" t="s">
        <v>292040</v>
      </c>
      <c r="B60378" t="s">
        <v>178199</v>
      </c>
      <c r="C60378" t="s">
        <v>292038</v>
      </c>
      <c r="D60378" t="s">
        <v>178198</v>
      </c>
      <c r="E60378" t="s">
        <v>243694</v>
      </c>
      <c r="F60378" t="s">
        <v>266015</v>
      </c>
      <c r="G60378">
        <v>2</v>
      </c>
    </row>
    <row r="60379" spans="1:7" x14ac:dyDescent="0.4">
      <c r="A60379" t="s">
        <v>292040</v>
      </c>
      <c r="B60379" t="s">
        <v>178540</v>
      </c>
      <c r="C60379" t="s">
        <v>292038</v>
      </c>
      <c r="D60379" t="s">
        <v>178541</v>
      </c>
      <c r="E60379" t="s">
        <v>243762</v>
      </c>
      <c r="F60379" t="s">
        <v>266015</v>
      </c>
      <c r="G60379">
        <v>2</v>
      </c>
    </row>
    <row r="60380" spans="1:7" x14ac:dyDescent="0.4">
      <c r="A60380" t="s">
        <v>292040</v>
      </c>
      <c r="B60380" t="s">
        <v>178542</v>
      </c>
      <c r="C60380" t="s">
        <v>292038</v>
      </c>
      <c r="D60380" t="s">
        <v>178541</v>
      </c>
      <c r="E60380" t="s">
        <v>243762</v>
      </c>
      <c r="F60380" t="s">
        <v>266015</v>
      </c>
      <c r="G60380">
        <v>2</v>
      </c>
    </row>
    <row r="60381" spans="1:7" x14ac:dyDescent="0.4">
      <c r="A60381" t="s">
        <v>292040</v>
      </c>
      <c r="B60381" t="s">
        <v>178546</v>
      </c>
      <c r="C60381" t="s">
        <v>292038</v>
      </c>
      <c r="D60381" t="s">
        <v>290118</v>
      </c>
      <c r="E60381" t="s">
        <v>243763</v>
      </c>
      <c r="F60381" t="s">
        <v>266015</v>
      </c>
      <c r="G60381">
        <v>2</v>
      </c>
    </row>
    <row r="60382" spans="1:7" x14ac:dyDescent="0.4">
      <c r="A60382" t="s">
        <v>292040</v>
      </c>
      <c r="B60382" t="s">
        <v>178550</v>
      </c>
      <c r="C60382" t="s">
        <v>292038</v>
      </c>
      <c r="D60382" t="s">
        <v>290119</v>
      </c>
      <c r="E60382" t="s">
        <v>243764</v>
      </c>
      <c r="F60382" t="s">
        <v>266015</v>
      </c>
      <c r="G60382">
        <v>2</v>
      </c>
    </row>
    <row r="60383" spans="1:7" x14ac:dyDescent="0.4">
      <c r="A60383" t="s">
        <v>292040</v>
      </c>
      <c r="B60383" t="s">
        <v>178544</v>
      </c>
      <c r="C60383" t="s">
        <v>292038</v>
      </c>
      <c r="D60383" t="s">
        <v>290120</v>
      </c>
      <c r="E60383" t="s">
        <v>243765</v>
      </c>
      <c r="F60383" t="s">
        <v>266015</v>
      </c>
      <c r="G60383">
        <v>2</v>
      </c>
    </row>
    <row r="60384" spans="1:7" x14ac:dyDescent="0.4">
      <c r="A60384" t="s">
        <v>292040</v>
      </c>
      <c r="B60384" t="s">
        <v>178548</v>
      </c>
      <c r="C60384" t="s">
        <v>292038</v>
      </c>
      <c r="D60384" t="s">
        <v>290121</v>
      </c>
      <c r="E60384" t="s">
        <v>243766</v>
      </c>
      <c r="F60384" t="s">
        <v>266015</v>
      </c>
      <c r="G60384">
        <v>2</v>
      </c>
    </row>
    <row r="60385" spans="1:7" x14ac:dyDescent="0.4">
      <c r="A60385" t="s">
        <v>292040</v>
      </c>
      <c r="B60385" t="s">
        <v>178558</v>
      </c>
      <c r="C60385" t="s">
        <v>292038</v>
      </c>
      <c r="D60385" t="s">
        <v>263882</v>
      </c>
      <c r="E60385" t="s">
        <v>265936</v>
      </c>
      <c r="F60385" t="s">
        <v>266015</v>
      </c>
      <c r="G60385">
        <v>2</v>
      </c>
    </row>
    <row r="60386" spans="1:7" x14ac:dyDescent="0.4">
      <c r="A60386" t="s">
        <v>292040</v>
      </c>
      <c r="B60386" t="s">
        <v>178563</v>
      </c>
      <c r="C60386" t="s">
        <v>292038</v>
      </c>
      <c r="D60386" t="s">
        <v>178564</v>
      </c>
      <c r="E60386" t="s">
        <v>265937</v>
      </c>
      <c r="F60386" t="s">
        <v>266015</v>
      </c>
      <c r="G60386">
        <v>2</v>
      </c>
    </row>
    <row r="60387" spans="1:7" x14ac:dyDescent="0.4">
      <c r="A60387" t="s">
        <v>292040</v>
      </c>
      <c r="B60387" t="s">
        <v>178565</v>
      </c>
      <c r="C60387" t="s">
        <v>292038</v>
      </c>
      <c r="D60387" t="s">
        <v>178567</v>
      </c>
      <c r="E60387" t="s">
        <v>265938</v>
      </c>
      <c r="F60387" t="s">
        <v>266015</v>
      </c>
      <c r="G60387">
        <v>2</v>
      </c>
    </row>
    <row r="60388" spans="1:7" x14ac:dyDescent="0.4">
      <c r="A60388" t="s">
        <v>292040</v>
      </c>
      <c r="B60388" t="s">
        <v>178568</v>
      </c>
      <c r="C60388" t="s">
        <v>292038</v>
      </c>
      <c r="D60388" t="s">
        <v>263883</v>
      </c>
      <c r="E60388" t="s">
        <v>265939</v>
      </c>
      <c r="F60388" t="s">
        <v>266015</v>
      </c>
      <c r="G60388">
        <v>2</v>
      </c>
    </row>
    <row r="60389" spans="1:7" x14ac:dyDescent="0.4">
      <c r="A60389" t="s">
        <v>292040</v>
      </c>
      <c r="B60389" t="s">
        <v>178573</v>
      </c>
      <c r="C60389" t="s">
        <v>292038</v>
      </c>
      <c r="D60389" t="s">
        <v>178574</v>
      </c>
      <c r="E60389" t="s">
        <v>265940</v>
      </c>
      <c r="F60389" t="s">
        <v>266015</v>
      </c>
      <c r="G60389">
        <v>2</v>
      </c>
    </row>
    <row r="60390" spans="1:7" x14ac:dyDescent="0.4">
      <c r="A60390" t="s">
        <v>292040</v>
      </c>
      <c r="B60390" t="s">
        <v>178575</v>
      </c>
      <c r="C60390" t="s">
        <v>292038</v>
      </c>
      <c r="D60390" t="s">
        <v>144558</v>
      </c>
      <c r="E60390" t="s">
        <v>234787</v>
      </c>
      <c r="F60390" t="s">
        <v>266015</v>
      </c>
      <c r="G60390">
        <v>2</v>
      </c>
    </row>
    <row r="60391" spans="1:7" x14ac:dyDescent="0.4">
      <c r="A60391" t="s">
        <v>292040</v>
      </c>
      <c r="B60391" t="s">
        <v>178579</v>
      </c>
      <c r="C60391" t="s">
        <v>292038</v>
      </c>
      <c r="D60391" t="s">
        <v>178580</v>
      </c>
      <c r="E60391" t="s">
        <v>265941</v>
      </c>
      <c r="F60391" t="s">
        <v>266015</v>
      </c>
      <c r="G60391">
        <v>2</v>
      </c>
    </row>
    <row r="60392" spans="1:7" x14ac:dyDescent="0.4">
      <c r="A60392" t="s">
        <v>292040</v>
      </c>
      <c r="B60392" t="s">
        <v>178581</v>
      </c>
      <c r="C60392" t="s">
        <v>292038</v>
      </c>
      <c r="D60392" t="s">
        <v>178583</v>
      </c>
      <c r="E60392" t="s">
        <v>265942</v>
      </c>
      <c r="F60392" t="s">
        <v>266015</v>
      </c>
      <c r="G60392">
        <v>2</v>
      </c>
    </row>
    <row r="60393" spans="1:7" x14ac:dyDescent="0.4">
      <c r="A60393" t="s">
        <v>292040</v>
      </c>
      <c r="B60393" t="s">
        <v>178586</v>
      </c>
      <c r="C60393" t="s">
        <v>292038</v>
      </c>
      <c r="D60393" t="s">
        <v>141248</v>
      </c>
      <c r="E60393" t="s">
        <v>260705</v>
      </c>
      <c r="F60393" t="s">
        <v>266015</v>
      </c>
      <c r="G60393">
        <v>2</v>
      </c>
    </row>
    <row r="60394" spans="1:7" x14ac:dyDescent="0.4">
      <c r="A60394" t="s">
        <v>292040</v>
      </c>
      <c r="B60394" t="s">
        <v>178587</v>
      </c>
      <c r="C60394" t="s">
        <v>292038</v>
      </c>
      <c r="D60394" t="s">
        <v>141248</v>
      </c>
      <c r="E60394" t="s">
        <v>260705</v>
      </c>
      <c r="F60394" t="s">
        <v>266015</v>
      </c>
      <c r="G60394">
        <v>2</v>
      </c>
    </row>
    <row r="60395" spans="1:7" x14ac:dyDescent="0.4">
      <c r="A60395" t="s">
        <v>292040</v>
      </c>
      <c r="B60395" t="s">
        <v>178590</v>
      </c>
      <c r="C60395" t="s">
        <v>292038</v>
      </c>
      <c r="D60395" t="s">
        <v>178591</v>
      </c>
      <c r="E60395" t="s">
        <v>265943</v>
      </c>
      <c r="F60395" t="s">
        <v>266015</v>
      </c>
      <c r="G60395">
        <v>2</v>
      </c>
    </row>
    <row r="60396" spans="1:7" x14ac:dyDescent="0.4">
      <c r="A60396" t="s">
        <v>292040</v>
      </c>
      <c r="B60396" t="s">
        <v>178592</v>
      </c>
      <c r="C60396" t="s">
        <v>292038</v>
      </c>
      <c r="D60396" t="s">
        <v>38864</v>
      </c>
      <c r="E60396" t="s">
        <v>209552</v>
      </c>
      <c r="F60396" t="s">
        <v>266015</v>
      </c>
      <c r="G60396">
        <v>2</v>
      </c>
    </row>
    <row r="60397" spans="1:7" x14ac:dyDescent="0.4">
      <c r="A60397" t="s">
        <v>292040</v>
      </c>
      <c r="B60397" t="s">
        <v>178596</v>
      </c>
      <c r="C60397" t="s">
        <v>292038</v>
      </c>
      <c r="D60397" t="s">
        <v>178597</v>
      </c>
      <c r="E60397" t="s">
        <v>265944</v>
      </c>
      <c r="F60397" t="s">
        <v>266015</v>
      </c>
      <c r="G60397">
        <v>2</v>
      </c>
    </row>
    <row r="60398" spans="1:7" x14ac:dyDescent="0.4">
      <c r="A60398" t="s">
        <v>292040</v>
      </c>
      <c r="B60398" t="s">
        <v>178598</v>
      </c>
      <c r="C60398" t="s">
        <v>292038</v>
      </c>
      <c r="D60398" t="s">
        <v>141006</v>
      </c>
      <c r="E60398" t="s">
        <v>233825</v>
      </c>
      <c r="F60398" t="s">
        <v>266015</v>
      </c>
      <c r="G60398">
        <v>2</v>
      </c>
    </row>
    <row r="60399" spans="1:7" x14ac:dyDescent="0.4">
      <c r="A60399" t="s">
        <v>292040</v>
      </c>
      <c r="B60399" t="s">
        <v>178602</v>
      </c>
      <c r="C60399" t="s">
        <v>292038</v>
      </c>
      <c r="D60399" t="s">
        <v>263884</v>
      </c>
      <c r="E60399" t="s">
        <v>265945</v>
      </c>
      <c r="F60399" t="s">
        <v>266015</v>
      </c>
      <c r="G60399">
        <v>2</v>
      </c>
    </row>
    <row r="60400" spans="1:7" x14ac:dyDescent="0.4">
      <c r="A60400" t="s">
        <v>292040</v>
      </c>
      <c r="B60400" t="s">
        <v>178604</v>
      </c>
      <c r="C60400" t="s">
        <v>292038</v>
      </c>
      <c r="D60400" t="s">
        <v>263885</v>
      </c>
      <c r="E60400" t="s">
        <v>265947</v>
      </c>
      <c r="F60400" t="s">
        <v>266015</v>
      </c>
      <c r="G60400">
        <v>2</v>
      </c>
    </row>
    <row r="60401" spans="1:7" x14ac:dyDescent="0.4">
      <c r="A60401" t="s">
        <v>292040</v>
      </c>
      <c r="B60401" t="s">
        <v>178609</v>
      </c>
      <c r="C60401" t="s">
        <v>292038</v>
      </c>
      <c r="D60401" t="s">
        <v>263882</v>
      </c>
      <c r="E60401" t="s">
        <v>265936</v>
      </c>
      <c r="F60401" t="s">
        <v>266015</v>
      </c>
      <c r="G60401">
        <v>2</v>
      </c>
    </row>
    <row r="60402" spans="1:7" x14ac:dyDescent="0.4">
      <c r="A60402" t="s">
        <v>292040</v>
      </c>
      <c r="B60402" t="s">
        <v>178613</v>
      </c>
      <c r="C60402" t="s">
        <v>292038</v>
      </c>
      <c r="D60402" t="s">
        <v>178614</v>
      </c>
      <c r="E60402" t="s">
        <v>265949</v>
      </c>
      <c r="F60402" t="s">
        <v>266015</v>
      </c>
      <c r="G60402">
        <v>2</v>
      </c>
    </row>
    <row r="60403" spans="1:7" x14ac:dyDescent="0.4">
      <c r="A60403" t="s">
        <v>292040</v>
      </c>
      <c r="B60403" t="s">
        <v>178615</v>
      </c>
      <c r="C60403" t="s">
        <v>292038</v>
      </c>
      <c r="D60403" t="s">
        <v>178567</v>
      </c>
      <c r="E60403" t="s">
        <v>265938</v>
      </c>
      <c r="F60403" t="s">
        <v>266015</v>
      </c>
      <c r="G60403">
        <v>2</v>
      </c>
    </row>
    <row r="60404" spans="1:7" x14ac:dyDescent="0.4">
      <c r="A60404" t="s">
        <v>292040</v>
      </c>
      <c r="B60404" t="s">
        <v>178617</v>
      </c>
      <c r="C60404" t="s">
        <v>292038</v>
      </c>
      <c r="D60404" t="s">
        <v>263883</v>
      </c>
      <c r="E60404" t="s">
        <v>265939</v>
      </c>
      <c r="F60404" t="s">
        <v>266015</v>
      </c>
      <c r="G60404">
        <v>2</v>
      </c>
    </row>
    <row r="60405" spans="1:7" x14ac:dyDescent="0.4">
      <c r="A60405" t="s">
        <v>292040</v>
      </c>
      <c r="B60405" t="s">
        <v>178620</v>
      </c>
      <c r="C60405" t="s">
        <v>292038</v>
      </c>
      <c r="D60405" t="s">
        <v>178621</v>
      </c>
      <c r="E60405" t="s">
        <v>265950</v>
      </c>
      <c r="F60405" t="s">
        <v>266015</v>
      </c>
      <c r="G60405">
        <v>2</v>
      </c>
    </row>
    <row r="60406" spans="1:7" x14ac:dyDescent="0.4">
      <c r="A60406" t="s">
        <v>292040</v>
      </c>
      <c r="B60406" t="s">
        <v>178622</v>
      </c>
      <c r="C60406" t="s">
        <v>292038</v>
      </c>
      <c r="D60406" t="s">
        <v>144558</v>
      </c>
      <c r="E60406" t="s">
        <v>234787</v>
      </c>
      <c r="F60406" t="s">
        <v>266015</v>
      </c>
      <c r="G60406">
        <v>2</v>
      </c>
    </row>
    <row r="60407" spans="1:7" x14ac:dyDescent="0.4">
      <c r="A60407" t="s">
        <v>292040</v>
      </c>
      <c r="B60407" t="s">
        <v>178625</v>
      </c>
      <c r="C60407" t="s">
        <v>292038</v>
      </c>
      <c r="D60407" t="s">
        <v>178626</v>
      </c>
      <c r="E60407" t="s">
        <v>265951</v>
      </c>
      <c r="F60407" t="s">
        <v>266015</v>
      </c>
      <c r="G60407">
        <v>2</v>
      </c>
    </row>
    <row r="60408" spans="1:7" x14ac:dyDescent="0.4">
      <c r="A60408" t="s">
        <v>292040</v>
      </c>
      <c r="B60408" t="s">
        <v>178627</v>
      </c>
      <c r="C60408" t="s">
        <v>292038</v>
      </c>
      <c r="D60408" t="s">
        <v>178583</v>
      </c>
      <c r="E60408" t="s">
        <v>265942</v>
      </c>
      <c r="F60408" t="s">
        <v>266015</v>
      </c>
      <c r="G60408">
        <v>2</v>
      </c>
    </row>
    <row r="60409" spans="1:7" x14ac:dyDescent="0.4">
      <c r="A60409" t="s">
        <v>292040</v>
      </c>
      <c r="B60409" t="s">
        <v>178630</v>
      </c>
      <c r="C60409" t="s">
        <v>292038</v>
      </c>
      <c r="D60409" t="s">
        <v>178631</v>
      </c>
      <c r="E60409" t="s">
        <v>265952</v>
      </c>
      <c r="F60409" t="s">
        <v>266015</v>
      </c>
      <c r="G60409">
        <v>2</v>
      </c>
    </row>
    <row r="60410" spans="1:7" x14ac:dyDescent="0.4">
      <c r="A60410" t="s">
        <v>292040</v>
      </c>
      <c r="B60410" t="s">
        <v>178632</v>
      </c>
      <c r="C60410" t="s">
        <v>292038</v>
      </c>
      <c r="D60410" t="s">
        <v>38864</v>
      </c>
      <c r="E60410" t="s">
        <v>209552</v>
      </c>
      <c r="F60410" t="s">
        <v>266015</v>
      </c>
      <c r="G60410">
        <v>2</v>
      </c>
    </row>
    <row r="60411" spans="1:7" x14ac:dyDescent="0.4">
      <c r="A60411" t="s">
        <v>292040</v>
      </c>
      <c r="B60411" t="s">
        <v>178635</v>
      </c>
      <c r="C60411" t="s">
        <v>292038</v>
      </c>
      <c r="D60411" t="s">
        <v>263886</v>
      </c>
      <c r="E60411" t="s">
        <v>265953</v>
      </c>
      <c r="F60411" t="s">
        <v>266015</v>
      </c>
      <c r="G60411">
        <v>2</v>
      </c>
    </row>
    <row r="60412" spans="1:7" x14ac:dyDescent="0.4">
      <c r="A60412" t="s">
        <v>292040</v>
      </c>
      <c r="B60412" t="s">
        <v>178637</v>
      </c>
      <c r="C60412" t="s">
        <v>292038</v>
      </c>
      <c r="D60412" t="s">
        <v>263885</v>
      </c>
      <c r="E60412" t="s">
        <v>265947</v>
      </c>
      <c r="F60412" t="s">
        <v>266015</v>
      </c>
      <c r="G60412">
        <v>2</v>
      </c>
    </row>
    <row r="60413" spans="1:7" x14ac:dyDescent="0.4">
      <c r="A60413" t="s">
        <v>292040</v>
      </c>
      <c r="B60413" t="s">
        <v>178640</v>
      </c>
      <c r="C60413" t="s">
        <v>292038</v>
      </c>
      <c r="D60413" t="s">
        <v>141248</v>
      </c>
      <c r="E60413" t="s">
        <v>260705</v>
      </c>
      <c r="F60413" t="s">
        <v>266015</v>
      </c>
      <c r="G60413">
        <v>2</v>
      </c>
    </row>
    <row r="60414" spans="1:7" x14ac:dyDescent="0.4">
      <c r="A60414" t="s">
        <v>292040</v>
      </c>
      <c r="B60414" t="s">
        <v>178641</v>
      </c>
      <c r="C60414" t="s">
        <v>292038</v>
      </c>
      <c r="D60414" t="s">
        <v>141248</v>
      </c>
      <c r="E60414" t="s">
        <v>260705</v>
      </c>
      <c r="F60414" t="s">
        <v>266015</v>
      </c>
      <c r="G60414">
        <v>2</v>
      </c>
    </row>
    <row r="60415" spans="1:7" x14ac:dyDescent="0.4">
      <c r="A60415" t="s">
        <v>292040</v>
      </c>
      <c r="B60415" t="s">
        <v>178644</v>
      </c>
      <c r="C60415" t="s">
        <v>292038</v>
      </c>
      <c r="D60415" t="s">
        <v>178645</v>
      </c>
      <c r="E60415" t="s">
        <v>265955</v>
      </c>
      <c r="F60415" t="s">
        <v>266015</v>
      </c>
      <c r="G60415">
        <v>2</v>
      </c>
    </row>
    <row r="60416" spans="1:7" x14ac:dyDescent="0.4">
      <c r="A60416" t="s">
        <v>292040</v>
      </c>
      <c r="B60416" t="s">
        <v>178646</v>
      </c>
      <c r="C60416" t="s">
        <v>292038</v>
      </c>
      <c r="D60416" t="s">
        <v>141006</v>
      </c>
      <c r="E60416" t="s">
        <v>233825</v>
      </c>
      <c r="F60416" t="s">
        <v>266015</v>
      </c>
      <c r="G60416">
        <v>2</v>
      </c>
    </row>
    <row r="60417" spans="1:7" x14ac:dyDescent="0.4">
      <c r="A60417" t="s">
        <v>292040</v>
      </c>
      <c r="B60417" t="s">
        <v>178649</v>
      </c>
      <c r="C60417" t="s">
        <v>292038</v>
      </c>
      <c r="D60417" t="s">
        <v>263887</v>
      </c>
      <c r="E60417" t="s">
        <v>260803</v>
      </c>
      <c r="F60417" t="s">
        <v>266015</v>
      </c>
      <c r="G60417">
        <v>2</v>
      </c>
    </row>
    <row r="60418" spans="1:7" x14ac:dyDescent="0.4">
      <c r="A60418" t="s">
        <v>292040</v>
      </c>
      <c r="B60418" t="s">
        <v>178653</v>
      </c>
      <c r="C60418" t="s">
        <v>292038</v>
      </c>
      <c r="D60418" t="s">
        <v>263888</v>
      </c>
      <c r="E60418" t="s">
        <v>260804</v>
      </c>
      <c r="F60418" t="s">
        <v>266015</v>
      </c>
      <c r="G60418">
        <v>2</v>
      </c>
    </row>
    <row r="60419" spans="1:7" x14ac:dyDescent="0.4">
      <c r="A60419" t="s">
        <v>292040</v>
      </c>
      <c r="B60419" t="s">
        <v>178657</v>
      </c>
      <c r="C60419" t="s">
        <v>292038</v>
      </c>
      <c r="D60419" t="s">
        <v>175396</v>
      </c>
      <c r="E60419" t="s">
        <v>254517</v>
      </c>
      <c r="F60419" t="s">
        <v>266015</v>
      </c>
      <c r="G60419">
        <v>2</v>
      </c>
    </row>
    <row r="60420" spans="1:7" x14ac:dyDescent="0.4">
      <c r="A60420" t="s">
        <v>292040</v>
      </c>
      <c r="B60420" t="s">
        <v>178658</v>
      </c>
      <c r="C60420" t="s">
        <v>292038</v>
      </c>
      <c r="D60420" t="s">
        <v>175396</v>
      </c>
      <c r="E60420" t="s">
        <v>254517</v>
      </c>
      <c r="F60420" t="s">
        <v>266015</v>
      </c>
      <c r="G60420">
        <v>2</v>
      </c>
    </row>
    <row r="60421" spans="1:7" x14ac:dyDescent="0.4">
      <c r="A60421" t="s">
        <v>292040</v>
      </c>
      <c r="B60421" t="s">
        <v>178655</v>
      </c>
      <c r="C60421" t="s">
        <v>292038</v>
      </c>
      <c r="D60421" t="s">
        <v>263888</v>
      </c>
      <c r="E60421" t="s">
        <v>260804</v>
      </c>
      <c r="F60421" t="s">
        <v>266015</v>
      </c>
      <c r="G60421">
        <v>2</v>
      </c>
    </row>
    <row r="60422" spans="1:7" x14ac:dyDescent="0.4">
      <c r="A60422" t="s">
        <v>292040</v>
      </c>
      <c r="B60422" t="s">
        <v>178662</v>
      </c>
      <c r="C60422" t="s">
        <v>292038</v>
      </c>
      <c r="D60422" t="s">
        <v>263889</v>
      </c>
      <c r="E60422" t="s">
        <v>260805</v>
      </c>
      <c r="F60422" t="s">
        <v>266015</v>
      </c>
      <c r="G60422">
        <v>2</v>
      </c>
    </row>
    <row r="60423" spans="1:7" x14ac:dyDescent="0.4">
      <c r="A60423" t="s">
        <v>292040</v>
      </c>
      <c r="B60423" t="s">
        <v>178660</v>
      </c>
      <c r="C60423" t="s">
        <v>292038</v>
      </c>
      <c r="D60423" t="s">
        <v>263890</v>
      </c>
      <c r="E60423" t="s">
        <v>260806</v>
      </c>
      <c r="F60423" t="s">
        <v>266015</v>
      </c>
      <c r="G60423">
        <v>2</v>
      </c>
    </row>
    <row r="60424" spans="1:7" x14ac:dyDescent="0.4">
      <c r="A60424" t="s">
        <v>292040</v>
      </c>
      <c r="B60424" t="s">
        <v>178670</v>
      </c>
      <c r="C60424" t="s">
        <v>292038</v>
      </c>
      <c r="D60424" t="s">
        <v>178671</v>
      </c>
      <c r="E60424" t="s">
        <v>260807</v>
      </c>
      <c r="F60424" t="s">
        <v>266015</v>
      </c>
      <c r="G60424">
        <v>2</v>
      </c>
    </row>
    <row r="60425" spans="1:7" x14ac:dyDescent="0.4">
      <c r="A60425" t="s">
        <v>292040</v>
      </c>
      <c r="B60425" t="s">
        <v>178672</v>
      </c>
      <c r="C60425" t="s">
        <v>292038</v>
      </c>
      <c r="D60425" t="s">
        <v>175369</v>
      </c>
      <c r="E60425" t="s">
        <v>260808</v>
      </c>
      <c r="F60425" t="s">
        <v>266015</v>
      </c>
      <c r="G60425">
        <v>2</v>
      </c>
    </row>
    <row r="60426" spans="1:7" x14ac:dyDescent="0.4">
      <c r="A60426" t="s">
        <v>292040</v>
      </c>
      <c r="B60426" t="s">
        <v>178677</v>
      </c>
      <c r="C60426" t="s">
        <v>292038</v>
      </c>
      <c r="D60426" t="s">
        <v>263891</v>
      </c>
      <c r="E60426" t="s">
        <v>260809</v>
      </c>
      <c r="F60426" t="s">
        <v>266015</v>
      </c>
      <c r="G60426">
        <v>2</v>
      </c>
    </row>
    <row r="60427" spans="1:7" x14ac:dyDescent="0.4">
      <c r="A60427" t="s">
        <v>292040</v>
      </c>
      <c r="B60427" t="s">
        <v>178680</v>
      </c>
      <c r="C60427" t="s">
        <v>292038</v>
      </c>
      <c r="D60427" t="s">
        <v>263892</v>
      </c>
      <c r="E60427" t="s">
        <v>260810</v>
      </c>
      <c r="F60427" t="s">
        <v>266015</v>
      </c>
      <c r="G60427">
        <v>2</v>
      </c>
    </row>
    <row r="60428" spans="1:7" x14ac:dyDescent="0.4">
      <c r="A60428" t="s">
        <v>292040</v>
      </c>
      <c r="B60428" t="s">
        <v>178665</v>
      </c>
      <c r="C60428" t="s">
        <v>292038</v>
      </c>
      <c r="D60428" t="s">
        <v>263893</v>
      </c>
      <c r="E60428" t="s">
        <v>260811</v>
      </c>
      <c r="F60428" t="s">
        <v>266015</v>
      </c>
      <c r="G60428">
        <v>2</v>
      </c>
    </row>
    <row r="60429" spans="1:7" x14ac:dyDescent="0.4">
      <c r="A60429" t="s">
        <v>292040</v>
      </c>
      <c r="B60429" t="s">
        <v>178682</v>
      </c>
      <c r="C60429" t="s">
        <v>292038</v>
      </c>
      <c r="D60429" t="s">
        <v>263894</v>
      </c>
      <c r="E60429" t="s">
        <v>260812</v>
      </c>
      <c r="F60429" t="s">
        <v>266015</v>
      </c>
      <c r="G60429">
        <v>2</v>
      </c>
    </row>
    <row r="60430" spans="1:7" x14ac:dyDescent="0.4">
      <c r="A60430" t="s">
        <v>292040</v>
      </c>
      <c r="B60430" t="s">
        <v>178687</v>
      </c>
      <c r="C60430" t="s">
        <v>292038</v>
      </c>
      <c r="D60430" t="s">
        <v>142468</v>
      </c>
      <c r="E60430" t="s">
        <v>260813</v>
      </c>
      <c r="F60430" t="s">
        <v>266015</v>
      </c>
      <c r="G60430">
        <v>2</v>
      </c>
    </row>
    <row r="60431" spans="1:7" x14ac:dyDescent="0.4">
      <c r="A60431" t="s">
        <v>292040</v>
      </c>
      <c r="B60431" t="s">
        <v>178689</v>
      </c>
      <c r="C60431" t="s">
        <v>292038</v>
      </c>
      <c r="D60431" t="s">
        <v>263895</v>
      </c>
      <c r="E60431" t="s">
        <v>260814</v>
      </c>
      <c r="F60431" t="s">
        <v>266015</v>
      </c>
      <c r="G60431">
        <v>2</v>
      </c>
    </row>
    <row r="60432" spans="1:7" x14ac:dyDescent="0.4">
      <c r="A60432" t="s">
        <v>292040</v>
      </c>
      <c r="B60432" t="s">
        <v>178692</v>
      </c>
      <c r="C60432" t="s">
        <v>292038</v>
      </c>
      <c r="D60432" t="s">
        <v>263896</v>
      </c>
      <c r="E60432" t="s">
        <v>260815</v>
      </c>
      <c r="F60432" t="s">
        <v>266015</v>
      </c>
      <c r="G60432">
        <v>2</v>
      </c>
    </row>
    <row r="60433" spans="1:7" x14ac:dyDescent="0.4">
      <c r="A60433" t="s">
        <v>292040</v>
      </c>
      <c r="B60433" t="s">
        <v>178668</v>
      </c>
      <c r="C60433" t="s">
        <v>292038</v>
      </c>
      <c r="D60433" t="s">
        <v>263897</v>
      </c>
      <c r="E60433" t="s">
        <v>260816</v>
      </c>
      <c r="F60433" t="s">
        <v>266015</v>
      </c>
      <c r="G60433">
        <v>2</v>
      </c>
    </row>
    <row r="60434" spans="1:7" x14ac:dyDescent="0.4">
      <c r="A60434" t="s">
        <v>292040</v>
      </c>
      <c r="B60434" t="s">
        <v>178698</v>
      </c>
      <c r="C60434" t="s">
        <v>292038</v>
      </c>
      <c r="D60434" t="s">
        <v>178700</v>
      </c>
      <c r="E60434" t="s">
        <v>260817</v>
      </c>
      <c r="F60434" t="s">
        <v>266015</v>
      </c>
      <c r="G60434">
        <v>2</v>
      </c>
    </row>
    <row r="60435" spans="1:7" x14ac:dyDescent="0.4">
      <c r="A60435" t="s">
        <v>292040</v>
      </c>
      <c r="B60435" t="s">
        <v>178695</v>
      </c>
      <c r="C60435" t="s">
        <v>292038</v>
      </c>
      <c r="D60435" t="s">
        <v>263898</v>
      </c>
      <c r="E60435" t="s">
        <v>260818</v>
      </c>
      <c r="F60435" t="s">
        <v>266015</v>
      </c>
      <c r="G60435">
        <v>2</v>
      </c>
    </row>
    <row r="60436" spans="1:7" x14ac:dyDescent="0.4">
      <c r="A60436" t="s">
        <v>292040</v>
      </c>
      <c r="B60436" t="s">
        <v>178705</v>
      </c>
      <c r="C60436" t="s">
        <v>292038</v>
      </c>
      <c r="D60436" t="s">
        <v>255929</v>
      </c>
      <c r="E60436" t="s">
        <v>254632</v>
      </c>
      <c r="F60436" t="s">
        <v>266015</v>
      </c>
      <c r="G60436">
        <v>2</v>
      </c>
    </row>
    <row r="60437" spans="1:7" x14ac:dyDescent="0.4">
      <c r="A60437" t="s">
        <v>292040</v>
      </c>
      <c r="B60437" t="s">
        <v>178709</v>
      </c>
      <c r="C60437" t="s">
        <v>292038</v>
      </c>
      <c r="D60437" t="s">
        <v>255930</v>
      </c>
      <c r="E60437" t="s">
        <v>254633</v>
      </c>
      <c r="F60437" t="s">
        <v>266015</v>
      </c>
      <c r="G60437">
        <v>2</v>
      </c>
    </row>
    <row r="60438" spans="1:7" x14ac:dyDescent="0.4">
      <c r="A60438" t="s">
        <v>292040</v>
      </c>
      <c r="B60438" t="s">
        <v>178713</v>
      </c>
      <c r="C60438" t="s">
        <v>292038</v>
      </c>
      <c r="D60438" t="s">
        <v>175396</v>
      </c>
      <c r="E60438" t="s">
        <v>254634</v>
      </c>
      <c r="F60438" t="s">
        <v>266015</v>
      </c>
      <c r="G60438">
        <v>2</v>
      </c>
    </row>
    <row r="60439" spans="1:7" x14ac:dyDescent="0.4">
      <c r="A60439" t="s">
        <v>292040</v>
      </c>
      <c r="B60439" t="s">
        <v>178714</v>
      </c>
      <c r="C60439" t="s">
        <v>292038</v>
      </c>
      <c r="D60439" t="s">
        <v>175396</v>
      </c>
      <c r="E60439" t="s">
        <v>254634</v>
      </c>
      <c r="F60439" t="s">
        <v>266015</v>
      </c>
      <c r="G60439">
        <v>2</v>
      </c>
    </row>
    <row r="60440" spans="1:7" x14ac:dyDescent="0.4">
      <c r="A60440" t="s">
        <v>292040</v>
      </c>
      <c r="B60440" t="s">
        <v>178711</v>
      </c>
      <c r="C60440" t="s">
        <v>292038</v>
      </c>
      <c r="D60440" t="s">
        <v>255930</v>
      </c>
      <c r="E60440" t="s">
        <v>254633</v>
      </c>
      <c r="F60440" t="s">
        <v>266015</v>
      </c>
      <c r="G60440">
        <v>2</v>
      </c>
    </row>
    <row r="60441" spans="1:7" x14ac:dyDescent="0.4">
      <c r="A60441" t="s">
        <v>292040</v>
      </c>
      <c r="B60441" t="s">
        <v>178718</v>
      </c>
      <c r="C60441" t="s">
        <v>292038</v>
      </c>
      <c r="D60441" t="s">
        <v>255931</v>
      </c>
      <c r="E60441" t="s">
        <v>254635</v>
      </c>
      <c r="F60441" t="s">
        <v>266015</v>
      </c>
      <c r="G60441">
        <v>2</v>
      </c>
    </row>
    <row r="60442" spans="1:7" x14ac:dyDescent="0.4">
      <c r="A60442" t="s">
        <v>292040</v>
      </c>
      <c r="B60442" t="s">
        <v>178716</v>
      </c>
      <c r="C60442" t="s">
        <v>292038</v>
      </c>
      <c r="D60442" t="s">
        <v>178723</v>
      </c>
      <c r="E60442" t="s">
        <v>254636</v>
      </c>
      <c r="F60442" t="s">
        <v>266015</v>
      </c>
      <c r="G60442">
        <v>2</v>
      </c>
    </row>
    <row r="60443" spans="1:7" x14ac:dyDescent="0.4">
      <c r="A60443" t="s">
        <v>292040</v>
      </c>
      <c r="B60443" t="s">
        <v>178725</v>
      </c>
      <c r="C60443" t="s">
        <v>292038</v>
      </c>
      <c r="D60443" t="s">
        <v>178726</v>
      </c>
      <c r="E60443" t="s">
        <v>254637</v>
      </c>
      <c r="F60443" t="s">
        <v>266015</v>
      </c>
      <c r="G60443">
        <v>2</v>
      </c>
    </row>
    <row r="60444" spans="1:7" x14ac:dyDescent="0.4">
      <c r="A60444" t="s">
        <v>292040</v>
      </c>
      <c r="B60444" t="s">
        <v>178727</v>
      </c>
      <c r="C60444" t="s">
        <v>292038</v>
      </c>
      <c r="D60444" t="s">
        <v>175369</v>
      </c>
      <c r="E60444" t="s">
        <v>254638</v>
      </c>
      <c r="F60444" t="s">
        <v>266015</v>
      </c>
      <c r="G60444">
        <v>2</v>
      </c>
    </row>
    <row r="60445" spans="1:7" x14ac:dyDescent="0.4">
      <c r="A60445" t="s">
        <v>292040</v>
      </c>
      <c r="B60445" t="s">
        <v>178732</v>
      </c>
      <c r="C60445" t="s">
        <v>292038</v>
      </c>
      <c r="D60445" t="s">
        <v>255932</v>
      </c>
      <c r="E60445" t="s">
        <v>254639</v>
      </c>
      <c r="F60445" t="s">
        <v>266015</v>
      </c>
      <c r="G60445">
        <v>2</v>
      </c>
    </row>
    <row r="60446" spans="1:7" x14ac:dyDescent="0.4">
      <c r="A60446" t="s">
        <v>292040</v>
      </c>
      <c r="B60446" t="s">
        <v>178721</v>
      </c>
      <c r="C60446" t="s">
        <v>292038</v>
      </c>
      <c r="D60446" t="s">
        <v>255933</v>
      </c>
      <c r="E60446" t="s">
        <v>254640</v>
      </c>
      <c r="F60446" t="s">
        <v>266015</v>
      </c>
      <c r="G60446">
        <v>2</v>
      </c>
    </row>
    <row r="60447" spans="1:7" x14ac:dyDescent="0.4">
      <c r="A60447" t="s">
        <v>292040</v>
      </c>
      <c r="B60447" t="s">
        <v>178736</v>
      </c>
      <c r="C60447" t="s">
        <v>292038</v>
      </c>
      <c r="D60447" t="s">
        <v>178738</v>
      </c>
      <c r="E60447" t="s">
        <v>254641</v>
      </c>
      <c r="F60447" t="s">
        <v>266015</v>
      </c>
      <c r="G60447">
        <v>2</v>
      </c>
    </row>
    <row r="60448" spans="1:7" x14ac:dyDescent="0.4">
      <c r="A60448" t="s">
        <v>292040</v>
      </c>
      <c r="B60448" t="s">
        <v>178741</v>
      </c>
      <c r="C60448" t="s">
        <v>292038</v>
      </c>
      <c r="D60448" t="s">
        <v>255934</v>
      </c>
      <c r="E60448" t="s">
        <v>254642</v>
      </c>
      <c r="F60448" t="s">
        <v>266015</v>
      </c>
      <c r="G60448">
        <v>2</v>
      </c>
    </row>
    <row r="60449" spans="1:7" x14ac:dyDescent="0.4">
      <c r="A60449" t="s">
        <v>292040</v>
      </c>
      <c r="B60449" t="s">
        <v>178745</v>
      </c>
      <c r="C60449" t="s">
        <v>292038</v>
      </c>
      <c r="D60449" t="s">
        <v>255935</v>
      </c>
      <c r="E60449" t="s">
        <v>254643</v>
      </c>
      <c r="F60449" t="s">
        <v>266015</v>
      </c>
      <c r="G60449">
        <v>2</v>
      </c>
    </row>
    <row r="60450" spans="1:7" x14ac:dyDescent="0.4">
      <c r="A60450" t="s">
        <v>292040</v>
      </c>
      <c r="B60450" t="s">
        <v>178749</v>
      </c>
      <c r="C60450" t="s">
        <v>292038</v>
      </c>
      <c r="D60450" t="s">
        <v>80405</v>
      </c>
      <c r="E60450" t="s">
        <v>254644</v>
      </c>
      <c r="F60450" t="s">
        <v>266015</v>
      </c>
      <c r="G60450">
        <v>2</v>
      </c>
    </row>
    <row r="60451" spans="1:7" x14ac:dyDescent="0.4">
      <c r="A60451" t="s">
        <v>292040</v>
      </c>
      <c r="B60451" t="s">
        <v>178750</v>
      </c>
      <c r="C60451" t="s">
        <v>292038</v>
      </c>
      <c r="D60451" t="s">
        <v>80405</v>
      </c>
      <c r="E60451" t="s">
        <v>254644</v>
      </c>
      <c r="F60451" t="s">
        <v>266015</v>
      </c>
      <c r="G60451">
        <v>2</v>
      </c>
    </row>
    <row r="60452" spans="1:7" x14ac:dyDescent="0.4">
      <c r="A60452" t="s">
        <v>292040</v>
      </c>
      <c r="B60452" t="s">
        <v>178747</v>
      </c>
      <c r="C60452" t="s">
        <v>292038</v>
      </c>
      <c r="D60452" t="s">
        <v>255935</v>
      </c>
      <c r="E60452" t="s">
        <v>254643</v>
      </c>
      <c r="F60452" t="s">
        <v>266015</v>
      </c>
      <c r="G60452">
        <v>2</v>
      </c>
    </row>
    <row r="60453" spans="1:7" x14ac:dyDescent="0.4">
      <c r="A60453" t="s">
        <v>292040</v>
      </c>
      <c r="B60453" t="s">
        <v>178754</v>
      </c>
      <c r="C60453" t="s">
        <v>292038</v>
      </c>
      <c r="D60453" t="s">
        <v>255936</v>
      </c>
      <c r="E60453" t="s">
        <v>254645</v>
      </c>
      <c r="F60453" t="s">
        <v>266015</v>
      </c>
      <c r="G60453">
        <v>2</v>
      </c>
    </row>
    <row r="60454" spans="1:7" x14ac:dyDescent="0.4">
      <c r="A60454" t="s">
        <v>292040</v>
      </c>
      <c r="B60454" t="s">
        <v>178752</v>
      </c>
      <c r="C60454" t="s">
        <v>292038</v>
      </c>
      <c r="D60454" t="s">
        <v>255937</v>
      </c>
      <c r="E60454" t="s">
        <v>254646</v>
      </c>
      <c r="F60454" t="s">
        <v>266015</v>
      </c>
      <c r="G60454">
        <v>2</v>
      </c>
    </row>
    <row r="60455" spans="1:7" x14ac:dyDescent="0.4">
      <c r="A60455" t="s">
        <v>292040</v>
      </c>
      <c r="B60455" t="s">
        <v>178757</v>
      </c>
      <c r="C60455" t="s">
        <v>292038</v>
      </c>
      <c r="D60455" t="s">
        <v>255938</v>
      </c>
      <c r="E60455" t="s">
        <v>254647</v>
      </c>
      <c r="F60455" t="s">
        <v>266015</v>
      </c>
      <c r="G60455">
        <v>2</v>
      </c>
    </row>
    <row r="60456" spans="1:7" x14ac:dyDescent="0.4">
      <c r="A60456" t="s">
        <v>292040</v>
      </c>
      <c r="B60456" t="s">
        <v>178764</v>
      </c>
      <c r="C60456" t="s">
        <v>292038</v>
      </c>
      <c r="D60456" t="s">
        <v>255939</v>
      </c>
      <c r="E60456" t="s">
        <v>254648</v>
      </c>
      <c r="F60456" t="s">
        <v>266015</v>
      </c>
      <c r="G60456">
        <v>2</v>
      </c>
    </row>
    <row r="60457" spans="1:7" x14ac:dyDescent="0.4">
      <c r="A60457" t="s">
        <v>292040</v>
      </c>
      <c r="B60457" t="s">
        <v>178768</v>
      </c>
      <c r="C60457" t="s">
        <v>292038</v>
      </c>
      <c r="D60457" t="s">
        <v>178769</v>
      </c>
      <c r="E60457" t="s">
        <v>254649</v>
      </c>
      <c r="F60457" t="s">
        <v>266015</v>
      </c>
      <c r="G60457">
        <v>2</v>
      </c>
    </row>
    <row r="60458" spans="1:7" x14ac:dyDescent="0.4">
      <c r="A60458" t="s">
        <v>292040</v>
      </c>
      <c r="B60458" t="s">
        <v>178770</v>
      </c>
      <c r="C60458" t="s">
        <v>292038</v>
      </c>
      <c r="D60458" t="s">
        <v>175369</v>
      </c>
      <c r="E60458" t="s">
        <v>254549</v>
      </c>
      <c r="F60458" t="s">
        <v>266015</v>
      </c>
      <c r="G60458">
        <v>2</v>
      </c>
    </row>
    <row r="60459" spans="1:7" x14ac:dyDescent="0.4">
      <c r="A60459" t="s">
        <v>292040</v>
      </c>
      <c r="B60459" t="s">
        <v>178775</v>
      </c>
      <c r="C60459" t="s">
        <v>292038</v>
      </c>
      <c r="D60459" t="s">
        <v>255940</v>
      </c>
      <c r="E60459" t="s">
        <v>254650</v>
      </c>
      <c r="F60459" t="s">
        <v>266015</v>
      </c>
      <c r="G60459">
        <v>2</v>
      </c>
    </row>
    <row r="60460" spans="1:7" x14ac:dyDescent="0.4">
      <c r="A60460" t="s">
        <v>292040</v>
      </c>
      <c r="B60460" t="s">
        <v>178743</v>
      </c>
      <c r="C60460" t="s">
        <v>292038</v>
      </c>
      <c r="D60460" t="s">
        <v>255941</v>
      </c>
      <c r="E60460" t="s">
        <v>254651</v>
      </c>
      <c r="F60460" t="s">
        <v>266015</v>
      </c>
      <c r="G60460">
        <v>2</v>
      </c>
    </row>
    <row r="60461" spans="1:7" x14ac:dyDescent="0.4">
      <c r="A60461" t="s">
        <v>292040</v>
      </c>
      <c r="B60461" t="s">
        <v>178762</v>
      </c>
      <c r="C60461" t="s">
        <v>292038</v>
      </c>
      <c r="D60461" t="s">
        <v>255942</v>
      </c>
      <c r="E60461" t="s">
        <v>254652</v>
      </c>
      <c r="F60461" t="s">
        <v>266015</v>
      </c>
      <c r="G60461">
        <v>2</v>
      </c>
    </row>
    <row r="60462" spans="1:7" x14ac:dyDescent="0.4">
      <c r="A60462" t="s">
        <v>292040</v>
      </c>
      <c r="B60462" t="s">
        <v>178782</v>
      </c>
      <c r="C60462" t="s">
        <v>292038</v>
      </c>
      <c r="D60462" t="s">
        <v>255943</v>
      </c>
      <c r="E60462" t="s">
        <v>254653</v>
      </c>
      <c r="F60462" t="s">
        <v>266015</v>
      </c>
      <c r="G60462">
        <v>2</v>
      </c>
    </row>
    <row r="60463" spans="1:7" x14ac:dyDescent="0.4">
      <c r="A60463" t="s">
        <v>292040</v>
      </c>
      <c r="B60463" t="s">
        <v>178786</v>
      </c>
      <c r="C60463" t="s">
        <v>292038</v>
      </c>
      <c r="D60463" t="s">
        <v>263899</v>
      </c>
      <c r="E60463" t="s">
        <v>260819</v>
      </c>
      <c r="F60463" t="s">
        <v>266015</v>
      </c>
      <c r="G60463">
        <v>2</v>
      </c>
    </row>
    <row r="60464" spans="1:7" x14ac:dyDescent="0.4">
      <c r="A60464" t="s">
        <v>292040</v>
      </c>
      <c r="B60464" t="s">
        <v>178789</v>
      </c>
      <c r="C60464" t="s">
        <v>292038</v>
      </c>
      <c r="D60464" t="s">
        <v>553</v>
      </c>
      <c r="E60464" t="s">
        <v>553</v>
      </c>
      <c r="F60464" t="s">
        <v>266015</v>
      </c>
      <c r="G60464">
        <v>2</v>
      </c>
    </row>
    <row r="60465" spans="1:7" x14ac:dyDescent="0.4">
      <c r="A60465" t="s">
        <v>292040</v>
      </c>
      <c r="B60465" t="s">
        <v>178791</v>
      </c>
      <c r="C60465" t="s">
        <v>292038</v>
      </c>
      <c r="D60465" t="s">
        <v>263900</v>
      </c>
      <c r="E60465" t="s">
        <v>260820</v>
      </c>
      <c r="F60465" t="s">
        <v>266015</v>
      </c>
      <c r="G60465">
        <v>2</v>
      </c>
    </row>
    <row r="60466" spans="1:7" x14ac:dyDescent="0.4">
      <c r="A60466" t="s">
        <v>292040</v>
      </c>
      <c r="B60466" t="s">
        <v>178794</v>
      </c>
      <c r="C60466" t="s">
        <v>292038</v>
      </c>
      <c r="D60466" t="s">
        <v>263901</v>
      </c>
      <c r="E60466" t="s">
        <v>260821</v>
      </c>
      <c r="F60466" t="s">
        <v>266015</v>
      </c>
      <c r="G60466">
        <v>2</v>
      </c>
    </row>
    <row r="60467" spans="1:7" x14ac:dyDescent="0.4">
      <c r="A60467" t="s">
        <v>292040</v>
      </c>
      <c r="B60467" t="s">
        <v>178797</v>
      </c>
      <c r="C60467" t="s">
        <v>292038</v>
      </c>
      <c r="D60467" t="s">
        <v>178799</v>
      </c>
      <c r="E60467" t="s">
        <v>260822</v>
      </c>
      <c r="F60467" t="s">
        <v>266015</v>
      </c>
      <c r="G60467">
        <v>2</v>
      </c>
    </row>
    <row r="60468" spans="1:7" x14ac:dyDescent="0.4">
      <c r="A60468" t="s">
        <v>292040</v>
      </c>
      <c r="B60468" t="s">
        <v>178801</v>
      </c>
      <c r="C60468" t="s">
        <v>292038</v>
      </c>
      <c r="D60468" t="s">
        <v>178802</v>
      </c>
      <c r="E60468" t="s">
        <v>260823</v>
      </c>
      <c r="F60468" t="s">
        <v>266015</v>
      </c>
      <c r="G60468">
        <v>2</v>
      </c>
    </row>
    <row r="60469" spans="1:7" x14ac:dyDescent="0.4">
      <c r="A60469" t="s">
        <v>292040</v>
      </c>
      <c r="B60469" t="s">
        <v>178803</v>
      </c>
      <c r="C60469" t="s">
        <v>292038</v>
      </c>
      <c r="D60469" t="s">
        <v>178805</v>
      </c>
      <c r="E60469" t="s">
        <v>260824</v>
      </c>
      <c r="F60469" t="s">
        <v>266015</v>
      </c>
      <c r="G60469">
        <v>2</v>
      </c>
    </row>
    <row r="60470" spans="1:7" x14ac:dyDescent="0.4">
      <c r="A60470" t="s">
        <v>292040</v>
      </c>
      <c r="B60470" t="s">
        <v>178806</v>
      </c>
      <c r="C60470" t="s">
        <v>292038</v>
      </c>
      <c r="D60470" t="s">
        <v>263902</v>
      </c>
      <c r="E60470" t="s">
        <v>260825</v>
      </c>
      <c r="F60470" t="s">
        <v>266015</v>
      </c>
      <c r="G60470">
        <v>2</v>
      </c>
    </row>
    <row r="60471" spans="1:7" x14ac:dyDescent="0.4">
      <c r="A60471" t="s">
        <v>292040</v>
      </c>
      <c r="B60471" t="s">
        <v>178809</v>
      </c>
      <c r="C60471" t="s">
        <v>292038</v>
      </c>
      <c r="D60471" t="s">
        <v>263903</v>
      </c>
      <c r="E60471" t="s">
        <v>260826</v>
      </c>
      <c r="F60471" t="s">
        <v>266015</v>
      </c>
      <c r="G60471">
        <v>2</v>
      </c>
    </row>
    <row r="60472" spans="1:7" x14ac:dyDescent="0.4">
      <c r="A60472" t="s">
        <v>292040</v>
      </c>
      <c r="B60472" t="s">
        <v>178812</v>
      </c>
      <c r="C60472" t="s">
        <v>292038</v>
      </c>
      <c r="D60472" t="s">
        <v>263904</v>
      </c>
      <c r="E60472" t="s">
        <v>260827</v>
      </c>
      <c r="F60472" t="s">
        <v>266015</v>
      </c>
      <c r="G60472">
        <v>2</v>
      </c>
    </row>
    <row r="60473" spans="1:7" x14ac:dyDescent="0.4">
      <c r="A60473" t="s">
        <v>292040</v>
      </c>
      <c r="B60473" t="s">
        <v>178815</v>
      </c>
      <c r="C60473" t="s">
        <v>292038</v>
      </c>
      <c r="D60473" t="s">
        <v>553</v>
      </c>
      <c r="E60473" t="s">
        <v>553</v>
      </c>
      <c r="F60473" t="s">
        <v>266015</v>
      </c>
      <c r="G60473">
        <v>2</v>
      </c>
    </row>
    <row r="60474" spans="1:7" x14ac:dyDescent="0.4">
      <c r="A60474" t="s">
        <v>292040</v>
      </c>
      <c r="B60474" t="s">
        <v>178819</v>
      </c>
      <c r="C60474" t="s">
        <v>292038</v>
      </c>
      <c r="D60474" t="s">
        <v>178820</v>
      </c>
      <c r="E60474" t="s">
        <v>245779</v>
      </c>
      <c r="F60474" t="s">
        <v>266015</v>
      </c>
      <c r="G60474">
        <v>2</v>
      </c>
    </row>
    <row r="60475" spans="1:7" x14ac:dyDescent="0.4">
      <c r="A60475" t="s">
        <v>292040</v>
      </c>
      <c r="B60475" t="s">
        <v>178823</v>
      </c>
      <c r="C60475" t="s">
        <v>292038</v>
      </c>
      <c r="D60475" t="s">
        <v>144693</v>
      </c>
      <c r="E60475" t="s">
        <v>260828</v>
      </c>
      <c r="F60475" t="s">
        <v>266015</v>
      </c>
      <c r="G60475">
        <v>2</v>
      </c>
    </row>
    <row r="60476" spans="1:7" x14ac:dyDescent="0.4">
      <c r="A60476" t="s">
        <v>292040</v>
      </c>
      <c r="B60476" t="s">
        <v>178821</v>
      </c>
      <c r="C60476" t="s">
        <v>292038</v>
      </c>
      <c r="D60476" t="s">
        <v>178820</v>
      </c>
      <c r="E60476" t="s">
        <v>245779</v>
      </c>
      <c r="F60476" t="s">
        <v>266015</v>
      </c>
      <c r="G60476">
        <v>2</v>
      </c>
    </row>
    <row r="60477" spans="1:7" x14ac:dyDescent="0.4">
      <c r="A60477" t="s">
        <v>292040</v>
      </c>
      <c r="B60477" t="s">
        <v>178824</v>
      </c>
      <c r="C60477" t="s">
        <v>292038</v>
      </c>
      <c r="D60477" t="s">
        <v>144693</v>
      </c>
      <c r="E60477" t="s">
        <v>260828</v>
      </c>
      <c r="F60477" t="s">
        <v>266015</v>
      </c>
      <c r="G60477">
        <v>2</v>
      </c>
    </row>
    <row r="60478" spans="1:7" x14ac:dyDescent="0.4">
      <c r="A60478" t="s">
        <v>292040</v>
      </c>
      <c r="B60478" t="s">
        <v>178826</v>
      </c>
      <c r="C60478" t="s">
        <v>292038</v>
      </c>
      <c r="D60478" t="s">
        <v>263905</v>
      </c>
      <c r="E60478" t="s">
        <v>260829</v>
      </c>
      <c r="F60478" t="s">
        <v>266015</v>
      </c>
      <c r="G60478">
        <v>2</v>
      </c>
    </row>
    <row r="60479" spans="1:7" x14ac:dyDescent="0.4">
      <c r="A60479" t="s">
        <v>292040</v>
      </c>
      <c r="B60479" t="s">
        <v>178829</v>
      </c>
      <c r="C60479" t="s">
        <v>292038</v>
      </c>
      <c r="D60479" t="s">
        <v>263906</v>
      </c>
      <c r="E60479" t="s">
        <v>260830</v>
      </c>
      <c r="F60479" t="s">
        <v>266015</v>
      </c>
      <c r="G60479">
        <v>2</v>
      </c>
    </row>
    <row r="60480" spans="1:7" x14ac:dyDescent="0.4">
      <c r="A60480" t="s">
        <v>292040</v>
      </c>
      <c r="B60480" t="s">
        <v>178837</v>
      </c>
      <c r="C60480" t="s">
        <v>292038</v>
      </c>
      <c r="D60480" t="s">
        <v>263907</v>
      </c>
      <c r="E60480" t="s">
        <v>260831</v>
      </c>
      <c r="F60480" t="s">
        <v>266015</v>
      </c>
      <c r="G60480">
        <v>2</v>
      </c>
    </row>
    <row r="60481" spans="1:7" x14ac:dyDescent="0.4">
      <c r="A60481" t="s">
        <v>292040</v>
      </c>
      <c r="B60481" t="s">
        <v>178841</v>
      </c>
      <c r="C60481" t="s">
        <v>292038</v>
      </c>
      <c r="D60481" t="s">
        <v>263908</v>
      </c>
      <c r="E60481" t="s">
        <v>260832</v>
      </c>
      <c r="F60481" t="s">
        <v>266015</v>
      </c>
      <c r="G60481">
        <v>2</v>
      </c>
    </row>
    <row r="60482" spans="1:7" x14ac:dyDescent="0.4">
      <c r="A60482" t="s">
        <v>292040</v>
      </c>
      <c r="B60482" t="s">
        <v>178843</v>
      </c>
      <c r="C60482" t="s">
        <v>292038</v>
      </c>
      <c r="D60482" t="s">
        <v>263909</v>
      </c>
      <c r="E60482" t="s">
        <v>260833</v>
      </c>
      <c r="F60482" t="s">
        <v>266015</v>
      </c>
      <c r="G60482">
        <v>2</v>
      </c>
    </row>
    <row r="60483" spans="1:7" x14ac:dyDescent="0.4">
      <c r="A60483" t="s">
        <v>292040</v>
      </c>
      <c r="B60483" t="s">
        <v>178846</v>
      </c>
      <c r="C60483" t="s">
        <v>292038</v>
      </c>
      <c r="D60483" t="s">
        <v>263910</v>
      </c>
      <c r="E60483" t="s">
        <v>260834</v>
      </c>
      <c r="F60483" t="s">
        <v>266015</v>
      </c>
      <c r="G60483">
        <v>2</v>
      </c>
    </row>
    <row r="60484" spans="1:7" x14ac:dyDescent="0.4">
      <c r="A60484" t="s">
        <v>292040</v>
      </c>
      <c r="B60484" t="s">
        <v>178850</v>
      </c>
      <c r="C60484" t="s">
        <v>292038</v>
      </c>
      <c r="D60484" t="s">
        <v>263911</v>
      </c>
      <c r="E60484" t="s">
        <v>260835</v>
      </c>
      <c r="F60484" t="s">
        <v>266015</v>
      </c>
      <c r="G60484">
        <v>2</v>
      </c>
    </row>
    <row r="60485" spans="1:7" x14ac:dyDescent="0.4">
      <c r="A60485" t="s">
        <v>292040</v>
      </c>
      <c r="B60485" t="s">
        <v>178853</v>
      </c>
      <c r="C60485" t="s">
        <v>292038</v>
      </c>
      <c r="D60485" t="s">
        <v>178854</v>
      </c>
      <c r="E60485" t="s">
        <v>260836</v>
      </c>
      <c r="F60485" t="s">
        <v>266015</v>
      </c>
      <c r="G60485">
        <v>2</v>
      </c>
    </row>
    <row r="60486" spans="1:7" x14ac:dyDescent="0.4">
      <c r="A60486" t="s">
        <v>292040</v>
      </c>
      <c r="B60486" t="s">
        <v>178855</v>
      </c>
      <c r="C60486" t="s">
        <v>292038</v>
      </c>
      <c r="D60486" t="s">
        <v>263912</v>
      </c>
      <c r="E60486" t="s">
        <v>260837</v>
      </c>
      <c r="F60486" t="s">
        <v>266015</v>
      </c>
      <c r="G60486">
        <v>2</v>
      </c>
    </row>
    <row r="60487" spans="1:7" x14ac:dyDescent="0.4">
      <c r="A60487" t="s">
        <v>292040</v>
      </c>
      <c r="B60487" t="s">
        <v>178858</v>
      </c>
      <c r="C60487" t="s">
        <v>292038</v>
      </c>
      <c r="D60487" t="s">
        <v>263913</v>
      </c>
      <c r="E60487" t="s">
        <v>260838</v>
      </c>
      <c r="F60487" t="s">
        <v>266015</v>
      </c>
      <c r="G60487">
        <v>2</v>
      </c>
    </row>
    <row r="60488" spans="1:7" x14ac:dyDescent="0.4">
      <c r="A60488" t="s">
        <v>292040</v>
      </c>
      <c r="B60488" t="s">
        <v>178861</v>
      </c>
      <c r="C60488" t="s">
        <v>292038</v>
      </c>
      <c r="D60488" t="s">
        <v>553</v>
      </c>
      <c r="E60488" t="s">
        <v>553</v>
      </c>
      <c r="F60488" t="s">
        <v>266015</v>
      </c>
      <c r="G60488">
        <v>2</v>
      </c>
    </row>
    <row r="60489" spans="1:7" x14ac:dyDescent="0.4">
      <c r="A60489" t="s">
        <v>292040</v>
      </c>
      <c r="B60489" t="s">
        <v>178865</v>
      </c>
      <c r="C60489" t="s">
        <v>292038</v>
      </c>
      <c r="D60489" t="s">
        <v>178820</v>
      </c>
      <c r="E60489" t="s">
        <v>245779</v>
      </c>
      <c r="F60489" t="s">
        <v>266015</v>
      </c>
      <c r="G60489">
        <v>2</v>
      </c>
    </row>
    <row r="60490" spans="1:7" x14ac:dyDescent="0.4">
      <c r="A60490" t="s">
        <v>292040</v>
      </c>
      <c r="B60490" t="s">
        <v>178868</v>
      </c>
      <c r="C60490" t="s">
        <v>292038</v>
      </c>
      <c r="D60490" t="s">
        <v>144693</v>
      </c>
      <c r="E60490" t="s">
        <v>260828</v>
      </c>
      <c r="F60490" t="s">
        <v>266015</v>
      </c>
      <c r="G60490">
        <v>2</v>
      </c>
    </row>
    <row r="60491" spans="1:7" x14ac:dyDescent="0.4">
      <c r="A60491" t="s">
        <v>292040</v>
      </c>
      <c r="B60491" t="s">
        <v>178866</v>
      </c>
      <c r="C60491" t="s">
        <v>292038</v>
      </c>
      <c r="D60491" t="s">
        <v>178820</v>
      </c>
      <c r="E60491" t="s">
        <v>245779</v>
      </c>
      <c r="F60491" t="s">
        <v>266015</v>
      </c>
      <c r="G60491">
        <v>2</v>
      </c>
    </row>
    <row r="60492" spans="1:7" x14ac:dyDescent="0.4">
      <c r="A60492" t="s">
        <v>292040</v>
      </c>
      <c r="B60492" t="s">
        <v>178869</v>
      </c>
      <c r="C60492" t="s">
        <v>292038</v>
      </c>
      <c r="D60492" t="s">
        <v>144693</v>
      </c>
      <c r="E60492" t="s">
        <v>260828</v>
      </c>
      <c r="F60492" t="s">
        <v>266015</v>
      </c>
      <c r="G60492">
        <v>2</v>
      </c>
    </row>
    <row r="60493" spans="1:7" x14ac:dyDescent="0.4">
      <c r="A60493" t="s">
        <v>292040</v>
      </c>
      <c r="B60493" t="s">
        <v>178871</v>
      </c>
      <c r="C60493" t="s">
        <v>292038</v>
      </c>
      <c r="D60493" t="s">
        <v>263914</v>
      </c>
      <c r="E60493" t="s">
        <v>260839</v>
      </c>
      <c r="F60493" t="s">
        <v>266015</v>
      </c>
      <c r="G60493">
        <v>2</v>
      </c>
    </row>
    <row r="60494" spans="1:7" x14ac:dyDescent="0.4">
      <c r="A60494" t="s">
        <v>292040</v>
      </c>
      <c r="B60494" t="s">
        <v>178873</v>
      </c>
      <c r="C60494" t="s">
        <v>292038</v>
      </c>
      <c r="D60494" t="s">
        <v>263915</v>
      </c>
      <c r="E60494" t="s">
        <v>260840</v>
      </c>
      <c r="F60494" t="s">
        <v>266015</v>
      </c>
      <c r="G60494">
        <v>2</v>
      </c>
    </row>
    <row r="60495" spans="1:7" x14ac:dyDescent="0.4">
      <c r="A60495" t="s">
        <v>292040</v>
      </c>
      <c r="B60495" t="s">
        <v>178879</v>
      </c>
      <c r="C60495" t="s">
        <v>292038</v>
      </c>
      <c r="D60495" t="s">
        <v>263916</v>
      </c>
      <c r="E60495" t="s">
        <v>260841</v>
      </c>
      <c r="F60495" t="s">
        <v>266015</v>
      </c>
      <c r="G60495">
        <v>2</v>
      </c>
    </row>
    <row r="60496" spans="1:7" x14ac:dyDescent="0.4">
      <c r="A60496" t="s">
        <v>292040</v>
      </c>
      <c r="B60496" t="s">
        <v>178883</v>
      </c>
      <c r="C60496" t="s">
        <v>292038</v>
      </c>
      <c r="D60496" t="s">
        <v>263917</v>
      </c>
      <c r="E60496" t="s">
        <v>260842</v>
      </c>
      <c r="F60496" t="s">
        <v>266015</v>
      </c>
      <c r="G60496">
        <v>2</v>
      </c>
    </row>
    <row r="60497" spans="1:7" x14ac:dyDescent="0.4">
      <c r="A60497" t="s">
        <v>292040</v>
      </c>
      <c r="B60497" t="s">
        <v>178885</v>
      </c>
      <c r="C60497" t="s">
        <v>292038</v>
      </c>
      <c r="D60497" t="s">
        <v>553</v>
      </c>
      <c r="E60497" t="s">
        <v>553</v>
      </c>
      <c r="F60497" t="s">
        <v>266015</v>
      </c>
      <c r="G60497">
        <v>2</v>
      </c>
    </row>
    <row r="60498" spans="1:7" x14ac:dyDescent="0.4">
      <c r="A60498" t="s">
        <v>292040</v>
      </c>
      <c r="B60498" t="s">
        <v>178887</v>
      </c>
      <c r="C60498" t="s">
        <v>292038</v>
      </c>
      <c r="D60498" t="s">
        <v>263918</v>
      </c>
      <c r="E60498" t="s">
        <v>260843</v>
      </c>
      <c r="F60498" t="s">
        <v>266015</v>
      </c>
      <c r="G60498">
        <v>2</v>
      </c>
    </row>
    <row r="60499" spans="1:7" x14ac:dyDescent="0.4">
      <c r="A60499" t="s">
        <v>292040</v>
      </c>
      <c r="B60499" t="s">
        <v>178890</v>
      </c>
      <c r="C60499" t="s">
        <v>292038</v>
      </c>
      <c r="D60499" t="s">
        <v>263919</v>
      </c>
      <c r="E60499" t="s">
        <v>260844</v>
      </c>
      <c r="F60499" t="s">
        <v>266015</v>
      </c>
      <c r="G60499">
        <v>2</v>
      </c>
    </row>
    <row r="60500" spans="1:7" x14ac:dyDescent="0.4">
      <c r="A60500" t="s">
        <v>292040</v>
      </c>
      <c r="B60500" t="s">
        <v>178895</v>
      </c>
      <c r="C60500" t="s">
        <v>292038</v>
      </c>
      <c r="D60500" t="s">
        <v>263920</v>
      </c>
      <c r="E60500" t="s">
        <v>260845</v>
      </c>
      <c r="F60500" t="s">
        <v>266015</v>
      </c>
      <c r="G60500">
        <v>2</v>
      </c>
    </row>
    <row r="60501" spans="1:7" x14ac:dyDescent="0.4">
      <c r="A60501" t="s">
        <v>292040</v>
      </c>
      <c r="B60501" t="s">
        <v>178899</v>
      </c>
      <c r="C60501" t="s">
        <v>292038</v>
      </c>
      <c r="D60501" t="s">
        <v>263921</v>
      </c>
      <c r="E60501" t="s">
        <v>260846</v>
      </c>
      <c r="F60501" t="s">
        <v>266015</v>
      </c>
      <c r="G60501">
        <v>2</v>
      </c>
    </row>
    <row r="60502" spans="1:7" x14ac:dyDescent="0.4">
      <c r="A60502" t="s">
        <v>292040</v>
      </c>
      <c r="B60502" t="s">
        <v>178903</v>
      </c>
      <c r="C60502" t="s">
        <v>292038</v>
      </c>
      <c r="D60502" t="s">
        <v>263922</v>
      </c>
      <c r="E60502" t="s">
        <v>260847</v>
      </c>
      <c r="F60502" t="s">
        <v>266015</v>
      </c>
      <c r="G60502">
        <v>2</v>
      </c>
    </row>
    <row r="60503" spans="1:7" x14ac:dyDescent="0.4">
      <c r="A60503" t="s">
        <v>292040</v>
      </c>
      <c r="B60503" t="s">
        <v>178904</v>
      </c>
      <c r="C60503" t="s">
        <v>292038</v>
      </c>
      <c r="D60503" t="s">
        <v>263922</v>
      </c>
      <c r="E60503" t="s">
        <v>260847</v>
      </c>
      <c r="F60503" t="s">
        <v>266015</v>
      </c>
      <c r="G60503">
        <v>2</v>
      </c>
    </row>
    <row r="60504" spans="1:7" x14ac:dyDescent="0.4">
      <c r="A60504" t="s">
        <v>292040</v>
      </c>
      <c r="B60504" t="s">
        <v>178901</v>
      </c>
      <c r="C60504" t="s">
        <v>292038</v>
      </c>
      <c r="D60504" t="s">
        <v>263921</v>
      </c>
      <c r="E60504" t="s">
        <v>260846</v>
      </c>
      <c r="F60504" t="s">
        <v>266015</v>
      </c>
      <c r="G60504">
        <v>2</v>
      </c>
    </row>
    <row r="60505" spans="1:7" x14ac:dyDescent="0.4">
      <c r="A60505" t="s">
        <v>292040</v>
      </c>
      <c r="B60505" t="s">
        <v>178910</v>
      </c>
      <c r="C60505" t="s">
        <v>292038</v>
      </c>
      <c r="D60505" t="s">
        <v>178911</v>
      </c>
      <c r="E60505" t="s">
        <v>260848</v>
      </c>
      <c r="F60505" t="s">
        <v>266015</v>
      </c>
      <c r="G60505">
        <v>2</v>
      </c>
    </row>
    <row r="60506" spans="1:7" x14ac:dyDescent="0.4">
      <c r="A60506" t="s">
        <v>292040</v>
      </c>
      <c r="B60506" t="s">
        <v>178906</v>
      </c>
      <c r="C60506" t="s">
        <v>292038</v>
      </c>
      <c r="D60506" t="s">
        <v>263923</v>
      </c>
      <c r="E60506" t="s">
        <v>260849</v>
      </c>
      <c r="F60506" t="s">
        <v>266015</v>
      </c>
      <c r="G60506">
        <v>2</v>
      </c>
    </row>
    <row r="60507" spans="1:7" x14ac:dyDescent="0.4">
      <c r="A60507" t="s">
        <v>292040</v>
      </c>
      <c r="B60507" t="s">
        <v>178916</v>
      </c>
      <c r="C60507" t="s">
        <v>292038</v>
      </c>
      <c r="D60507" t="s">
        <v>178917</v>
      </c>
      <c r="E60507" t="s">
        <v>260850</v>
      </c>
      <c r="F60507" t="s">
        <v>266015</v>
      </c>
      <c r="G60507">
        <v>2</v>
      </c>
    </row>
    <row r="60508" spans="1:7" x14ac:dyDescent="0.4">
      <c r="A60508" t="s">
        <v>292040</v>
      </c>
      <c r="B60508" t="s">
        <v>178918</v>
      </c>
      <c r="C60508" t="s">
        <v>292038</v>
      </c>
      <c r="D60508" t="s">
        <v>175369</v>
      </c>
      <c r="E60508" t="s">
        <v>254549</v>
      </c>
      <c r="F60508" t="s">
        <v>266015</v>
      </c>
      <c r="G60508">
        <v>2</v>
      </c>
    </row>
    <row r="60509" spans="1:7" x14ac:dyDescent="0.4">
      <c r="A60509" t="s">
        <v>292040</v>
      </c>
      <c r="B60509" t="s">
        <v>178923</v>
      </c>
      <c r="C60509" t="s">
        <v>292038</v>
      </c>
      <c r="D60509" t="s">
        <v>263924</v>
      </c>
      <c r="E60509" t="s">
        <v>260851</v>
      </c>
      <c r="F60509" t="s">
        <v>266015</v>
      </c>
      <c r="G60509">
        <v>2</v>
      </c>
    </row>
    <row r="60510" spans="1:7" x14ac:dyDescent="0.4">
      <c r="A60510" t="s">
        <v>292040</v>
      </c>
      <c r="B60510" t="s">
        <v>178908</v>
      </c>
      <c r="C60510" t="s">
        <v>292038</v>
      </c>
      <c r="D60510" t="s">
        <v>178926</v>
      </c>
      <c r="E60510" t="s">
        <v>260852</v>
      </c>
      <c r="F60510" t="s">
        <v>266015</v>
      </c>
      <c r="G60510">
        <v>2</v>
      </c>
    </row>
    <row r="60511" spans="1:7" x14ac:dyDescent="0.4">
      <c r="A60511" t="s">
        <v>292040</v>
      </c>
      <c r="B60511" t="s">
        <v>178927</v>
      </c>
      <c r="C60511" t="s">
        <v>292038</v>
      </c>
      <c r="D60511" t="s">
        <v>178929</v>
      </c>
      <c r="E60511" t="s">
        <v>260853</v>
      </c>
      <c r="F60511" t="s">
        <v>266015</v>
      </c>
      <c r="G60511">
        <v>2</v>
      </c>
    </row>
    <row r="60512" spans="1:7" x14ac:dyDescent="0.4">
      <c r="A60512" t="s">
        <v>292040</v>
      </c>
      <c r="B60512" t="s">
        <v>178930</v>
      </c>
      <c r="C60512" t="s">
        <v>292038</v>
      </c>
      <c r="D60512" t="s">
        <v>263925</v>
      </c>
      <c r="E60512" t="s">
        <v>260854</v>
      </c>
      <c r="F60512" t="s">
        <v>266015</v>
      </c>
      <c r="G60512">
        <v>2</v>
      </c>
    </row>
    <row r="60513" spans="1:7" x14ac:dyDescent="0.4">
      <c r="A60513" t="s">
        <v>292040</v>
      </c>
      <c r="B60513" t="s">
        <v>178933</v>
      </c>
      <c r="C60513" t="s">
        <v>292038</v>
      </c>
      <c r="D60513" t="s">
        <v>263926</v>
      </c>
      <c r="E60513" t="s">
        <v>260855</v>
      </c>
      <c r="F60513" t="s">
        <v>266015</v>
      </c>
      <c r="G60513">
        <v>2</v>
      </c>
    </row>
    <row r="60514" spans="1:7" x14ac:dyDescent="0.4">
      <c r="A60514" t="s">
        <v>292040</v>
      </c>
      <c r="B60514" t="s">
        <v>178936</v>
      </c>
      <c r="C60514" t="s">
        <v>292038</v>
      </c>
      <c r="D60514" t="s">
        <v>178938</v>
      </c>
      <c r="E60514" t="s">
        <v>260856</v>
      </c>
      <c r="F60514" t="s">
        <v>266015</v>
      </c>
      <c r="G60514">
        <v>2</v>
      </c>
    </row>
    <row r="60515" spans="1:7" x14ac:dyDescent="0.4">
      <c r="A60515" t="s">
        <v>292040</v>
      </c>
      <c r="B60515" t="s">
        <v>178939</v>
      </c>
      <c r="C60515" t="s">
        <v>292038</v>
      </c>
      <c r="D60515" t="s">
        <v>178941</v>
      </c>
      <c r="E60515" t="s">
        <v>260857</v>
      </c>
      <c r="F60515" t="s">
        <v>266015</v>
      </c>
      <c r="G60515">
        <v>2</v>
      </c>
    </row>
    <row r="60516" spans="1:7" x14ac:dyDescent="0.4">
      <c r="A60516" t="s">
        <v>292040</v>
      </c>
      <c r="B60516" t="s">
        <v>178942</v>
      </c>
      <c r="C60516" t="s">
        <v>292038</v>
      </c>
      <c r="D60516" t="s">
        <v>263927</v>
      </c>
      <c r="E60516" t="s">
        <v>260858</v>
      </c>
      <c r="F60516" t="s">
        <v>266015</v>
      </c>
      <c r="G60516">
        <v>2</v>
      </c>
    </row>
    <row r="60517" spans="1:7" x14ac:dyDescent="0.4">
      <c r="A60517" t="s">
        <v>292040</v>
      </c>
      <c r="B60517" t="s">
        <v>178946</v>
      </c>
      <c r="C60517" t="s">
        <v>292038</v>
      </c>
      <c r="D60517" t="s">
        <v>178947</v>
      </c>
      <c r="E60517" t="s">
        <v>243857</v>
      </c>
      <c r="F60517" t="s">
        <v>266015</v>
      </c>
      <c r="G60517">
        <v>2</v>
      </c>
    </row>
    <row r="60518" spans="1:7" x14ac:dyDescent="0.4">
      <c r="A60518" t="s">
        <v>292040</v>
      </c>
      <c r="B60518" t="s">
        <v>178950</v>
      </c>
      <c r="C60518" t="s">
        <v>292038</v>
      </c>
      <c r="D60518" t="s">
        <v>178951</v>
      </c>
      <c r="E60518" t="s">
        <v>260859</v>
      </c>
      <c r="F60518" t="s">
        <v>266015</v>
      </c>
      <c r="G60518">
        <v>2</v>
      </c>
    </row>
    <row r="60519" spans="1:7" x14ac:dyDescent="0.4">
      <c r="A60519" t="s">
        <v>292040</v>
      </c>
      <c r="B60519" t="s">
        <v>178954</v>
      </c>
      <c r="C60519" t="s">
        <v>292038</v>
      </c>
      <c r="D60519" t="s">
        <v>553</v>
      </c>
      <c r="E60519" t="s">
        <v>553</v>
      </c>
      <c r="F60519" t="s">
        <v>266015</v>
      </c>
      <c r="G60519">
        <v>2</v>
      </c>
    </row>
    <row r="60520" spans="1:7" x14ac:dyDescent="0.4">
      <c r="A60520" t="s">
        <v>292040</v>
      </c>
      <c r="B60520" t="s">
        <v>178955</v>
      </c>
      <c r="C60520" t="s">
        <v>292038</v>
      </c>
      <c r="D60520" t="s">
        <v>553</v>
      </c>
      <c r="E60520" t="s">
        <v>553</v>
      </c>
      <c r="F60520" t="s">
        <v>266015</v>
      </c>
      <c r="G60520">
        <v>2</v>
      </c>
    </row>
    <row r="60521" spans="1:7" x14ac:dyDescent="0.4">
      <c r="A60521" t="s">
        <v>292040</v>
      </c>
      <c r="B60521" t="s">
        <v>178952</v>
      </c>
      <c r="C60521" t="s">
        <v>292038</v>
      </c>
      <c r="D60521" t="s">
        <v>178951</v>
      </c>
      <c r="E60521" t="s">
        <v>260859</v>
      </c>
      <c r="F60521" t="s">
        <v>266015</v>
      </c>
      <c r="G60521">
        <v>2</v>
      </c>
    </row>
    <row r="60522" spans="1:7" x14ac:dyDescent="0.4">
      <c r="A60522" t="s">
        <v>292040</v>
      </c>
      <c r="B60522" t="s">
        <v>178960</v>
      </c>
      <c r="C60522" t="s">
        <v>292038</v>
      </c>
      <c r="D60522" t="s">
        <v>263928</v>
      </c>
      <c r="E60522" t="s">
        <v>260860</v>
      </c>
      <c r="F60522" t="s">
        <v>266015</v>
      </c>
      <c r="G60522">
        <v>2</v>
      </c>
    </row>
    <row r="60523" spans="1:7" x14ac:dyDescent="0.4">
      <c r="A60523" t="s">
        <v>292040</v>
      </c>
      <c r="B60523" t="s">
        <v>178958</v>
      </c>
      <c r="C60523" t="s">
        <v>292038</v>
      </c>
      <c r="D60523" t="s">
        <v>263929</v>
      </c>
      <c r="E60523" t="s">
        <v>260861</v>
      </c>
      <c r="F60523" t="s">
        <v>266015</v>
      </c>
      <c r="G60523">
        <v>2</v>
      </c>
    </row>
    <row r="60524" spans="1:7" x14ac:dyDescent="0.4">
      <c r="A60524" t="s">
        <v>292040</v>
      </c>
      <c r="B60524" t="s">
        <v>178967</v>
      </c>
      <c r="C60524" t="s">
        <v>292038</v>
      </c>
      <c r="D60524" t="s">
        <v>178968</v>
      </c>
      <c r="E60524" t="s">
        <v>260862</v>
      </c>
      <c r="F60524" t="s">
        <v>266015</v>
      </c>
      <c r="G60524">
        <v>2</v>
      </c>
    </row>
    <row r="60525" spans="1:7" x14ac:dyDescent="0.4">
      <c r="A60525" t="s">
        <v>292040</v>
      </c>
      <c r="B60525" t="s">
        <v>178969</v>
      </c>
      <c r="C60525" t="s">
        <v>292038</v>
      </c>
      <c r="D60525" t="s">
        <v>175369</v>
      </c>
      <c r="E60525" t="s">
        <v>260863</v>
      </c>
      <c r="F60525" t="s">
        <v>266015</v>
      </c>
      <c r="G60525">
        <v>2</v>
      </c>
    </row>
    <row r="60526" spans="1:7" x14ac:dyDescent="0.4">
      <c r="A60526" t="s">
        <v>292040</v>
      </c>
      <c r="B60526" t="s">
        <v>178974</v>
      </c>
      <c r="C60526" t="s">
        <v>292038</v>
      </c>
      <c r="D60526" t="s">
        <v>263930</v>
      </c>
      <c r="E60526" t="s">
        <v>260864</v>
      </c>
      <c r="F60526" t="s">
        <v>266015</v>
      </c>
      <c r="G60526">
        <v>2</v>
      </c>
    </row>
    <row r="60527" spans="1:7" x14ac:dyDescent="0.4">
      <c r="A60527" t="s">
        <v>292040</v>
      </c>
      <c r="B60527" t="s">
        <v>178977</v>
      </c>
      <c r="C60527" t="s">
        <v>292038</v>
      </c>
      <c r="D60527" t="s">
        <v>263931</v>
      </c>
      <c r="E60527" t="s">
        <v>260865</v>
      </c>
      <c r="F60527" t="s">
        <v>266015</v>
      </c>
      <c r="G60527">
        <v>2</v>
      </c>
    </row>
    <row r="60528" spans="1:7" x14ac:dyDescent="0.4">
      <c r="A60528" t="s">
        <v>292040</v>
      </c>
      <c r="B60528" t="s">
        <v>178948</v>
      </c>
      <c r="C60528" t="s">
        <v>292038</v>
      </c>
      <c r="D60528" t="s">
        <v>263932</v>
      </c>
      <c r="E60528" t="s">
        <v>260866</v>
      </c>
      <c r="F60528" t="s">
        <v>266015</v>
      </c>
      <c r="G60528">
        <v>2</v>
      </c>
    </row>
    <row r="60529" spans="1:7" x14ac:dyDescent="0.4">
      <c r="A60529" t="s">
        <v>292040</v>
      </c>
      <c r="B60529" t="s">
        <v>178965</v>
      </c>
      <c r="C60529" t="s">
        <v>292038</v>
      </c>
      <c r="D60529" t="s">
        <v>263933</v>
      </c>
      <c r="E60529" t="s">
        <v>260867</v>
      </c>
      <c r="F60529" t="s">
        <v>266015</v>
      </c>
      <c r="G60529">
        <v>2</v>
      </c>
    </row>
    <row r="60530" spans="1:7" x14ac:dyDescent="0.4">
      <c r="A60530" t="s">
        <v>292040</v>
      </c>
      <c r="B60530" t="s">
        <v>178985</v>
      </c>
      <c r="C60530" t="s">
        <v>292038</v>
      </c>
      <c r="D60530" t="s">
        <v>263934</v>
      </c>
      <c r="E60530" t="s">
        <v>260868</v>
      </c>
      <c r="F60530" t="s">
        <v>266015</v>
      </c>
      <c r="G60530">
        <v>2</v>
      </c>
    </row>
    <row r="60531" spans="1:7" x14ac:dyDescent="0.4">
      <c r="A60531" t="s">
        <v>292040</v>
      </c>
      <c r="B60531" t="s">
        <v>178962</v>
      </c>
      <c r="C60531" t="s">
        <v>292038</v>
      </c>
      <c r="D60531" t="s">
        <v>263935</v>
      </c>
      <c r="E60531" t="s">
        <v>260869</v>
      </c>
      <c r="F60531" t="s">
        <v>266015</v>
      </c>
      <c r="G60531">
        <v>2</v>
      </c>
    </row>
    <row r="60532" spans="1:7" x14ac:dyDescent="0.4">
      <c r="A60532" t="s">
        <v>292040</v>
      </c>
      <c r="B60532" t="s">
        <v>178992</v>
      </c>
      <c r="C60532" t="s">
        <v>292038</v>
      </c>
      <c r="D60532" t="s">
        <v>178993</v>
      </c>
      <c r="E60532" t="s">
        <v>260870</v>
      </c>
      <c r="F60532" t="s">
        <v>266015</v>
      </c>
      <c r="G60532">
        <v>2</v>
      </c>
    </row>
    <row r="60533" spans="1:7" x14ac:dyDescent="0.4">
      <c r="A60533" t="s">
        <v>292040</v>
      </c>
      <c r="B60533" t="s">
        <v>178994</v>
      </c>
      <c r="C60533" t="s">
        <v>292038</v>
      </c>
      <c r="D60533" t="s">
        <v>263936</v>
      </c>
      <c r="E60533" t="s">
        <v>260871</v>
      </c>
      <c r="F60533" t="s">
        <v>266015</v>
      </c>
      <c r="G60533">
        <v>2</v>
      </c>
    </row>
    <row r="60534" spans="1:7" x14ac:dyDescent="0.4">
      <c r="A60534" t="s">
        <v>292040</v>
      </c>
      <c r="B60534" t="s">
        <v>178997</v>
      </c>
      <c r="C60534" t="s">
        <v>292038</v>
      </c>
      <c r="D60534" t="s">
        <v>263937</v>
      </c>
      <c r="E60534" t="s">
        <v>260872</v>
      </c>
      <c r="F60534" t="s">
        <v>266015</v>
      </c>
      <c r="G60534">
        <v>2</v>
      </c>
    </row>
    <row r="60535" spans="1:7" x14ac:dyDescent="0.4">
      <c r="A60535" t="s">
        <v>292040</v>
      </c>
      <c r="B60535" t="s">
        <v>179000</v>
      </c>
      <c r="C60535" t="s">
        <v>292038</v>
      </c>
      <c r="D60535" t="s">
        <v>263938</v>
      </c>
      <c r="E60535" t="s">
        <v>260873</v>
      </c>
      <c r="F60535" t="s">
        <v>266015</v>
      </c>
      <c r="G60535">
        <v>2</v>
      </c>
    </row>
    <row r="60536" spans="1:7" x14ac:dyDescent="0.4">
      <c r="A60536" t="s">
        <v>292040</v>
      </c>
      <c r="B60536" t="s">
        <v>179003</v>
      </c>
      <c r="C60536" t="s">
        <v>292038</v>
      </c>
      <c r="D60536" t="s">
        <v>263939</v>
      </c>
      <c r="E60536" t="s">
        <v>260874</v>
      </c>
      <c r="F60536" t="s">
        <v>266015</v>
      </c>
      <c r="G60536">
        <v>2</v>
      </c>
    </row>
    <row r="60537" spans="1:7" x14ac:dyDescent="0.4">
      <c r="A60537" t="s">
        <v>292040</v>
      </c>
      <c r="B60537" t="s">
        <v>179006</v>
      </c>
      <c r="C60537" t="s">
        <v>292038</v>
      </c>
      <c r="D60537" t="s">
        <v>71411</v>
      </c>
      <c r="E60537" t="s">
        <v>218743</v>
      </c>
      <c r="F60537" t="s">
        <v>266015</v>
      </c>
      <c r="G60537">
        <v>2</v>
      </c>
    </row>
    <row r="60538" spans="1:7" x14ac:dyDescent="0.4">
      <c r="A60538" t="s">
        <v>292040</v>
      </c>
      <c r="B60538" t="s">
        <v>178990</v>
      </c>
      <c r="C60538" t="s">
        <v>292038</v>
      </c>
      <c r="D60538" t="s">
        <v>179009</v>
      </c>
      <c r="E60538" t="s">
        <v>260875</v>
      </c>
      <c r="F60538" t="s">
        <v>266015</v>
      </c>
      <c r="G60538">
        <v>2</v>
      </c>
    </row>
    <row r="60539" spans="1:7" x14ac:dyDescent="0.4">
      <c r="A60539" t="s">
        <v>292040</v>
      </c>
      <c r="B60539" t="s">
        <v>179011</v>
      </c>
      <c r="C60539" t="s">
        <v>292038</v>
      </c>
      <c r="D60539" t="s">
        <v>263940</v>
      </c>
      <c r="E60539" t="s">
        <v>260876</v>
      </c>
      <c r="F60539" t="s">
        <v>266015</v>
      </c>
      <c r="G60539">
        <v>2</v>
      </c>
    </row>
    <row r="60540" spans="1:7" x14ac:dyDescent="0.4">
      <c r="A60540" t="s">
        <v>292040</v>
      </c>
      <c r="B60540" t="s">
        <v>179015</v>
      </c>
      <c r="C60540" t="s">
        <v>292038</v>
      </c>
      <c r="D60540" t="s">
        <v>263941</v>
      </c>
      <c r="E60540" t="s">
        <v>260877</v>
      </c>
      <c r="F60540" t="s">
        <v>266015</v>
      </c>
      <c r="G60540">
        <v>2</v>
      </c>
    </row>
    <row r="60541" spans="1:7" x14ac:dyDescent="0.4">
      <c r="A60541" t="s">
        <v>292040</v>
      </c>
      <c r="B60541" t="s">
        <v>179019</v>
      </c>
      <c r="C60541" t="s">
        <v>292038</v>
      </c>
      <c r="D60541" t="s">
        <v>179020</v>
      </c>
      <c r="E60541" t="s">
        <v>260878</v>
      </c>
      <c r="F60541" t="s">
        <v>266015</v>
      </c>
      <c r="G60541">
        <v>2</v>
      </c>
    </row>
    <row r="60542" spans="1:7" x14ac:dyDescent="0.4">
      <c r="A60542" t="s">
        <v>292040</v>
      </c>
      <c r="B60542" t="s">
        <v>179021</v>
      </c>
      <c r="C60542" t="s">
        <v>292038</v>
      </c>
      <c r="D60542" t="s">
        <v>179020</v>
      </c>
      <c r="E60542" t="s">
        <v>260878</v>
      </c>
      <c r="F60542" t="s">
        <v>266015</v>
      </c>
      <c r="G60542">
        <v>2</v>
      </c>
    </row>
    <row r="60543" spans="1:7" x14ac:dyDescent="0.4">
      <c r="A60543" t="s">
        <v>292040</v>
      </c>
      <c r="B60543" t="s">
        <v>179017</v>
      </c>
      <c r="C60543" t="s">
        <v>292038</v>
      </c>
      <c r="D60543" t="s">
        <v>263941</v>
      </c>
      <c r="E60543" t="s">
        <v>260877</v>
      </c>
      <c r="F60543" t="s">
        <v>266015</v>
      </c>
      <c r="G60543">
        <v>2</v>
      </c>
    </row>
    <row r="60544" spans="1:7" x14ac:dyDescent="0.4">
      <c r="A60544" t="s">
        <v>292040</v>
      </c>
      <c r="B60544" t="s">
        <v>179026</v>
      </c>
      <c r="C60544" t="s">
        <v>292038</v>
      </c>
      <c r="D60544" t="s">
        <v>179027</v>
      </c>
      <c r="E60544" t="s">
        <v>260879</v>
      </c>
      <c r="F60544" t="s">
        <v>266015</v>
      </c>
      <c r="G60544">
        <v>2</v>
      </c>
    </row>
    <row r="60545" spans="1:7" x14ac:dyDescent="0.4">
      <c r="A60545" t="s">
        <v>292040</v>
      </c>
      <c r="B60545" t="s">
        <v>179023</v>
      </c>
      <c r="C60545" t="s">
        <v>292038</v>
      </c>
      <c r="D60545" t="s">
        <v>553</v>
      </c>
      <c r="E60545" t="s">
        <v>553</v>
      </c>
      <c r="F60545" t="s">
        <v>266015</v>
      </c>
      <c r="G60545">
        <v>2</v>
      </c>
    </row>
    <row r="60546" spans="1:7" x14ac:dyDescent="0.4">
      <c r="A60546" t="s">
        <v>292040</v>
      </c>
      <c r="B60546" t="s">
        <v>179032</v>
      </c>
      <c r="C60546" t="s">
        <v>292038</v>
      </c>
      <c r="D60546" t="s">
        <v>179033</v>
      </c>
      <c r="E60546" t="s">
        <v>243878</v>
      </c>
      <c r="F60546" t="s">
        <v>266015</v>
      </c>
      <c r="G60546">
        <v>2</v>
      </c>
    </row>
    <row r="60547" spans="1:7" x14ac:dyDescent="0.4">
      <c r="A60547" t="s">
        <v>292040</v>
      </c>
      <c r="B60547" t="s">
        <v>179034</v>
      </c>
      <c r="C60547" t="s">
        <v>292038</v>
      </c>
      <c r="D60547" t="s">
        <v>175369</v>
      </c>
      <c r="E60547" t="s">
        <v>260880</v>
      </c>
      <c r="F60547" t="s">
        <v>266015</v>
      </c>
      <c r="G60547">
        <v>2</v>
      </c>
    </row>
    <row r="60548" spans="1:7" x14ac:dyDescent="0.4">
      <c r="A60548" t="s">
        <v>292040</v>
      </c>
      <c r="B60548" t="s">
        <v>179039</v>
      </c>
      <c r="C60548" t="s">
        <v>292038</v>
      </c>
      <c r="D60548" t="s">
        <v>263942</v>
      </c>
      <c r="E60548" t="s">
        <v>260881</v>
      </c>
      <c r="F60548" t="s">
        <v>266015</v>
      </c>
      <c r="G60548">
        <v>2</v>
      </c>
    </row>
    <row r="60549" spans="1:7" x14ac:dyDescent="0.4">
      <c r="A60549" t="s">
        <v>292040</v>
      </c>
      <c r="B60549" t="s">
        <v>179028</v>
      </c>
      <c r="C60549" t="s">
        <v>292038</v>
      </c>
      <c r="D60549" t="s">
        <v>263943</v>
      </c>
      <c r="E60549" t="s">
        <v>260882</v>
      </c>
      <c r="F60549" t="s">
        <v>266015</v>
      </c>
      <c r="G60549">
        <v>2</v>
      </c>
    </row>
    <row r="60550" spans="1:7" x14ac:dyDescent="0.4">
      <c r="A60550" t="s">
        <v>292040</v>
      </c>
      <c r="B60550" t="s">
        <v>179045</v>
      </c>
      <c r="C60550" t="s">
        <v>292038</v>
      </c>
      <c r="D60550" t="s">
        <v>179046</v>
      </c>
      <c r="E60550" t="s">
        <v>260883</v>
      </c>
      <c r="F60550" t="s">
        <v>266015</v>
      </c>
      <c r="G60550">
        <v>2</v>
      </c>
    </row>
    <row r="60551" spans="1:7" x14ac:dyDescent="0.4">
      <c r="A60551" t="s">
        <v>292040</v>
      </c>
      <c r="B60551" t="s">
        <v>179047</v>
      </c>
      <c r="C60551" t="s">
        <v>292038</v>
      </c>
      <c r="D60551" t="s">
        <v>179049</v>
      </c>
      <c r="E60551" t="s">
        <v>260884</v>
      </c>
      <c r="F60551" t="s">
        <v>266015</v>
      </c>
      <c r="G60551">
        <v>2</v>
      </c>
    </row>
    <row r="60552" spans="1:7" x14ac:dyDescent="0.4">
      <c r="A60552" t="s">
        <v>292040</v>
      </c>
      <c r="B60552" t="s">
        <v>179050</v>
      </c>
      <c r="C60552" t="s">
        <v>292038</v>
      </c>
      <c r="D60552" t="s">
        <v>263944</v>
      </c>
      <c r="E60552" t="s">
        <v>260885</v>
      </c>
      <c r="F60552" t="s">
        <v>266015</v>
      </c>
      <c r="G60552">
        <v>2</v>
      </c>
    </row>
    <row r="60553" spans="1:7" x14ac:dyDescent="0.4">
      <c r="A60553" t="s">
        <v>292040</v>
      </c>
      <c r="B60553" t="s">
        <v>179053</v>
      </c>
      <c r="C60553" t="s">
        <v>292038</v>
      </c>
      <c r="D60553" t="s">
        <v>263945</v>
      </c>
      <c r="E60553" t="s">
        <v>260886</v>
      </c>
      <c r="F60553" t="s">
        <v>266015</v>
      </c>
      <c r="G60553">
        <v>2</v>
      </c>
    </row>
    <row r="60554" spans="1:7" x14ac:dyDescent="0.4">
      <c r="A60554" t="s">
        <v>292040</v>
      </c>
      <c r="B60554" t="s">
        <v>179058</v>
      </c>
      <c r="C60554" t="s">
        <v>292038</v>
      </c>
      <c r="D60554" t="s">
        <v>179059</v>
      </c>
      <c r="E60554" t="s">
        <v>260887</v>
      </c>
      <c r="F60554" t="s">
        <v>266015</v>
      </c>
      <c r="G60554">
        <v>2</v>
      </c>
    </row>
    <row r="60555" spans="1:7" x14ac:dyDescent="0.4">
      <c r="A60555" t="s">
        <v>292040</v>
      </c>
      <c r="B60555" t="s">
        <v>179056</v>
      </c>
      <c r="C60555" t="s">
        <v>292038</v>
      </c>
      <c r="D60555" t="s">
        <v>263946</v>
      </c>
      <c r="E60555" t="s">
        <v>260888</v>
      </c>
      <c r="F60555" t="s">
        <v>266015</v>
      </c>
      <c r="G60555">
        <v>2</v>
      </c>
    </row>
    <row r="60556" spans="1:7" x14ac:dyDescent="0.4">
      <c r="A60556" t="s">
        <v>292040</v>
      </c>
      <c r="B60556" t="s">
        <v>179064</v>
      </c>
      <c r="C60556" t="s">
        <v>292038</v>
      </c>
      <c r="D60556" t="s">
        <v>263944</v>
      </c>
      <c r="E60556" t="s">
        <v>260885</v>
      </c>
      <c r="F60556" t="s">
        <v>266015</v>
      </c>
      <c r="G60556">
        <v>2</v>
      </c>
    </row>
    <row r="60557" spans="1:7" x14ac:dyDescent="0.4">
      <c r="A60557" t="s">
        <v>292040</v>
      </c>
      <c r="B60557" t="s">
        <v>179066</v>
      </c>
      <c r="C60557" t="s">
        <v>292038</v>
      </c>
      <c r="D60557" t="s">
        <v>263947</v>
      </c>
      <c r="E60557" t="s">
        <v>260889</v>
      </c>
      <c r="F60557" t="s">
        <v>266015</v>
      </c>
      <c r="G60557">
        <v>2</v>
      </c>
    </row>
    <row r="60558" spans="1:7" x14ac:dyDescent="0.4">
      <c r="A60558" t="s">
        <v>292040</v>
      </c>
      <c r="B60558" t="s">
        <v>179060</v>
      </c>
      <c r="C60558" t="s">
        <v>292038</v>
      </c>
      <c r="D60558" t="s">
        <v>263948</v>
      </c>
      <c r="E60558" t="s">
        <v>260890</v>
      </c>
      <c r="F60558" t="s">
        <v>266015</v>
      </c>
      <c r="G60558">
        <v>2</v>
      </c>
    </row>
    <row r="60559" spans="1:7" x14ac:dyDescent="0.4">
      <c r="A60559" t="s">
        <v>292040</v>
      </c>
      <c r="B60559" t="s">
        <v>179061</v>
      </c>
      <c r="C60559" t="s">
        <v>292038</v>
      </c>
      <c r="D60559" t="s">
        <v>263949</v>
      </c>
      <c r="E60559" t="s">
        <v>260891</v>
      </c>
      <c r="F60559" t="s">
        <v>266015</v>
      </c>
      <c r="G60559">
        <v>2</v>
      </c>
    </row>
    <row r="60560" spans="1:7" x14ac:dyDescent="0.4">
      <c r="A60560" t="s">
        <v>292040</v>
      </c>
      <c r="B60560" t="s">
        <v>179043</v>
      </c>
      <c r="C60560" t="s">
        <v>292038</v>
      </c>
      <c r="D60560" t="s">
        <v>263950</v>
      </c>
      <c r="E60560" t="s">
        <v>214892</v>
      </c>
      <c r="F60560" t="s">
        <v>266015</v>
      </c>
      <c r="G60560">
        <v>2</v>
      </c>
    </row>
    <row r="60561" spans="1:7" x14ac:dyDescent="0.4">
      <c r="A60561" t="s">
        <v>292040</v>
      </c>
      <c r="B60561" t="s">
        <v>179075</v>
      </c>
      <c r="C60561" t="s">
        <v>292038</v>
      </c>
      <c r="D60561" t="s">
        <v>179077</v>
      </c>
      <c r="E60561" t="s">
        <v>260892</v>
      </c>
      <c r="F60561" t="s">
        <v>266015</v>
      </c>
      <c r="G60561">
        <v>2</v>
      </c>
    </row>
    <row r="60562" spans="1:7" x14ac:dyDescent="0.4">
      <c r="A60562" t="s">
        <v>292040</v>
      </c>
      <c r="B60562" t="s">
        <v>179030</v>
      </c>
      <c r="C60562" t="s">
        <v>292038</v>
      </c>
      <c r="D60562" t="s">
        <v>263951</v>
      </c>
      <c r="E60562" t="s">
        <v>260893</v>
      </c>
      <c r="F60562" t="s">
        <v>266015</v>
      </c>
      <c r="G60562">
        <v>2</v>
      </c>
    </row>
    <row r="60563" spans="1:7" x14ac:dyDescent="0.4">
      <c r="A60563" t="s">
        <v>292040</v>
      </c>
      <c r="B60563" t="s">
        <v>179080</v>
      </c>
      <c r="C60563" t="s">
        <v>292038</v>
      </c>
      <c r="D60563" t="s">
        <v>5999</v>
      </c>
      <c r="E60563" t="s">
        <v>230309</v>
      </c>
      <c r="F60563" t="s">
        <v>266015</v>
      </c>
      <c r="G60563">
        <v>2</v>
      </c>
    </row>
    <row r="60564" spans="1:7" x14ac:dyDescent="0.4">
      <c r="A60564" t="s">
        <v>292040</v>
      </c>
      <c r="B60564" t="s">
        <v>179082</v>
      </c>
      <c r="C60564" t="s">
        <v>292038</v>
      </c>
      <c r="D60564" t="s">
        <v>263952</v>
      </c>
      <c r="E60564" t="s">
        <v>260894</v>
      </c>
      <c r="F60564" t="s">
        <v>266015</v>
      </c>
      <c r="G60564">
        <v>2</v>
      </c>
    </row>
    <row r="60565" spans="1:7" x14ac:dyDescent="0.4">
      <c r="A60565" t="s">
        <v>292040</v>
      </c>
      <c r="B60565" t="s">
        <v>179087</v>
      </c>
      <c r="C60565" t="s">
        <v>292038</v>
      </c>
      <c r="D60565" t="s">
        <v>179059</v>
      </c>
      <c r="E60565" t="s">
        <v>260887</v>
      </c>
      <c r="F60565" t="s">
        <v>266015</v>
      </c>
      <c r="G60565">
        <v>2</v>
      </c>
    </row>
    <row r="60566" spans="1:7" x14ac:dyDescent="0.4">
      <c r="A60566" t="s">
        <v>292040</v>
      </c>
      <c r="B60566" t="s">
        <v>179085</v>
      </c>
      <c r="C60566" t="s">
        <v>292038</v>
      </c>
      <c r="D60566" t="s">
        <v>263945</v>
      </c>
      <c r="E60566" t="s">
        <v>260886</v>
      </c>
      <c r="F60566" t="s">
        <v>266015</v>
      </c>
      <c r="G60566">
        <v>2</v>
      </c>
    </row>
    <row r="60567" spans="1:7" x14ac:dyDescent="0.4">
      <c r="A60567" t="s">
        <v>292040</v>
      </c>
      <c r="B60567" t="s">
        <v>179090</v>
      </c>
      <c r="C60567" t="s">
        <v>292038</v>
      </c>
      <c r="D60567" t="s">
        <v>263953</v>
      </c>
      <c r="E60567" t="s">
        <v>260895</v>
      </c>
      <c r="F60567" t="s">
        <v>266015</v>
      </c>
      <c r="G60567">
        <v>2</v>
      </c>
    </row>
    <row r="60568" spans="1:7" x14ac:dyDescent="0.4">
      <c r="A60568" t="s">
        <v>292040</v>
      </c>
      <c r="B60568" t="s">
        <v>179093</v>
      </c>
      <c r="C60568" t="s">
        <v>292038</v>
      </c>
      <c r="D60568" t="s">
        <v>263952</v>
      </c>
      <c r="E60568" t="s">
        <v>260894</v>
      </c>
      <c r="F60568" t="s">
        <v>266015</v>
      </c>
      <c r="G60568">
        <v>2</v>
      </c>
    </row>
    <row r="60569" spans="1:7" x14ac:dyDescent="0.4">
      <c r="A60569" t="s">
        <v>292040</v>
      </c>
      <c r="B60569" t="s">
        <v>179095</v>
      </c>
      <c r="C60569" t="s">
        <v>292038</v>
      </c>
      <c r="D60569" t="s">
        <v>263947</v>
      </c>
      <c r="E60569" t="s">
        <v>260889</v>
      </c>
      <c r="F60569" t="s">
        <v>266015</v>
      </c>
      <c r="G60569">
        <v>2</v>
      </c>
    </row>
    <row r="60570" spans="1:7" x14ac:dyDescent="0.4">
      <c r="A60570" t="s">
        <v>292040</v>
      </c>
      <c r="B60570" t="s">
        <v>179099</v>
      </c>
      <c r="C60570" t="s">
        <v>292038</v>
      </c>
      <c r="D60570" t="s">
        <v>263954</v>
      </c>
      <c r="E60570" t="s">
        <v>260896</v>
      </c>
      <c r="F60570" t="s">
        <v>266015</v>
      </c>
      <c r="G60570">
        <v>2</v>
      </c>
    </row>
    <row r="60571" spans="1:7" x14ac:dyDescent="0.4">
      <c r="A60571" t="s">
        <v>292040</v>
      </c>
      <c r="B60571" t="s">
        <v>179088</v>
      </c>
      <c r="C60571" t="s">
        <v>292038</v>
      </c>
      <c r="D60571" t="s">
        <v>263955</v>
      </c>
      <c r="E60571" t="s">
        <v>260897</v>
      </c>
      <c r="F60571" t="s">
        <v>266015</v>
      </c>
      <c r="G60571">
        <v>2</v>
      </c>
    </row>
    <row r="60572" spans="1:7" x14ac:dyDescent="0.4">
      <c r="A60572" t="s">
        <v>292040</v>
      </c>
      <c r="B60572" t="s">
        <v>179097</v>
      </c>
      <c r="C60572" t="s">
        <v>292038</v>
      </c>
      <c r="D60572" t="s">
        <v>179105</v>
      </c>
      <c r="E60572" t="s">
        <v>260898</v>
      </c>
      <c r="F60572" t="s">
        <v>266015</v>
      </c>
      <c r="G60572">
        <v>2</v>
      </c>
    </row>
    <row r="60573" spans="1:7" x14ac:dyDescent="0.4">
      <c r="A60573" t="s">
        <v>292040</v>
      </c>
      <c r="B60573" t="s">
        <v>179101</v>
      </c>
      <c r="C60573" t="s">
        <v>292038</v>
      </c>
      <c r="D60573" t="s">
        <v>263956</v>
      </c>
      <c r="E60573" t="s">
        <v>260899</v>
      </c>
      <c r="F60573" t="s">
        <v>266015</v>
      </c>
      <c r="G60573">
        <v>2</v>
      </c>
    </row>
    <row r="60574" spans="1:7" x14ac:dyDescent="0.4">
      <c r="A60574" t="s">
        <v>292040</v>
      </c>
      <c r="B60574" t="s">
        <v>179106</v>
      </c>
      <c r="C60574" t="s">
        <v>292038</v>
      </c>
      <c r="D60574" t="s">
        <v>553</v>
      </c>
      <c r="E60574" t="s">
        <v>553</v>
      </c>
      <c r="F60574" t="s">
        <v>266015</v>
      </c>
      <c r="G60574">
        <v>2</v>
      </c>
    </row>
    <row r="60575" spans="1:7" x14ac:dyDescent="0.4">
      <c r="A60575" t="s">
        <v>292040</v>
      </c>
      <c r="B60575" t="s">
        <v>179111</v>
      </c>
      <c r="C60575" t="s">
        <v>292038</v>
      </c>
      <c r="D60575" t="s">
        <v>553</v>
      </c>
      <c r="E60575" t="s">
        <v>553</v>
      </c>
      <c r="F60575" t="s">
        <v>266015</v>
      </c>
      <c r="G60575">
        <v>2</v>
      </c>
    </row>
    <row r="60576" spans="1:7" x14ac:dyDescent="0.4">
      <c r="A60576" t="s">
        <v>292040</v>
      </c>
      <c r="B60576" t="s">
        <v>179114</v>
      </c>
      <c r="C60576" t="s">
        <v>292038</v>
      </c>
      <c r="D60576" t="s">
        <v>263957</v>
      </c>
      <c r="E60576" t="s">
        <v>260900</v>
      </c>
      <c r="F60576" t="s">
        <v>266015</v>
      </c>
      <c r="G60576">
        <v>2</v>
      </c>
    </row>
    <row r="60577" spans="1:7" x14ac:dyDescent="0.4">
      <c r="A60577" t="s">
        <v>292040</v>
      </c>
      <c r="B60577" t="s">
        <v>179118</v>
      </c>
      <c r="C60577" t="s">
        <v>292038</v>
      </c>
      <c r="D60577" t="s">
        <v>553</v>
      </c>
      <c r="E60577" t="s">
        <v>553</v>
      </c>
      <c r="F60577" t="s">
        <v>266015</v>
      </c>
      <c r="G60577">
        <v>2</v>
      </c>
    </row>
    <row r="60578" spans="1:7" x14ac:dyDescent="0.4">
      <c r="A60578" t="s">
        <v>292040</v>
      </c>
      <c r="B60578" t="s">
        <v>179119</v>
      </c>
      <c r="C60578" t="s">
        <v>292038</v>
      </c>
      <c r="D60578" t="s">
        <v>553</v>
      </c>
      <c r="E60578" t="s">
        <v>553</v>
      </c>
      <c r="F60578" t="s">
        <v>266015</v>
      </c>
      <c r="G60578">
        <v>2</v>
      </c>
    </row>
    <row r="60579" spans="1:7" x14ac:dyDescent="0.4">
      <c r="A60579" t="s">
        <v>292040</v>
      </c>
      <c r="B60579" t="s">
        <v>179116</v>
      </c>
      <c r="C60579" t="s">
        <v>292038</v>
      </c>
      <c r="D60579" t="s">
        <v>263957</v>
      </c>
      <c r="E60579" t="s">
        <v>260900</v>
      </c>
      <c r="F60579" t="s">
        <v>266015</v>
      </c>
      <c r="G60579">
        <v>2</v>
      </c>
    </row>
    <row r="60580" spans="1:7" x14ac:dyDescent="0.4">
      <c r="A60580" t="s">
        <v>292040</v>
      </c>
      <c r="B60580" t="s">
        <v>179123</v>
      </c>
      <c r="C60580" t="s">
        <v>292038</v>
      </c>
      <c r="D60580" t="s">
        <v>553</v>
      </c>
      <c r="E60580" t="s">
        <v>553</v>
      </c>
      <c r="F60580" t="s">
        <v>266015</v>
      </c>
      <c r="G60580">
        <v>2</v>
      </c>
    </row>
    <row r="60581" spans="1:7" x14ac:dyDescent="0.4">
      <c r="A60581" t="s">
        <v>292040</v>
      </c>
      <c r="B60581" t="s">
        <v>179121</v>
      </c>
      <c r="C60581" t="s">
        <v>292038</v>
      </c>
      <c r="D60581" t="s">
        <v>553</v>
      </c>
      <c r="E60581" t="s">
        <v>553</v>
      </c>
      <c r="F60581" t="s">
        <v>266015</v>
      </c>
      <c r="G60581">
        <v>2</v>
      </c>
    </row>
    <row r="60582" spans="1:7" x14ac:dyDescent="0.4">
      <c r="A60582" t="s">
        <v>292040</v>
      </c>
      <c r="B60582" t="s">
        <v>179129</v>
      </c>
      <c r="C60582" t="s">
        <v>292038</v>
      </c>
      <c r="D60582" t="s">
        <v>179130</v>
      </c>
      <c r="E60582" t="s">
        <v>243899</v>
      </c>
      <c r="F60582" t="s">
        <v>266015</v>
      </c>
      <c r="G60582">
        <v>2</v>
      </c>
    </row>
    <row r="60583" spans="1:7" x14ac:dyDescent="0.4">
      <c r="A60583" t="s">
        <v>292040</v>
      </c>
      <c r="B60583" t="s">
        <v>179131</v>
      </c>
      <c r="C60583" t="s">
        <v>292038</v>
      </c>
      <c r="D60583" t="s">
        <v>175369</v>
      </c>
      <c r="E60583" t="s">
        <v>260808</v>
      </c>
      <c r="F60583" t="s">
        <v>266015</v>
      </c>
      <c r="G60583">
        <v>2</v>
      </c>
    </row>
    <row r="60584" spans="1:7" x14ac:dyDescent="0.4">
      <c r="A60584" t="s">
        <v>292040</v>
      </c>
      <c r="B60584" t="s">
        <v>179136</v>
      </c>
      <c r="C60584" t="s">
        <v>292038</v>
      </c>
      <c r="D60584" t="s">
        <v>263958</v>
      </c>
      <c r="E60584" t="s">
        <v>260901</v>
      </c>
      <c r="F60584" t="s">
        <v>266015</v>
      </c>
      <c r="G60584">
        <v>2</v>
      </c>
    </row>
    <row r="60585" spans="1:7" x14ac:dyDescent="0.4">
      <c r="A60585" t="s">
        <v>292040</v>
      </c>
      <c r="B60585" t="s">
        <v>179139</v>
      </c>
      <c r="C60585" t="s">
        <v>292038</v>
      </c>
      <c r="D60585" t="s">
        <v>263959</v>
      </c>
      <c r="E60585" t="s">
        <v>260902</v>
      </c>
      <c r="F60585" t="s">
        <v>266015</v>
      </c>
      <c r="G60585">
        <v>2</v>
      </c>
    </row>
    <row r="60586" spans="1:7" x14ac:dyDescent="0.4">
      <c r="A60586" t="s">
        <v>292040</v>
      </c>
      <c r="B60586" t="s">
        <v>179125</v>
      </c>
      <c r="C60586" t="s">
        <v>292038</v>
      </c>
      <c r="D60586" t="s">
        <v>179143</v>
      </c>
      <c r="E60586" t="s">
        <v>260903</v>
      </c>
      <c r="F60586" t="s">
        <v>266015</v>
      </c>
      <c r="G60586">
        <v>2</v>
      </c>
    </row>
    <row r="60587" spans="1:7" x14ac:dyDescent="0.4">
      <c r="A60587" t="s">
        <v>292040</v>
      </c>
      <c r="B60587" t="s">
        <v>179127</v>
      </c>
      <c r="C60587" t="s">
        <v>292038</v>
      </c>
      <c r="D60587" t="s">
        <v>255423</v>
      </c>
      <c r="E60587" t="s">
        <v>260904</v>
      </c>
      <c r="F60587" t="s">
        <v>266015</v>
      </c>
      <c r="G60587">
        <v>2</v>
      </c>
    </row>
    <row r="60588" spans="1:7" x14ac:dyDescent="0.4">
      <c r="A60588" t="s">
        <v>292040</v>
      </c>
      <c r="B60588" t="s">
        <v>179145</v>
      </c>
      <c r="C60588" t="s">
        <v>292038</v>
      </c>
      <c r="D60588" t="s">
        <v>4544</v>
      </c>
      <c r="E60588" t="s">
        <v>260905</v>
      </c>
      <c r="F60588" t="s">
        <v>266015</v>
      </c>
      <c r="G60588">
        <v>2</v>
      </c>
    </row>
    <row r="60589" spans="1:7" x14ac:dyDescent="0.4">
      <c r="A60589" t="s">
        <v>292040</v>
      </c>
      <c r="B60589" t="s">
        <v>179147</v>
      </c>
      <c r="C60589" t="s">
        <v>292038</v>
      </c>
      <c r="D60589" t="s">
        <v>263960</v>
      </c>
      <c r="E60589" t="s">
        <v>260906</v>
      </c>
      <c r="F60589" t="s">
        <v>266015</v>
      </c>
      <c r="G60589">
        <v>2</v>
      </c>
    </row>
    <row r="60590" spans="1:7" x14ac:dyDescent="0.4">
      <c r="A60590" t="s">
        <v>292040</v>
      </c>
      <c r="B60590" t="s">
        <v>179150</v>
      </c>
      <c r="C60590" t="s">
        <v>292038</v>
      </c>
      <c r="D60590" t="s">
        <v>179152</v>
      </c>
      <c r="E60590" t="s">
        <v>260907</v>
      </c>
      <c r="F60590" t="s">
        <v>266015</v>
      </c>
      <c r="G60590">
        <v>2</v>
      </c>
    </row>
    <row r="60591" spans="1:7" x14ac:dyDescent="0.4">
      <c r="A60591" t="s">
        <v>292040</v>
      </c>
      <c r="B60591" t="s">
        <v>179153</v>
      </c>
      <c r="C60591" t="s">
        <v>292038</v>
      </c>
      <c r="D60591" t="s">
        <v>179155</v>
      </c>
      <c r="E60591" t="s">
        <v>260908</v>
      </c>
      <c r="F60591" t="s">
        <v>266015</v>
      </c>
      <c r="G60591">
        <v>2</v>
      </c>
    </row>
    <row r="60592" spans="1:7" x14ac:dyDescent="0.4">
      <c r="A60592" t="s">
        <v>292040</v>
      </c>
      <c r="B60592" t="s">
        <v>179156</v>
      </c>
      <c r="C60592" t="s">
        <v>292038</v>
      </c>
      <c r="D60592" t="s">
        <v>263961</v>
      </c>
      <c r="E60592" t="s">
        <v>260909</v>
      </c>
      <c r="F60592" t="s">
        <v>266015</v>
      </c>
      <c r="G60592">
        <v>2</v>
      </c>
    </row>
    <row r="60593" spans="1:7" x14ac:dyDescent="0.4">
      <c r="A60593" t="s">
        <v>292040</v>
      </c>
      <c r="B60593" t="s">
        <v>179159</v>
      </c>
      <c r="C60593" t="s">
        <v>292038</v>
      </c>
      <c r="D60593" t="s">
        <v>553</v>
      </c>
      <c r="E60593" t="s">
        <v>553</v>
      </c>
      <c r="F60593" t="s">
        <v>266015</v>
      </c>
      <c r="G60593">
        <v>2</v>
      </c>
    </row>
    <row r="60594" spans="1:7" x14ac:dyDescent="0.4">
      <c r="A60594" t="s">
        <v>292040</v>
      </c>
      <c r="B60594" t="s">
        <v>179161</v>
      </c>
      <c r="C60594" t="s">
        <v>292038</v>
      </c>
      <c r="D60594" t="s">
        <v>179163</v>
      </c>
      <c r="E60594" t="s">
        <v>260910</v>
      </c>
      <c r="F60594" t="s">
        <v>266015</v>
      </c>
      <c r="G60594">
        <v>2</v>
      </c>
    </row>
    <row r="60595" spans="1:7" x14ac:dyDescent="0.4">
      <c r="A60595" t="s">
        <v>292040</v>
      </c>
      <c r="B60595" t="s">
        <v>179164</v>
      </c>
      <c r="C60595" t="s">
        <v>292038</v>
      </c>
      <c r="D60595" t="s">
        <v>179166</v>
      </c>
      <c r="E60595" t="s">
        <v>260911</v>
      </c>
      <c r="F60595" t="s">
        <v>266015</v>
      </c>
      <c r="G60595">
        <v>2</v>
      </c>
    </row>
    <row r="60596" spans="1:7" x14ac:dyDescent="0.4">
      <c r="A60596" t="s">
        <v>292040</v>
      </c>
      <c r="B60596" t="s">
        <v>179167</v>
      </c>
      <c r="C60596" t="s">
        <v>292038</v>
      </c>
      <c r="D60596" t="s">
        <v>263962</v>
      </c>
      <c r="E60596" t="s">
        <v>260912</v>
      </c>
      <c r="F60596" t="s">
        <v>266015</v>
      </c>
      <c r="G60596">
        <v>2</v>
      </c>
    </row>
    <row r="60597" spans="1:7" x14ac:dyDescent="0.4">
      <c r="A60597" t="s">
        <v>292040</v>
      </c>
      <c r="B60597" t="s">
        <v>179170</v>
      </c>
      <c r="C60597" t="s">
        <v>292038</v>
      </c>
      <c r="D60597" t="s">
        <v>263963</v>
      </c>
      <c r="E60597" t="s">
        <v>260913</v>
      </c>
      <c r="F60597" t="s">
        <v>266015</v>
      </c>
      <c r="G60597">
        <v>2</v>
      </c>
    </row>
    <row r="60598" spans="1:7" x14ac:dyDescent="0.4">
      <c r="A60598" t="s">
        <v>292040</v>
      </c>
      <c r="B60598" t="s">
        <v>179173</v>
      </c>
      <c r="C60598" t="s">
        <v>292038</v>
      </c>
      <c r="D60598" t="s">
        <v>263964</v>
      </c>
      <c r="E60598" t="s">
        <v>260914</v>
      </c>
      <c r="F60598" t="s">
        <v>266015</v>
      </c>
      <c r="G60598">
        <v>2</v>
      </c>
    </row>
    <row r="60599" spans="1:7" x14ac:dyDescent="0.4">
      <c r="A60599" t="s">
        <v>292040</v>
      </c>
      <c r="B60599" t="s">
        <v>179177</v>
      </c>
      <c r="C60599" t="s">
        <v>292038</v>
      </c>
      <c r="D60599" t="s">
        <v>51652</v>
      </c>
      <c r="E60599" t="s">
        <v>259450</v>
      </c>
      <c r="F60599" t="s">
        <v>266015</v>
      </c>
      <c r="G60599">
        <v>2</v>
      </c>
    </row>
    <row r="60600" spans="1:7" x14ac:dyDescent="0.4">
      <c r="A60600" t="s">
        <v>292040</v>
      </c>
      <c r="B60600" t="s">
        <v>179178</v>
      </c>
      <c r="C60600" t="s">
        <v>292038</v>
      </c>
      <c r="D60600" t="s">
        <v>263031</v>
      </c>
      <c r="E60600" t="s">
        <v>259451</v>
      </c>
      <c r="F60600" t="s">
        <v>266015</v>
      </c>
      <c r="G60600">
        <v>2</v>
      </c>
    </row>
    <row r="60601" spans="1:7" x14ac:dyDescent="0.4">
      <c r="A60601" t="s">
        <v>292040</v>
      </c>
      <c r="B60601" t="s">
        <v>179181</v>
      </c>
      <c r="C60601" t="s">
        <v>292038</v>
      </c>
      <c r="D60601" t="s">
        <v>263032</v>
      </c>
      <c r="E60601" t="s">
        <v>259452</v>
      </c>
      <c r="F60601" t="s">
        <v>266015</v>
      </c>
      <c r="G60601">
        <v>2</v>
      </c>
    </row>
    <row r="60602" spans="1:7" x14ac:dyDescent="0.4">
      <c r="A60602" t="s">
        <v>292040</v>
      </c>
      <c r="B60602" t="s">
        <v>179182</v>
      </c>
      <c r="C60602" t="s">
        <v>292038</v>
      </c>
      <c r="D60602" t="s">
        <v>263033</v>
      </c>
      <c r="E60602" t="s">
        <v>260915</v>
      </c>
      <c r="F60602" t="s">
        <v>266015</v>
      </c>
      <c r="G60602">
        <v>2</v>
      </c>
    </row>
    <row r="60603" spans="1:7" x14ac:dyDescent="0.4">
      <c r="A60603" t="s">
        <v>292040</v>
      </c>
      <c r="B60603" t="s">
        <v>179184</v>
      </c>
      <c r="C60603" t="s">
        <v>292038</v>
      </c>
      <c r="D60603" t="s">
        <v>263034</v>
      </c>
      <c r="E60603" t="s">
        <v>260916</v>
      </c>
      <c r="F60603" t="s">
        <v>266015</v>
      </c>
      <c r="G60603">
        <v>2</v>
      </c>
    </row>
    <row r="60604" spans="1:7" x14ac:dyDescent="0.4">
      <c r="A60604" t="s">
        <v>292040</v>
      </c>
      <c r="B60604" t="s">
        <v>179186</v>
      </c>
      <c r="C60604" t="s">
        <v>292038</v>
      </c>
      <c r="D60604" t="s">
        <v>51668</v>
      </c>
      <c r="E60604" t="s">
        <v>259455</v>
      </c>
      <c r="F60604" t="s">
        <v>266015</v>
      </c>
      <c r="G60604">
        <v>2</v>
      </c>
    </row>
    <row r="60605" spans="1:7" x14ac:dyDescent="0.4">
      <c r="A60605" t="s">
        <v>292040</v>
      </c>
      <c r="B60605" t="s">
        <v>179188</v>
      </c>
      <c r="C60605" t="s">
        <v>292038</v>
      </c>
      <c r="D60605" t="s">
        <v>263035</v>
      </c>
      <c r="E60605" t="s">
        <v>260917</v>
      </c>
      <c r="F60605" t="s">
        <v>266015</v>
      </c>
      <c r="G60605">
        <v>2</v>
      </c>
    </row>
    <row r="60606" spans="1:7" x14ac:dyDescent="0.4">
      <c r="A60606" t="s">
        <v>292040</v>
      </c>
      <c r="B60606" t="s">
        <v>179190</v>
      </c>
      <c r="C60606" t="s">
        <v>292038</v>
      </c>
      <c r="D60606" t="s">
        <v>263965</v>
      </c>
      <c r="E60606" t="s">
        <v>260918</v>
      </c>
      <c r="F60606" t="s">
        <v>266015</v>
      </c>
      <c r="G60606">
        <v>2</v>
      </c>
    </row>
    <row r="60607" spans="1:7" x14ac:dyDescent="0.4">
      <c r="A60607" t="s">
        <v>292040</v>
      </c>
      <c r="B60607" t="s">
        <v>179193</v>
      </c>
      <c r="C60607" t="s">
        <v>292038</v>
      </c>
      <c r="D60607" t="s">
        <v>263966</v>
      </c>
      <c r="E60607" t="s">
        <v>260919</v>
      </c>
      <c r="F60607" t="s">
        <v>266015</v>
      </c>
      <c r="G60607">
        <v>2</v>
      </c>
    </row>
    <row r="60608" spans="1:7" x14ac:dyDescent="0.4">
      <c r="A60608" t="s">
        <v>292040</v>
      </c>
      <c r="B60608" t="s">
        <v>179196</v>
      </c>
      <c r="C60608" t="s">
        <v>292038</v>
      </c>
      <c r="D60608" t="s">
        <v>263038</v>
      </c>
      <c r="E60608" t="s">
        <v>260920</v>
      </c>
      <c r="F60608" t="s">
        <v>266015</v>
      </c>
      <c r="G60608">
        <v>2</v>
      </c>
    </row>
    <row r="60609" spans="1:7" x14ac:dyDescent="0.4">
      <c r="A60609" t="s">
        <v>292040</v>
      </c>
      <c r="B60609" t="s">
        <v>179198</v>
      </c>
      <c r="C60609" t="s">
        <v>292038</v>
      </c>
      <c r="D60609" t="s">
        <v>263039</v>
      </c>
      <c r="E60609" t="s">
        <v>260921</v>
      </c>
      <c r="F60609" t="s">
        <v>266015</v>
      </c>
      <c r="G60609">
        <v>2</v>
      </c>
    </row>
    <row r="60610" spans="1:7" x14ac:dyDescent="0.4">
      <c r="A60610" t="s">
        <v>292040</v>
      </c>
      <c r="B60610" t="s">
        <v>179200</v>
      </c>
      <c r="C60610" t="s">
        <v>292038</v>
      </c>
      <c r="D60610" t="s">
        <v>263040</v>
      </c>
      <c r="E60610" t="s">
        <v>260922</v>
      </c>
      <c r="F60610" t="s">
        <v>266015</v>
      </c>
      <c r="G60610">
        <v>2</v>
      </c>
    </row>
    <row r="60611" spans="1:7" x14ac:dyDescent="0.4">
      <c r="A60611" t="s">
        <v>292040</v>
      </c>
      <c r="B60611" t="s">
        <v>179202</v>
      </c>
      <c r="C60611" t="s">
        <v>292038</v>
      </c>
      <c r="D60611" t="s">
        <v>263041</v>
      </c>
      <c r="E60611" t="s">
        <v>260923</v>
      </c>
      <c r="F60611" t="s">
        <v>266015</v>
      </c>
      <c r="G60611">
        <v>2</v>
      </c>
    </row>
    <row r="60612" spans="1:7" x14ac:dyDescent="0.4">
      <c r="A60612" t="s">
        <v>292040</v>
      </c>
      <c r="B60612" t="s">
        <v>179204</v>
      </c>
      <c r="C60612" t="s">
        <v>292038</v>
      </c>
      <c r="D60612" t="s">
        <v>263042</v>
      </c>
      <c r="E60612" t="s">
        <v>260924</v>
      </c>
      <c r="F60612" t="s">
        <v>266015</v>
      </c>
      <c r="G60612">
        <v>2</v>
      </c>
    </row>
    <row r="60613" spans="1:7" x14ac:dyDescent="0.4">
      <c r="A60613" t="s">
        <v>292040</v>
      </c>
      <c r="B60613" t="s">
        <v>179207</v>
      </c>
      <c r="C60613" t="s">
        <v>292038</v>
      </c>
      <c r="D60613" t="s">
        <v>263043</v>
      </c>
      <c r="E60613" t="s">
        <v>259464</v>
      </c>
      <c r="F60613" t="s">
        <v>266015</v>
      </c>
      <c r="G60613">
        <v>2</v>
      </c>
    </row>
    <row r="60614" spans="1:7" x14ac:dyDescent="0.4">
      <c r="A60614" t="s">
        <v>292040</v>
      </c>
      <c r="B60614" t="s">
        <v>179208</v>
      </c>
      <c r="C60614" t="s">
        <v>292038</v>
      </c>
      <c r="D60614" t="s">
        <v>51698</v>
      </c>
      <c r="E60614" t="s">
        <v>259465</v>
      </c>
      <c r="F60614" t="s">
        <v>266015</v>
      </c>
      <c r="G60614">
        <v>2</v>
      </c>
    </row>
    <row r="60615" spans="1:7" x14ac:dyDescent="0.4">
      <c r="A60615" t="s">
        <v>292040</v>
      </c>
      <c r="B60615" t="s">
        <v>179211</v>
      </c>
      <c r="C60615" t="s">
        <v>292038</v>
      </c>
      <c r="D60615" t="s">
        <v>271818</v>
      </c>
      <c r="E60615" t="s">
        <v>213213</v>
      </c>
      <c r="F60615" t="s">
        <v>266015</v>
      </c>
      <c r="G60615">
        <v>2</v>
      </c>
    </row>
    <row r="60616" spans="1:7" x14ac:dyDescent="0.4">
      <c r="A60616" t="s">
        <v>292040</v>
      </c>
      <c r="B60616" t="s">
        <v>179212</v>
      </c>
      <c r="C60616" t="s">
        <v>292038</v>
      </c>
      <c r="D60616" t="s">
        <v>290122</v>
      </c>
      <c r="E60616" t="s">
        <v>243915</v>
      </c>
      <c r="F60616" t="s">
        <v>266015</v>
      </c>
      <c r="G60616">
        <v>2</v>
      </c>
    </row>
    <row r="60617" spans="1:7" x14ac:dyDescent="0.4">
      <c r="A60617" t="s">
        <v>292040</v>
      </c>
      <c r="B60617" t="s">
        <v>179216</v>
      </c>
      <c r="C60617" t="s">
        <v>292038</v>
      </c>
      <c r="D60617" t="s">
        <v>179218</v>
      </c>
      <c r="E60617" t="s">
        <v>243916</v>
      </c>
      <c r="F60617" t="s">
        <v>266015</v>
      </c>
      <c r="G60617">
        <v>2</v>
      </c>
    </row>
    <row r="60618" spans="1:7" x14ac:dyDescent="0.4">
      <c r="A60618" t="s">
        <v>292040</v>
      </c>
      <c r="B60618" t="s">
        <v>179221</v>
      </c>
      <c r="C60618" t="s">
        <v>292038</v>
      </c>
      <c r="D60618" t="s">
        <v>179222</v>
      </c>
      <c r="E60618" t="s">
        <v>243917</v>
      </c>
      <c r="F60618" t="s">
        <v>266015</v>
      </c>
      <c r="G60618">
        <v>2</v>
      </c>
    </row>
    <row r="60619" spans="1:7" x14ac:dyDescent="0.4">
      <c r="A60619" t="s">
        <v>292040</v>
      </c>
      <c r="B60619" t="s">
        <v>179224</v>
      </c>
      <c r="C60619" t="s">
        <v>292038</v>
      </c>
      <c r="D60619" t="s">
        <v>131275</v>
      </c>
      <c r="E60619" t="s">
        <v>231214</v>
      </c>
      <c r="F60619" t="s">
        <v>266015</v>
      </c>
      <c r="G60619">
        <v>2</v>
      </c>
    </row>
    <row r="60620" spans="1:7" x14ac:dyDescent="0.4">
      <c r="A60620" t="s">
        <v>292040</v>
      </c>
      <c r="B60620" t="s">
        <v>179228</v>
      </c>
      <c r="C60620" t="s">
        <v>292038</v>
      </c>
      <c r="D60620" t="s">
        <v>179230</v>
      </c>
      <c r="E60620" t="s">
        <v>243918</v>
      </c>
      <c r="F60620" t="s">
        <v>266015</v>
      </c>
      <c r="G60620">
        <v>2</v>
      </c>
    </row>
    <row r="60621" spans="1:7" x14ac:dyDescent="0.4">
      <c r="A60621" t="s">
        <v>292040</v>
      </c>
      <c r="B60621" t="s">
        <v>179231</v>
      </c>
      <c r="C60621" t="s">
        <v>292038</v>
      </c>
      <c r="D60621" t="s">
        <v>290123</v>
      </c>
      <c r="E60621" t="s">
        <v>243919</v>
      </c>
      <c r="F60621" t="s">
        <v>266015</v>
      </c>
      <c r="G60621">
        <v>2</v>
      </c>
    </row>
    <row r="60622" spans="1:7" x14ac:dyDescent="0.4">
      <c r="A60622" t="s">
        <v>292040</v>
      </c>
      <c r="B60622" t="s">
        <v>179234</v>
      </c>
      <c r="C60622" t="s">
        <v>292038</v>
      </c>
      <c r="D60622" t="s">
        <v>47448</v>
      </c>
      <c r="E60622" t="s">
        <v>212118</v>
      </c>
      <c r="F60622" t="s">
        <v>266015</v>
      </c>
      <c r="G60622">
        <v>2</v>
      </c>
    </row>
    <row r="60623" spans="1:7" x14ac:dyDescent="0.4">
      <c r="A60623" t="s">
        <v>292040</v>
      </c>
      <c r="B60623" t="s">
        <v>179236</v>
      </c>
      <c r="C60623" t="s">
        <v>292038</v>
      </c>
      <c r="D60623" t="s">
        <v>179238</v>
      </c>
      <c r="E60623" t="s">
        <v>243920</v>
      </c>
      <c r="F60623" t="s">
        <v>266015</v>
      </c>
      <c r="G60623">
        <v>2</v>
      </c>
    </row>
    <row r="60624" spans="1:7" x14ac:dyDescent="0.4">
      <c r="A60624" t="s">
        <v>292040</v>
      </c>
      <c r="B60624" t="s">
        <v>179239</v>
      </c>
      <c r="C60624" t="s">
        <v>292038</v>
      </c>
      <c r="D60624" t="s">
        <v>179241</v>
      </c>
      <c r="E60624" t="s">
        <v>243921</v>
      </c>
      <c r="F60624" t="s">
        <v>266015</v>
      </c>
      <c r="G60624">
        <v>2</v>
      </c>
    </row>
    <row r="60625" spans="1:7" x14ac:dyDescent="0.4">
      <c r="A60625" t="s">
        <v>292040</v>
      </c>
      <c r="B60625" t="s">
        <v>179242</v>
      </c>
      <c r="C60625" t="s">
        <v>292038</v>
      </c>
      <c r="D60625" t="s">
        <v>290124</v>
      </c>
      <c r="E60625" t="s">
        <v>243922</v>
      </c>
      <c r="F60625" t="s">
        <v>266015</v>
      </c>
      <c r="G60625">
        <v>2</v>
      </c>
    </row>
    <row r="60626" spans="1:7" x14ac:dyDescent="0.4">
      <c r="A60626" t="s">
        <v>292040</v>
      </c>
      <c r="B60626" t="s">
        <v>179245</v>
      </c>
      <c r="C60626" t="s">
        <v>292038</v>
      </c>
      <c r="D60626" t="s">
        <v>179247</v>
      </c>
      <c r="E60626" t="s">
        <v>243923</v>
      </c>
      <c r="F60626" t="s">
        <v>266015</v>
      </c>
      <c r="G60626">
        <v>2</v>
      </c>
    </row>
    <row r="60627" spans="1:7" x14ac:dyDescent="0.4">
      <c r="A60627" t="s">
        <v>292040</v>
      </c>
      <c r="B60627" t="s">
        <v>179223</v>
      </c>
      <c r="C60627" t="s">
        <v>292038</v>
      </c>
      <c r="D60627" t="s">
        <v>290125</v>
      </c>
      <c r="E60627" t="s">
        <v>243924</v>
      </c>
      <c r="F60627" t="s">
        <v>266015</v>
      </c>
      <c r="G60627">
        <v>2</v>
      </c>
    </row>
    <row r="60628" spans="1:7" x14ac:dyDescent="0.4">
      <c r="A60628" t="s">
        <v>292040</v>
      </c>
      <c r="B60628" t="s">
        <v>179252</v>
      </c>
      <c r="C60628" t="s">
        <v>292038</v>
      </c>
      <c r="D60628" t="s">
        <v>9528</v>
      </c>
      <c r="E60628" t="s">
        <v>203292</v>
      </c>
      <c r="F60628" t="s">
        <v>266015</v>
      </c>
      <c r="G60628">
        <v>2</v>
      </c>
    </row>
    <row r="60629" spans="1:7" x14ac:dyDescent="0.4">
      <c r="A60629" t="s">
        <v>292040</v>
      </c>
      <c r="B60629" t="s">
        <v>179255</v>
      </c>
      <c r="C60629" t="s">
        <v>292038</v>
      </c>
      <c r="D60629" t="s">
        <v>15439</v>
      </c>
      <c r="E60629" t="s">
        <v>203703</v>
      </c>
      <c r="F60629" t="s">
        <v>266015</v>
      </c>
      <c r="G60629">
        <v>2</v>
      </c>
    </row>
    <row r="60630" spans="1:7" x14ac:dyDescent="0.4">
      <c r="A60630" t="s">
        <v>292040</v>
      </c>
      <c r="B60630" t="s">
        <v>179253</v>
      </c>
      <c r="C60630" t="s">
        <v>292038</v>
      </c>
      <c r="D60630" t="s">
        <v>9528</v>
      </c>
      <c r="E60630" t="s">
        <v>203292</v>
      </c>
      <c r="F60630" t="s">
        <v>266015</v>
      </c>
      <c r="G60630">
        <v>2</v>
      </c>
    </row>
    <row r="60631" spans="1:7" x14ac:dyDescent="0.4">
      <c r="A60631" t="s">
        <v>292040</v>
      </c>
      <c r="B60631" t="s">
        <v>179256</v>
      </c>
      <c r="C60631" t="s">
        <v>292038</v>
      </c>
      <c r="D60631" t="s">
        <v>15439</v>
      </c>
      <c r="E60631" t="s">
        <v>203703</v>
      </c>
      <c r="F60631" t="s">
        <v>266015</v>
      </c>
      <c r="G60631">
        <v>2</v>
      </c>
    </row>
    <row r="60632" spans="1:7" x14ac:dyDescent="0.4">
      <c r="A60632" t="s">
        <v>292040</v>
      </c>
      <c r="B60632" t="s">
        <v>179258</v>
      </c>
      <c r="C60632" t="s">
        <v>292038</v>
      </c>
      <c r="D60632" t="s">
        <v>179262</v>
      </c>
      <c r="E60632" t="s">
        <v>243925</v>
      </c>
      <c r="F60632" t="s">
        <v>266015</v>
      </c>
      <c r="G60632">
        <v>2</v>
      </c>
    </row>
    <row r="60633" spans="1:7" x14ac:dyDescent="0.4">
      <c r="A60633" t="s">
        <v>292040</v>
      </c>
      <c r="B60633" t="s">
        <v>179260</v>
      </c>
      <c r="C60633" t="s">
        <v>292038</v>
      </c>
      <c r="D60633" t="s">
        <v>290126</v>
      </c>
      <c r="E60633" t="s">
        <v>243926</v>
      </c>
      <c r="F60633" t="s">
        <v>266015</v>
      </c>
      <c r="G60633">
        <v>2</v>
      </c>
    </row>
    <row r="60634" spans="1:7" x14ac:dyDescent="0.4">
      <c r="A60634" t="s">
        <v>292040</v>
      </c>
      <c r="B60634" t="s">
        <v>179266</v>
      </c>
      <c r="C60634" t="s">
        <v>292038</v>
      </c>
      <c r="D60634" t="s">
        <v>290127</v>
      </c>
      <c r="E60634" t="s">
        <v>243927</v>
      </c>
      <c r="F60634" t="s">
        <v>266015</v>
      </c>
      <c r="G60634">
        <v>2</v>
      </c>
    </row>
    <row r="60635" spans="1:7" x14ac:dyDescent="0.4">
      <c r="A60635" t="s">
        <v>292040</v>
      </c>
      <c r="B60635" t="s">
        <v>179270</v>
      </c>
      <c r="C60635" t="s">
        <v>292038</v>
      </c>
      <c r="D60635" t="s">
        <v>5591</v>
      </c>
      <c r="E60635" t="s">
        <v>201988</v>
      </c>
      <c r="F60635" t="s">
        <v>266015</v>
      </c>
      <c r="G60635">
        <v>2</v>
      </c>
    </row>
    <row r="60636" spans="1:7" x14ac:dyDescent="0.4">
      <c r="A60636" t="s">
        <v>292040</v>
      </c>
      <c r="B60636" t="s">
        <v>179271</v>
      </c>
      <c r="C60636" t="s">
        <v>292038</v>
      </c>
      <c r="D60636" t="s">
        <v>5594</v>
      </c>
      <c r="E60636" t="s">
        <v>201989</v>
      </c>
      <c r="F60636" t="s">
        <v>266015</v>
      </c>
      <c r="G60636">
        <v>2</v>
      </c>
    </row>
    <row r="60637" spans="1:7" x14ac:dyDescent="0.4">
      <c r="A60637" t="s">
        <v>292040</v>
      </c>
      <c r="B60637" t="s">
        <v>179274</v>
      </c>
      <c r="C60637" t="s">
        <v>292038</v>
      </c>
      <c r="D60637" t="s">
        <v>255035</v>
      </c>
      <c r="E60637" t="s">
        <v>201990</v>
      </c>
      <c r="F60637" t="s">
        <v>266015</v>
      </c>
      <c r="G60637">
        <v>2</v>
      </c>
    </row>
    <row r="60638" spans="1:7" x14ac:dyDescent="0.4">
      <c r="A60638" t="s">
        <v>292040</v>
      </c>
      <c r="B60638" t="s">
        <v>179275</v>
      </c>
      <c r="C60638" t="s">
        <v>292038</v>
      </c>
      <c r="D60638" t="s">
        <v>255038</v>
      </c>
      <c r="E60638" t="s">
        <v>201996</v>
      </c>
      <c r="F60638" t="s">
        <v>266015</v>
      </c>
      <c r="G60638">
        <v>2</v>
      </c>
    </row>
    <row r="60639" spans="1:7" x14ac:dyDescent="0.4">
      <c r="A60639" t="s">
        <v>292040</v>
      </c>
      <c r="B60639" t="s">
        <v>179277</v>
      </c>
      <c r="C60639" t="s">
        <v>292038</v>
      </c>
      <c r="D60639" t="s">
        <v>5601</v>
      </c>
      <c r="E60639" t="s">
        <v>201991</v>
      </c>
      <c r="F60639" t="s">
        <v>266015</v>
      </c>
      <c r="G60639">
        <v>2</v>
      </c>
    </row>
    <row r="60640" spans="1:7" x14ac:dyDescent="0.4">
      <c r="A60640" t="s">
        <v>292040</v>
      </c>
      <c r="B60640" t="s">
        <v>179280</v>
      </c>
      <c r="C60640" t="s">
        <v>292038</v>
      </c>
      <c r="D60640" t="s">
        <v>5604</v>
      </c>
      <c r="E60640" t="s">
        <v>201992</v>
      </c>
      <c r="F60640" t="s">
        <v>266015</v>
      </c>
      <c r="G60640">
        <v>2</v>
      </c>
    </row>
    <row r="60641" spans="1:7" x14ac:dyDescent="0.4">
      <c r="A60641" t="s">
        <v>292040</v>
      </c>
      <c r="B60641" t="s">
        <v>179281</v>
      </c>
      <c r="C60641" t="s">
        <v>292038</v>
      </c>
      <c r="D60641" t="s">
        <v>255036</v>
      </c>
      <c r="E60641" t="s">
        <v>201993</v>
      </c>
      <c r="F60641" t="s">
        <v>266015</v>
      </c>
      <c r="G60641">
        <v>2</v>
      </c>
    </row>
    <row r="60642" spans="1:7" x14ac:dyDescent="0.4">
      <c r="A60642" t="s">
        <v>292040</v>
      </c>
      <c r="B60642" t="s">
        <v>179283</v>
      </c>
      <c r="C60642" t="s">
        <v>292038</v>
      </c>
      <c r="D60642" t="s">
        <v>255037</v>
      </c>
      <c r="E60642" t="s">
        <v>201994</v>
      </c>
      <c r="F60642" t="s">
        <v>266015</v>
      </c>
      <c r="G60642">
        <v>2</v>
      </c>
    </row>
    <row r="60643" spans="1:7" x14ac:dyDescent="0.4">
      <c r="A60643" t="s">
        <v>292040</v>
      </c>
      <c r="B60643" t="s">
        <v>179285</v>
      </c>
      <c r="C60643" t="s">
        <v>292038</v>
      </c>
      <c r="D60643" t="s">
        <v>5614</v>
      </c>
      <c r="E60643" t="s">
        <v>201995</v>
      </c>
      <c r="F60643" t="s">
        <v>266015</v>
      </c>
      <c r="G60643">
        <v>2</v>
      </c>
    </row>
    <row r="60644" spans="1:7" x14ac:dyDescent="0.4">
      <c r="A60644" t="s">
        <v>292040</v>
      </c>
      <c r="B60644" t="s">
        <v>179288</v>
      </c>
      <c r="C60644" t="s">
        <v>292038</v>
      </c>
      <c r="D60644" t="s">
        <v>47070</v>
      </c>
      <c r="E60644" t="s">
        <v>212004</v>
      </c>
      <c r="F60644" t="s">
        <v>266015</v>
      </c>
      <c r="G60644">
        <v>2</v>
      </c>
    </row>
    <row r="60645" spans="1:7" x14ac:dyDescent="0.4">
      <c r="A60645" t="s">
        <v>292040</v>
      </c>
      <c r="B60645" t="s">
        <v>179289</v>
      </c>
      <c r="C60645" t="s">
        <v>292038</v>
      </c>
      <c r="D60645" t="s">
        <v>290128</v>
      </c>
      <c r="E60645" t="s">
        <v>243928</v>
      </c>
      <c r="F60645" t="s">
        <v>266015</v>
      </c>
      <c r="G60645">
        <v>2</v>
      </c>
    </row>
    <row r="60646" spans="1:7" x14ac:dyDescent="0.4">
      <c r="A60646" t="s">
        <v>292040</v>
      </c>
      <c r="B60646" t="s">
        <v>179292</v>
      </c>
      <c r="C60646" t="s">
        <v>292038</v>
      </c>
      <c r="D60646" t="s">
        <v>179294</v>
      </c>
      <c r="E60646" t="s">
        <v>243929</v>
      </c>
      <c r="F60646" t="s">
        <v>266015</v>
      </c>
      <c r="G60646">
        <v>2</v>
      </c>
    </row>
    <row r="60647" spans="1:7" x14ac:dyDescent="0.4">
      <c r="A60647" t="s">
        <v>292040</v>
      </c>
      <c r="B60647" t="s">
        <v>179295</v>
      </c>
      <c r="C60647" t="s">
        <v>292038</v>
      </c>
      <c r="D60647" t="s">
        <v>179297</v>
      </c>
      <c r="E60647" t="s">
        <v>243930</v>
      </c>
      <c r="F60647" t="s">
        <v>266015</v>
      </c>
      <c r="G60647">
        <v>2</v>
      </c>
    </row>
    <row r="60648" spans="1:7" x14ac:dyDescent="0.4">
      <c r="A60648" t="s">
        <v>292040</v>
      </c>
      <c r="B60648" t="s">
        <v>179298</v>
      </c>
      <c r="C60648" t="s">
        <v>292038</v>
      </c>
      <c r="D60648" t="s">
        <v>553</v>
      </c>
      <c r="E60648" t="s">
        <v>200408</v>
      </c>
      <c r="F60648" t="s">
        <v>266015</v>
      </c>
      <c r="G60648">
        <v>2</v>
      </c>
    </row>
    <row r="60649" spans="1:7" x14ac:dyDescent="0.4">
      <c r="A60649" t="s">
        <v>292040</v>
      </c>
      <c r="B60649" t="s">
        <v>179300</v>
      </c>
      <c r="C60649" t="s">
        <v>292038</v>
      </c>
      <c r="D60649" t="s">
        <v>553</v>
      </c>
      <c r="E60649" t="s">
        <v>200408</v>
      </c>
      <c r="F60649" t="s">
        <v>266015</v>
      </c>
      <c r="G60649">
        <v>2</v>
      </c>
    </row>
    <row r="60650" spans="1:7" x14ac:dyDescent="0.4">
      <c r="A60650" t="s">
        <v>292040</v>
      </c>
      <c r="B60650" t="s">
        <v>179304</v>
      </c>
      <c r="C60650" t="s">
        <v>292038</v>
      </c>
      <c r="D60650" t="s">
        <v>179305</v>
      </c>
      <c r="E60650" t="s">
        <v>243931</v>
      </c>
      <c r="F60650" t="s">
        <v>266015</v>
      </c>
      <c r="G60650">
        <v>2</v>
      </c>
    </row>
    <row r="60651" spans="1:7" x14ac:dyDescent="0.4">
      <c r="A60651" t="s">
        <v>292040</v>
      </c>
      <c r="B60651" t="s">
        <v>179302</v>
      </c>
      <c r="C60651" t="s">
        <v>292038</v>
      </c>
      <c r="D60651" t="s">
        <v>553</v>
      </c>
      <c r="E60651" t="s">
        <v>200408</v>
      </c>
      <c r="F60651" t="s">
        <v>266015</v>
      </c>
      <c r="G60651">
        <v>2</v>
      </c>
    </row>
    <row r="60652" spans="1:7" x14ac:dyDescent="0.4">
      <c r="A60652" t="s">
        <v>292040</v>
      </c>
      <c r="B60652" t="s">
        <v>179310</v>
      </c>
      <c r="C60652" t="s">
        <v>292038</v>
      </c>
      <c r="D60652" t="s">
        <v>290129</v>
      </c>
      <c r="E60652" t="s">
        <v>243932</v>
      </c>
      <c r="F60652" t="s">
        <v>266015</v>
      </c>
      <c r="G60652">
        <v>2</v>
      </c>
    </row>
    <row r="60653" spans="1:7" x14ac:dyDescent="0.4">
      <c r="A60653" t="s">
        <v>292040</v>
      </c>
      <c r="B60653" t="s">
        <v>179314</v>
      </c>
      <c r="C60653" t="s">
        <v>292038</v>
      </c>
      <c r="D60653" t="s">
        <v>179305</v>
      </c>
      <c r="E60653" t="s">
        <v>243931</v>
      </c>
      <c r="F60653" t="s">
        <v>266015</v>
      </c>
      <c r="G60653">
        <v>2</v>
      </c>
    </row>
    <row r="60654" spans="1:7" x14ac:dyDescent="0.4">
      <c r="A60654" t="s">
        <v>292040</v>
      </c>
      <c r="B60654" t="s">
        <v>179312</v>
      </c>
      <c r="C60654" t="s">
        <v>292038</v>
      </c>
      <c r="D60654" t="s">
        <v>290129</v>
      </c>
      <c r="E60654" t="s">
        <v>243932</v>
      </c>
      <c r="F60654" t="s">
        <v>266015</v>
      </c>
      <c r="G60654">
        <v>2</v>
      </c>
    </row>
    <row r="60655" spans="1:7" x14ac:dyDescent="0.4">
      <c r="A60655" t="s">
        <v>292040</v>
      </c>
      <c r="B60655" t="s">
        <v>179306</v>
      </c>
      <c r="C60655" t="s">
        <v>292038</v>
      </c>
      <c r="D60655" t="s">
        <v>7294</v>
      </c>
      <c r="E60655" t="s">
        <v>202488</v>
      </c>
      <c r="F60655" t="s">
        <v>266015</v>
      </c>
      <c r="G60655">
        <v>2</v>
      </c>
    </row>
    <row r="60656" spans="1:7" x14ac:dyDescent="0.4">
      <c r="A60656" t="s">
        <v>292040</v>
      </c>
      <c r="B60656" t="s">
        <v>179318</v>
      </c>
      <c r="C60656" t="s">
        <v>292038</v>
      </c>
      <c r="D60656" t="s">
        <v>179320</v>
      </c>
      <c r="E60656" t="s">
        <v>243933</v>
      </c>
      <c r="F60656" t="s">
        <v>266015</v>
      </c>
      <c r="G60656">
        <v>2</v>
      </c>
    </row>
    <row r="60657" spans="1:7" x14ac:dyDescent="0.4">
      <c r="A60657" t="s">
        <v>292040</v>
      </c>
      <c r="B60657" t="s">
        <v>179321</v>
      </c>
      <c r="C60657" t="s">
        <v>292038</v>
      </c>
      <c r="D60657" t="s">
        <v>179323</v>
      </c>
      <c r="E60657" t="s">
        <v>243934</v>
      </c>
      <c r="F60657" t="s">
        <v>266015</v>
      </c>
      <c r="G60657">
        <v>2</v>
      </c>
    </row>
    <row r="60658" spans="1:7" x14ac:dyDescent="0.4">
      <c r="A60658" t="s">
        <v>292040</v>
      </c>
      <c r="B60658" t="s">
        <v>179324</v>
      </c>
      <c r="C60658" t="s">
        <v>292038</v>
      </c>
      <c r="D60658" t="s">
        <v>179326</v>
      </c>
      <c r="E60658" t="s">
        <v>243935</v>
      </c>
      <c r="F60658" t="s">
        <v>266015</v>
      </c>
      <c r="G60658">
        <v>2</v>
      </c>
    </row>
    <row r="60659" spans="1:7" x14ac:dyDescent="0.4">
      <c r="A60659" t="s">
        <v>292040</v>
      </c>
      <c r="B60659" t="s">
        <v>179327</v>
      </c>
      <c r="C60659" t="s">
        <v>292038</v>
      </c>
      <c r="D60659" t="s">
        <v>179329</v>
      </c>
      <c r="E60659" t="s">
        <v>243936</v>
      </c>
      <c r="F60659" t="s">
        <v>266015</v>
      </c>
      <c r="G60659">
        <v>2</v>
      </c>
    </row>
    <row r="60660" spans="1:7" x14ac:dyDescent="0.4">
      <c r="A60660" t="s">
        <v>292040</v>
      </c>
      <c r="B60660" t="s">
        <v>179330</v>
      </c>
      <c r="C60660" t="s">
        <v>292038</v>
      </c>
      <c r="D60660" t="s">
        <v>290130</v>
      </c>
      <c r="E60660" t="s">
        <v>243937</v>
      </c>
      <c r="F60660" t="s">
        <v>266015</v>
      </c>
      <c r="G60660">
        <v>2</v>
      </c>
    </row>
    <row r="60661" spans="1:7" x14ac:dyDescent="0.4">
      <c r="A60661" t="s">
        <v>292040</v>
      </c>
      <c r="B60661" t="s">
        <v>179316</v>
      </c>
      <c r="C60661" t="s">
        <v>292038</v>
      </c>
      <c r="D60661" t="s">
        <v>270316</v>
      </c>
      <c r="E60661" t="s">
        <v>202001</v>
      </c>
      <c r="F60661" t="s">
        <v>266015</v>
      </c>
      <c r="G60661">
        <v>2</v>
      </c>
    </row>
    <row r="60662" spans="1:7" x14ac:dyDescent="0.4">
      <c r="A60662" t="s">
        <v>292040</v>
      </c>
      <c r="B60662" t="s">
        <v>179335</v>
      </c>
      <c r="C60662" t="s">
        <v>292038</v>
      </c>
      <c r="D60662" t="s">
        <v>290131</v>
      </c>
      <c r="E60662" t="s">
        <v>243938</v>
      </c>
      <c r="F60662" t="s">
        <v>266015</v>
      </c>
      <c r="G60662">
        <v>2</v>
      </c>
    </row>
    <row r="60663" spans="1:7" x14ac:dyDescent="0.4">
      <c r="A60663" t="s">
        <v>292040</v>
      </c>
      <c r="B60663" t="s">
        <v>179338</v>
      </c>
      <c r="C60663" t="s">
        <v>292038</v>
      </c>
      <c r="D60663" t="s">
        <v>290132</v>
      </c>
      <c r="E60663" t="s">
        <v>243939</v>
      </c>
      <c r="F60663" t="s">
        <v>266015</v>
      </c>
      <c r="G60663">
        <v>2</v>
      </c>
    </row>
    <row r="60664" spans="1:7" x14ac:dyDescent="0.4">
      <c r="A60664" t="s">
        <v>292040</v>
      </c>
      <c r="B60664" t="s">
        <v>179341</v>
      </c>
      <c r="C60664" t="s">
        <v>292038</v>
      </c>
      <c r="D60664" t="s">
        <v>290133</v>
      </c>
      <c r="E60664" t="s">
        <v>243940</v>
      </c>
      <c r="F60664" t="s">
        <v>266015</v>
      </c>
      <c r="G60664">
        <v>2</v>
      </c>
    </row>
    <row r="60665" spans="1:7" x14ac:dyDescent="0.4">
      <c r="A60665" t="s">
        <v>292040</v>
      </c>
      <c r="B60665" t="s">
        <v>179344</v>
      </c>
      <c r="C60665" t="s">
        <v>292038</v>
      </c>
      <c r="D60665" t="s">
        <v>179346</v>
      </c>
      <c r="E60665" t="s">
        <v>243941</v>
      </c>
      <c r="F60665" t="s">
        <v>266015</v>
      </c>
      <c r="G60665">
        <v>2</v>
      </c>
    </row>
    <row r="60666" spans="1:7" x14ac:dyDescent="0.4">
      <c r="A60666" t="s">
        <v>292040</v>
      </c>
      <c r="B60666" t="s">
        <v>179347</v>
      </c>
      <c r="C60666" t="s">
        <v>292038</v>
      </c>
      <c r="D60666" t="s">
        <v>20730</v>
      </c>
      <c r="E60666" t="s">
        <v>204859</v>
      </c>
      <c r="F60666" t="s">
        <v>266015</v>
      </c>
      <c r="G60666">
        <v>2</v>
      </c>
    </row>
    <row r="60667" spans="1:7" x14ac:dyDescent="0.4">
      <c r="A60667" t="s">
        <v>292040</v>
      </c>
      <c r="B60667" t="s">
        <v>179349</v>
      </c>
      <c r="C60667" t="s">
        <v>292038</v>
      </c>
      <c r="D60667" t="s">
        <v>290134</v>
      </c>
      <c r="E60667" t="s">
        <v>243942</v>
      </c>
      <c r="F60667" t="s">
        <v>266015</v>
      </c>
      <c r="G60667">
        <v>2</v>
      </c>
    </row>
    <row r="60668" spans="1:7" x14ac:dyDescent="0.4">
      <c r="A60668" t="s">
        <v>292040</v>
      </c>
      <c r="B60668" t="s">
        <v>179352</v>
      </c>
      <c r="C60668" t="s">
        <v>292038</v>
      </c>
      <c r="D60668" t="s">
        <v>179354</v>
      </c>
      <c r="E60668" t="s">
        <v>243943</v>
      </c>
      <c r="F60668" t="s">
        <v>266015</v>
      </c>
      <c r="G60668">
        <v>2</v>
      </c>
    </row>
    <row r="60669" spans="1:7" x14ac:dyDescent="0.4">
      <c r="A60669" t="s">
        <v>292040</v>
      </c>
      <c r="B60669" t="s">
        <v>179355</v>
      </c>
      <c r="C60669" t="s">
        <v>292038</v>
      </c>
      <c r="D60669" t="s">
        <v>179357</v>
      </c>
      <c r="E60669" t="s">
        <v>243944</v>
      </c>
      <c r="F60669" t="s">
        <v>266015</v>
      </c>
      <c r="G60669">
        <v>2</v>
      </c>
    </row>
    <row r="60670" spans="1:7" x14ac:dyDescent="0.4">
      <c r="A60670" t="s">
        <v>292040</v>
      </c>
      <c r="B60670" t="s">
        <v>179358</v>
      </c>
      <c r="C60670" t="s">
        <v>292038</v>
      </c>
      <c r="D60670" t="s">
        <v>179360</v>
      </c>
      <c r="E60670" t="s">
        <v>243931</v>
      </c>
      <c r="F60670" t="s">
        <v>266015</v>
      </c>
      <c r="G60670">
        <v>2</v>
      </c>
    </row>
    <row r="60671" spans="1:7" x14ac:dyDescent="0.4">
      <c r="A60671" t="s">
        <v>292040</v>
      </c>
      <c r="B60671" t="s">
        <v>179361</v>
      </c>
      <c r="C60671" t="s">
        <v>292038</v>
      </c>
      <c r="D60671" t="s">
        <v>7294</v>
      </c>
      <c r="E60671" t="s">
        <v>202488</v>
      </c>
      <c r="F60671" t="s">
        <v>266015</v>
      </c>
      <c r="G60671">
        <v>2</v>
      </c>
    </row>
    <row r="60672" spans="1:7" x14ac:dyDescent="0.4">
      <c r="A60672" t="s">
        <v>292040</v>
      </c>
      <c r="B60672" t="s">
        <v>179363</v>
      </c>
      <c r="C60672" t="s">
        <v>292038</v>
      </c>
      <c r="D60672" t="s">
        <v>179365</v>
      </c>
      <c r="E60672" t="s">
        <v>243945</v>
      </c>
      <c r="F60672" t="s">
        <v>266015</v>
      </c>
      <c r="G60672">
        <v>2</v>
      </c>
    </row>
    <row r="60673" spans="1:7" x14ac:dyDescent="0.4">
      <c r="A60673" t="s">
        <v>292040</v>
      </c>
      <c r="B60673" t="s">
        <v>179366</v>
      </c>
      <c r="C60673" t="s">
        <v>292038</v>
      </c>
      <c r="D60673" t="s">
        <v>553</v>
      </c>
      <c r="E60673" t="s">
        <v>200408</v>
      </c>
      <c r="F60673" t="s">
        <v>266015</v>
      </c>
      <c r="G60673">
        <v>2</v>
      </c>
    </row>
    <row r="60674" spans="1:7" x14ac:dyDescent="0.4">
      <c r="A60674" t="s">
        <v>292040</v>
      </c>
      <c r="B60674" t="s">
        <v>179368</v>
      </c>
      <c r="C60674" t="s">
        <v>292038</v>
      </c>
      <c r="D60674" t="s">
        <v>290135</v>
      </c>
      <c r="E60674" t="s">
        <v>243946</v>
      </c>
      <c r="F60674" t="s">
        <v>266015</v>
      </c>
      <c r="G60674">
        <v>2</v>
      </c>
    </row>
    <row r="60675" spans="1:7" x14ac:dyDescent="0.4">
      <c r="A60675" t="s">
        <v>292040</v>
      </c>
      <c r="B60675" t="s">
        <v>179371</v>
      </c>
      <c r="C60675" t="s">
        <v>292038</v>
      </c>
      <c r="D60675" t="s">
        <v>179373</v>
      </c>
      <c r="E60675" t="s">
        <v>243947</v>
      </c>
      <c r="F60675" t="s">
        <v>266015</v>
      </c>
      <c r="G60675">
        <v>2</v>
      </c>
    </row>
    <row r="60676" spans="1:7" x14ac:dyDescent="0.4">
      <c r="A60676" t="s">
        <v>292040</v>
      </c>
      <c r="B60676" t="s">
        <v>179374</v>
      </c>
      <c r="C60676" t="s">
        <v>292038</v>
      </c>
      <c r="D60676" t="s">
        <v>290136</v>
      </c>
      <c r="E60676" t="s">
        <v>243948</v>
      </c>
      <c r="F60676" t="s">
        <v>266015</v>
      </c>
      <c r="G60676">
        <v>2</v>
      </c>
    </row>
    <row r="60677" spans="1:7" x14ac:dyDescent="0.4">
      <c r="A60677" t="s">
        <v>292040</v>
      </c>
      <c r="B60677" t="s">
        <v>179377</v>
      </c>
      <c r="C60677" t="s">
        <v>292038</v>
      </c>
      <c r="D60677" t="s">
        <v>290137</v>
      </c>
      <c r="E60677" t="s">
        <v>243949</v>
      </c>
      <c r="F60677" t="s">
        <v>266015</v>
      </c>
      <c r="G60677">
        <v>2</v>
      </c>
    </row>
    <row r="60678" spans="1:7" x14ac:dyDescent="0.4">
      <c r="A60678" t="s">
        <v>292040</v>
      </c>
      <c r="B60678" t="s">
        <v>179380</v>
      </c>
      <c r="C60678" t="s">
        <v>292038</v>
      </c>
      <c r="D60678" t="s">
        <v>179382</v>
      </c>
      <c r="E60678" t="s">
        <v>243950</v>
      </c>
      <c r="F60678" t="s">
        <v>266015</v>
      </c>
      <c r="G60678">
        <v>2</v>
      </c>
    </row>
    <row r="60679" spans="1:7" x14ac:dyDescent="0.4">
      <c r="A60679" t="s">
        <v>292040</v>
      </c>
      <c r="B60679" t="s">
        <v>179383</v>
      </c>
      <c r="C60679" t="s">
        <v>292038</v>
      </c>
      <c r="D60679" t="s">
        <v>553</v>
      </c>
      <c r="E60679" t="s">
        <v>200408</v>
      </c>
      <c r="F60679" t="s">
        <v>266015</v>
      </c>
      <c r="G60679">
        <v>2</v>
      </c>
    </row>
    <row r="60680" spans="1:7" x14ac:dyDescent="0.4">
      <c r="A60680" t="s">
        <v>292040</v>
      </c>
      <c r="B60680" t="s">
        <v>179385</v>
      </c>
      <c r="C60680" t="s">
        <v>292038</v>
      </c>
      <c r="D60680" t="s">
        <v>179387</v>
      </c>
      <c r="E60680" t="s">
        <v>243951</v>
      </c>
      <c r="F60680" t="s">
        <v>266015</v>
      </c>
      <c r="G60680">
        <v>2</v>
      </c>
    </row>
    <row r="60681" spans="1:7" x14ac:dyDescent="0.4">
      <c r="A60681" t="s">
        <v>292040</v>
      </c>
      <c r="B60681" t="s">
        <v>179390</v>
      </c>
      <c r="C60681" t="s">
        <v>292038</v>
      </c>
      <c r="D60681" t="s">
        <v>290138</v>
      </c>
      <c r="E60681" t="s">
        <v>243952</v>
      </c>
      <c r="F60681" t="s">
        <v>266015</v>
      </c>
      <c r="G60681">
        <v>2</v>
      </c>
    </row>
    <row r="60682" spans="1:7" x14ac:dyDescent="0.4">
      <c r="A60682" t="s">
        <v>292040</v>
      </c>
      <c r="B60682" t="s">
        <v>179392</v>
      </c>
      <c r="C60682" t="s">
        <v>292038</v>
      </c>
      <c r="D60682" t="s">
        <v>553</v>
      </c>
      <c r="E60682" t="s">
        <v>200408</v>
      </c>
      <c r="F60682" t="s">
        <v>266015</v>
      </c>
      <c r="G60682">
        <v>2</v>
      </c>
    </row>
    <row r="60683" spans="1:7" x14ac:dyDescent="0.4">
      <c r="A60683" t="s">
        <v>292040</v>
      </c>
      <c r="B60683" t="s">
        <v>179394</v>
      </c>
      <c r="C60683" t="s">
        <v>292038</v>
      </c>
      <c r="D60683" t="s">
        <v>47608</v>
      </c>
      <c r="E60683" t="s">
        <v>211377</v>
      </c>
      <c r="F60683" t="s">
        <v>266015</v>
      </c>
      <c r="G60683">
        <v>2</v>
      </c>
    </row>
    <row r="60684" spans="1:7" x14ac:dyDescent="0.4">
      <c r="A60684" t="s">
        <v>292040</v>
      </c>
      <c r="B60684" t="s">
        <v>179398</v>
      </c>
      <c r="C60684" t="s">
        <v>292038</v>
      </c>
      <c r="D60684" t="s">
        <v>290139</v>
      </c>
      <c r="E60684" t="s">
        <v>243953</v>
      </c>
      <c r="F60684" t="s">
        <v>266015</v>
      </c>
      <c r="G60684">
        <v>2</v>
      </c>
    </row>
    <row r="60685" spans="1:7" x14ac:dyDescent="0.4">
      <c r="A60685" t="s">
        <v>292040</v>
      </c>
      <c r="B60685" t="s">
        <v>179400</v>
      </c>
      <c r="C60685" t="s">
        <v>292038</v>
      </c>
      <c r="D60685" t="s">
        <v>179402</v>
      </c>
      <c r="E60685" t="s">
        <v>243954</v>
      </c>
      <c r="F60685" t="s">
        <v>266015</v>
      </c>
      <c r="G60685">
        <v>2</v>
      </c>
    </row>
    <row r="60686" spans="1:7" x14ac:dyDescent="0.4">
      <c r="A60686" t="s">
        <v>292040</v>
      </c>
      <c r="B60686" t="s">
        <v>179403</v>
      </c>
      <c r="C60686" t="s">
        <v>292038</v>
      </c>
      <c r="D60686" t="s">
        <v>290140</v>
      </c>
      <c r="E60686" t="s">
        <v>243955</v>
      </c>
      <c r="F60686" t="s">
        <v>266015</v>
      </c>
      <c r="G60686">
        <v>2</v>
      </c>
    </row>
    <row r="60687" spans="1:7" x14ac:dyDescent="0.4">
      <c r="A60687" t="s">
        <v>292040</v>
      </c>
      <c r="B60687" t="s">
        <v>179406</v>
      </c>
      <c r="C60687" t="s">
        <v>292038</v>
      </c>
      <c r="D60687" t="s">
        <v>179408</v>
      </c>
      <c r="E60687" t="s">
        <v>243956</v>
      </c>
      <c r="F60687" t="s">
        <v>266015</v>
      </c>
      <c r="G60687">
        <v>2</v>
      </c>
    </row>
    <row r="60688" spans="1:7" x14ac:dyDescent="0.4">
      <c r="A60688" t="s">
        <v>292040</v>
      </c>
      <c r="B60688" t="s">
        <v>179409</v>
      </c>
      <c r="C60688" t="s">
        <v>292038</v>
      </c>
      <c r="D60688" t="s">
        <v>290141</v>
      </c>
      <c r="E60688" t="s">
        <v>243957</v>
      </c>
      <c r="F60688" t="s">
        <v>266015</v>
      </c>
      <c r="G60688">
        <v>2</v>
      </c>
    </row>
    <row r="60689" spans="1:7" x14ac:dyDescent="0.4">
      <c r="A60689" t="s">
        <v>292040</v>
      </c>
      <c r="B60689" t="s">
        <v>179412</v>
      </c>
      <c r="C60689" t="s">
        <v>292038</v>
      </c>
      <c r="D60689" t="s">
        <v>179414</v>
      </c>
      <c r="E60689" t="s">
        <v>243958</v>
      </c>
      <c r="F60689" t="s">
        <v>266015</v>
      </c>
      <c r="G60689">
        <v>2</v>
      </c>
    </row>
    <row r="60690" spans="1:7" x14ac:dyDescent="0.4">
      <c r="A60690" t="s">
        <v>292040</v>
      </c>
      <c r="B60690" t="s">
        <v>179415</v>
      </c>
      <c r="C60690" t="s">
        <v>292038</v>
      </c>
      <c r="D60690" t="s">
        <v>290142</v>
      </c>
      <c r="E60690" t="s">
        <v>243959</v>
      </c>
      <c r="F60690" t="s">
        <v>266015</v>
      </c>
      <c r="G60690">
        <v>2</v>
      </c>
    </row>
    <row r="60691" spans="1:7" x14ac:dyDescent="0.4">
      <c r="A60691" t="s">
        <v>292040</v>
      </c>
      <c r="B60691" t="s">
        <v>179420</v>
      </c>
      <c r="C60691" t="s">
        <v>292038</v>
      </c>
      <c r="D60691" t="s">
        <v>290143</v>
      </c>
      <c r="E60691" t="s">
        <v>243960</v>
      </c>
      <c r="F60691" t="s">
        <v>266015</v>
      </c>
      <c r="G60691">
        <v>2</v>
      </c>
    </row>
    <row r="60692" spans="1:7" x14ac:dyDescent="0.4">
      <c r="A60692" t="s">
        <v>292040</v>
      </c>
      <c r="B60692" t="s">
        <v>179424</v>
      </c>
      <c r="C60692" t="s">
        <v>292038</v>
      </c>
      <c r="D60692" t="s">
        <v>553</v>
      </c>
      <c r="E60692" t="s">
        <v>200408</v>
      </c>
      <c r="F60692" t="s">
        <v>266015</v>
      </c>
      <c r="G60692">
        <v>2</v>
      </c>
    </row>
    <row r="60693" spans="1:7" x14ac:dyDescent="0.4">
      <c r="A60693" t="s">
        <v>292040</v>
      </c>
      <c r="B60693" t="s">
        <v>179425</v>
      </c>
      <c r="C60693" t="s">
        <v>292038</v>
      </c>
      <c r="D60693" t="s">
        <v>271357</v>
      </c>
      <c r="E60693" t="s">
        <v>212503</v>
      </c>
      <c r="F60693" t="s">
        <v>266015</v>
      </c>
      <c r="G60693">
        <v>2</v>
      </c>
    </row>
    <row r="60694" spans="1:7" x14ac:dyDescent="0.4">
      <c r="A60694" t="s">
        <v>292040</v>
      </c>
      <c r="B60694" t="s">
        <v>179429</v>
      </c>
      <c r="C60694" t="s">
        <v>292038</v>
      </c>
      <c r="D60694" t="s">
        <v>290144</v>
      </c>
      <c r="E60694" t="s">
        <v>243961</v>
      </c>
      <c r="F60694" t="s">
        <v>266015</v>
      </c>
      <c r="G60694">
        <v>2</v>
      </c>
    </row>
    <row r="60695" spans="1:7" x14ac:dyDescent="0.4">
      <c r="A60695" t="s">
        <v>292040</v>
      </c>
      <c r="B60695" t="s">
        <v>179427</v>
      </c>
      <c r="C60695" t="s">
        <v>292038</v>
      </c>
      <c r="D60695" t="s">
        <v>179433</v>
      </c>
      <c r="E60695" t="s">
        <v>243962</v>
      </c>
      <c r="F60695" t="s">
        <v>266015</v>
      </c>
      <c r="G60695">
        <v>2</v>
      </c>
    </row>
    <row r="60696" spans="1:7" x14ac:dyDescent="0.4">
      <c r="A60696" t="s">
        <v>292040</v>
      </c>
      <c r="B60696" t="s">
        <v>179434</v>
      </c>
      <c r="C60696" t="s">
        <v>292038</v>
      </c>
      <c r="D60696" t="s">
        <v>179436</v>
      </c>
      <c r="E60696" t="s">
        <v>243963</v>
      </c>
      <c r="F60696" t="s">
        <v>266015</v>
      </c>
      <c r="G60696">
        <v>2</v>
      </c>
    </row>
    <row r="60697" spans="1:7" x14ac:dyDescent="0.4">
      <c r="A60697" t="s">
        <v>292040</v>
      </c>
      <c r="B60697" t="s">
        <v>179437</v>
      </c>
      <c r="C60697" t="s">
        <v>292038</v>
      </c>
      <c r="D60697" t="s">
        <v>290145</v>
      </c>
      <c r="E60697" t="s">
        <v>243964</v>
      </c>
      <c r="F60697" t="s">
        <v>266015</v>
      </c>
      <c r="G60697">
        <v>2</v>
      </c>
    </row>
    <row r="60698" spans="1:7" x14ac:dyDescent="0.4">
      <c r="A60698" t="s">
        <v>292040</v>
      </c>
      <c r="B60698" t="s">
        <v>179440</v>
      </c>
      <c r="C60698" t="s">
        <v>292038</v>
      </c>
      <c r="D60698" t="s">
        <v>290146</v>
      </c>
      <c r="E60698" t="s">
        <v>243965</v>
      </c>
      <c r="F60698" t="s">
        <v>266015</v>
      </c>
      <c r="G60698">
        <v>2</v>
      </c>
    </row>
    <row r="60699" spans="1:7" x14ac:dyDescent="0.4">
      <c r="A60699" t="s">
        <v>292040</v>
      </c>
      <c r="B60699" t="s">
        <v>179443</v>
      </c>
      <c r="C60699" t="s">
        <v>292038</v>
      </c>
      <c r="D60699" t="s">
        <v>290147</v>
      </c>
      <c r="E60699" t="s">
        <v>243966</v>
      </c>
      <c r="F60699" t="s">
        <v>266015</v>
      </c>
      <c r="G60699">
        <v>2</v>
      </c>
    </row>
    <row r="60700" spans="1:7" x14ac:dyDescent="0.4">
      <c r="A60700" t="s">
        <v>292040</v>
      </c>
      <c r="B60700" t="s">
        <v>179446</v>
      </c>
      <c r="C60700" t="s">
        <v>292038</v>
      </c>
      <c r="D60700" t="s">
        <v>179448</v>
      </c>
      <c r="E60700" t="s">
        <v>243967</v>
      </c>
      <c r="F60700" t="s">
        <v>266015</v>
      </c>
      <c r="G60700">
        <v>2</v>
      </c>
    </row>
    <row r="60701" spans="1:7" x14ac:dyDescent="0.4">
      <c r="A60701" t="s">
        <v>292040</v>
      </c>
      <c r="B60701" t="s">
        <v>179449</v>
      </c>
      <c r="C60701" t="s">
        <v>292038</v>
      </c>
      <c r="D60701" t="s">
        <v>290148</v>
      </c>
      <c r="E60701" t="s">
        <v>243968</v>
      </c>
      <c r="F60701" t="s">
        <v>266015</v>
      </c>
      <c r="G60701">
        <v>2</v>
      </c>
    </row>
    <row r="60702" spans="1:7" x14ac:dyDescent="0.4">
      <c r="A60702" t="s">
        <v>292040</v>
      </c>
      <c r="B60702" t="s">
        <v>179452</v>
      </c>
      <c r="C60702" t="s">
        <v>292038</v>
      </c>
      <c r="D60702" t="s">
        <v>179454</v>
      </c>
      <c r="E60702" t="s">
        <v>243969</v>
      </c>
      <c r="F60702" t="s">
        <v>266015</v>
      </c>
      <c r="G60702">
        <v>2</v>
      </c>
    </row>
    <row r="60703" spans="1:7" x14ac:dyDescent="0.4">
      <c r="A60703" t="s">
        <v>292040</v>
      </c>
      <c r="B60703" t="s">
        <v>179455</v>
      </c>
      <c r="C60703" t="s">
        <v>292038</v>
      </c>
      <c r="D60703" t="s">
        <v>290149</v>
      </c>
      <c r="E60703" t="s">
        <v>243970</v>
      </c>
      <c r="F60703" t="s">
        <v>266015</v>
      </c>
      <c r="G60703">
        <v>2</v>
      </c>
    </row>
    <row r="60704" spans="1:7" x14ac:dyDescent="0.4">
      <c r="A60704" t="s">
        <v>292040</v>
      </c>
      <c r="B60704" t="s">
        <v>179458</v>
      </c>
      <c r="C60704" t="s">
        <v>292038</v>
      </c>
      <c r="D60704" t="s">
        <v>290150</v>
      </c>
      <c r="E60704" t="s">
        <v>243971</v>
      </c>
      <c r="F60704" t="s">
        <v>266015</v>
      </c>
      <c r="G60704">
        <v>2</v>
      </c>
    </row>
    <row r="60705" spans="1:7" x14ac:dyDescent="0.4">
      <c r="A60705" t="s">
        <v>292040</v>
      </c>
      <c r="B60705" t="s">
        <v>179431</v>
      </c>
      <c r="C60705" t="s">
        <v>292038</v>
      </c>
      <c r="D60705" t="s">
        <v>179462</v>
      </c>
      <c r="E60705" t="s">
        <v>243972</v>
      </c>
      <c r="F60705" t="s">
        <v>266015</v>
      </c>
      <c r="G60705">
        <v>2</v>
      </c>
    </row>
    <row r="60706" spans="1:7" x14ac:dyDescent="0.4">
      <c r="A60706" t="s">
        <v>292040</v>
      </c>
      <c r="B60706" t="s">
        <v>179465</v>
      </c>
      <c r="C60706" t="s">
        <v>292038</v>
      </c>
      <c r="D60706" t="s">
        <v>290151</v>
      </c>
      <c r="E60706" t="s">
        <v>243973</v>
      </c>
      <c r="F60706" t="s">
        <v>266015</v>
      </c>
      <c r="G60706">
        <v>2</v>
      </c>
    </row>
    <row r="60707" spans="1:7" x14ac:dyDescent="0.4">
      <c r="A60707" t="s">
        <v>292040</v>
      </c>
      <c r="B60707" t="s">
        <v>179467</v>
      </c>
      <c r="C60707" t="s">
        <v>292038</v>
      </c>
      <c r="D60707" t="s">
        <v>255040</v>
      </c>
      <c r="E60707" t="s">
        <v>201999</v>
      </c>
      <c r="F60707" t="s">
        <v>266015</v>
      </c>
      <c r="G60707">
        <v>2</v>
      </c>
    </row>
    <row r="60708" spans="1:7" x14ac:dyDescent="0.4">
      <c r="A60708" t="s">
        <v>292040</v>
      </c>
      <c r="B60708" t="s">
        <v>179470</v>
      </c>
      <c r="C60708" t="s">
        <v>292038</v>
      </c>
      <c r="D60708" t="s">
        <v>290152</v>
      </c>
      <c r="E60708" t="s">
        <v>243974</v>
      </c>
      <c r="F60708" t="s">
        <v>266015</v>
      </c>
      <c r="G60708">
        <v>2</v>
      </c>
    </row>
    <row r="60709" spans="1:7" x14ac:dyDescent="0.4">
      <c r="A60709" t="s">
        <v>292040</v>
      </c>
      <c r="B60709" t="s">
        <v>179472</v>
      </c>
      <c r="C60709" t="s">
        <v>292038</v>
      </c>
      <c r="D60709" t="s">
        <v>255042</v>
      </c>
      <c r="E60709" t="s">
        <v>202001</v>
      </c>
      <c r="F60709" t="s">
        <v>266015</v>
      </c>
      <c r="G60709">
        <v>2</v>
      </c>
    </row>
    <row r="60710" spans="1:7" x14ac:dyDescent="0.4">
      <c r="A60710" t="s">
        <v>292040</v>
      </c>
      <c r="B60710" t="s">
        <v>179475</v>
      </c>
      <c r="C60710" t="s">
        <v>292038</v>
      </c>
      <c r="D60710" t="s">
        <v>255043</v>
      </c>
      <c r="E60710" t="s">
        <v>202002</v>
      </c>
      <c r="F60710" t="s">
        <v>266015</v>
      </c>
      <c r="G60710">
        <v>2</v>
      </c>
    </row>
    <row r="60711" spans="1:7" x14ac:dyDescent="0.4">
      <c r="A60711" t="s">
        <v>292040</v>
      </c>
      <c r="B60711" t="s">
        <v>179478</v>
      </c>
      <c r="C60711" t="s">
        <v>292038</v>
      </c>
      <c r="D60711" t="s">
        <v>290153</v>
      </c>
      <c r="E60711" t="s">
        <v>243975</v>
      </c>
      <c r="F60711" t="s">
        <v>266015</v>
      </c>
      <c r="G60711">
        <v>2</v>
      </c>
    </row>
    <row r="60712" spans="1:7" x14ac:dyDescent="0.4">
      <c r="A60712" t="s">
        <v>292040</v>
      </c>
      <c r="B60712" t="s">
        <v>179480</v>
      </c>
      <c r="C60712" t="s">
        <v>292038</v>
      </c>
      <c r="D60712" t="s">
        <v>290154</v>
      </c>
      <c r="E60712" t="s">
        <v>243976</v>
      </c>
      <c r="F60712" t="s">
        <v>266015</v>
      </c>
      <c r="G60712">
        <v>2</v>
      </c>
    </row>
    <row r="60713" spans="1:7" x14ac:dyDescent="0.4">
      <c r="A60713" t="s">
        <v>292040</v>
      </c>
      <c r="B60713" t="s">
        <v>179483</v>
      </c>
      <c r="C60713" t="s">
        <v>292038</v>
      </c>
      <c r="D60713" t="s">
        <v>553</v>
      </c>
      <c r="E60713" t="s">
        <v>200408</v>
      </c>
      <c r="F60713" t="s">
        <v>266015</v>
      </c>
      <c r="G60713">
        <v>2</v>
      </c>
    </row>
    <row r="60714" spans="1:7" x14ac:dyDescent="0.4">
      <c r="A60714" t="s">
        <v>292040</v>
      </c>
      <c r="B60714" t="s">
        <v>179485</v>
      </c>
      <c r="C60714" t="s">
        <v>292038</v>
      </c>
      <c r="D60714" t="s">
        <v>179487</v>
      </c>
      <c r="E60714" t="s">
        <v>243977</v>
      </c>
      <c r="F60714" t="s">
        <v>266015</v>
      </c>
      <c r="G60714">
        <v>2</v>
      </c>
    </row>
    <row r="60715" spans="1:7" x14ac:dyDescent="0.4">
      <c r="A60715" t="s">
        <v>292040</v>
      </c>
      <c r="B60715" t="s">
        <v>179488</v>
      </c>
      <c r="C60715" t="s">
        <v>292038</v>
      </c>
      <c r="D60715" t="s">
        <v>179490</v>
      </c>
      <c r="E60715" t="s">
        <v>243978</v>
      </c>
      <c r="F60715" t="s">
        <v>266015</v>
      </c>
      <c r="G60715">
        <v>2</v>
      </c>
    </row>
    <row r="60716" spans="1:7" x14ac:dyDescent="0.4">
      <c r="A60716" t="s">
        <v>292040</v>
      </c>
      <c r="B60716" t="s">
        <v>179491</v>
      </c>
      <c r="C60716" t="s">
        <v>292038</v>
      </c>
      <c r="D60716" t="s">
        <v>290155</v>
      </c>
      <c r="E60716" t="s">
        <v>243979</v>
      </c>
      <c r="F60716" t="s">
        <v>266015</v>
      </c>
      <c r="G60716">
        <v>2</v>
      </c>
    </row>
    <row r="60717" spans="1:7" x14ac:dyDescent="0.4">
      <c r="A60717" t="s">
        <v>292040</v>
      </c>
      <c r="B60717" t="s">
        <v>179494</v>
      </c>
      <c r="C60717" t="s">
        <v>292038</v>
      </c>
      <c r="D60717" t="s">
        <v>290156</v>
      </c>
      <c r="E60717" t="s">
        <v>243980</v>
      </c>
      <c r="F60717" t="s">
        <v>266015</v>
      </c>
      <c r="G60717">
        <v>2</v>
      </c>
    </row>
    <row r="60718" spans="1:7" x14ac:dyDescent="0.4">
      <c r="A60718" t="s">
        <v>292040</v>
      </c>
      <c r="B60718" t="s">
        <v>179497</v>
      </c>
      <c r="C60718" t="s">
        <v>292038</v>
      </c>
      <c r="D60718" t="s">
        <v>290157</v>
      </c>
      <c r="E60718" t="s">
        <v>243981</v>
      </c>
      <c r="F60718" t="s">
        <v>266015</v>
      </c>
      <c r="G60718">
        <v>2</v>
      </c>
    </row>
    <row r="60719" spans="1:7" x14ac:dyDescent="0.4">
      <c r="A60719" t="s">
        <v>292040</v>
      </c>
      <c r="B60719" t="s">
        <v>179500</v>
      </c>
      <c r="C60719" t="s">
        <v>292038</v>
      </c>
      <c r="D60719" t="s">
        <v>179502</v>
      </c>
      <c r="E60719" t="s">
        <v>243982</v>
      </c>
      <c r="F60719" t="s">
        <v>266015</v>
      </c>
      <c r="G60719">
        <v>2</v>
      </c>
    </row>
    <row r="60720" spans="1:7" x14ac:dyDescent="0.4">
      <c r="A60720" t="s">
        <v>292040</v>
      </c>
      <c r="B60720" t="s">
        <v>179503</v>
      </c>
      <c r="C60720" t="s">
        <v>292038</v>
      </c>
      <c r="D60720" t="s">
        <v>290158</v>
      </c>
      <c r="E60720" t="s">
        <v>243983</v>
      </c>
      <c r="F60720" t="s">
        <v>266015</v>
      </c>
      <c r="G60720">
        <v>2</v>
      </c>
    </row>
    <row r="60721" spans="1:7" x14ac:dyDescent="0.4">
      <c r="A60721" t="s">
        <v>292040</v>
      </c>
      <c r="B60721" t="s">
        <v>179506</v>
      </c>
      <c r="C60721" t="s">
        <v>292038</v>
      </c>
      <c r="D60721" t="s">
        <v>179508</v>
      </c>
      <c r="E60721" t="s">
        <v>243984</v>
      </c>
      <c r="F60721" t="s">
        <v>266015</v>
      </c>
      <c r="G60721">
        <v>2</v>
      </c>
    </row>
    <row r="60722" spans="1:7" x14ac:dyDescent="0.4">
      <c r="A60722" t="s">
        <v>292040</v>
      </c>
      <c r="B60722" t="s">
        <v>179509</v>
      </c>
      <c r="C60722" t="s">
        <v>292038</v>
      </c>
      <c r="D60722" t="s">
        <v>179512</v>
      </c>
      <c r="E60722" t="s">
        <v>243985</v>
      </c>
      <c r="F60722" t="s">
        <v>266015</v>
      </c>
      <c r="G60722">
        <v>2</v>
      </c>
    </row>
    <row r="60723" spans="1:7" x14ac:dyDescent="0.4">
      <c r="A60723" t="s">
        <v>292040</v>
      </c>
      <c r="B60723" t="s">
        <v>179513</v>
      </c>
      <c r="C60723" t="s">
        <v>292038</v>
      </c>
      <c r="D60723" t="s">
        <v>290159</v>
      </c>
      <c r="E60723" t="s">
        <v>243986</v>
      </c>
      <c r="F60723" t="s">
        <v>266015</v>
      </c>
      <c r="G60723">
        <v>2</v>
      </c>
    </row>
    <row r="60724" spans="1:7" x14ac:dyDescent="0.4">
      <c r="A60724" t="s">
        <v>292040</v>
      </c>
      <c r="B60724" t="s">
        <v>179516</v>
      </c>
      <c r="C60724" t="s">
        <v>292038</v>
      </c>
      <c r="D60724" t="s">
        <v>179518</v>
      </c>
      <c r="E60724" t="s">
        <v>243987</v>
      </c>
      <c r="F60724" t="s">
        <v>266015</v>
      </c>
      <c r="G60724">
        <v>2</v>
      </c>
    </row>
    <row r="60725" spans="1:7" x14ac:dyDescent="0.4">
      <c r="A60725" t="s">
        <v>292040</v>
      </c>
      <c r="B60725" t="s">
        <v>179521</v>
      </c>
      <c r="C60725" t="s">
        <v>292038</v>
      </c>
      <c r="D60725" t="s">
        <v>290160</v>
      </c>
      <c r="E60725" t="s">
        <v>243988</v>
      </c>
      <c r="F60725" t="s">
        <v>266015</v>
      </c>
      <c r="G60725">
        <v>2</v>
      </c>
    </row>
    <row r="60726" spans="1:7" x14ac:dyDescent="0.4">
      <c r="A60726" t="s">
        <v>292040</v>
      </c>
      <c r="B60726" t="s">
        <v>179523</v>
      </c>
      <c r="C60726" t="s">
        <v>292038</v>
      </c>
      <c r="D60726" t="s">
        <v>179525</v>
      </c>
      <c r="E60726" t="s">
        <v>243989</v>
      </c>
      <c r="F60726" t="s">
        <v>266015</v>
      </c>
      <c r="G60726">
        <v>2</v>
      </c>
    </row>
    <row r="60727" spans="1:7" x14ac:dyDescent="0.4">
      <c r="A60727" t="s">
        <v>292040</v>
      </c>
      <c r="B60727" t="s">
        <v>179526</v>
      </c>
      <c r="C60727" t="s">
        <v>292038</v>
      </c>
      <c r="D60727" t="s">
        <v>290161</v>
      </c>
      <c r="E60727" t="s">
        <v>243990</v>
      </c>
      <c r="F60727" t="s">
        <v>266015</v>
      </c>
      <c r="G60727">
        <v>2</v>
      </c>
    </row>
    <row r="60728" spans="1:7" x14ac:dyDescent="0.4">
      <c r="A60728" t="s">
        <v>292040</v>
      </c>
      <c r="B60728" t="s">
        <v>179529</v>
      </c>
      <c r="C60728" t="s">
        <v>292038</v>
      </c>
      <c r="D60728" t="s">
        <v>290162</v>
      </c>
      <c r="E60728" t="s">
        <v>243991</v>
      </c>
      <c r="F60728" t="s">
        <v>266015</v>
      </c>
      <c r="G60728">
        <v>2</v>
      </c>
    </row>
    <row r="60729" spans="1:7" x14ac:dyDescent="0.4">
      <c r="A60729" t="s">
        <v>292040</v>
      </c>
      <c r="B60729" t="s">
        <v>179532</v>
      </c>
      <c r="C60729" t="s">
        <v>292038</v>
      </c>
      <c r="D60729" t="s">
        <v>290163</v>
      </c>
      <c r="E60729" t="s">
        <v>243992</v>
      </c>
      <c r="F60729" t="s">
        <v>266015</v>
      </c>
      <c r="G60729">
        <v>2</v>
      </c>
    </row>
    <row r="60730" spans="1:7" x14ac:dyDescent="0.4">
      <c r="A60730" t="s">
        <v>292040</v>
      </c>
      <c r="B60730" t="s">
        <v>179535</v>
      </c>
      <c r="C60730" t="s">
        <v>292038</v>
      </c>
      <c r="D60730" t="s">
        <v>290164</v>
      </c>
      <c r="E60730" t="s">
        <v>243993</v>
      </c>
      <c r="F60730" t="s">
        <v>266015</v>
      </c>
      <c r="G60730">
        <v>2</v>
      </c>
    </row>
    <row r="60731" spans="1:7" x14ac:dyDescent="0.4">
      <c r="A60731" t="s">
        <v>292040</v>
      </c>
      <c r="B60731" t="s">
        <v>179538</v>
      </c>
      <c r="C60731" t="s">
        <v>292038</v>
      </c>
      <c r="D60731" t="s">
        <v>47346</v>
      </c>
      <c r="E60731" t="s">
        <v>212085</v>
      </c>
      <c r="F60731" t="s">
        <v>266015</v>
      </c>
      <c r="G60731">
        <v>2</v>
      </c>
    </row>
    <row r="60732" spans="1:7" x14ac:dyDescent="0.4">
      <c r="A60732" t="s">
        <v>292040</v>
      </c>
      <c r="B60732" t="s">
        <v>179540</v>
      </c>
      <c r="C60732" t="s">
        <v>292038</v>
      </c>
      <c r="D60732" t="s">
        <v>290165</v>
      </c>
      <c r="E60732" t="s">
        <v>243994</v>
      </c>
      <c r="F60732" t="s">
        <v>266015</v>
      </c>
      <c r="G60732">
        <v>2</v>
      </c>
    </row>
    <row r="60733" spans="1:7" x14ac:dyDescent="0.4">
      <c r="A60733" t="s">
        <v>292040</v>
      </c>
      <c r="B60733" t="s">
        <v>179543</v>
      </c>
      <c r="C60733" t="s">
        <v>292038</v>
      </c>
      <c r="D60733" t="s">
        <v>179545</v>
      </c>
      <c r="E60733" t="s">
        <v>243995</v>
      </c>
      <c r="F60733" t="s">
        <v>266015</v>
      </c>
      <c r="G60733">
        <v>2</v>
      </c>
    </row>
    <row r="60734" spans="1:7" x14ac:dyDescent="0.4">
      <c r="A60734" t="s">
        <v>292040</v>
      </c>
      <c r="B60734" t="s">
        <v>179546</v>
      </c>
      <c r="C60734" t="s">
        <v>292038</v>
      </c>
      <c r="D60734" t="s">
        <v>290166</v>
      </c>
      <c r="E60734" t="s">
        <v>243996</v>
      </c>
      <c r="F60734" t="s">
        <v>266015</v>
      </c>
      <c r="G60734">
        <v>2</v>
      </c>
    </row>
    <row r="60735" spans="1:7" x14ac:dyDescent="0.4">
      <c r="A60735" t="s">
        <v>292040</v>
      </c>
      <c r="B60735" t="s">
        <v>179549</v>
      </c>
      <c r="C60735" t="s">
        <v>292038</v>
      </c>
      <c r="D60735" t="s">
        <v>290167</v>
      </c>
      <c r="E60735" t="s">
        <v>243997</v>
      </c>
      <c r="F60735" t="s">
        <v>266015</v>
      </c>
      <c r="G60735">
        <v>2</v>
      </c>
    </row>
    <row r="60736" spans="1:7" x14ac:dyDescent="0.4">
      <c r="A60736" t="s">
        <v>292040</v>
      </c>
      <c r="B60736" t="s">
        <v>179552</v>
      </c>
      <c r="C60736" t="s">
        <v>292038</v>
      </c>
      <c r="D60736" t="s">
        <v>290168</v>
      </c>
      <c r="E60736" t="s">
        <v>243998</v>
      </c>
      <c r="F60736" t="s">
        <v>266015</v>
      </c>
      <c r="G60736">
        <v>2</v>
      </c>
    </row>
    <row r="60737" spans="1:7" x14ac:dyDescent="0.4">
      <c r="A60737" t="s">
        <v>292040</v>
      </c>
      <c r="B60737" t="s">
        <v>179555</v>
      </c>
      <c r="C60737" t="s">
        <v>292038</v>
      </c>
      <c r="D60737" t="s">
        <v>179557</v>
      </c>
      <c r="E60737" t="s">
        <v>243999</v>
      </c>
      <c r="F60737" t="s">
        <v>266015</v>
      </c>
      <c r="G60737">
        <v>2</v>
      </c>
    </row>
    <row r="60738" spans="1:7" x14ac:dyDescent="0.4">
      <c r="A60738" t="s">
        <v>292040</v>
      </c>
      <c r="B60738" t="s">
        <v>179558</v>
      </c>
      <c r="C60738" t="s">
        <v>292038</v>
      </c>
      <c r="D60738" t="s">
        <v>290169</v>
      </c>
      <c r="E60738" t="s">
        <v>244000</v>
      </c>
      <c r="F60738" t="s">
        <v>266015</v>
      </c>
      <c r="G60738">
        <v>2</v>
      </c>
    </row>
    <row r="60739" spans="1:7" x14ac:dyDescent="0.4">
      <c r="A60739" t="s">
        <v>292040</v>
      </c>
      <c r="B60739" t="s">
        <v>179561</v>
      </c>
      <c r="C60739" t="s">
        <v>292038</v>
      </c>
      <c r="D60739" t="s">
        <v>179563</v>
      </c>
      <c r="E60739" t="s">
        <v>244001</v>
      </c>
      <c r="F60739" t="s">
        <v>266015</v>
      </c>
      <c r="G60739">
        <v>2</v>
      </c>
    </row>
    <row r="60740" spans="1:7" x14ac:dyDescent="0.4">
      <c r="A60740" t="s">
        <v>292040</v>
      </c>
      <c r="B60740" t="s">
        <v>179564</v>
      </c>
      <c r="C60740" t="s">
        <v>292038</v>
      </c>
      <c r="D60740" t="s">
        <v>290170</v>
      </c>
      <c r="E60740" t="s">
        <v>244002</v>
      </c>
      <c r="F60740" t="s">
        <v>266015</v>
      </c>
      <c r="G60740">
        <v>2</v>
      </c>
    </row>
    <row r="60741" spans="1:7" x14ac:dyDescent="0.4">
      <c r="A60741" t="s">
        <v>292040</v>
      </c>
      <c r="B60741" t="s">
        <v>179567</v>
      </c>
      <c r="C60741" t="s">
        <v>292038</v>
      </c>
      <c r="D60741" t="s">
        <v>179569</v>
      </c>
      <c r="E60741" t="s">
        <v>244003</v>
      </c>
      <c r="F60741" t="s">
        <v>266015</v>
      </c>
      <c r="G60741">
        <v>2</v>
      </c>
    </row>
    <row r="60742" spans="1:7" x14ac:dyDescent="0.4">
      <c r="A60742" t="s">
        <v>292040</v>
      </c>
      <c r="B60742" t="s">
        <v>179570</v>
      </c>
      <c r="C60742" t="s">
        <v>292038</v>
      </c>
      <c r="D60742" t="s">
        <v>290171</v>
      </c>
      <c r="E60742" t="s">
        <v>244004</v>
      </c>
      <c r="F60742" t="s">
        <v>266015</v>
      </c>
      <c r="G60742">
        <v>2</v>
      </c>
    </row>
    <row r="60743" spans="1:7" x14ac:dyDescent="0.4">
      <c r="A60743" t="s">
        <v>292040</v>
      </c>
      <c r="B60743" t="s">
        <v>179573</v>
      </c>
      <c r="C60743" t="s">
        <v>292038</v>
      </c>
      <c r="D60743" t="s">
        <v>290172</v>
      </c>
      <c r="E60743" t="s">
        <v>244005</v>
      </c>
      <c r="F60743" t="s">
        <v>266015</v>
      </c>
      <c r="G60743">
        <v>2</v>
      </c>
    </row>
    <row r="60744" spans="1:7" x14ac:dyDescent="0.4">
      <c r="A60744" t="s">
        <v>292040</v>
      </c>
      <c r="B60744" t="s">
        <v>179576</v>
      </c>
      <c r="C60744" t="s">
        <v>292038</v>
      </c>
      <c r="D60744" t="s">
        <v>179578</v>
      </c>
      <c r="E60744" t="s">
        <v>244006</v>
      </c>
      <c r="F60744" t="s">
        <v>266015</v>
      </c>
      <c r="G60744">
        <v>2</v>
      </c>
    </row>
    <row r="60745" spans="1:7" x14ac:dyDescent="0.4">
      <c r="A60745" t="s">
        <v>292040</v>
      </c>
      <c r="B60745" t="s">
        <v>179579</v>
      </c>
      <c r="C60745" t="s">
        <v>292038</v>
      </c>
      <c r="D60745" t="s">
        <v>290173</v>
      </c>
      <c r="E60745" t="s">
        <v>244007</v>
      </c>
      <c r="F60745" t="s">
        <v>266015</v>
      </c>
      <c r="G60745">
        <v>2</v>
      </c>
    </row>
    <row r="60746" spans="1:7" x14ac:dyDescent="0.4">
      <c r="A60746" t="s">
        <v>292040</v>
      </c>
      <c r="B60746" t="s">
        <v>179582</v>
      </c>
      <c r="C60746" t="s">
        <v>292038</v>
      </c>
      <c r="D60746" t="s">
        <v>290174</v>
      </c>
      <c r="E60746" t="s">
        <v>244008</v>
      </c>
      <c r="F60746" t="s">
        <v>266015</v>
      </c>
      <c r="G60746">
        <v>2</v>
      </c>
    </row>
    <row r="60747" spans="1:7" x14ac:dyDescent="0.4">
      <c r="A60747" t="s">
        <v>292040</v>
      </c>
      <c r="B60747" t="s">
        <v>179586</v>
      </c>
      <c r="C60747" t="s">
        <v>292038</v>
      </c>
      <c r="D60747" t="s">
        <v>179587</v>
      </c>
      <c r="E60747" t="s">
        <v>204859</v>
      </c>
      <c r="F60747" t="s">
        <v>266015</v>
      </c>
      <c r="G60747">
        <v>2</v>
      </c>
    </row>
    <row r="60748" spans="1:7" x14ac:dyDescent="0.4">
      <c r="A60748" t="s">
        <v>292040</v>
      </c>
      <c r="B60748" t="s">
        <v>179589</v>
      </c>
      <c r="C60748" t="s">
        <v>292038</v>
      </c>
      <c r="D60748" t="s">
        <v>271119</v>
      </c>
      <c r="E60748" t="s">
        <v>212095</v>
      </c>
      <c r="F60748" t="s">
        <v>266015</v>
      </c>
      <c r="G60748">
        <v>2</v>
      </c>
    </row>
    <row r="60749" spans="1:7" x14ac:dyDescent="0.4">
      <c r="A60749" t="s">
        <v>292040</v>
      </c>
      <c r="B60749" t="s">
        <v>179590</v>
      </c>
      <c r="C60749" t="s">
        <v>292038</v>
      </c>
      <c r="D60749" t="s">
        <v>290175</v>
      </c>
      <c r="E60749" t="s">
        <v>244009</v>
      </c>
      <c r="F60749" t="s">
        <v>266015</v>
      </c>
      <c r="G60749">
        <v>2</v>
      </c>
    </row>
    <row r="60750" spans="1:7" x14ac:dyDescent="0.4">
      <c r="A60750" t="s">
        <v>292040</v>
      </c>
      <c r="B60750" t="s">
        <v>179593</v>
      </c>
      <c r="C60750" t="s">
        <v>292038</v>
      </c>
      <c r="D60750" t="s">
        <v>290176</v>
      </c>
      <c r="E60750" t="s">
        <v>244010</v>
      </c>
      <c r="F60750" t="s">
        <v>266015</v>
      </c>
      <c r="G60750">
        <v>2</v>
      </c>
    </row>
    <row r="60751" spans="1:7" x14ac:dyDescent="0.4">
      <c r="A60751" t="s">
        <v>292040</v>
      </c>
      <c r="B60751" t="s">
        <v>179596</v>
      </c>
      <c r="C60751" t="s">
        <v>292038</v>
      </c>
      <c r="D60751" t="s">
        <v>2388</v>
      </c>
      <c r="E60751" t="s">
        <v>201004</v>
      </c>
      <c r="F60751" t="s">
        <v>266015</v>
      </c>
      <c r="G60751">
        <v>2</v>
      </c>
    </row>
    <row r="60752" spans="1:7" x14ac:dyDescent="0.4">
      <c r="A60752" t="s">
        <v>292040</v>
      </c>
      <c r="B60752" t="s">
        <v>179598</v>
      </c>
      <c r="C60752" t="s">
        <v>292038</v>
      </c>
      <c r="D60752" t="s">
        <v>290177</v>
      </c>
      <c r="E60752" t="s">
        <v>244011</v>
      </c>
      <c r="F60752" t="s">
        <v>266015</v>
      </c>
      <c r="G60752">
        <v>2</v>
      </c>
    </row>
    <row r="60753" spans="1:7" x14ac:dyDescent="0.4">
      <c r="A60753" t="s">
        <v>292040</v>
      </c>
      <c r="B60753" t="s">
        <v>179418</v>
      </c>
      <c r="C60753" t="s">
        <v>292038</v>
      </c>
      <c r="D60753" t="s">
        <v>179603</v>
      </c>
      <c r="E60753" t="s">
        <v>244012</v>
      </c>
      <c r="F60753" t="s">
        <v>266015</v>
      </c>
      <c r="G60753">
        <v>2</v>
      </c>
    </row>
    <row r="60754" spans="1:7" x14ac:dyDescent="0.4">
      <c r="A60754" t="s">
        <v>292040</v>
      </c>
      <c r="B60754" t="s">
        <v>179422</v>
      </c>
      <c r="C60754" t="s">
        <v>292038</v>
      </c>
      <c r="D60754" t="s">
        <v>179605</v>
      </c>
      <c r="E60754" t="s">
        <v>244013</v>
      </c>
      <c r="F60754" t="s">
        <v>266015</v>
      </c>
      <c r="G60754">
        <v>2</v>
      </c>
    </row>
    <row r="60755" spans="1:7" x14ac:dyDescent="0.4">
      <c r="A60755" t="s">
        <v>292040</v>
      </c>
      <c r="B60755" t="s">
        <v>179607</v>
      </c>
      <c r="C60755" t="s">
        <v>292038</v>
      </c>
      <c r="D60755" t="s">
        <v>107285</v>
      </c>
      <c r="E60755" t="s">
        <v>211092</v>
      </c>
      <c r="F60755" t="s">
        <v>266015</v>
      </c>
      <c r="G60755">
        <v>2</v>
      </c>
    </row>
    <row r="60756" spans="1:7" x14ac:dyDescent="0.4">
      <c r="A60756" t="s">
        <v>292040</v>
      </c>
      <c r="B60756" t="s">
        <v>179608</v>
      </c>
      <c r="C60756" t="s">
        <v>292038</v>
      </c>
      <c r="D60756" t="s">
        <v>107289</v>
      </c>
      <c r="E60756" t="s">
        <v>260925</v>
      </c>
      <c r="F60756" t="s">
        <v>266015</v>
      </c>
      <c r="G60756">
        <v>2</v>
      </c>
    </row>
    <row r="60757" spans="1:7" x14ac:dyDescent="0.4">
      <c r="A60757" t="s">
        <v>292040</v>
      </c>
      <c r="B60757" t="s">
        <v>179611</v>
      </c>
      <c r="C60757" t="s">
        <v>292038</v>
      </c>
      <c r="D60757" t="s">
        <v>107292</v>
      </c>
      <c r="E60757" t="s">
        <v>260926</v>
      </c>
      <c r="F60757" t="s">
        <v>266015</v>
      </c>
      <c r="G60757">
        <v>2</v>
      </c>
    </row>
    <row r="60758" spans="1:7" x14ac:dyDescent="0.4">
      <c r="A60758" t="s">
        <v>292040</v>
      </c>
      <c r="B60758" t="s">
        <v>179613</v>
      </c>
      <c r="C60758" t="s">
        <v>292038</v>
      </c>
      <c r="D60758" t="s">
        <v>107295</v>
      </c>
      <c r="E60758" t="s">
        <v>260927</v>
      </c>
      <c r="F60758" t="s">
        <v>266015</v>
      </c>
      <c r="G60758">
        <v>2</v>
      </c>
    </row>
    <row r="60759" spans="1:7" x14ac:dyDescent="0.4">
      <c r="A60759" t="s">
        <v>292040</v>
      </c>
      <c r="B60759" t="s">
        <v>179617</v>
      </c>
      <c r="C60759" t="s">
        <v>292038</v>
      </c>
      <c r="D60759" t="s">
        <v>107298</v>
      </c>
      <c r="E60759" t="s">
        <v>260928</v>
      </c>
      <c r="F60759" t="s">
        <v>266015</v>
      </c>
      <c r="G60759">
        <v>2</v>
      </c>
    </row>
    <row r="60760" spans="1:7" x14ac:dyDescent="0.4">
      <c r="A60760" t="s">
        <v>292040</v>
      </c>
      <c r="B60760" t="s">
        <v>179618</v>
      </c>
      <c r="C60760" t="s">
        <v>292038</v>
      </c>
      <c r="D60760" t="s">
        <v>263967</v>
      </c>
      <c r="E60760" t="s">
        <v>260929</v>
      </c>
      <c r="F60760" t="s">
        <v>266015</v>
      </c>
      <c r="G60760">
        <v>2</v>
      </c>
    </row>
    <row r="60761" spans="1:7" x14ac:dyDescent="0.4">
      <c r="A60761" t="s">
        <v>292040</v>
      </c>
      <c r="B60761" t="s">
        <v>179620</v>
      </c>
      <c r="C60761" t="s">
        <v>292038</v>
      </c>
      <c r="D60761" t="s">
        <v>263968</v>
      </c>
      <c r="E60761" t="s">
        <v>260930</v>
      </c>
      <c r="F60761" t="s">
        <v>266015</v>
      </c>
      <c r="G60761">
        <v>2</v>
      </c>
    </row>
    <row r="60762" spans="1:7" x14ac:dyDescent="0.4">
      <c r="A60762" t="s">
        <v>292040</v>
      </c>
      <c r="B60762" t="s">
        <v>179622</v>
      </c>
      <c r="C60762" t="s">
        <v>292038</v>
      </c>
      <c r="D60762" t="s">
        <v>263969</v>
      </c>
      <c r="E60762" t="s">
        <v>260931</v>
      </c>
      <c r="F60762" t="s">
        <v>266015</v>
      </c>
      <c r="G60762">
        <v>2</v>
      </c>
    </row>
    <row r="60763" spans="1:7" x14ac:dyDescent="0.4">
      <c r="A60763" t="s">
        <v>292040</v>
      </c>
      <c r="B60763" t="s">
        <v>179624</v>
      </c>
      <c r="C60763" t="s">
        <v>292038</v>
      </c>
      <c r="D60763" t="s">
        <v>263970</v>
      </c>
      <c r="E60763" t="s">
        <v>260932</v>
      </c>
      <c r="F60763" t="s">
        <v>266015</v>
      </c>
      <c r="G60763">
        <v>2</v>
      </c>
    </row>
    <row r="60764" spans="1:7" x14ac:dyDescent="0.4">
      <c r="A60764" t="s">
        <v>292040</v>
      </c>
      <c r="B60764" t="s">
        <v>179626</v>
      </c>
      <c r="C60764" t="s">
        <v>292038</v>
      </c>
      <c r="D60764" t="s">
        <v>263971</v>
      </c>
      <c r="E60764" t="s">
        <v>260933</v>
      </c>
      <c r="F60764" t="s">
        <v>266015</v>
      </c>
      <c r="G60764">
        <v>2</v>
      </c>
    </row>
    <row r="60765" spans="1:7" x14ac:dyDescent="0.4">
      <c r="A60765" t="s">
        <v>292040</v>
      </c>
      <c r="B60765" t="s">
        <v>179628</v>
      </c>
      <c r="C60765" t="s">
        <v>292038</v>
      </c>
      <c r="D60765" t="s">
        <v>263972</v>
      </c>
      <c r="E60765" t="s">
        <v>260934</v>
      </c>
      <c r="F60765" t="s">
        <v>266015</v>
      </c>
      <c r="G60765">
        <v>2</v>
      </c>
    </row>
    <row r="60766" spans="1:7" x14ac:dyDescent="0.4">
      <c r="A60766" t="s">
        <v>292040</v>
      </c>
      <c r="B60766" t="s">
        <v>179631</v>
      </c>
      <c r="C60766" t="s">
        <v>292038</v>
      </c>
      <c r="D60766" t="s">
        <v>107319</v>
      </c>
      <c r="E60766" t="s">
        <v>260935</v>
      </c>
      <c r="F60766" t="s">
        <v>266015</v>
      </c>
      <c r="G60766">
        <v>2</v>
      </c>
    </row>
    <row r="60767" spans="1:7" x14ac:dyDescent="0.4">
      <c r="A60767" t="s">
        <v>292040</v>
      </c>
      <c r="B60767" t="s">
        <v>179632</v>
      </c>
      <c r="C60767" t="s">
        <v>292038</v>
      </c>
      <c r="D60767" t="s">
        <v>107322</v>
      </c>
      <c r="E60767" t="s">
        <v>260936</v>
      </c>
      <c r="F60767" t="s">
        <v>266015</v>
      </c>
      <c r="G60767">
        <v>2</v>
      </c>
    </row>
    <row r="60768" spans="1:7" x14ac:dyDescent="0.4">
      <c r="A60768" t="s">
        <v>292040</v>
      </c>
      <c r="B60768" t="s">
        <v>179636</v>
      </c>
      <c r="C60768" t="s">
        <v>292038</v>
      </c>
      <c r="D60768" t="s">
        <v>107326</v>
      </c>
      <c r="E60768" t="s">
        <v>260937</v>
      </c>
      <c r="F60768" t="s">
        <v>266015</v>
      </c>
      <c r="G60768">
        <v>2</v>
      </c>
    </row>
    <row r="60769" spans="1:7" x14ac:dyDescent="0.4">
      <c r="A60769" t="s">
        <v>292040</v>
      </c>
      <c r="B60769" t="s">
        <v>179634</v>
      </c>
      <c r="C60769" t="s">
        <v>292038</v>
      </c>
      <c r="D60769" t="s">
        <v>107328</v>
      </c>
      <c r="E60769" t="s">
        <v>260938</v>
      </c>
      <c r="F60769" t="s">
        <v>266015</v>
      </c>
      <c r="G60769">
        <v>2</v>
      </c>
    </row>
    <row r="60770" spans="1:7" x14ac:dyDescent="0.4">
      <c r="A60770" t="s">
        <v>292040</v>
      </c>
      <c r="B60770" t="s">
        <v>179638</v>
      </c>
      <c r="C60770" t="s">
        <v>292038</v>
      </c>
      <c r="D60770" t="s">
        <v>107331</v>
      </c>
      <c r="E60770" t="s">
        <v>260939</v>
      </c>
      <c r="F60770" t="s">
        <v>266015</v>
      </c>
      <c r="G60770">
        <v>2</v>
      </c>
    </row>
    <row r="60771" spans="1:7" x14ac:dyDescent="0.4">
      <c r="A60771" t="s">
        <v>292040</v>
      </c>
      <c r="B60771" t="s">
        <v>179640</v>
      </c>
      <c r="C60771" t="s">
        <v>292038</v>
      </c>
      <c r="D60771" t="s">
        <v>263973</v>
      </c>
      <c r="E60771" t="s">
        <v>260940</v>
      </c>
      <c r="F60771" t="s">
        <v>266015</v>
      </c>
      <c r="G60771">
        <v>2</v>
      </c>
    </row>
    <row r="60772" spans="1:7" x14ac:dyDescent="0.4">
      <c r="A60772" t="s">
        <v>292040</v>
      </c>
      <c r="B60772" t="s">
        <v>179642</v>
      </c>
      <c r="C60772" t="s">
        <v>292038</v>
      </c>
      <c r="D60772" t="s">
        <v>263974</v>
      </c>
      <c r="E60772" t="s">
        <v>260941</v>
      </c>
      <c r="F60772" t="s">
        <v>266015</v>
      </c>
      <c r="G60772">
        <v>2</v>
      </c>
    </row>
    <row r="60773" spans="1:7" x14ac:dyDescent="0.4">
      <c r="A60773" t="s">
        <v>292040</v>
      </c>
      <c r="B60773" t="s">
        <v>179644</v>
      </c>
      <c r="C60773" t="s">
        <v>292038</v>
      </c>
      <c r="D60773" t="s">
        <v>263975</v>
      </c>
      <c r="E60773" t="s">
        <v>260942</v>
      </c>
      <c r="F60773" t="s">
        <v>266015</v>
      </c>
      <c r="G60773">
        <v>2</v>
      </c>
    </row>
    <row r="60774" spans="1:7" x14ac:dyDescent="0.4">
      <c r="A60774" t="s">
        <v>292040</v>
      </c>
      <c r="B60774" t="s">
        <v>179646</v>
      </c>
      <c r="C60774" t="s">
        <v>292038</v>
      </c>
      <c r="D60774" t="s">
        <v>263976</v>
      </c>
      <c r="E60774" t="s">
        <v>260943</v>
      </c>
      <c r="F60774" t="s">
        <v>266015</v>
      </c>
      <c r="G60774">
        <v>2</v>
      </c>
    </row>
    <row r="60775" spans="1:7" x14ac:dyDescent="0.4">
      <c r="A60775" t="s">
        <v>292040</v>
      </c>
      <c r="B60775" t="s">
        <v>179648</v>
      </c>
      <c r="C60775" t="s">
        <v>292038</v>
      </c>
      <c r="D60775" t="s">
        <v>263977</v>
      </c>
      <c r="E60775" t="s">
        <v>260944</v>
      </c>
      <c r="F60775" t="s">
        <v>266015</v>
      </c>
      <c r="G60775">
        <v>2</v>
      </c>
    </row>
    <row r="60776" spans="1:7" x14ac:dyDescent="0.4">
      <c r="A60776" t="s">
        <v>292040</v>
      </c>
      <c r="B60776" t="s">
        <v>179650</v>
      </c>
      <c r="C60776" t="s">
        <v>292038</v>
      </c>
      <c r="D60776" t="s">
        <v>263978</v>
      </c>
      <c r="E60776" t="s">
        <v>260945</v>
      </c>
      <c r="F60776" t="s">
        <v>266015</v>
      </c>
      <c r="G60776">
        <v>2</v>
      </c>
    </row>
    <row r="60777" spans="1:7" x14ac:dyDescent="0.4">
      <c r="A60777" t="s">
        <v>292040</v>
      </c>
      <c r="B60777" t="s">
        <v>179652</v>
      </c>
      <c r="C60777" t="s">
        <v>292038</v>
      </c>
      <c r="D60777" t="s">
        <v>107352</v>
      </c>
      <c r="E60777" t="s">
        <v>260946</v>
      </c>
      <c r="F60777" t="s">
        <v>266015</v>
      </c>
      <c r="G60777">
        <v>2</v>
      </c>
    </row>
    <row r="60778" spans="1:7" x14ac:dyDescent="0.4">
      <c r="A60778" t="s">
        <v>292040</v>
      </c>
      <c r="B60778" t="s">
        <v>179654</v>
      </c>
      <c r="C60778" t="s">
        <v>292038</v>
      </c>
      <c r="D60778" t="s">
        <v>263979</v>
      </c>
      <c r="E60778" t="s">
        <v>260947</v>
      </c>
      <c r="F60778" t="s">
        <v>266015</v>
      </c>
      <c r="G60778">
        <v>2</v>
      </c>
    </row>
    <row r="60779" spans="1:7" x14ac:dyDescent="0.4">
      <c r="A60779" t="s">
        <v>292040</v>
      </c>
      <c r="B60779" t="s">
        <v>179656</v>
      </c>
      <c r="C60779" t="s">
        <v>292038</v>
      </c>
      <c r="D60779" t="s">
        <v>263980</v>
      </c>
      <c r="E60779" t="s">
        <v>260948</v>
      </c>
      <c r="F60779" t="s">
        <v>266015</v>
      </c>
      <c r="G60779">
        <v>2</v>
      </c>
    </row>
    <row r="60780" spans="1:7" x14ac:dyDescent="0.4">
      <c r="A60780" t="s">
        <v>292040</v>
      </c>
      <c r="B60780" t="s">
        <v>179657</v>
      </c>
      <c r="C60780" t="s">
        <v>292038</v>
      </c>
      <c r="D60780" t="s">
        <v>179661</v>
      </c>
      <c r="E60780" t="s">
        <v>260949</v>
      </c>
      <c r="F60780" t="s">
        <v>266015</v>
      </c>
      <c r="G60780">
        <v>2</v>
      </c>
    </row>
    <row r="60781" spans="1:7" x14ac:dyDescent="0.4">
      <c r="A60781" t="s">
        <v>292040</v>
      </c>
      <c r="B60781" t="s">
        <v>179662</v>
      </c>
      <c r="C60781" t="s">
        <v>292038</v>
      </c>
      <c r="D60781" t="s">
        <v>107364</v>
      </c>
      <c r="E60781" t="s">
        <v>260950</v>
      </c>
      <c r="F60781" t="s">
        <v>266015</v>
      </c>
      <c r="G60781">
        <v>2</v>
      </c>
    </row>
    <row r="60782" spans="1:7" x14ac:dyDescent="0.4">
      <c r="A60782" t="s">
        <v>292040</v>
      </c>
      <c r="B60782" t="s">
        <v>179664</v>
      </c>
      <c r="C60782" t="s">
        <v>292038</v>
      </c>
      <c r="D60782" t="s">
        <v>107367</v>
      </c>
      <c r="E60782" t="s">
        <v>260951</v>
      </c>
      <c r="F60782" t="s">
        <v>266015</v>
      </c>
      <c r="G60782">
        <v>2</v>
      </c>
    </row>
    <row r="60783" spans="1:7" x14ac:dyDescent="0.4">
      <c r="A60783" t="s">
        <v>292040</v>
      </c>
      <c r="B60783" t="s">
        <v>179667</v>
      </c>
      <c r="C60783" t="s">
        <v>292038</v>
      </c>
      <c r="D60783" t="s">
        <v>255944</v>
      </c>
      <c r="E60783" t="s">
        <v>254654</v>
      </c>
      <c r="F60783" t="s">
        <v>266015</v>
      </c>
      <c r="G60783">
        <v>2</v>
      </c>
    </row>
    <row r="60784" spans="1:7" x14ac:dyDescent="0.4">
      <c r="A60784" t="s">
        <v>292040</v>
      </c>
      <c r="B60784" t="s">
        <v>179669</v>
      </c>
      <c r="C60784" t="s">
        <v>292038</v>
      </c>
      <c r="D60784" t="s">
        <v>255945</v>
      </c>
      <c r="E60784" t="s">
        <v>254655</v>
      </c>
      <c r="F60784" t="s">
        <v>266015</v>
      </c>
      <c r="G60784">
        <v>2</v>
      </c>
    </row>
    <row r="60785" spans="1:7" x14ac:dyDescent="0.4">
      <c r="A60785" t="s">
        <v>292040</v>
      </c>
      <c r="B60785" t="s">
        <v>179670</v>
      </c>
      <c r="C60785" t="s">
        <v>292038</v>
      </c>
      <c r="D60785" t="s">
        <v>553</v>
      </c>
      <c r="E60785" t="s">
        <v>553</v>
      </c>
      <c r="F60785" t="s">
        <v>266015</v>
      </c>
      <c r="G60785">
        <v>2</v>
      </c>
    </row>
    <row r="60786" spans="1:7" x14ac:dyDescent="0.4">
      <c r="A60786" t="s">
        <v>292040</v>
      </c>
      <c r="B60786" t="s">
        <v>179676</v>
      </c>
      <c r="C60786" t="s">
        <v>292038</v>
      </c>
      <c r="D60786" t="s">
        <v>34624</v>
      </c>
      <c r="E60786" t="s">
        <v>254656</v>
      </c>
      <c r="F60786" t="s">
        <v>266015</v>
      </c>
      <c r="G60786">
        <v>2</v>
      </c>
    </row>
    <row r="60787" spans="1:7" x14ac:dyDescent="0.4">
      <c r="A60787" t="s">
        <v>292040</v>
      </c>
      <c r="B60787" t="s">
        <v>179680</v>
      </c>
      <c r="C60787" t="s">
        <v>292038</v>
      </c>
      <c r="D60787" t="s">
        <v>2388</v>
      </c>
      <c r="E60787" t="s">
        <v>253153</v>
      </c>
      <c r="F60787" t="s">
        <v>266015</v>
      </c>
      <c r="G60787">
        <v>2</v>
      </c>
    </row>
    <row r="60788" spans="1:7" x14ac:dyDescent="0.4">
      <c r="A60788" t="s">
        <v>292040</v>
      </c>
      <c r="B60788" t="s">
        <v>179681</v>
      </c>
      <c r="C60788" t="s">
        <v>292038</v>
      </c>
      <c r="D60788" t="s">
        <v>2388</v>
      </c>
      <c r="E60788" t="s">
        <v>253153</v>
      </c>
      <c r="F60788" t="s">
        <v>266015</v>
      </c>
      <c r="G60788">
        <v>2</v>
      </c>
    </row>
    <row r="60789" spans="1:7" x14ac:dyDescent="0.4">
      <c r="A60789" t="s">
        <v>292040</v>
      </c>
      <c r="B60789" t="s">
        <v>179677</v>
      </c>
      <c r="C60789" t="s">
        <v>292038</v>
      </c>
      <c r="D60789" t="s">
        <v>34624</v>
      </c>
      <c r="E60789" t="s">
        <v>254656</v>
      </c>
      <c r="F60789" t="s">
        <v>266015</v>
      </c>
      <c r="G60789">
        <v>2</v>
      </c>
    </row>
    <row r="60790" spans="1:7" x14ac:dyDescent="0.4">
      <c r="A60790" t="s">
        <v>292040</v>
      </c>
      <c r="B60790" t="s">
        <v>179684</v>
      </c>
      <c r="C60790" t="s">
        <v>292038</v>
      </c>
      <c r="D60790" t="s">
        <v>179687</v>
      </c>
      <c r="E60790" t="s">
        <v>254657</v>
      </c>
      <c r="F60790" t="s">
        <v>266015</v>
      </c>
      <c r="G60790">
        <v>2</v>
      </c>
    </row>
    <row r="60791" spans="1:7" x14ac:dyDescent="0.4">
      <c r="A60791" t="s">
        <v>292040</v>
      </c>
      <c r="B60791" t="s">
        <v>179688</v>
      </c>
      <c r="C60791" t="s">
        <v>292038</v>
      </c>
      <c r="D60791" t="s">
        <v>179691</v>
      </c>
      <c r="E60791" t="s">
        <v>254658</v>
      </c>
      <c r="F60791" t="s">
        <v>266015</v>
      </c>
      <c r="G60791">
        <v>2</v>
      </c>
    </row>
    <row r="60792" spans="1:7" x14ac:dyDescent="0.4">
      <c r="A60792" t="s">
        <v>292040</v>
      </c>
      <c r="B60792" t="s">
        <v>179692</v>
      </c>
      <c r="C60792" t="s">
        <v>292038</v>
      </c>
      <c r="D60792" t="s">
        <v>255946</v>
      </c>
      <c r="E60792" t="s">
        <v>254659</v>
      </c>
      <c r="F60792" t="s">
        <v>266015</v>
      </c>
      <c r="G60792">
        <v>2</v>
      </c>
    </row>
    <row r="60793" spans="1:7" x14ac:dyDescent="0.4">
      <c r="A60793" t="s">
        <v>292040</v>
      </c>
      <c r="B60793" t="s">
        <v>179695</v>
      </c>
      <c r="C60793" t="s">
        <v>292038</v>
      </c>
      <c r="D60793" t="s">
        <v>255947</v>
      </c>
      <c r="E60793" t="s">
        <v>254660</v>
      </c>
      <c r="F60793" t="s">
        <v>266015</v>
      </c>
      <c r="G60793">
        <v>2</v>
      </c>
    </row>
    <row r="60794" spans="1:7" x14ac:dyDescent="0.4">
      <c r="A60794" t="s">
        <v>292040</v>
      </c>
      <c r="B60794" t="s">
        <v>179699</v>
      </c>
      <c r="C60794" t="s">
        <v>292038</v>
      </c>
      <c r="D60794" t="s">
        <v>255948</v>
      </c>
      <c r="E60794" t="s">
        <v>254661</v>
      </c>
      <c r="F60794" t="s">
        <v>266015</v>
      </c>
      <c r="G60794">
        <v>2</v>
      </c>
    </row>
    <row r="60795" spans="1:7" x14ac:dyDescent="0.4">
      <c r="A60795" t="s">
        <v>292040</v>
      </c>
      <c r="B60795" t="s">
        <v>179701</v>
      </c>
      <c r="C60795" t="s">
        <v>292038</v>
      </c>
      <c r="D60795" t="s">
        <v>179704</v>
      </c>
      <c r="E60795" t="s">
        <v>254662</v>
      </c>
      <c r="F60795" t="s">
        <v>266015</v>
      </c>
      <c r="G60795">
        <v>2</v>
      </c>
    </row>
    <row r="60796" spans="1:7" x14ac:dyDescent="0.4">
      <c r="A60796" t="s">
        <v>292040</v>
      </c>
      <c r="B60796" t="s">
        <v>179705</v>
      </c>
      <c r="C60796" t="s">
        <v>292038</v>
      </c>
      <c r="D60796" t="s">
        <v>179707</v>
      </c>
      <c r="E60796" t="s">
        <v>254663</v>
      </c>
      <c r="F60796" t="s">
        <v>266015</v>
      </c>
      <c r="G60796">
        <v>2</v>
      </c>
    </row>
    <row r="60797" spans="1:7" x14ac:dyDescent="0.4">
      <c r="A60797" t="s">
        <v>292040</v>
      </c>
      <c r="B60797" t="s">
        <v>179710</v>
      </c>
      <c r="C60797" t="s">
        <v>292038</v>
      </c>
      <c r="D60797" t="s">
        <v>179711</v>
      </c>
      <c r="E60797" t="s">
        <v>244023</v>
      </c>
      <c r="F60797" t="s">
        <v>266015</v>
      </c>
      <c r="G60797">
        <v>2</v>
      </c>
    </row>
    <row r="60798" spans="1:7" x14ac:dyDescent="0.4">
      <c r="A60798" t="s">
        <v>292040</v>
      </c>
      <c r="B60798" t="s">
        <v>179712</v>
      </c>
      <c r="C60798" t="s">
        <v>292038</v>
      </c>
      <c r="D60798" t="s">
        <v>255949</v>
      </c>
      <c r="E60798" t="s">
        <v>254664</v>
      </c>
      <c r="F60798" t="s">
        <v>266015</v>
      </c>
      <c r="G60798">
        <v>2</v>
      </c>
    </row>
    <row r="60799" spans="1:7" x14ac:dyDescent="0.4">
      <c r="A60799" t="s">
        <v>292040</v>
      </c>
      <c r="B60799" t="s">
        <v>179717</v>
      </c>
      <c r="C60799" t="s">
        <v>292038</v>
      </c>
      <c r="D60799" t="s">
        <v>255950</v>
      </c>
      <c r="E60799" t="s">
        <v>254665</v>
      </c>
      <c r="F60799" t="s">
        <v>266015</v>
      </c>
      <c r="G60799">
        <v>2</v>
      </c>
    </row>
    <row r="60800" spans="1:7" x14ac:dyDescent="0.4">
      <c r="A60800" t="s">
        <v>292040</v>
      </c>
      <c r="B60800" t="s">
        <v>179715</v>
      </c>
      <c r="C60800" t="s">
        <v>292038</v>
      </c>
      <c r="D60800" t="s">
        <v>255951</v>
      </c>
      <c r="E60800" t="s">
        <v>254666</v>
      </c>
      <c r="F60800" t="s">
        <v>266015</v>
      </c>
      <c r="G60800">
        <v>2</v>
      </c>
    </row>
    <row r="60801" spans="1:7" x14ac:dyDescent="0.4">
      <c r="A60801" t="s">
        <v>292040</v>
      </c>
      <c r="B60801" t="s">
        <v>179722</v>
      </c>
      <c r="C60801" t="s">
        <v>292038</v>
      </c>
      <c r="D60801" t="s">
        <v>255952</v>
      </c>
      <c r="E60801" t="s">
        <v>254667</v>
      </c>
      <c r="F60801" t="s">
        <v>266015</v>
      </c>
      <c r="G60801">
        <v>2</v>
      </c>
    </row>
    <row r="60802" spans="1:7" x14ac:dyDescent="0.4">
      <c r="A60802" t="s">
        <v>292040</v>
      </c>
      <c r="B60802" t="s">
        <v>179723</v>
      </c>
      <c r="C60802" t="s">
        <v>292038</v>
      </c>
      <c r="D60802" t="s">
        <v>5999</v>
      </c>
      <c r="E60802" t="s">
        <v>230309</v>
      </c>
      <c r="F60802" t="s">
        <v>266015</v>
      </c>
      <c r="G60802">
        <v>2</v>
      </c>
    </row>
    <row r="60803" spans="1:7" x14ac:dyDescent="0.4">
      <c r="A60803" t="s">
        <v>292040</v>
      </c>
      <c r="B60803" t="s">
        <v>179725</v>
      </c>
      <c r="C60803" t="s">
        <v>292038</v>
      </c>
      <c r="D60803" t="s">
        <v>255953</v>
      </c>
      <c r="E60803" t="s">
        <v>254668</v>
      </c>
      <c r="F60803" t="s">
        <v>266015</v>
      </c>
      <c r="G60803">
        <v>2</v>
      </c>
    </row>
    <row r="60804" spans="1:7" x14ac:dyDescent="0.4">
      <c r="A60804" t="s">
        <v>292040</v>
      </c>
      <c r="B60804" t="s">
        <v>179727</v>
      </c>
      <c r="C60804" t="s">
        <v>292038</v>
      </c>
      <c r="D60804" t="s">
        <v>255954</v>
      </c>
      <c r="E60804" t="s">
        <v>254669</v>
      </c>
      <c r="F60804" t="s">
        <v>266015</v>
      </c>
      <c r="G60804">
        <v>2</v>
      </c>
    </row>
    <row r="60805" spans="1:7" x14ac:dyDescent="0.4">
      <c r="A60805" t="s">
        <v>292040</v>
      </c>
      <c r="B60805" t="s">
        <v>179729</v>
      </c>
      <c r="C60805" t="s">
        <v>292038</v>
      </c>
      <c r="D60805" t="s">
        <v>255955</v>
      </c>
      <c r="E60805" t="s">
        <v>254670</v>
      </c>
      <c r="F60805" t="s">
        <v>266015</v>
      </c>
      <c r="G60805">
        <v>2</v>
      </c>
    </row>
    <row r="60806" spans="1:7" x14ac:dyDescent="0.4">
      <c r="A60806" t="s">
        <v>292040</v>
      </c>
      <c r="B60806" t="s">
        <v>179731</v>
      </c>
      <c r="C60806" t="s">
        <v>292038</v>
      </c>
      <c r="D60806" t="s">
        <v>107384</v>
      </c>
      <c r="E60806" t="s">
        <v>254671</v>
      </c>
      <c r="F60806" t="s">
        <v>266015</v>
      </c>
      <c r="G60806">
        <v>2</v>
      </c>
    </row>
    <row r="60807" spans="1:7" x14ac:dyDescent="0.4">
      <c r="A60807" t="s">
        <v>292040</v>
      </c>
      <c r="B60807" t="s">
        <v>179734</v>
      </c>
      <c r="C60807" t="s">
        <v>292038</v>
      </c>
      <c r="D60807" t="s">
        <v>107387</v>
      </c>
      <c r="E60807" t="s">
        <v>254672</v>
      </c>
      <c r="F60807" t="s">
        <v>266015</v>
      </c>
      <c r="G60807">
        <v>2</v>
      </c>
    </row>
    <row r="60808" spans="1:7" x14ac:dyDescent="0.4">
      <c r="A60808" t="s">
        <v>292040</v>
      </c>
      <c r="B60808" t="s">
        <v>179735</v>
      </c>
      <c r="C60808" t="s">
        <v>292038</v>
      </c>
      <c r="D60808" t="s">
        <v>255956</v>
      </c>
      <c r="E60808" t="s">
        <v>254673</v>
      </c>
      <c r="F60808" t="s">
        <v>266015</v>
      </c>
      <c r="G60808">
        <v>2</v>
      </c>
    </row>
    <row r="60809" spans="1:7" x14ac:dyDescent="0.4">
      <c r="A60809" t="s">
        <v>292040</v>
      </c>
      <c r="B60809" t="s">
        <v>179736</v>
      </c>
      <c r="C60809" t="s">
        <v>292038</v>
      </c>
      <c r="D60809" t="s">
        <v>255957</v>
      </c>
      <c r="E60809" t="s">
        <v>254674</v>
      </c>
      <c r="F60809" t="s">
        <v>266015</v>
      </c>
      <c r="G60809">
        <v>2</v>
      </c>
    </row>
    <row r="60810" spans="1:7" x14ac:dyDescent="0.4">
      <c r="A60810" t="s">
        <v>292040</v>
      </c>
      <c r="B60810" t="s">
        <v>179738</v>
      </c>
      <c r="C60810" t="s">
        <v>292038</v>
      </c>
      <c r="D60810" t="s">
        <v>107396</v>
      </c>
      <c r="E60810" t="s">
        <v>254675</v>
      </c>
      <c r="F60810" t="s">
        <v>266015</v>
      </c>
      <c r="G60810">
        <v>2</v>
      </c>
    </row>
    <row r="60811" spans="1:7" x14ac:dyDescent="0.4">
      <c r="A60811" t="s">
        <v>292040</v>
      </c>
      <c r="B60811" t="s">
        <v>179739</v>
      </c>
      <c r="C60811" t="s">
        <v>292038</v>
      </c>
      <c r="D60811" t="s">
        <v>107399</v>
      </c>
      <c r="E60811" t="s">
        <v>254676</v>
      </c>
      <c r="F60811" t="s">
        <v>266015</v>
      </c>
      <c r="G60811">
        <v>2</v>
      </c>
    </row>
    <row r="60812" spans="1:7" x14ac:dyDescent="0.4">
      <c r="A60812" t="s">
        <v>292040</v>
      </c>
      <c r="B60812" t="s">
        <v>179741</v>
      </c>
      <c r="C60812" t="s">
        <v>292038</v>
      </c>
      <c r="D60812" t="s">
        <v>107402</v>
      </c>
      <c r="E60812" t="s">
        <v>254677</v>
      </c>
      <c r="F60812" t="s">
        <v>266015</v>
      </c>
      <c r="G60812">
        <v>2</v>
      </c>
    </row>
    <row r="60813" spans="1:7" x14ac:dyDescent="0.4">
      <c r="A60813" t="s">
        <v>292040</v>
      </c>
      <c r="B60813" t="s">
        <v>179743</v>
      </c>
      <c r="C60813" t="s">
        <v>292038</v>
      </c>
      <c r="D60813" t="s">
        <v>107405</v>
      </c>
      <c r="E60813" t="s">
        <v>254678</v>
      </c>
      <c r="F60813" t="s">
        <v>266015</v>
      </c>
      <c r="G60813">
        <v>2</v>
      </c>
    </row>
    <row r="60814" spans="1:7" x14ac:dyDescent="0.4">
      <c r="A60814" t="s">
        <v>292040</v>
      </c>
      <c r="B60814" t="s">
        <v>179747</v>
      </c>
      <c r="C60814" t="s">
        <v>292038</v>
      </c>
      <c r="D60814" t="s">
        <v>255958</v>
      </c>
      <c r="E60814" t="s">
        <v>254679</v>
      </c>
      <c r="F60814" t="s">
        <v>266015</v>
      </c>
      <c r="G60814">
        <v>2</v>
      </c>
    </row>
    <row r="60815" spans="1:7" x14ac:dyDescent="0.4">
      <c r="A60815" t="s">
        <v>292040</v>
      </c>
      <c r="B60815" t="s">
        <v>179752</v>
      </c>
      <c r="C60815" t="s">
        <v>292038</v>
      </c>
      <c r="D60815" t="s">
        <v>255959</v>
      </c>
      <c r="E60815" t="s">
        <v>254680</v>
      </c>
      <c r="F60815" t="s">
        <v>266015</v>
      </c>
      <c r="G60815">
        <v>2</v>
      </c>
    </row>
    <row r="60816" spans="1:7" x14ac:dyDescent="0.4">
      <c r="A60816" t="s">
        <v>292040</v>
      </c>
      <c r="B60816" t="s">
        <v>179756</v>
      </c>
      <c r="C60816" t="s">
        <v>292038</v>
      </c>
      <c r="D60816" t="s">
        <v>2388</v>
      </c>
      <c r="E60816" t="s">
        <v>200955</v>
      </c>
      <c r="F60816" t="s">
        <v>266015</v>
      </c>
      <c r="G60816">
        <v>2</v>
      </c>
    </row>
    <row r="60817" spans="1:7" x14ac:dyDescent="0.4">
      <c r="A60817" t="s">
        <v>292040</v>
      </c>
      <c r="B60817" t="s">
        <v>179754</v>
      </c>
      <c r="C60817" t="s">
        <v>292038</v>
      </c>
      <c r="D60817" t="s">
        <v>255959</v>
      </c>
      <c r="E60817" t="s">
        <v>254680</v>
      </c>
      <c r="F60817" t="s">
        <v>266015</v>
      </c>
      <c r="G60817">
        <v>2</v>
      </c>
    </row>
    <row r="60818" spans="1:7" x14ac:dyDescent="0.4">
      <c r="A60818" t="s">
        <v>292040</v>
      </c>
      <c r="B60818" t="s">
        <v>179757</v>
      </c>
      <c r="C60818" t="s">
        <v>292038</v>
      </c>
      <c r="D60818" t="s">
        <v>2388</v>
      </c>
      <c r="E60818" t="s">
        <v>200955</v>
      </c>
      <c r="F60818" t="s">
        <v>266015</v>
      </c>
      <c r="G60818">
        <v>2</v>
      </c>
    </row>
    <row r="60819" spans="1:7" x14ac:dyDescent="0.4">
      <c r="A60819" t="s">
        <v>292040</v>
      </c>
      <c r="B60819" t="s">
        <v>179759</v>
      </c>
      <c r="C60819" t="s">
        <v>292038</v>
      </c>
      <c r="D60819" t="s">
        <v>255960</v>
      </c>
      <c r="E60819" t="s">
        <v>254681</v>
      </c>
      <c r="F60819" t="s">
        <v>266015</v>
      </c>
      <c r="G60819">
        <v>2</v>
      </c>
    </row>
    <row r="60820" spans="1:7" x14ac:dyDescent="0.4">
      <c r="A60820" t="s">
        <v>292040</v>
      </c>
      <c r="B60820" t="s">
        <v>179764</v>
      </c>
      <c r="C60820" t="s">
        <v>292038</v>
      </c>
      <c r="D60820" t="s">
        <v>179766</v>
      </c>
      <c r="E60820" t="s">
        <v>254682</v>
      </c>
      <c r="F60820" t="s">
        <v>266015</v>
      </c>
      <c r="G60820">
        <v>2</v>
      </c>
    </row>
    <row r="60821" spans="1:7" x14ac:dyDescent="0.4">
      <c r="A60821" t="s">
        <v>292040</v>
      </c>
      <c r="B60821" t="s">
        <v>179769</v>
      </c>
      <c r="C60821" t="s">
        <v>292038</v>
      </c>
      <c r="D60821" t="s">
        <v>255961</v>
      </c>
      <c r="E60821" t="s">
        <v>254683</v>
      </c>
      <c r="F60821" t="s">
        <v>266015</v>
      </c>
      <c r="G60821">
        <v>2</v>
      </c>
    </row>
    <row r="60822" spans="1:7" x14ac:dyDescent="0.4">
      <c r="A60822" t="s">
        <v>292040</v>
      </c>
      <c r="B60822" t="s">
        <v>179774</v>
      </c>
      <c r="C60822" t="s">
        <v>292038</v>
      </c>
      <c r="D60822" t="s">
        <v>255959</v>
      </c>
      <c r="E60822" t="s">
        <v>254684</v>
      </c>
      <c r="F60822" t="s">
        <v>266015</v>
      </c>
      <c r="G60822">
        <v>2</v>
      </c>
    </row>
    <row r="60823" spans="1:7" x14ac:dyDescent="0.4">
      <c r="A60823" t="s">
        <v>292040</v>
      </c>
      <c r="B60823" t="s">
        <v>179777</v>
      </c>
      <c r="C60823" t="s">
        <v>292038</v>
      </c>
      <c r="D60823" t="s">
        <v>2388</v>
      </c>
      <c r="E60823" t="s">
        <v>200955</v>
      </c>
      <c r="F60823" t="s">
        <v>266015</v>
      </c>
      <c r="G60823">
        <v>2</v>
      </c>
    </row>
    <row r="60824" spans="1:7" x14ac:dyDescent="0.4">
      <c r="A60824" t="s">
        <v>292040</v>
      </c>
      <c r="B60824" t="s">
        <v>179775</v>
      </c>
      <c r="C60824" t="s">
        <v>292038</v>
      </c>
      <c r="D60824" t="s">
        <v>255959</v>
      </c>
      <c r="E60824" t="s">
        <v>254684</v>
      </c>
      <c r="F60824" t="s">
        <v>266015</v>
      </c>
      <c r="G60824">
        <v>2</v>
      </c>
    </row>
    <row r="60825" spans="1:7" x14ac:dyDescent="0.4">
      <c r="A60825" t="s">
        <v>292040</v>
      </c>
      <c r="B60825" t="s">
        <v>179778</v>
      </c>
      <c r="C60825" t="s">
        <v>292038</v>
      </c>
      <c r="D60825" t="s">
        <v>2388</v>
      </c>
      <c r="E60825" t="s">
        <v>200955</v>
      </c>
      <c r="F60825" t="s">
        <v>266015</v>
      </c>
      <c r="G60825">
        <v>2</v>
      </c>
    </row>
    <row r="60826" spans="1:7" x14ac:dyDescent="0.4">
      <c r="A60826" t="s">
        <v>292040</v>
      </c>
      <c r="B60826" t="s">
        <v>179780</v>
      </c>
      <c r="C60826" t="s">
        <v>292038</v>
      </c>
      <c r="D60826" t="s">
        <v>179784</v>
      </c>
      <c r="E60826" t="s">
        <v>254685</v>
      </c>
      <c r="F60826" t="s">
        <v>266015</v>
      </c>
      <c r="G60826">
        <v>2</v>
      </c>
    </row>
    <row r="60827" spans="1:7" x14ac:dyDescent="0.4">
      <c r="A60827" t="s">
        <v>292040</v>
      </c>
      <c r="B60827" t="s">
        <v>179785</v>
      </c>
      <c r="C60827" t="s">
        <v>292038</v>
      </c>
      <c r="D60827" t="s">
        <v>255962</v>
      </c>
      <c r="E60827" t="s">
        <v>254686</v>
      </c>
      <c r="F60827" t="s">
        <v>266015</v>
      </c>
      <c r="G60827">
        <v>2</v>
      </c>
    </row>
    <row r="60828" spans="1:7" x14ac:dyDescent="0.4">
      <c r="A60828" t="s">
        <v>292040</v>
      </c>
      <c r="B60828" t="s">
        <v>179790</v>
      </c>
      <c r="C60828" t="s">
        <v>292038</v>
      </c>
      <c r="D60828" t="s">
        <v>179791</v>
      </c>
      <c r="E60828" t="s">
        <v>254687</v>
      </c>
      <c r="F60828" t="s">
        <v>266015</v>
      </c>
      <c r="G60828">
        <v>2</v>
      </c>
    </row>
    <row r="60829" spans="1:7" x14ac:dyDescent="0.4">
      <c r="A60829" t="s">
        <v>292040</v>
      </c>
      <c r="B60829" t="s">
        <v>179792</v>
      </c>
      <c r="C60829" t="s">
        <v>292038</v>
      </c>
      <c r="D60829" t="s">
        <v>255963</v>
      </c>
      <c r="E60829" t="s">
        <v>254688</v>
      </c>
      <c r="F60829" t="s">
        <v>266015</v>
      </c>
      <c r="G60829">
        <v>2</v>
      </c>
    </row>
    <row r="60830" spans="1:7" x14ac:dyDescent="0.4">
      <c r="A60830" t="s">
        <v>292040</v>
      </c>
      <c r="B60830" t="s">
        <v>179796</v>
      </c>
      <c r="C60830" t="s">
        <v>292038</v>
      </c>
      <c r="D60830" t="s">
        <v>179798</v>
      </c>
      <c r="E60830" t="s">
        <v>254689</v>
      </c>
      <c r="F60830" t="s">
        <v>266015</v>
      </c>
      <c r="G60830">
        <v>2</v>
      </c>
    </row>
    <row r="60831" spans="1:7" x14ac:dyDescent="0.4">
      <c r="A60831" t="s">
        <v>292040</v>
      </c>
      <c r="B60831" t="s">
        <v>179799</v>
      </c>
      <c r="C60831" t="s">
        <v>292038</v>
      </c>
      <c r="D60831" t="s">
        <v>179801</v>
      </c>
      <c r="E60831" t="s">
        <v>254690</v>
      </c>
      <c r="F60831" t="s">
        <v>266015</v>
      </c>
      <c r="G60831">
        <v>2</v>
      </c>
    </row>
    <row r="60832" spans="1:7" x14ac:dyDescent="0.4">
      <c r="A60832" t="s">
        <v>292040</v>
      </c>
      <c r="B60832" t="s">
        <v>179804</v>
      </c>
      <c r="C60832" t="s">
        <v>292038</v>
      </c>
      <c r="D60832" t="s">
        <v>263981</v>
      </c>
      <c r="E60832" t="s">
        <v>266194</v>
      </c>
      <c r="F60832" t="s">
        <v>266015</v>
      </c>
      <c r="G60832">
        <v>2</v>
      </c>
    </row>
    <row r="60833" spans="1:7" x14ac:dyDescent="0.4">
      <c r="A60833" t="s">
        <v>292040</v>
      </c>
      <c r="B60833" t="s">
        <v>179806</v>
      </c>
      <c r="C60833" t="s">
        <v>292038</v>
      </c>
      <c r="D60833" t="s">
        <v>263982</v>
      </c>
      <c r="E60833" t="s">
        <v>260952</v>
      </c>
      <c r="F60833" t="s">
        <v>266015</v>
      </c>
      <c r="G60833">
        <v>2</v>
      </c>
    </row>
    <row r="60834" spans="1:7" x14ac:dyDescent="0.4">
      <c r="A60834" t="s">
        <v>292040</v>
      </c>
      <c r="B60834" t="s">
        <v>179809</v>
      </c>
      <c r="C60834" t="s">
        <v>292038</v>
      </c>
      <c r="D60834" t="s">
        <v>263983</v>
      </c>
      <c r="E60834" t="s">
        <v>260953</v>
      </c>
      <c r="F60834" t="s">
        <v>266015</v>
      </c>
      <c r="G60834">
        <v>2</v>
      </c>
    </row>
    <row r="60835" spans="1:7" x14ac:dyDescent="0.4">
      <c r="A60835" t="s">
        <v>292040</v>
      </c>
      <c r="B60835" t="s">
        <v>179812</v>
      </c>
      <c r="C60835" t="s">
        <v>292038</v>
      </c>
      <c r="D60835" t="s">
        <v>263984</v>
      </c>
      <c r="E60835" t="s">
        <v>260954</v>
      </c>
      <c r="F60835" t="s">
        <v>266015</v>
      </c>
      <c r="G60835">
        <v>2</v>
      </c>
    </row>
    <row r="60836" spans="1:7" x14ac:dyDescent="0.4">
      <c r="A60836" t="s">
        <v>292040</v>
      </c>
      <c r="B60836" t="s">
        <v>179817</v>
      </c>
      <c r="C60836" t="s">
        <v>292038</v>
      </c>
      <c r="D60836" t="s">
        <v>263985</v>
      </c>
      <c r="E60836" t="s">
        <v>260955</v>
      </c>
      <c r="F60836" t="s">
        <v>266015</v>
      </c>
      <c r="G60836">
        <v>2</v>
      </c>
    </row>
    <row r="60837" spans="1:7" x14ac:dyDescent="0.4">
      <c r="A60837" t="s">
        <v>292040</v>
      </c>
      <c r="B60837" t="s">
        <v>179821</v>
      </c>
      <c r="C60837" t="s">
        <v>292038</v>
      </c>
      <c r="D60837" t="s">
        <v>263986</v>
      </c>
      <c r="E60837" t="s">
        <v>260956</v>
      </c>
      <c r="F60837" t="s">
        <v>266015</v>
      </c>
      <c r="G60837">
        <v>2</v>
      </c>
    </row>
    <row r="60838" spans="1:7" x14ac:dyDescent="0.4">
      <c r="A60838" t="s">
        <v>292040</v>
      </c>
      <c r="B60838" t="s">
        <v>179819</v>
      </c>
      <c r="C60838" t="s">
        <v>292038</v>
      </c>
      <c r="D60838" t="s">
        <v>263987</v>
      </c>
      <c r="E60838" t="s">
        <v>260957</v>
      </c>
      <c r="F60838" t="s">
        <v>266015</v>
      </c>
      <c r="G60838">
        <v>2</v>
      </c>
    </row>
    <row r="60839" spans="1:7" x14ac:dyDescent="0.4">
      <c r="A60839" t="s">
        <v>292040</v>
      </c>
      <c r="B60839" t="s">
        <v>179827</v>
      </c>
      <c r="C60839" t="s">
        <v>292038</v>
      </c>
      <c r="D60839" t="s">
        <v>179828</v>
      </c>
      <c r="E60839" t="s">
        <v>260958</v>
      </c>
      <c r="F60839" t="s">
        <v>266015</v>
      </c>
      <c r="G60839">
        <v>2</v>
      </c>
    </row>
    <row r="60840" spans="1:7" x14ac:dyDescent="0.4">
      <c r="A60840" t="s">
        <v>292040</v>
      </c>
      <c r="B60840" t="s">
        <v>179815</v>
      </c>
      <c r="C60840" t="s">
        <v>292038</v>
      </c>
      <c r="D60840" t="s">
        <v>263988</v>
      </c>
      <c r="E60840" t="s">
        <v>260959</v>
      </c>
      <c r="F60840" t="s">
        <v>266015</v>
      </c>
      <c r="G60840">
        <v>2</v>
      </c>
    </row>
    <row r="60841" spans="1:7" x14ac:dyDescent="0.4">
      <c r="A60841" t="s">
        <v>292040</v>
      </c>
      <c r="B60841" t="s">
        <v>179832</v>
      </c>
      <c r="C60841" t="s">
        <v>292038</v>
      </c>
      <c r="D60841" t="s">
        <v>179834</v>
      </c>
      <c r="E60841" t="s">
        <v>260960</v>
      </c>
      <c r="F60841" t="s">
        <v>266015</v>
      </c>
      <c r="G60841">
        <v>2</v>
      </c>
    </row>
    <row r="60842" spans="1:7" x14ac:dyDescent="0.4">
      <c r="A60842" t="s">
        <v>292040</v>
      </c>
      <c r="B60842" t="s">
        <v>179835</v>
      </c>
      <c r="C60842" t="s">
        <v>292038</v>
      </c>
      <c r="D60842" t="s">
        <v>179837</v>
      </c>
      <c r="E60842" t="s">
        <v>260961</v>
      </c>
      <c r="F60842" t="s">
        <v>266015</v>
      </c>
      <c r="G60842">
        <v>2</v>
      </c>
    </row>
    <row r="60843" spans="1:7" x14ac:dyDescent="0.4">
      <c r="A60843" t="s">
        <v>292040</v>
      </c>
      <c r="B60843" t="s">
        <v>179839</v>
      </c>
      <c r="C60843" t="s">
        <v>292038</v>
      </c>
      <c r="D60843" t="s">
        <v>553</v>
      </c>
      <c r="E60843" t="s">
        <v>246558</v>
      </c>
      <c r="F60843" t="s">
        <v>266015</v>
      </c>
      <c r="G60843">
        <v>2</v>
      </c>
    </row>
    <row r="60844" spans="1:7" x14ac:dyDescent="0.4">
      <c r="A60844" t="s">
        <v>292040</v>
      </c>
      <c r="B60844" t="s">
        <v>179829</v>
      </c>
      <c r="C60844" t="s">
        <v>292038</v>
      </c>
      <c r="D60844" t="s">
        <v>263989</v>
      </c>
      <c r="E60844" t="s">
        <v>260962</v>
      </c>
      <c r="F60844" t="s">
        <v>266015</v>
      </c>
      <c r="G60844">
        <v>2</v>
      </c>
    </row>
    <row r="60845" spans="1:7" x14ac:dyDescent="0.4">
      <c r="A60845" t="s">
        <v>292040</v>
      </c>
      <c r="B60845" t="s">
        <v>179842</v>
      </c>
      <c r="C60845" t="s">
        <v>292038</v>
      </c>
      <c r="D60845" t="s">
        <v>179844</v>
      </c>
      <c r="E60845" t="s">
        <v>260963</v>
      </c>
      <c r="F60845" t="s">
        <v>266015</v>
      </c>
      <c r="G60845">
        <v>2</v>
      </c>
    </row>
    <row r="60846" spans="1:7" x14ac:dyDescent="0.4">
      <c r="A60846" t="s">
        <v>292040</v>
      </c>
      <c r="B60846" t="s">
        <v>179823</v>
      </c>
      <c r="C60846" t="s">
        <v>292038</v>
      </c>
      <c r="D60846" t="s">
        <v>179846</v>
      </c>
      <c r="E60846" t="s">
        <v>260964</v>
      </c>
      <c r="F60846" t="s">
        <v>266015</v>
      </c>
      <c r="G60846">
        <v>2</v>
      </c>
    </row>
    <row r="60847" spans="1:7" x14ac:dyDescent="0.4">
      <c r="A60847" t="s">
        <v>292040</v>
      </c>
      <c r="B60847" t="s">
        <v>179847</v>
      </c>
      <c r="C60847" t="s">
        <v>292038</v>
      </c>
      <c r="D60847" t="s">
        <v>263990</v>
      </c>
      <c r="E60847" t="s">
        <v>260965</v>
      </c>
      <c r="F60847" t="s">
        <v>266015</v>
      </c>
      <c r="G60847">
        <v>2</v>
      </c>
    </row>
    <row r="60848" spans="1:7" x14ac:dyDescent="0.4">
      <c r="A60848" t="s">
        <v>292040</v>
      </c>
      <c r="B60848" t="s">
        <v>179850</v>
      </c>
      <c r="C60848" t="s">
        <v>292038</v>
      </c>
      <c r="D60848" t="s">
        <v>2027</v>
      </c>
      <c r="E60848" t="s">
        <v>260966</v>
      </c>
      <c r="F60848" t="s">
        <v>266015</v>
      </c>
      <c r="G60848">
        <v>2</v>
      </c>
    </row>
    <row r="60849" spans="1:7" x14ac:dyDescent="0.4">
      <c r="A60849" t="s">
        <v>292040</v>
      </c>
      <c r="B60849" t="s">
        <v>179853</v>
      </c>
      <c r="C60849" t="s">
        <v>292038</v>
      </c>
      <c r="D60849" t="s">
        <v>29872</v>
      </c>
      <c r="E60849" t="s">
        <v>260967</v>
      </c>
      <c r="F60849" t="s">
        <v>266015</v>
      </c>
      <c r="G60849">
        <v>2</v>
      </c>
    </row>
    <row r="60850" spans="1:7" x14ac:dyDescent="0.4">
      <c r="A60850" t="s">
        <v>292040</v>
      </c>
      <c r="B60850" t="s">
        <v>179855</v>
      </c>
      <c r="C60850" t="s">
        <v>292038</v>
      </c>
      <c r="D60850" t="s">
        <v>290178</v>
      </c>
      <c r="E60850" t="s">
        <v>244053</v>
      </c>
      <c r="F60850" t="s">
        <v>266015</v>
      </c>
      <c r="G60850">
        <v>2</v>
      </c>
    </row>
    <row r="60851" spans="1:7" x14ac:dyDescent="0.4">
      <c r="A60851" t="s">
        <v>292040</v>
      </c>
      <c r="B60851" t="s">
        <v>179861</v>
      </c>
      <c r="C60851" t="s">
        <v>292038</v>
      </c>
      <c r="D60851" t="s">
        <v>15402</v>
      </c>
      <c r="E60851" t="s">
        <v>204168</v>
      </c>
      <c r="F60851" t="s">
        <v>266015</v>
      </c>
      <c r="G60851">
        <v>2</v>
      </c>
    </row>
    <row r="60852" spans="1:7" x14ac:dyDescent="0.4">
      <c r="A60852" t="s">
        <v>292040</v>
      </c>
      <c r="B60852" t="s">
        <v>179865</v>
      </c>
      <c r="C60852" t="s">
        <v>292038</v>
      </c>
      <c r="D60852" t="s">
        <v>5892</v>
      </c>
      <c r="E60852" t="s">
        <v>202069</v>
      </c>
      <c r="F60852" t="s">
        <v>266015</v>
      </c>
      <c r="G60852">
        <v>2</v>
      </c>
    </row>
    <row r="60853" spans="1:7" x14ac:dyDescent="0.4">
      <c r="A60853" t="s">
        <v>292040</v>
      </c>
      <c r="B60853" t="s">
        <v>179862</v>
      </c>
      <c r="C60853" t="s">
        <v>292038</v>
      </c>
      <c r="D60853" t="s">
        <v>15402</v>
      </c>
      <c r="E60853" t="s">
        <v>204168</v>
      </c>
      <c r="F60853" t="s">
        <v>266015</v>
      </c>
      <c r="G60853">
        <v>2</v>
      </c>
    </row>
    <row r="60854" spans="1:7" x14ac:dyDescent="0.4">
      <c r="A60854" t="s">
        <v>292040</v>
      </c>
      <c r="B60854" t="s">
        <v>179868</v>
      </c>
      <c r="C60854" t="s">
        <v>292038</v>
      </c>
      <c r="D60854" t="s">
        <v>290179</v>
      </c>
      <c r="E60854" t="s">
        <v>244054</v>
      </c>
      <c r="F60854" t="s">
        <v>266015</v>
      </c>
      <c r="G60854">
        <v>2</v>
      </c>
    </row>
    <row r="60855" spans="1:7" x14ac:dyDescent="0.4">
      <c r="A60855" t="s">
        <v>292040</v>
      </c>
      <c r="B60855" t="s">
        <v>179872</v>
      </c>
      <c r="C60855" t="s">
        <v>292038</v>
      </c>
      <c r="D60855" t="s">
        <v>2507</v>
      </c>
      <c r="E60855" t="s">
        <v>201040</v>
      </c>
      <c r="F60855" t="s">
        <v>266015</v>
      </c>
      <c r="G60855">
        <v>2</v>
      </c>
    </row>
    <row r="60856" spans="1:7" x14ac:dyDescent="0.4">
      <c r="A60856" t="s">
        <v>292040</v>
      </c>
      <c r="B60856" t="s">
        <v>179875</v>
      </c>
      <c r="C60856" t="s">
        <v>292038</v>
      </c>
      <c r="D60856" t="s">
        <v>144693</v>
      </c>
      <c r="E60856" t="s">
        <v>234823</v>
      </c>
      <c r="F60856" t="s">
        <v>266015</v>
      </c>
      <c r="G60856">
        <v>2</v>
      </c>
    </row>
    <row r="60857" spans="1:7" x14ac:dyDescent="0.4">
      <c r="A60857" t="s">
        <v>292040</v>
      </c>
      <c r="B60857" t="s">
        <v>179873</v>
      </c>
      <c r="C60857" t="s">
        <v>292038</v>
      </c>
      <c r="D60857" t="s">
        <v>2507</v>
      </c>
      <c r="E60857" t="s">
        <v>201040</v>
      </c>
      <c r="F60857" t="s">
        <v>266015</v>
      </c>
      <c r="G60857">
        <v>2</v>
      </c>
    </row>
    <row r="60858" spans="1:7" x14ac:dyDescent="0.4">
      <c r="A60858" t="s">
        <v>292040</v>
      </c>
      <c r="B60858" t="s">
        <v>179878</v>
      </c>
      <c r="C60858" t="s">
        <v>292038</v>
      </c>
      <c r="D60858" t="s">
        <v>179880</v>
      </c>
      <c r="E60858" t="s">
        <v>244055</v>
      </c>
      <c r="F60858" t="s">
        <v>266015</v>
      </c>
      <c r="G60858">
        <v>2</v>
      </c>
    </row>
    <row r="60859" spans="1:7" x14ac:dyDescent="0.4">
      <c r="A60859" t="s">
        <v>292040</v>
      </c>
      <c r="B60859" t="s">
        <v>179876</v>
      </c>
      <c r="C60859" t="s">
        <v>292038</v>
      </c>
      <c r="D60859" t="s">
        <v>144693</v>
      </c>
      <c r="E60859" t="s">
        <v>234823</v>
      </c>
      <c r="F60859" t="s">
        <v>266015</v>
      </c>
      <c r="G60859">
        <v>2</v>
      </c>
    </row>
    <row r="60860" spans="1:7" x14ac:dyDescent="0.4">
      <c r="A60860" t="s">
        <v>292040</v>
      </c>
      <c r="B60860" t="s">
        <v>179884</v>
      </c>
      <c r="C60860" t="s">
        <v>292038</v>
      </c>
      <c r="D60860" t="s">
        <v>290180</v>
      </c>
      <c r="E60860" t="s">
        <v>244056</v>
      </c>
      <c r="F60860" t="s">
        <v>266015</v>
      </c>
      <c r="G60860">
        <v>2</v>
      </c>
    </row>
    <row r="60861" spans="1:7" x14ac:dyDescent="0.4">
      <c r="A60861" t="s">
        <v>292040</v>
      </c>
      <c r="B60861" t="s">
        <v>179886</v>
      </c>
      <c r="C60861" t="s">
        <v>292038</v>
      </c>
      <c r="D60861" t="s">
        <v>290181</v>
      </c>
      <c r="E60861" t="s">
        <v>244057</v>
      </c>
      <c r="F60861" t="s">
        <v>266015</v>
      </c>
      <c r="G60861">
        <v>2</v>
      </c>
    </row>
    <row r="60862" spans="1:7" x14ac:dyDescent="0.4">
      <c r="A60862" t="s">
        <v>292040</v>
      </c>
      <c r="B60862" t="s">
        <v>179866</v>
      </c>
      <c r="C60862" t="s">
        <v>292038</v>
      </c>
      <c r="D60862" t="s">
        <v>5892</v>
      </c>
      <c r="E60862" t="s">
        <v>202069</v>
      </c>
      <c r="F60862" t="s">
        <v>266015</v>
      </c>
      <c r="G60862">
        <v>2</v>
      </c>
    </row>
    <row r="60863" spans="1:7" x14ac:dyDescent="0.4">
      <c r="A60863" t="s">
        <v>292040</v>
      </c>
      <c r="B60863" t="s">
        <v>179889</v>
      </c>
      <c r="C60863" t="s">
        <v>292038</v>
      </c>
      <c r="D60863" t="s">
        <v>290182</v>
      </c>
      <c r="E60863" t="s">
        <v>244058</v>
      </c>
      <c r="F60863" t="s">
        <v>266015</v>
      </c>
      <c r="G60863">
        <v>2</v>
      </c>
    </row>
    <row r="60864" spans="1:7" x14ac:dyDescent="0.4">
      <c r="A60864" t="s">
        <v>292040</v>
      </c>
      <c r="B60864" t="s">
        <v>179891</v>
      </c>
      <c r="C60864" t="s">
        <v>292038</v>
      </c>
      <c r="D60864" t="s">
        <v>290183</v>
      </c>
      <c r="E60864" t="s">
        <v>244059</v>
      </c>
      <c r="F60864" t="s">
        <v>266015</v>
      </c>
      <c r="G60864">
        <v>2</v>
      </c>
    </row>
    <row r="60865" spans="1:7" x14ac:dyDescent="0.4">
      <c r="A60865" t="s">
        <v>292040</v>
      </c>
      <c r="B60865" t="s">
        <v>179893</v>
      </c>
      <c r="C60865" t="s">
        <v>292038</v>
      </c>
      <c r="D60865" t="s">
        <v>179894</v>
      </c>
      <c r="E60865" t="s">
        <v>244060</v>
      </c>
      <c r="F60865" t="s">
        <v>266015</v>
      </c>
      <c r="G60865">
        <v>2</v>
      </c>
    </row>
    <row r="60866" spans="1:7" x14ac:dyDescent="0.4">
      <c r="A60866" t="s">
        <v>292040</v>
      </c>
      <c r="B60866" t="s">
        <v>179881</v>
      </c>
      <c r="C60866" t="s">
        <v>292038</v>
      </c>
      <c r="D60866" t="s">
        <v>290184</v>
      </c>
      <c r="E60866" t="s">
        <v>244061</v>
      </c>
      <c r="F60866" t="s">
        <v>266015</v>
      </c>
      <c r="G60866">
        <v>2</v>
      </c>
    </row>
    <row r="60867" spans="1:7" x14ac:dyDescent="0.4">
      <c r="A60867" t="s">
        <v>292040</v>
      </c>
      <c r="B60867" t="s">
        <v>179898</v>
      </c>
      <c r="C60867" t="s">
        <v>292038</v>
      </c>
      <c r="D60867" t="s">
        <v>290185</v>
      </c>
      <c r="E60867" t="s">
        <v>244062</v>
      </c>
      <c r="F60867" t="s">
        <v>266015</v>
      </c>
      <c r="G60867">
        <v>2</v>
      </c>
    </row>
    <row r="60868" spans="1:7" x14ac:dyDescent="0.4">
      <c r="A60868" t="s">
        <v>292040</v>
      </c>
      <c r="B60868" t="s">
        <v>179903</v>
      </c>
      <c r="C60868" t="s">
        <v>292038</v>
      </c>
      <c r="D60868" t="s">
        <v>179904</v>
      </c>
      <c r="E60868" t="s">
        <v>244063</v>
      </c>
      <c r="F60868" t="s">
        <v>266015</v>
      </c>
      <c r="G60868">
        <v>2</v>
      </c>
    </row>
    <row r="60869" spans="1:7" x14ac:dyDescent="0.4">
      <c r="A60869" t="s">
        <v>292040</v>
      </c>
      <c r="B60869" t="s">
        <v>179907</v>
      </c>
      <c r="C60869" t="s">
        <v>292038</v>
      </c>
      <c r="D60869" t="s">
        <v>290186</v>
      </c>
      <c r="E60869" t="s">
        <v>244064</v>
      </c>
      <c r="F60869" t="s">
        <v>266015</v>
      </c>
      <c r="G60869">
        <v>2</v>
      </c>
    </row>
    <row r="60870" spans="1:7" x14ac:dyDescent="0.4">
      <c r="A60870" t="s">
        <v>292040</v>
      </c>
      <c r="B60870" t="s">
        <v>179912</v>
      </c>
      <c r="C60870" t="s">
        <v>292038</v>
      </c>
      <c r="D60870" t="s">
        <v>179913</v>
      </c>
      <c r="E60870" t="s">
        <v>244065</v>
      </c>
      <c r="F60870" t="s">
        <v>266015</v>
      </c>
      <c r="G60870">
        <v>2</v>
      </c>
    </row>
    <row r="60871" spans="1:7" x14ac:dyDescent="0.4">
      <c r="A60871" t="s">
        <v>292040</v>
      </c>
      <c r="B60871" t="s">
        <v>179916</v>
      </c>
      <c r="C60871" t="s">
        <v>292038</v>
      </c>
      <c r="D60871" t="s">
        <v>290187</v>
      </c>
      <c r="E60871" t="s">
        <v>244066</v>
      </c>
      <c r="F60871" t="s">
        <v>266015</v>
      </c>
      <c r="G60871">
        <v>2</v>
      </c>
    </row>
    <row r="60872" spans="1:7" x14ac:dyDescent="0.4">
      <c r="A60872" t="s">
        <v>292040</v>
      </c>
      <c r="B60872" t="s">
        <v>179909</v>
      </c>
      <c r="C60872" t="s">
        <v>292038</v>
      </c>
      <c r="D60872" t="s">
        <v>290186</v>
      </c>
      <c r="E60872" t="s">
        <v>244064</v>
      </c>
      <c r="F60872" t="s">
        <v>266015</v>
      </c>
      <c r="G60872">
        <v>2</v>
      </c>
    </row>
    <row r="60873" spans="1:7" x14ac:dyDescent="0.4">
      <c r="A60873" t="s">
        <v>292040</v>
      </c>
      <c r="B60873" t="s">
        <v>179920</v>
      </c>
      <c r="C60873" t="s">
        <v>292038</v>
      </c>
      <c r="D60873" t="s">
        <v>290185</v>
      </c>
      <c r="E60873" t="s">
        <v>244062</v>
      </c>
      <c r="F60873" t="s">
        <v>266015</v>
      </c>
      <c r="G60873">
        <v>2</v>
      </c>
    </row>
    <row r="60874" spans="1:7" x14ac:dyDescent="0.4">
      <c r="A60874" t="s">
        <v>292040</v>
      </c>
      <c r="B60874" t="s">
        <v>179901</v>
      </c>
      <c r="C60874" t="s">
        <v>292038</v>
      </c>
      <c r="D60874" t="s">
        <v>290188</v>
      </c>
      <c r="E60874" t="s">
        <v>244067</v>
      </c>
      <c r="F60874" t="s">
        <v>266015</v>
      </c>
      <c r="G60874">
        <v>2</v>
      </c>
    </row>
    <row r="60875" spans="1:7" x14ac:dyDescent="0.4">
      <c r="A60875" t="s">
        <v>292040</v>
      </c>
      <c r="B60875" t="s">
        <v>179926</v>
      </c>
      <c r="C60875" t="s">
        <v>292038</v>
      </c>
      <c r="D60875" t="s">
        <v>290189</v>
      </c>
      <c r="E60875" t="s">
        <v>244068</v>
      </c>
      <c r="F60875" t="s">
        <v>266015</v>
      </c>
      <c r="G60875">
        <v>2</v>
      </c>
    </row>
    <row r="60876" spans="1:7" x14ac:dyDescent="0.4">
      <c r="A60876" t="s">
        <v>292040</v>
      </c>
      <c r="B60876" t="s">
        <v>179914</v>
      </c>
      <c r="C60876" t="s">
        <v>292038</v>
      </c>
      <c r="D60876" t="s">
        <v>179913</v>
      </c>
      <c r="E60876" t="s">
        <v>244065</v>
      </c>
      <c r="F60876" t="s">
        <v>266015</v>
      </c>
      <c r="G60876">
        <v>2</v>
      </c>
    </row>
    <row r="60877" spans="1:7" x14ac:dyDescent="0.4">
      <c r="A60877" t="s">
        <v>292040</v>
      </c>
      <c r="B60877" t="s">
        <v>179930</v>
      </c>
      <c r="C60877" t="s">
        <v>292038</v>
      </c>
      <c r="D60877" t="s">
        <v>290190</v>
      </c>
      <c r="E60877" t="s">
        <v>244069</v>
      </c>
      <c r="F60877" t="s">
        <v>266015</v>
      </c>
      <c r="G60877">
        <v>2</v>
      </c>
    </row>
    <row r="60878" spans="1:7" x14ac:dyDescent="0.4">
      <c r="A60878" t="s">
        <v>292040</v>
      </c>
      <c r="B60878" t="s">
        <v>179918</v>
      </c>
      <c r="C60878" t="s">
        <v>292038</v>
      </c>
      <c r="D60878" t="s">
        <v>290187</v>
      </c>
      <c r="E60878" t="s">
        <v>244066</v>
      </c>
      <c r="F60878" t="s">
        <v>266015</v>
      </c>
      <c r="G60878">
        <v>2</v>
      </c>
    </row>
    <row r="60879" spans="1:7" x14ac:dyDescent="0.4">
      <c r="A60879" t="s">
        <v>292040</v>
      </c>
      <c r="B60879" t="s">
        <v>179924</v>
      </c>
      <c r="C60879" t="s">
        <v>292038</v>
      </c>
      <c r="D60879" t="s">
        <v>290191</v>
      </c>
      <c r="E60879" t="s">
        <v>244070</v>
      </c>
      <c r="F60879" t="s">
        <v>266015</v>
      </c>
      <c r="G60879">
        <v>2</v>
      </c>
    </row>
    <row r="60880" spans="1:7" x14ac:dyDescent="0.4">
      <c r="A60880" t="s">
        <v>292040</v>
      </c>
      <c r="B60880" t="s">
        <v>179937</v>
      </c>
      <c r="C60880" t="s">
        <v>292038</v>
      </c>
      <c r="D60880" t="s">
        <v>290192</v>
      </c>
      <c r="E60880" t="s">
        <v>244071</v>
      </c>
      <c r="F60880" t="s">
        <v>266015</v>
      </c>
      <c r="G60880">
        <v>2</v>
      </c>
    </row>
    <row r="60881" spans="1:7" x14ac:dyDescent="0.4">
      <c r="A60881" t="s">
        <v>292040</v>
      </c>
      <c r="B60881" t="s">
        <v>179940</v>
      </c>
      <c r="C60881" t="s">
        <v>292038</v>
      </c>
      <c r="D60881" t="s">
        <v>290193</v>
      </c>
      <c r="E60881" t="s">
        <v>244072</v>
      </c>
      <c r="F60881" t="s">
        <v>266015</v>
      </c>
      <c r="G60881">
        <v>2</v>
      </c>
    </row>
    <row r="60882" spans="1:7" x14ac:dyDescent="0.4">
      <c r="A60882" t="s">
        <v>292040</v>
      </c>
      <c r="B60882" t="s">
        <v>179943</v>
      </c>
      <c r="C60882" t="s">
        <v>292038</v>
      </c>
      <c r="D60882" t="s">
        <v>179944</v>
      </c>
      <c r="E60882" t="s">
        <v>206536</v>
      </c>
      <c r="F60882" t="s">
        <v>266015</v>
      </c>
      <c r="G60882">
        <v>2</v>
      </c>
    </row>
    <row r="60883" spans="1:7" x14ac:dyDescent="0.4">
      <c r="A60883" t="s">
        <v>292040</v>
      </c>
      <c r="B60883" t="s">
        <v>179947</v>
      </c>
      <c r="C60883" t="s">
        <v>292038</v>
      </c>
      <c r="D60883" t="s">
        <v>179948</v>
      </c>
      <c r="E60883" t="s">
        <v>244073</v>
      </c>
      <c r="F60883" t="s">
        <v>266015</v>
      </c>
      <c r="G60883">
        <v>2</v>
      </c>
    </row>
    <row r="60884" spans="1:7" x14ac:dyDescent="0.4">
      <c r="A60884" t="s">
        <v>292040</v>
      </c>
      <c r="B60884" t="s">
        <v>179945</v>
      </c>
      <c r="C60884" t="s">
        <v>292038</v>
      </c>
      <c r="D60884" t="s">
        <v>179944</v>
      </c>
      <c r="E60884" t="s">
        <v>206536</v>
      </c>
      <c r="F60884" t="s">
        <v>266015</v>
      </c>
      <c r="G60884">
        <v>2</v>
      </c>
    </row>
    <row r="60885" spans="1:7" x14ac:dyDescent="0.4">
      <c r="A60885" t="s">
        <v>292040</v>
      </c>
      <c r="B60885" t="s">
        <v>179949</v>
      </c>
      <c r="C60885" t="s">
        <v>292038</v>
      </c>
      <c r="D60885" t="s">
        <v>179948</v>
      </c>
      <c r="E60885" t="s">
        <v>244073</v>
      </c>
      <c r="F60885" t="s">
        <v>266015</v>
      </c>
      <c r="G60885">
        <v>2</v>
      </c>
    </row>
    <row r="60886" spans="1:7" x14ac:dyDescent="0.4">
      <c r="A60886" t="s">
        <v>292040</v>
      </c>
      <c r="B60886" t="s">
        <v>179951</v>
      </c>
      <c r="C60886" t="s">
        <v>292038</v>
      </c>
      <c r="D60886" t="s">
        <v>290194</v>
      </c>
      <c r="E60886" t="s">
        <v>244074</v>
      </c>
      <c r="F60886" t="s">
        <v>266015</v>
      </c>
      <c r="G60886">
        <v>2</v>
      </c>
    </row>
    <row r="60887" spans="1:7" x14ac:dyDescent="0.4">
      <c r="A60887" t="s">
        <v>292040</v>
      </c>
      <c r="B60887" t="s">
        <v>179953</v>
      </c>
      <c r="C60887" t="s">
        <v>292038</v>
      </c>
      <c r="D60887" t="s">
        <v>290195</v>
      </c>
      <c r="E60887" t="s">
        <v>244075</v>
      </c>
      <c r="F60887" t="s">
        <v>266015</v>
      </c>
      <c r="G60887">
        <v>2</v>
      </c>
    </row>
    <row r="60888" spans="1:7" x14ac:dyDescent="0.4">
      <c r="A60888" t="s">
        <v>292040</v>
      </c>
      <c r="B60888" t="s">
        <v>179956</v>
      </c>
      <c r="C60888" t="s">
        <v>292038</v>
      </c>
      <c r="D60888" t="s">
        <v>290196</v>
      </c>
      <c r="E60888" t="s">
        <v>244076</v>
      </c>
      <c r="F60888" t="s">
        <v>266015</v>
      </c>
      <c r="G60888">
        <v>2</v>
      </c>
    </row>
    <row r="60889" spans="1:7" x14ac:dyDescent="0.4">
      <c r="A60889" t="s">
        <v>292040</v>
      </c>
      <c r="B60889" t="s">
        <v>179959</v>
      </c>
      <c r="C60889" t="s">
        <v>292038</v>
      </c>
      <c r="D60889" t="s">
        <v>290197</v>
      </c>
      <c r="E60889" t="s">
        <v>244077</v>
      </c>
      <c r="F60889" t="s">
        <v>266015</v>
      </c>
      <c r="G60889">
        <v>2</v>
      </c>
    </row>
    <row r="60890" spans="1:7" x14ac:dyDescent="0.4">
      <c r="A60890" t="s">
        <v>292040</v>
      </c>
      <c r="B60890" t="s">
        <v>179961</v>
      </c>
      <c r="C60890" t="s">
        <v>292038</v>
      </c>
      <c r="D60890" t="s">
        <v>290198</v>
      </c>
      <c r="E60890" t="s">
        <v>244078</v>
      </c>
      <c r="F60890" t="s">
        <v>266015</v>
      </c>
      <c r="G60890">
        <v>2</v>
      </c>
    </row>
    <row r="60891" spans="1:7" x14ac:dyDescent="0.4">
      <c r="A60891" t="s">
        <v>292040</v>
      </c>
      <c r="B60891" t="s">
        <v>179964</v>
      </c>
      <c r="C60891" t="s">
        <v>292038</v>
      </c>
      <c r="D60891" t="s">
        <v>179965</v>
      </c>
      <c r="E60891" t="s">
        <v>244079</v>
      </c>
      <c r="F60891" t="s">
        <v>266015</v>
      </c>
      <c r="G60891">
        <v>2</v>
      </c>
    </row>
    <row r="60892" spans="1:7" x14ac:dyDescent="0.4">
      <c r="A60892" t="s">
        <v>292040</v>
      </c>
      <c r="B60892" t="s">
        <v>179967</v>
      </c>
      <c r="C60892" t="s">
        <v>292038</v>
      </c>
      <c r="D60892" t="s">
        <v>179968</v>
      </c>
      <c r="E60892" t="s">
        <v>244080</v>
      </c>
      <c r="F60892" t="s">
        <v>266015</v>
      </c>
      <c r="G60892">
        <v>2</v>
      </c>
    </row>
    <row r="60893" spans="1:7" x14ac:dyDescent="0.4">
      <c r="A60893" t="s">
        <v>292040</v>
      </c>
      <c r="B60893" t="s">
        <v>179966</v>
      </c>
      <c r="C60893" t="s">
        <v>292038</v>
      </c>
      <c r="D60893" t="s">
        <v>179965</v>
      </c>
      <c r="E60893" t="s">
        <v>244079</v>
      </c>
      <c r="F60893" t="s">
        <v>266015</v>
      </c>
      <c r="G60893">
        <v>2</v>
      </c>
    </row>
    <row r="60894" spans="1:7" x14ac:dyDescent="0.4">
      <c r="A60894" t="s">
        <v>292040</v>
      </c>
      <c r="B60894" t="s">
        <v>179970</v>
      </c>
      <c r="C60894" t="s">
        <v>292038</v>
      </c>
      <c r="D60894" t="s">
        <v>284171</v>
      </c>
      <c r="E60894" t="s">
        <v>232844</v>
      </c>
      <c r="F60894" t="s">
        <v>266015</v>
      </c>
      <c r="G60894">
        <v>2</v>
      </c>
    </row>
    <row r="60895" spans="1:7" x14ac:dyDescent="0.4">
      <c r="A60895" t="s">
        <v>292040</v>
      </c>
      <c r="B60895" t="s">
        <v>179972</v>
      </c>
      <c r="C60895" t="s">
        <v>292038</v>
      </c>
      <c r="D60895" t="s">
        <v>179973</v>
      </c>
      <c r="E60895" t="s">
        <v>244081</v>
      </c>
      <c r="F60895" t="s">
        <v>266015</v>
      </c>
      <c r="G60895">
        <v>2</v>
      </c>
    </row>
    <row r="60896" spans="1:7" x14ac:dyDescent="0.4">
      <c r="A60896" t="s">
        <v>292040</v>
      </c>
      <c r="B60896" t="s">
        <v>179974</v>
      </c>
      <c r="C60896" t="s">
        <v>292038</v>
      </c>
      <c r="D60896" t="s">
        <v>179976</v>
      </c>
      <c r="E60896" t="s">
        <v>244082</v>
      </c>
      <c r="F60896" t="s">
        <v>266015</v>
      </c>
      <c r="G60896">
        <v>2</v>
      </c>
    </row>
    <row r="60897" spans="1:7" x14ac:dyDescent="0.4">
      <c r="A60897" t="s">
        <v>292040</v>
      </c>
      <c r="B60897" t="s">
        <v>179969</v>
      </c>
      <c r="C60897" t="s">
        <v>292038</v>
      </c>
      <c r="D60897" t="s">
        <v>179968</v>
      </c>
      <c r="E60897" t="s">
        <v>244080</v>
      </c>
      <c r="F60897" t="s">
        <v>266015</v>
      </c>
      <c r="G60897">
        <v>2</v>
      </c>
    </row>
    <row r="60898" spans="1:7" x14ac:dyDescent="0.4">
      <c r="A60898" t="s">
        <v>292040</v>
      </c>
      <c r="B60898" t="s">
        <v>179922</v>
      </c>
      <c r="C60898" t="s">
        <v>292038</v>
      </c>
      <c r="D60898" t="s">
        <v>290199</v>
      </c>
      <c r="E60898" t="s">
        <v>244083</v>
      </c>
      <c r="F60898" t="s">
        <v>266015</v>
      </c>
      <c r="G60898">
        <v>2</v>
      </c>
    </row>
    <row r="60899" spans="1:7" x14ac:dyDescent="0.4">
      <c r="A60899" t="s">
        <v>292040</v>
      </c>
      <c r="B60899" t="s">
        <v>179857</v>
      </c>
      <c r="C60899" t="s">
        <v>292038</v>
      </c>
      <c r="D60899" t="s">
        <v>290200</v>
      </c>
      <c r="E60899" t="s">
        <v>244084</v>
      </c>
      <c r="F60899" t="s">
        <v>266015</v>
      </c>
      <c r="G60899">
        <v>2</v>
      </c>
    </row>
    <row r="60900" spans="1:7" x14ac:dyDescent="0.4">
      <c r="A60900" t="s">
        <v>292040</v>
      </c>
      <c r="B60900" t="s">
        <v>179988</v>
      </c>
      <c r="C60900" t="s">
        <v>292038</v>
      </c>
      <c r="D60900" t="s">
        <v>179989</v>
      </c>
      <c r="E60900" t="s">
        <v>244085</v>
      </c>
      <c r="F60900" t="s">
        <v>266015</v>
      </c>
      <c r="G60900">
        <v>2</v>
      </c>
    </row>
    <row r="60901" spans="1:7" x14ac:dyDescent="0.4">
      <c r="A60901" t="s">
        <v>292040</v>
      </c>
      <c r="B60901" t="s">
        <v>179992</v>
      </c>
      <c r="C60901" t="s">
        <v>292038</v>
      </c>
      <c r="D60901" t="s">
        <v>2388</v>
      </c>
      <c r="E60901" t="s">
        <v>201004</v>
      </c>
      <c r="F60901" t="s">
        <v>266015</v>
      </c>
      <c r="G60901">
        <v>2</v>
      </c>
    </row>
    <row r="60902" spans="1:7" x14ac:dyDescent="0.4">
      <c r="A60902" t="s">
        <v>292040</v>
      </c>
      <c r="B60902" t="s">
        <v>179990</v>
      </c>
      <c r="C60902" t="s">
        <v>292038</v>
      </c>
      <c r="D60902" t="s">
        <v>179994</v>
      </c>
      <c r="E60902" t="s">
        <v>244086</v>
      </c>
      <c r="F60902" t="s">
        <v>266015</v>
      </c>
      <c r="G60902">
        <v>2</v>
      </c>
    </row>
    <row r="60903" spans="1:7" x14ac:dyDescent="0.4">
      <c r="A60903" t="s">
        <v>292040</v>
      </c>
      <c r="B60903" t="s">
        <v>179995</v>
      </c>
      <c r="C60903" t="s">
        <v>292038</v>
      </c>
      <c r="D60903" t="s">
        <v>290201</v>
      </c>
      <c r="E60903" t="s">
        <v>244087</v>
      </c>
      <c r="F60903" t="s">
        <v>266015</v>
      </c>
      <c r="G60903">
        <v>2</v>
      </c>
    </row>
    <row r="60904" spans="1:7" x14ac:dyDescent="0.4">
      <c r="A60904" t="s">
        <v>292040</v>
      </c>
      <c r="B60904" t="s">
        <v>179997</v>
      </c>
      <c r="C60904" t="s">
        <v>292038</v>
      </c>
      <c r="D60904" t="s">
        <v>290202</v>
      </c>
      <c r="E60904" t="s">
        <v>244088</v>
      </c>
      <c r="F60904" t="s">
        <v>266015</v>
      </c>
      <c r="G60904">
        <v>2</v>
      </c>
    </row>
    <row r="60905" spans="1:7" x14ac:dyDescent="0.4">
      <c r="A60905" t="s">
        <v>292040</v>
      </c>
      <c r="B60905" t="s">
        <v>179993</v>
      </c>
      <c r="C60905" t="s">
        <v>292038</v>
      </c>
      <c r="D60905" t="s">
        <v>2388</v>
      </c>
      <c r="E60905" t="s">
        <v>201004</v>
      </c>
      <c r="F60905" t="s">
        <v>266015</v>
      </c>
      <c r="G60905">
        <v>2</v>
      </c>
    </row>
    <row r="60906" spans="1:7" x14ac:dyDescent="0.4">
      <c r="A60906" t="s">
        <v>292040</v>
      </c>
      <c r="B60906" t="s">
        <v>180001</v>
      </c>
      <c r="C60906" t="s">
        <v>292038</v>
      </c>
      <c r="D60906" t="s">
        <v>262327</v>
      </c>
      <c r="E60906" t="s">
        <v>206615</v>
      </c>
      <c r="F60906" t="s">
        <v>266015</v>
      </c>
      <c r="G60906">
        <v>2</v>
      </c>
    </row>
    <row r="60907" spans="1:7" x14ac:dyDescent="0.4">
      <c r="A60907" t="s">
        <v>292040</v>
      </c>
      <c r="B60907" t="s">
        <v>180002</v>
      </c>
      <c r="C60907" t="s">
        <v>292038</v>
      </c>
      <c r="D60907" t="s">
        <v>10538</v>
      </c>
      <c r="E60907" t="s">
        <v>203539</v>
      </c>
      <c r="F60907" t="s">
        <v>266015</v>
      </c>
      <c r="G60907">
        <v>2</v>
      </c>
    </row>
    <row r="60908" spans="1:7" x14ac:dyDescent="0.4">
      <c r="A60908" t="s">
        <v>292040</v>
      </c>
      <c r="B60908" t="s">
        <v>180003</v>
      </c>
      <c r="C60908" t="s">
        <v>292038</v>
      </c>
      <c r="D60908" t="s">
        <v>290203</v>
      </c>
      <c r="E60908" t="s">
        <v>244089</v>
      </c>
      <c r="F60908" t="s">
        <v>266015</v>
      </c>
      <c r="G60908">
        <v>2</v>
      </c>
    </row>
    <row r="60909" spans="1:7" x14ac:dyDescent="0.4">
      <c r="A60909" t="s">
        <v>292040</v>
      </c>
      <c r="B60909" t="s">
        <v>180005</v>
      </c>
      <c r="C60909" t="s">
        <v>292038</v>
      </c>
      <c r="D60909" t="s">
        <v>2388</v>
      </c>
      <c r="E60909" t="s">
        <v>201004</v>
      </c>
      <c r="F60909" t="s">
        <v>266015</v>
      </c>
      <c r="G60909">
        <v>2</v>
      </c>
    </row>
    <row r="60910" spans="1:7" x14ac:dyDescent="0.4">
      <c r="A60910" t="s">
        <v>292040</v>
      </c>
      <c r="B60910" t="s">
        <v>180006</v>
      </c>
      <c r="C60910" t="s">
        <v>292038</v>
      </c>
      <c r="D60910" t="s">
        <v>290204</v>
      </c>
      <c r="E60910" t="s">
        <v>244090</v>
      </c>
      <c r="F60910" t="s">
        <v>266015</v>
      </c>
      <c r="G60910">
        <v>2</v>
      </c>
    </row>
    <row r="60911" spans="1:7" x14ac:dyDescent="0.4">
      <c r="A60911" t="s">
        <v>292040</v>
      </c>
      <c r="B60911" t="s">
        <v>180009</v>
      </c>
      <c r="C60911" t="s">
        <v>292038</v>
      </c>
      <c r="D60911" t="s">
        <v>276505</v>
      </c>
      <c r="E60911" t="s">
        <v>221151</v>
      </c>
      <c r="F60911" t="s">
        <v>266015</v>
      </c>
      <c r="G60911">
        <v>2</v>
      </c>
    </row>
    <row r="60912" spans="1:7" x14ac:dyDescent="0.4">
      <c r="A60912" t="s">
        <v>292040</v>
      </c>
      <c r="B60912" t="s">
        <v>180011</v>
      </c>
      <c r="C60912" t="s">
        <v>292038</v>
      </c>
      <c r="D60912" t="s">
        <v>290205</v>
      </c>
      <c r="E60912" t="s">
        <v>244091</v>
      </c>
      <c r="F60912" t="s">
        <v>266015</v>
      </c>
      <c r="G60912">
        <v>2</v>
      </c>
    </row>
    <row r="60913" spans="1:7" x14ac:dyDescent="0.4">
      <c r="A60913" t="s">
        <v>292040</v>
      </c>
      <c r="B60913" t="s">
        <v>180013</v>
      </c>
      <c r="C60913" t="s">
        <v>292038</v>
      </c>
      <c r="D60913" t="s">
        <v>290206</v>
      </c>
      <c r="E60913" t="s">
        <v>244092</v>
      </c>
      <c r="F60913" t="s">
        <v>266015</v>
      </c>
      <c r="G60913">
        <v>2</v>
      </c>
    </row>
    <row r="60914" spans="1:7" x14ac:dyDescent="0.4">
      <c r="A60914" t="s">
        <v>292040</v>
      </c>
      <c r="B60914" t="s">
        <v>180015</v>
      </c>
      <c r="C60914" t="s">
        <v>292038</v>
      </c>
      <c r="D60914" t="s">
        <v>180016</v>
      </c>
      <c r="E60914" t="s">
        <v>244093</v>
      </c>
      <c r="F60914" t="s">
        <v>266015</v>
      </c>
      <c r="G60914">
        <v>2</v>
      </c>
    </row>
    <row r="60915" spans="1:7" x14ac:dyDescent="0.4">
      <c r="A60915" t="s">
        <v>292040</v>
      </c>
      <c r="B60915" t="s">
        <v>180017</v>
      </c>
      <c r="C60915" t="s">
        <v>292038</v>
      </c>
      <c r="D60915" t="s">
        <v>290207</v>
      </c>
      <c r="E60915" t="s">
        <v>244094</v>
      </c>
      <c r="F60915" t="s">
        <v>266015</v>
      </c>
      <c r="G60915">
        <v>2</v>
      </c>
    </row>
    <row r="60916" spans="1:7" x14ac:dyDescent="0.4">
      <c r="A60916" t="s">
        <v>292040</v>
      </c>
      <c r="B60916" t="s">
        <v>180019</v>
      </c>
      <c r="C60916" t="s">
        <v>292038</v>
      </c>
      <c r="D60916" t="s">
        <v>180020</v>
      </c>
      <c r="E60916" t="s">
        <v>244095</v>
      </c>
      <c r="F60916" t="s">
        <v>266015</v>
      </c>
      <c r="G60916">
        <v>2</v>
      </c>
    </row>
    <row r="60917" spans="1:7" x14ac:dyDescent="0.4">
      <c r="A60917" t="s">
        <v>292040</v>
      </c>
      <c r="B60917" t="s">
        <v>180021</v>
      </c>
      <c r="C60917" t="s">
        <v>292038</v>
      </c>
      <c r="D60917" t="s">
        <v>180022</v>
      </c>
      <c r="E60917" t="s">
        <v>244096</v>
      </c>
      <c r="F60917" t="s">
        <v>266015</v>
      </c>
      <c r="G60917">
        <v>2</v>
      </c>
    </row>
    <row r="60918" spans="1:7" x14ac:dyDescent="0.4">
      <c r="A60918" t="s">
        <v>292040</v>
      </c>
      <c r="B60918" t="s">
        <v>180023</v>
      </c>
      <c r="C60918" t="s">
        <v>292038</v>
      </c>
      <c r="D60918" t="s">
        <v>290208</v>
      </c>
      <c r="E60918" t="s">
        <v>244097</v>
      </c>
      <c r="F60918" t="s">
        <v>266015</v>
      </c>
      <c r="G60918">
        <v>2</v>
      </c>
    </row>
    <row r="60919" spans="1:7" x14ac:dyDescent="0.4">
      <c r="A60919" t="s">
        <v>292040</v>
      </c>
      <c r="B60919" t="s">
        <v>180025</v>
      </c>
      <c r="C60919" t="s">
        <v>292038</v>
      </c>
      <c r="D60919" t="s">
        <v>180026</v>
      </c>
      <c r="E60919" t="s">
        <v>244098</v>
      </c>
      <c r="F60919" t="s">
        <v>266015</v>
      </c>
      <c r="G60919">
        <v>2</v>
      </c>
    </row>
    <row r="60920" spans="1:7" x14ac:dyDescent="0.4">
      <c r="A60920" t="s">
        <v>292040</v>
      </c>
      <c r="B60920" t="s">
        <v>180027</v>
      </c>
      <c r="C60920" t="s">
        <v>292038</v>
      </c>
      <c r="D60920" t="s">
        <v>290209</v>
      </c>
      <c r="E60920" t="s">
        <v>244099</v>
      </c>
      <c r="F60920" t="s">
        <v>266015</v>
      </c>
      <c r="G60920">
        <v>2</v>
      </c>
    </row>
    <row r="60921" spans="1:7" x14ac:dyDescent="0.4">
      <c r="A60921" t="s">
        <v>292040</v>
      </c>
      <c r="B60921" t="s">
        <v>180029</v>
      </c>
      <c r="C60921" t="s">
        <v>292038</v>
      </c>
      <c r="D60921" t="s">
        <v>180030</v>
      </c>
      <c r="E60921" t="s">
        <v>244100</v>
      </c>
      <c r="F60921" t="s">
        <v>266015</v>
      </c>
      <c r="G60921">
        <v>2</v>
      </c>
    </row>
    <row r="60922" spans="1:7" x14ac:dyDescent="0.4">
      <c r="A60922" t="s">
        <v>292040</v>
      </c>
      <c r="B60922" t="s">
        <v>180031</v>
      </c>
      <c r="C60922" t="s">
        <v>292038</v>
      </c>
      <c r="D60922" t="s">
        <v>180033</v>
      </c>
      <c r="E60922" t="s">
        <v>244101</v>
      </c>
      <c r="F60922" t="s">
        <v>266015</v>
      </c>
      <c r="G60922">
        <v>2</v>
      </c>
    </row>
    <row r="60923" spans="1:7" x14ac:dyDescent="0.4">
      <c r="A60923" t="s">
        <v>292040</v>
      </c>
      <c r="B60923" t="s">
        <v>180034</v>
      </c>
      <c r="C60923" t="s">
        <v>292038</v>
      </c>
      <c r="D60923" t="s">
        <v>66823</v>
      </c>
      <c r="E60923" t="s">
        <v>217511</v>
      </c>
      <c r="F60923" t="s">
        <v>266015</v>
      </c>
      <c r="G60923">
        <v>2</v>
      </c>
    </row>
    <row r="60924" spans="1:7" x14ac:dyDescent="0.4">
      <c r="A60924" t="s">
        <v>292040</v>
      </c>
      <c r="B60924" t="s">
        <v>180035</v>
      </c>
      <c r="C60924" t="s">
        <v>292038</v>
      </c>
      <c r="D60924" t="s">
        <v>290210</v>
      </c>
      <c r="E60924" t="s">
        <v>244102</v>
      </c>
      <c r="F60924" t="s">
        <v>266015</v>
      </c>
      <c r="G60924">
        <v>2</v>
      </c>
    </row>
    <row r="60925" spans="1:7" x14ac:dyDescent="0.4">
      <c r="A60925" t="s">
        <v>292040</v>
      </c>
      <c r="B60925" t="s">
        <v>180037</v>
      </c>
      <c r="C60925" t="s">
        <v>292038</v>
      </c>
      <c r="D60925" t="s">
        <v>180038</v>
      </c>
      <c r="E60925" t="s">
        <v>244103</v>
      </c>
      <c r="F60925" t="s">
        <v>266015</v>
      </c>
      <c r="G60925">
        <v>2</v>
      </c>
    </row>
    <row r="60926" spans="1:7" x14ac:dyDescent="0.4">
      <c r="A60926" t="s">
        <v>292040</v>
      </c>
      <c r="B60926" t="s">
        <v>180039</v>
      </c>
      <c r="C60926" t="s">
        <v>292038</v>
      </c>
      <c r="D60926" t="s">
        <v>290211</v>
      </c>
      <c r="E60926" t="s">
        <v>244104</v>
      </c>
      <c r="F60926" t="s">
        <v>266015</v>
      </c>
      <c r="G60926">
        <v>2</v>
      </c>
    </row>
    <row r="60927" spans="1:7" x14ac:dyDescent="0.4">
      <c r="A60927" t="s">
        <v>292040</v>
      </c>
      <c r="B60927" t="s">
        <v>180041</v>
      </c>
      <c r="C60927" t="s">
        <v>292038</v>
      </c>
      <c r="D60927" t="s">
        <v>290212</v>
      </c>
      <c r="E60927" t="s">
        <v>244105</v>
      </c>
      <c r="F60927" t="s">
        <v>266015</v>
      </c>
      <c r="G60927">
        <v>2</v>
      </c>
    </row>
    <row r="60928" spans="1:7" x14ac:dyDescent="0.4">
      <c r="A60928" t="s">
        <v>292040</v>
      </c>
      <c r="B60928" t="s">
        <v>180043</v>
      </c>
      <c r="C60928" t="s">
        <v>292038</v>
      </c>
      <c r="D60928" t="s">
        <v>87384</v>
      </c>
      <c r="E60928" t="s">
        <v>222775</v>
      </c>
      <c r="F60928" t="s">
        <v>266015</v>
      </c>
      <c r="G60928">
        <v>2</v>
      </c>
    </row>
    <row r="60929" spans="1:7" x14ac:dyDescent="0.4">
      <c r="A60929" t="s">
        <v>292040</v>
      </c>
      <c r="B60929" t="s">
        <v>180044</v>
      </c>
      <c r="C60929" t="s">
        <v>292038</v>
      </c>
      <c r="D60929" t="s">
        <v>290213</v>
      </c>
      <c r="E60929" t="s">
        <v>244106</v>
      </c>
      <c r="F60929" t="s">
        <v>266015</v>
      </c>
      <c r="G60929">
        <v>2</v>
      </c>
    </row>
    <row r="60930" spans="1:7" x14ac:dyDescent="0.4">
      <c r="A60930" t="s">
        <v>292040</v>
      </c>
      <c r="B60930" t="s">
        <v>179985</v>
      </c>
      <c r="C60930" t="s">
        <v>292038</v>
      </c>
      <c r="D60930" t="s">
        <v>553</v>
      </c>
      <c r="E60930" t="s">
        <v>200408</v>
      </c>
      <c r="F60930" t="s">
        <v>266015</v>
      </c>
      <c r="G60930">
        <v>2</v>
      </c>
    </row>
    <row r="60931" spans="1:7" x14ac:dyDescent="0.4">
      <c r="A60931" t="s">
        <v>292040</v>
      </c>
      <c r="B60931" t="s">
        <v>179963</v>
      </c>
      <c r="C60931" t="s">
        <v>292038</v>
      </c>
      <c r="D60931" t="s">
        <v>553</v>
      </c>
      <c r="E60931" t="s">
        <v>200408</v>
      </c>
      <c r="F60931" t="s">
        <v>266015</v>
      </c>
      <c r="G60931">
        <v>2</v>
      </c>
    </row>
    <row r="60932" spans="1:7" x14ac:dyDescent="0.4">
      <c r="A60932" t="s">
        <v>292040</v>
      </c>
      <c r="B60932" t="s">
        <v>179928</v>
      </c>
      <c r="C60932" t="s">
        <v>292038</v>
      </c>
      <c r="D60932" t="s">
        <v>553</v>
      </c>
      <c r="E60932" t="s">
        <v>200408</v>
      </c>
      <c r="F60932" t="s">
        <v>266015</v>
      </c>
      <c r="G60932">
        <v>2</v>
      </c>
    </row>
    <row r="60933" spans="1:7" x14ac:dyDescent="0.4">
      <c r="A60933" t="s">
        <v>292040</v>
      </c>
      <c r="B60933" t="s">
        <v>179858</v>
      </c>
      <c r="C60933" t="s">
        <v>292038</v>
      </c>
      <c r="D60933" t="s">
        <v>553</v>
      </c>
      <c r="E60933" t="s">
        <v>200408</v>
      </c>
      <c r="F60933" t="s">
        <v>266015</v>
      </c>
      <c r="G60933">
        <v>2</v>
      </c>
    </row>
    <row r="60934" spans="1:7" x14ac:dyDescent="0.4">
      <c r="A60934" t="s">
        <v>292040</v>
      </c>
      <c r="B60934" t="s">
        <v>179870</v>
      </c>
      <c r="C60934" t="s">
        <v>292038</v>
      </c>
      <c r="D60934" t="s">
        <v>553</v>
      </c>
      <c r="E60934" t="s">
        <v>200408</v>
      </c>
      <c r="F60934" t="s">
        <v>266015</v>
      </c>
      <c r="G60934">
        <v>2</v>
      </c>
    </row>
    <row r="60935" spans="1:7" x14ac:dyDescent="0.4">
      <c r="A60935" t="s">
        <v>292040</v>
      </c>
      <c r="B60935" t="s">
        <v>180054</v>
      </c>
      <c r="C60935" t="s">
        <v>292038</v>
      </c>
      <c r="D60935" t="s">
        <v>553</v>
      </c>
      <c r="E60935" t="s">
        <v>200408</v>
      </c>
      <c r="F60935" t="s">
        <v>266015</v>
      </c>
      <c r="G60935">
        <v>2</v>
      </c>
    </row>
    <row r="60936" spans="1:7" x14ac:dyDescent="0.4">
      <c r="A60936" t="s">
        <v>292040</v>
      </c>
      <c r="B60936" t="s">
        <v>179950</v>
      </c>
      <c r="C60936" t="s">
        <v>292038</v>
      </c>
      <c r="D60936" t="s">
        <v>180060</v>
      </c>
      <c r="E60936" t="s">
        <v>244107</v>
      </c>
      <c r="F60936" t="s">
        <v>266015</v>
      </c>
      <c r="G60936">
        <v>2</v>
      </c>
    </row>
    <row r="60937" spans="1:7" x14ac:dyDescent="0.4">
      <c r="A60937" t="s">
        <v>292040</v>
      </c>
      <c r="B60937" t="s">
        <v>179980</v>
      </c>
      <c r="C60937" t="s">
        <v>292038</v>
      </c>
      <c r="D60937" t="s">
        <v>290214</v>
      </c>
      <c r="E60937" t="s">
        <v>244108</v>
      </c>
      <c r="F60937" t="s">
        <v>266015</v>
      </c>
      <c r="G60937">
        <v>2</v>
      </c>
    </row>
    <row r="60938" spans="1:7" x14ac:dyDescent="0.4">
      <c r="A60938" t="s">
        <v>292040</v>
      </c>
      <c r="B60938" t="s">
        <v>180064</v>
      </c>
      <c r="C60938" t="s">
        <v>292038</v>
      </c>
      <c r="D60938" t="s">
        <v>289980</v>
      </c>
      <c r="E60938" t="s">
        <v>243428</v>
      </c>
      <c r="F60938" t="s">
        <v>266015</v>
      </c>
      <c r="G60938">
        <v>2</v>
      </c>
    </row>
    <row r="60939" spans="1:7" x14ac:dyDescent="0.4">
      <c r="A60939" t="s">
        <v>292040</v>
      </c>
      <c r="B60939" t="s">
        <v>180066</v>
      </c>
      <c r="C60939" t="s">
        <v>292038</v>
      </c>
      <c r="D60939" t="s">
        <v>177045</v>
      </c>
      <c r="E60939" t="s">
        <v>243427</v>
      </c>
      <c r="F60939" t="s">
        <v>266015</v>
      </c>
      <c r="G60939">
        <v>2</v>
      </c>
    </row>
    <row r="60940" spans="1:7" x14ac:dyDescent="0.4">
      <c r="A60940" t="s">
        <v>292040</v>
      </c>
      <c r="B60940" t="s">
        <v>180057</v>
      </c>
      <c r="C60940" t="s">
        <v>292038</v>
      </c>
      <c r="D60940" t="s">
        <v>553</v>
      </c>
      <c r="E60940" t="s">
        <v>200408</v>
      </c>
      <c r="F60940" t="s">
        <v>266015</v>
      </c>
      <c r="G60940">
        <v>2</v>
      </c>
    </row>
    <row r="60941" spans="1:7" x14ac:dyDescent="0.4">
      <c r="A60941" t="s">
        <v>292040</v>
      </c>
      <c r="B60941" t="s">
        <v>180068</v>
      </c>
      <c r="C60941" t="s">
        <v>292038</v>
      </c>
      <c r="D60941" t="s">
        <v>290215</v>
      </c>
      <c r="E60941" t="s">
        <v>244109</v>
      </c>
      <c r="F60941" t="s">
        <v>266015</v>
      </c>
      <c r="G60941">
        <v>2</v>
      </c>
    </row>
    <row r="60942" spans="1:7" x14ac:dyDescent="0.4">
      <c r="A60942" t="s">
        <v>292040</v>
      </c>
      <c r="B60942" t="s">
        <v>180072</v>
      </c>
      <c r="C60942" t="s">
        <v>292038</v>
      </c>
      <c r="D60942" t="s">
        <v>290216</v>
      </c>
      <c r="E60942" t="s">
        <v>244110</v>
      </c>
      <c r="F60942" t="s">
        <v>266015</v>
      </c>
      <c r="G60942">
        <v>2</v>
      </c>
    </row>
    <row r="60943" spans="1:7" x14ac:dyDescent="0.4">
      <c r="A60943" t="s">
        <v>292040</v>
      </c>
      <c r="B60943" t="s">
        <v>180075</v>
      </c>
      <c r="C60943" t="s">
        <v>292038</v>
      </c>
      <c r="D60943" t="s">
        <v>290217</v>
      </c>
      <c r="E60943" t="s">
        <v>244111</v>
      </c>
      <c r="F60943" t="s">
        <v>266015</v>
      </c>
      <c r="G60943">
        <v>2</v>
      </c>
    </row>
    <row r="60944" spans="1:7" x14ac:dyDescent="0.4">
      <c r="A60944" t="s">
        <v>292040</v>
      </c>
      <c r="B60944" t="s">
        <v>180078</v>
      </c>
      <c r="C60944" t="s">
        <v>292038</v>
      </c>
      <c r="D60944" t="s">
        <v>290218</v>
      </c>
      <c r="E60944" t="s">
        <v>244112</v>
      </c>
      <c r="F60944" t="s">
        <v>266015</v>
      </c>
      <c r="G60944">
        <v>2</v>
      </c>
    </row>
    <row r="60945" spans="1:7" x14ac:dyDescent="0.4">
      <c r="A60945" t="s">
        <v>292040</v>
      </c>
      <c r="B60945" t="s">
        <v>180081</v>
      </c>
      <c r="C60945" t="s">
        <v>292038</v>
      </c>
      <c r="D60945" t="s">
        <v>290219</v>
      </c>
      <c r="E60945" t="s">
        <v>244113</v>
      </c>
      <c r="F60945" t="s">
        <v>266015</v>
      </c>
      <c r="G60945">
        <v>2</v>
      </c>
    </row>
    <row r="60946" spans="1:7" x14ac:dyDescent="0.4">
      <c r="A60946" t="s">
        <v>292040</v>
      </c>
      <c r="B60946" t="s">
        <v>180084</v>
      </c>
      <c r="C60946" t="s">
        <v>292038</v>
      </c>
      <c r="D60946" t="s">
        <v>290220</v>
      </c>
      <c r="E60946" t="s">
        <v>244114</v>
      </c>
      <c r="F60946" t="s">
        <v>266015</v>
      </c>
      <c r="G60946">
        <v>2</v>
      </c>
    </row>
    <row r="60947" spans="1:7" x14ac:dyDescent="0.4">
      <c r="A60947" t="s">
        <v>292040</v>
      </c>
      <c r="B60947" t="s">
        <v>180087</v>
      </c>
      <c r="C60947" t="s">
        <v>292038</v>
      </c>
      <c r="D60947" t="s">
        <v>290221</v>
      </c>
      <c r="E60947" t="s">
        <v>244115</v>
      </c>
      <c r="F60947" t="s">
        <v>266015</v>
      </c>
      <c r="G60947">
        <v>2</v>
      </c>
    </row>
    <row r="60948" spans="1:7" x14ac:dyDescent="0.4">
      <c r="A60948" t="s">
        <v>292040</v>
      </c>
      <c r="B60948" t="s">
        <v>180090</v>
      </c>
      <c r="C60948" t="s">
        <v>292038</v>
      </c>
      <c r="D60948" t="s">
        <v>180092</v>
      </c>
      <c r="E60948" t="s">
        <v>244116</v>
      </c>
      <c r="F60948" t="s">
        <v>266015</v>
      </c>
      <c r="G60948">
        <v>2</v>
      </c>
    </row>
    <row r="60949" spans="1:7" x14ac:dyDescent="0.4">
      <c r="A60949" t="s">
        <v>292040</v>
      </c>
      <c r="B60949" t="s">
        <v>180093</v>
      </c>
      <c r="C60949" t="s">
        <v>292038</v>
      </c>
      <c r="D60949" t="s">
        <v>290222</v>
      </c>
      <c r="E60949" t="s">
        <v>244117</v>
      </c>
      <c r="F60949" t="s">
        <v>266015</v>
      </c>
      <c r="G60949">
        <v>2</v>
      </c>
    </row>
    <row r="60950" spans="1:7" x14ac:dyDescent="0.4">
      <c r="A60950" t="s">
        <v>292040</v>
      </c>
      <c r="B60950" t="s">
        <v>180098</v>
      </c>
      <c r="C60950" t="s">
        <v>292038</v>
      </c>
      <c r="D60950" t="s">
        <v>180099</v>
      </c>
      <c r="E60950" t="s">
        <v>244118</v>
      </c>
      <c r="F60950" t="s">
        <v>266015</v>
      </c>
      <c r="G60950">
        <v>2</v>
      </c>
    </row>
    <row r="60951" spans="1:7" x14ac:dyDescent="0.4">
      <c r="A60951" t="s">
        <v>292040</v>
      </c>
      <c r="B60951" t="s">
        <v>180102</v>
      </c>
      <c r="C60951" t="s">
        <v>292038</v>
      </c>
      <c r="D60951" t="s">
        <v>180103</v>
      </c>
      <c r="E60951" t="s">
        <v>244119</v>
      </c>
      <c r="F60951" t="s">
        <v>266015</v>
      </c>
      <c r="G60951">
        <v>2</v>
      </c>
    </row>
    <row r="60952" spans="1:7" x14ac:dyDescent="0.4">
      <c r="A60952" t="s">
        <v>292040</v>
      </c>
      <c r="B60952" t="s">
        <v>180106</v>
      </c>
      <c r="C60952" t="s">
        <v>292038</v>
      </c>
      <c r="D60952" t="s">
        <v>180107</v>
      </c>
      <c r="E60952" t="s">
        <v>244120</v>
      </c>
      <c r="F60952" t="s">
        <v>266015</v>
      </c>
      <c r="G60952">
        <v>2</v>
      </c>
    </row>
    <row r="60953" spans="1:7" x14ac:dyDescent="0.4">
      <c r="A60953" t="s">
        <v>292040</v>
      </c>
      <c r="B60953" t="s">
        <v>180100</v>
      </c>
      <c r="C60953" t="s">
        <v>292038</v>
      </c>
      <c r="D60953" t="s">
        <v>180099</v>
      </c>
      <c r="E60953" t="s">
        <v>244118</v>
      </c>
      <c r="F60953" t="s">
        <v>266015</v>
      </c>
      <c r="G60953">
        <v>2</v>
      </c>
    </row>
    <row r="60954" spans="1:7" x14ac:dyDescent="0.4">
      <c r="A60954" t="s">
        <v>292040</v>
      </c>
      <c r="B60954" t="s">
        <v>180104</v>
      </c>
      <c r="C60954" t="s">
        <v>292038</v>
      </c>
      <c r="D60954" t="s">
        <v>180103</v>
      </c>
      <c r="E60954" t="s">
        <v>244119</v>
      </c>
      <c r="F60954" t="s">
        <v>266015</v>
      </c>
      <c r="G60954">
        <v>2</v>
      </c>
    </row>
    <row r="60955" spans="1:7" x14ac:dyDescent="0.4">
      <c r="A60955" t="s">
        <v>292040</v>
      </c>
      <c r="B60955" t="s">
        <v>180111</v>
      </c>
      <c r="C60955" t="s">
        <v>292038</v>
      </c>
      <c r="D60955" t="s">
        <v>290223</v>
      </c>
      <c r="E60955" t="s">
        <v>244121</v>
      </c>
      <c r="F60955" t="s">
        <v>266015</v>
      </c>
      <c r="G60955">
        <v>2</v>
      </c>
    </row>
    <row r="60956" spans="1:7" x14ac:dyDescent="0.4">
      <c r="A60956" t="s">
        <v>292040</v>
      </c>
      <c r="B60956" t="s">
        <v>180116</v>
      </c>
      <c r="C60956" t="s">
        <v>292038</v>
      </c>
      <c r="D60956" t="s">
        <v>8814</v>
      </c>
      <c r="E60956" t="s">
        <v>203084</v>
      </c>
      <c r="F60956" t="s">
        <v>266015</v>
      </c>
      <c r="G60956">
        <v>2</v>
      </c>
    </row>
    <row r="60957" spans="1:7" x14ac:dyDescent="0.4">
      <c r="A60957" t="s">
        <v>292040</v>
      </c>
      <c r="B60957" t="s">
        <v>180118</v>
      </c>
      <c r="C60957" t="s">
        <v>292038</v>
      </c>
      <c r="D60957" t="s">
        <v>180120</v>
      </c>
      <c r="E60957" t="s">
        <v>244122</v>
      </c>
      <c r="F60957" t="s">
        <v>266015</v>
      </c>
      <c r="G60957">
        <v>2</v>
      </c>
    </row>
    <row r="60958" spans="1:7" x14ac:dyDescent="0.4">
      <c r="A60958" t="s">
        <v>292040</v>
      </c>
      <c r="B60958" t="s">
        <v>180121</v>
      </c>
      <c r="C60958" t="s">
        <v>292038</v>
      </c>
      <c r="D60958" t="s">
        <v>290224</v>
      </c>
      <c r="E60958" t="s">
        <v>244123</v>
      </c>
      <c r="F60958" t="s">
        <v>266015</v>
      </c>
      <c r="G60958">
        <v>2</v>
      </c>
    </row>
    <row r="60959" spans="1:7" x14ac:dyDescent="0.4">
      <c r="A60959" t="s">
        <v>292040</v>
      </c>
      <c r="B60959" t="s">
        <v>180124</v>
      </c>
      <c r="C60959" t="s">
        <v>292038</v>
      </c>
      <c r="D60959" t="s">
        <v>290225</v>
      </c>
      <c r="E60959" t="s">
        <v>244124</v>
      </c>
      <c r="F60959" t="s">
        <v>266015</v>
      </c>
      <c r="G60959">
        <v>2</v>
      </c>
    </row>
    <row r="60960" spans="1:7" x14ac:dyDescent="0.4">
      <c r="A60960" t="s">
        <v>292040</v>
      </c>
      <c r="B60960" t="s">
        <v>180127</v>
      </c>
      <c r="C60960" t="s">
        <v>292038</v>
      </c>
      <c r="D60960" t="s">
        <v>290226</v>
      </c>
      <c r="E60960" t="s">
        <v>244125</v>
      </c>
      <c r="F60960" t="s">
        <v>266015</v>
      </c>
      <c r="G60960">
        <v>2</v>
      </c>
    </row>
    <row r="60961" spans="1:7" x14ac:dyDescent="0.4">
      <c r="A60961" t="s">
        <v>292040</v>
      </c>
      <c r="B60961" t="s">
        <v>180130</v>
      </c>
      <c r="C60961" t="s">
        <v>292038</v>
      </c>
      <c r="D60961" t="s">
        <v>2388</v>
      </c>
      <c r="E60961" t="s">
        <v>201004</v>
      </c>
      <c r="F60961" t="s">
        <v>266015</v>
      </c>
      <c r="G60961">
        <v>2</v>
      </c>
    </row>
    <row r="60962" spans="1:7" x14ac:dyDescent="0.4">
      <c r="A60962" t="s">
        <v>292040</v>
      </c>
      <c r="B60962" t="s">
        <v>180113</v>
      </c>
      <c r="C60962" t="s">
        <v>292038</v>
      </c>
      <c r="D60962" t="s">
        <v>290227</v>
      </c>
      <c r="E60962" t="s">
        <v>244126</v>
      </c>
      <c r="F60962" t="s">
        <v>266015</v>
      </c>
      <c r="G60962">
        <v>2</v>
      </c>
    </row>
    <row r="60963" spans="1:7" x14ac:dyDescent="0.4">
      <c r="A60963" t="s">
        <v>292040</v>
      </c>
      <c r="B60963" t="s">
        <v>180135</v>
      </c>
      <c r="C60963" t="s">
        <v>292038</v>
      </c>
      <c r="D60963" t="s">
        <v>180137</v>
      </c>
      <c r="E60963" t="s">
        <v>244127</v>
      </c>
      <c r="F60963" t="s">
        <v>266015</v>
      </c>
      <c r="G60963">
        <v>2</v>
      </c>
    </row>
    <row r="60964" spans="1:7" x14ac:dyDescent="0.4">
      <c r="A60964" t="s">
        <v>292040</v>
      </c>
      <c r="B60964" t="s">
        <v>180138</v>
      </c>
      <c r="C60964" t="s">
        <v>292038</v>
      </c>
      <c r="D60964" t="s">
        <v>284171</v>
      </c>
      <c r="E60964" t="s">
        <v>232844</v>
      </c>
      <c r="F60964" t="s">
        <v>266015</v>
      </c>
      <c r="G60964">
        <v>2</v>
      </c>
    </row>
    <row r="60965" spans="1:7" x14ac:dyDescent="0.4">
      <c r="A60965" t="s">
        <v>292040</v>
      </c>
      <c r="B60965" t="s">
        <v>180140</v>
      </c>
      <c r="C60965" t="s">
        <v>292038</v>
      </c>
      <c r="D60965" t="s">
        <v>290228</v>
      </c>
      <c r="E60965" t="s">
        <v>244128</v>
      </c>
      <c r="F60965" t="s">
        <v>266015</v>
      </c>
      <c r="G60965">
        <v>2</v>
      </c>
    </row>
    <row r="60966" spans="1:7" x14ac:dyDescent="0.4">
      <c r="A60966" t="s">
        <v>292040</v>
      </c>
      <c r="B60966" t="s">
        <v>180143</v>
      </c>
      <c r="C60966" t="s">
        <v>292038</v>
      </c>
      <c r="D60966" t="s">
        <v>290229</v>
      </c>
      <c r="E60966" t="s">
        <v>244129</v>
      </c>
      <c r="F60966" t="s">
        <v>266015</v>
      </c>
      <c r="G60966">
        <v>2</v>
      </c>
    </row>
    <row r="60967" spans="1:7" x14ac:dyDescent="0.4">
      <c r="A60967" t="s">
        <v>292040</v>
      </c>
      <c r="B60967" t="s">
        <v>180146</v>
      </c>
      <c r="C60967" t="s">
        <v>292038</v>
      </c>
      <c r="D60967" t="s">
        <v>2388</v>
      </c>
      <c r="E60967" t="s">
        <v>201004</v>
      </c>
      <c r="F60967" t="s">
        <v>266015</v>
      </c>
      <c r="G60967">
        <v>2</v>
      </c>
    </row>
    <row r="60968" spans="1:7" x14ac:dyDescent="0.4">
      <c r="A60968" t="s">
        <v>292040</v>
      </c>
      <c r="B60968" t="s">
        <v>180108</v>
      </c>
      <c r="C60968" t="s">
        <v>292038</v>
      </c>
      <c r="D60968" t="s">
        <v>290230</v>
      </c>
      <c r="E60968" t="s">
        <v>244130</v>
      </c>
      <c r="F60968" t="s">
        <v>266015</v>
      </c>
      <c r="G60968">
        <v>2</v>
      </c>
    </row>
    <row r="60969" spans="1:7" x14ac:dyDescent="0.4">
      <c r="A60969" t="s">
        <v>292040</v>
      </c>
      <c r="B60969" t="s">
        <v>180150</v>
      </c>
      <c r="C60969" t="s">
        <v>292038</v>
      </c>
      <c r="D60969" t="s">
        <v>180152</v>
      </c>
      <c r="E60969" t="s">
        <v>244131</v>
      </c>
      <c r="F60969" t="s">
        <v>266015</v>
      </c>
      <c r="G60969">
        <v>2</v>
      </c>
    </row>
    <row r="60970" spans="1:7" x14ac:dyDescent="0.4">
      <c r="A60970" t="s">
        <v>292040</v>
      </c>
      <c r="B60970" t="s">
        <v>180153</v>
      </c>
      <c r="C60970" t="s">
        <v>292038</v>
      </c>
      <c r="D60970" t="s">
        <v>290231</v>
      </c>
      <c r="E60970" t="s">
        <v>244132</v>
      </c>
      <c r="F60970" t="s">
        <v>266015</v>
      </c>
      <c r="G60970">
        <v>2</v>
      </c>
    </row>
    <row r="60971" spans="1:7" x14ac:dyDescent="0.4">
      <c r="A60971" t="s">
        <v>292040</v>
      </c>
      <c r="B60971" t="s">
        <v>180156</v>
      </c>
      <c r="C60971" t="s">
        <v>292038</v>
      </c>
      <c r="D60971" t="s">
        <v>290232</v>
      </c>
      <c r="E60971" t="s">
        <v>244133</v>
      </c>
      <c r="F60971" t="s">
        <v>266015</v>
      </c>
      <c r="G60971">
        <v>2</v>
      </c>
    </row>
    <row r="60972" spans="1:7" x14ac:dyDescent="0.4">
      <c r="A60972" t="s">
        <v>292040</v>
      </c>
      <c r="B60972" t="s">
        <v>180159</v>
      </c>
      <c r="C60972" t="s">
        <v>292038</v>
      </c>
      <c r="D60972" t="s">
        <v>290233</v>
      </c>
      <c r="E60972" t="s">
        <v>244134</v>
      </c>
      <c r="F60972" t="s">
        <v>266015</v>
      </c>
      <c r="G60972">
        <v>2</v>
      </c>
    </row>
    <row r="60973" spans="1:7" x14ac:dyDescent="0.4">
      <c r="A60973" t="s">
        <v>292040</v>
      </c>
      <c r="B60973" t="s">
        <v>180162</v>
      </c>
      <c r="C60973" t="s">
        <v>292038</v>
      </c>
      <c r="D60973" t="s">
        <v>553</v>
      </c>
      <c r="E60973" t="s">
        <v>200408</v>
      </c>
      <c r="F60973" t="s">
        <v>266015</v>
      </c>
      <c r="G60973">
        <v>2</v>
      </c>
    </row>
    <row r="60974" spans="1:7" x14ac:dyDescent="0.4">
      <c r="A60974" t="s">
        <v>292040</v>
      </c>
      <c r="B60974" t="s">
        <v>180164</v>
      </c>
      <c r="C60974" t="s">
        <v>292038</v>
      </c>
      <c r="D60974" t="s">
        <v>553</v>
      </c>
      <c r="E60974" t="s">
        <v>200408</v>
      </c>
      <c r="F60974" t="s">
        <v>266015</v>
      </c>
      <c r="G60974">
        <v>2</v>
      </c>
    </row>
    <row r="60975" spans="1:7" x14ac:dyDescent="0.4">
      <c r="A60975" t="s">
        <v>292040</v>
      </c>
      <c r="B60975" t="s">
        <v>180166</v>
      </c>
      <c r="C60975" t="s">
        <v>292038</v>
      </c>
      <c r="D60975" t="s">
        <v>290234</v>
      </c>
      <c r="E60975" t="s">
        <v>244135</v>
      </c>
      <c r="F60975" t="s">
        <v>266015</v>
      </c>
      <c r="G60975">
        <v>2</v>
      </c>
    </row>
    <row r="60976" spans="1:7" x14ac:dyDescent="0.4">
      <c r="A60976" t="s">
        <v>292040</v>
      </c>
      <c r="B60976" t="s">
        <v>180169</v>
      </c>
      <c r="C60976" t="s">
        <v>292038</v>
      </c>
      <c r="D60976" t="s">
        <v>180171</v>
      </c>
      <c r="E60976" t="s">
        <v>244136</v>
      </c>
      <c r="F60976" t="s">
        <v>266015</v>
      </c>
      <c r="G60976">
        <v>2</v>
      </c>
    </row>
    <row r="60977" spans="1:7" x14ac:dyDescent="0.4">
      <c r="A60977" t="s">
        <v>292040</v>
      </c>
      <c r="B60977" t="s">
        <v>180172</v>
      </c>
      <c r="C60977" t="s">
        <v>292038</v>
      </c>
      <c r="D60977" t="s">
        <v>290235</v>
      </c>
      <c r="E60977" t="s">
        <v>244137</v>
      </c>
      <c r="F60977" t="s">
        <v>266015</v>
      </c>
      <c r="G60977">
        <v>2</v>
      </c>
    </row>
    <row r="60978" spans="1:7" x14ac:dyDescent="0.4">
      <c r="A60978" t="s">
        <v>292040</v>
      </c>
      <c r="B60978" t="s">
        <v>180175</v>
      </c>
      <c r="C60978" t="s">
        <v>292038</v>
      </c>
      <c r="D60978" t="s">
        <v>180120</v>
      </c>
      <c r="E60978" t="s">
        <v>244122</v>
      </c>
      <c r="F60978" t="s">
        <v>266015</v>
      </c>
      <c r="G60978">
        <v>2</v>
      </c>
    </row>
    <row r="60979" spans="1:7" x14ac:dyDescent="0.4">
      <c r="A60979" t="s">
        <v>292040</v>
      </c>
      <c r="B60979" t="s">
        <v>180177</v>
      </c>
      <c r="C60979" t="s">
        <v>292038</v>
      </c>
      <c r="D60979" t="s">
        <v>284171</v>
      </c>
      <c r="E60979" t="s">
        <v>232844</v>
      </c>
      <c r="F60979" t="s">
        <v>266015</v>
      </c>
      <c r="G60979">
        <v>2</v>
      </c>
    </row>
    <row r="60980" spans="1:7" x14ac:dyDescent="0.4">
      <c r="A60980" t="s">
        <v>292040</v>
      </c>
      <c r="B60980" t="s">
        <v>180179</v>
      </c>
      <c r="C60980" t="s">
        <v>292038</v>
      </c>
      <c r="D60980" t="s">
        <v>290228</v>
      </c>
      <c r="E60980" t="s">
        <v>244128</v>
      </c>
      <c r="F60980" t="s">
        <v>266015</v>
      </c>
      <c r="G60980">
        <v>2</v>
      </c>
    </row>
    <row r="60981" spans="1:7" x14ac:dyDescent="0.4">
      <c r="A60981" t="s">
        <v>292040</v>
      </c>
      <c r="B60981" t="s">
        <v>180181</v>
      </c>
      <c r="C60981" t="s">
        <v>292038</v>
      </c>
      <c r="D60981" t="s">
        <v>290229</v>
      </c>
      <c r="E60981" t="s">
        <v>244129</v>
      </c>
      <c r="F60981" t="s">
        <v>266015</v>
      </c>
      <c r="G60981">
        <v>2</v>
      </c>
    </row>
    <row r="60982" spans="1:7" x14ac:dyDescent="0.4">
      <c r="A60982" t="s">
        <v>292040</v>
      </c>
      <c r="B60982" t="s">
        <v>180183</v>
      </c>
      <c r="C60982" t="s">
        <v>292038</v>
      </c>
      <c r="D60982" t="s">
        <v>2388</v>
      </c>
      <c r="E60982" t="s">
        <v>201004</v>
      </c>
      <c r="F60982" t="s">
        <v>266015</v>
      </c>
      <c r="G60982">
        <v>2</v>
      </c>
    </row>
    <row r="60983" spans="1:7" x14ac:dyDescent="0.4">
      <c r="A60983" t="s">
        <v>292040</v>
      </c>
      <c r="B60983" t="s">
        <v>180056</v>
      </c>
      <c r="C60983" t="s">
        <v>292038</v>
      </c>
      <c r="D60983" t="s">
        <v>290236</v>
      </c>
      <c r="E60983" t="s">
        <v>244138</v>
      </c>
      <c r="F60983" t="s">
        <v>266015</v>
      </c>
      <c r="G60983">
        <v>2</v>
      </c>
    </row>
    <row r="60984" spans="1:7" x14ac:dyDescent="0.4">
      <c r="A60984" t="s">
        <v>292040</v>
      </c>
      <c r="B60984" t="s">
        <v>180189</v>
      </c>
      <c r="C60984" t="s">
        <v>292038</v>
      </c>
      <c r="D60984" t="s">
        <v>553</v>
      </c>
      <c r="E60984" t="s">
        <v>200408</v>
      </c>
      <c r="F60984" t="s">
        <v>266015</v>
      </c>
      <c r="G60984">
        <v>2</v>
      </c>
    </row>
    <row r="60985" spans="1:7" x14ac:dyDescent="0.4">
      <c r="A60985" t="s">
        <v>292040</v>
      </c>
      <c r="B60985" t="s">
        <v>180192</v>
      </c>
      <c r="C60985" t="s">
        <v>292038</v>
      </c>
      <c r="D60985" t="s">
        <v>177045</v>
      </c>
      <c r="E60985" t="s">
        <v>243427</v>
      </c>
      <c r="F60985" t="s">
        <v>266015</v>
      </c>
      <c r="G60985">
        <v>2</v>
      </c>
    </row>
    <row r="60986" spans="1:7" x14ac:dyDescent="0.4">
      <c r="A60986" t="s">
        <v>292040</v>
      </c>
      <c r="B60986" t="s">
        <v>180194</v>
      </c>
      <c r="C60986" t="s">
        <v>292038</v>
      </c>
      <c r="D60986" t="s">
        <v>290237</v>
      </c>
      <c r="E60986" t="s">
        <v>244139</v>
      </c>
      <c r="F60986" t="s">
        <v>266015</v>
      </c>
      <c r="G60986">
        <v>2</v>
      </c>
    </row>
    <row r="60987" spans="1:7" x14ac:dyDescent="0.4">
      <c r="A60987" t="s">
        <v>292040</v>
      </c>
      <c r="B60987" t="s">
        <v>180198</v>
      </c>
      <c r="C60987" t="s">
        <v>292038</v>
      </c>
      <c r="D60987" t="s">
        <v>290238</v>
      </c>
      <c r="E60987" t="s">
        <v>244140</v>
      </c>
      <c r="F60987" t="s">
        <v>266015</v>
      </c>
      <c r="G60987">
        <v>2</v>
      </c>
    </row>
    <row r="60988" spans="1:7" x14ac:dyDescent="0.4">
      <c r="A60988" t="s">
        <v>292040</v>
      </c>
      <c r="B60988" t="s">
        <v>180203</v>
      </c>
      <c r="C60988" t="s">
        <v>292038</v>
      </c>
      <c r="D60988" t="s">
        <v>290239</v>
      </c>
      <c r="E60988" t="s">
        <v>244141</v>
      </c>
      <c r="F60988" t="s">
        <v>266015</v>
      </c>
      <c r="G60988">
        <v>2</v>
      </c>
    </row>
    <row r="60989" spans="1:7" x14ac:dyDescent="0.4">
      <c r="A60989" t="s">
        <v>292040</v>
      </c>
      <c r="B60989" t="s">
        <v>180206</v>
      </c>
      <c r="C60989" t="s">
        <v>292038</v>
      </c>
      <c r="D60989" t="s">
        <v>290240</v>
      </c>
      <c r="E60989" t="s">
        <v>244142</v>
      </c>
      <c r="F60989" t="s">
        <v>266015</v>
      </c>
      <c r="G60989">
        <v>2</v>
      </c>
    </row>
    <row r="60990" spans="1:7" x14ac:dyDescent="0.4">
      <c r="A60990" t="s">
        <v>292040</v>
      </c>
      <c r="B60990" t="s">
        <v>180209</v>
      </c>
      <c r="C60990" t="s">
        <v>292038</v>
      </c>
      <c r="D60990" t="s">
        <v>290241</v>
      </c>
      <c r="E60990" t="s">
        <v>244143</v>
      </c>
      <c r="F60990" t="s">
        <v>266015</v>
      </c>
      <c r="G60990">
        <v>2</v>
      </c>
    </row>
    <row r="60991" spans="1:7" x14ac:dyDescent="0.4">
      <c r="A60991" t="s">
        <v>292040</v>
      </c>
      <c r="B60991" t="s">
        <v>180214</v>
      </c>
      <c r="C60991" t="s">
        <v>292038</v>
      </c>
      <c r="D60991" t="s">
        <v>290242</v>
      </c>
      <c r="E60991" t="s">
        <v>244144</v>
      </c>
      <c r="F60991" t="s">
        <v>266015</v>
      </c>
      <c r="G60991">
        <v>2</v>
      </c>
    </row>
    <row r="60992" spans="1:7" x14ac:dyDescent="0.4">
      <c r="A60992" t="s">
        <v>292040</v>
      </c>
      <c r="B60992" t="s">
        <v>180221</v>
      </c>
      <c r="C60992" t="s">
        <v>292038</v>
      </c>
      <c r="D60992" t="s">
        <v>290243</v>
      </c>
      <c r="E60992" t="s">
        <v>244145</v>
      </c>
      <c r="F60992" t="s">
        <v>266015</v>
      </c>
      <c r="G60992">
        <v>2</v>
      </c>
    </row>
    <row r="60993" spans="1:7" x14ac:dyDescent="0.4">
      <c r="A60993" t="s">
        <v>292040</v>
      </c>
      <c r="B60993" t="s">
        <v>180223</v>
      </c>
      <c r="C60993" t="s">
        <v>292038</v>
      </c>
      <c r="D60993" t="s">
        <v>290244</v>
      </c>
      <c r="E60993" t="s">
        <v>244146</v>
      </c>
      <c r="F60993" t="s">
        <v>266015</v>
      </c>
      <c r="G60993">
        <v>2</v>
      </c>
    </row>
    <row r="60994" spans="1:7" x14ac:dyDescent="0.4">
      <c r="A60994" t="s">
        <v>292040</v>
      </c>
      <c r="B60994" t="s">
        <v>180196</v>
      </c>
      <c r="C60994" t="s">
        <v>292038</v>
      </c>
      <c r="D60994" t="s">
        <v>180227</v>
      </c>
      <c r="E60994" t="s">
        <v>244147</v>
      </c>
      <c r="F60994" t="s">
        <v>266015</v>
      </c>
      <c r="G60994">
        <v>2</v>
      </c>
    </row>
    <row r="60995" spans="1:7" x14ac:dyDescent="0.4">
      <c r="A60995" t="s">
        <v>292040</v>
      </c>
      <c r="B60995" t="s">
        <v>180229</v>
      </c>
      <c r="C60995" t="s">
        <v>292038</v>
      </c>
      <c r="D60995" t="s">
        <v>180230</v>
      </c>
      <c r="E60995" t="s">
        <v>244148</v>
      </c>
      <c r="F60995" t="s">
        <v>266015</v>
      </c>
      <c r="G60995">
        <v>2</v>
      </c>
    </row>
    <row r="60996" spans="1:7" x14ac:dyDescent="0.4">
      <c r="A60996" t="s">
        <v>292040</v>
      </c>
      <c r="B60996" t="s">
        <v>180231</v>
      </c>
      <c r="C60996" t="s">
        <v>292038</v>
      </c>
      <c r="D60996" t="s">
        <v>180232</v>
      </c>
      <c r="E60996" t="s">
        <v>244149</v>
      </c>
      <c r="F60996" t="s">
        <v>266015</v>
      </c>
      <c r="G60996">
        <v>2</v>
      </c>
    </row>
    <row r="60997" spans="1:7" x14ac:dyDescent="0.4">
      <c r="A60997" t="s">
        <v>292040</v>
      </c>
      <c r="B60997" t="s">
        <v>180228</v>
      </c>
      <c r="C60997" t="s">
        <v>292038</v>
      </c>
      <c r="D60997" t="s">
        <v>290245</v>
      </c>
      <c r="E60997" t="s">
        <v>244150</v>
      </c>
      <c r="F60997" t="s">
        <v>266015</v>
      </c>
      <c r="G60997">
        <v>2</v>
      </c>
    </row>
    <row r="60998" spans="1:7" x14ac:dyDescent="0.4">
      <c r="A60998" t="s">
        <v>292040</v>
      </c>
      <c r="B60998" t="s">
        <v>180234</v>
      </c>
      <c r="C60998" t="s">
        <v>292038</v>
      </c>
      <c r="D60998" t="s">
        <v>180235</v>
      </c>
      <c r="E60998" t="s">
        <v>244151</v>
      </c>
      <c r="F60998" t="s">
        <v>266015</v>
      </c>
      <c r="G60998">
        <v>2</v>
      </c>
    </row>
    <row r="60999" spans="1:7" x14ac:dyDescent="0.4">
      <c r="A60999" t="s">
        <v>292040</v>
      </c>
      <c r="B60999" t="s">
        <v>180238</v>
      </c>
      <c r="C60999" t="s">
        <v>292038</v>
      </c>
      <c r="D60999" t="s">
        <v>7142</v>
      </c>
      <c r="E60999" t="s">
        <v>202429</v>
      </c>
      <c r="F60999" t="s">
        <v>266015</v>
      </c>
      <c r="G60999">
        <v>2</v>
      </c>
    </row>
    <row r="61000" spans="1:7" x14ac:dyDescent="0.4">
      <c r="A61000" t="s">
        <v>292040</v>
      </c>
      <c r="B61000" t="s">
        <v>180239</v>
      </c>
      <c r="C61000" t="s">
        <v>292038</v>
      </c>
      <c r="D61000" t="s">
        <v>290246</v>
      </c>
      <c r="E61000" t="s">
        <v>244152</v>
      </c>
      <c r="F61000" t="s">
        <v>266015</v>
      </c>
      <c r="G61000">
        <v>2</v>
      </c>
    </row>
    <row r="61001" spans="1:7" x14ac:dyDescent="0.4">
      <c r="A61001" t="s">
        <v>292040</v>
      </c>
      <c r="B61001" t="s">
        <v>180241</v>
      </c>
      <c r="C61001" t="s">
        <v>292038</v>
      </c>
      <c r="D61001" t="s">
        <v>290247</v>
      </c>
      <c r="E61001" t="s">
        <v>244153</v>
      </c>
      <c r="F61001" t="s">
        <v>266015</v>
      </c>
      <c r="G61001">
        <v>2</v>
      </c>
    </row>
    <row r="61002" spans="1:7" x14ac:dyDescent="0.4">
      <c r="A61002" t="s">
        <v>292040</v>
      </c>
      <c r="B61002" t="s">
        <v>180244</v>
      </c>
      <c r="C61002" t="s">
        <v>292038</v>
      </c>
      <c r="D61002" t="s">
        <v>290248</v>
      </c>
      <c r="E61002" t="s">
        <v>244154</v>
      </c>
      <c r="F61002" t="s">
        <v>266015</v>
      </c>
      <c r="G61002">
        <v>2</v>
      </c>
    </row>
    <row r="61003" spans="1:7" x14ac:dyDescent="0.4">
      <c r="A61003" t="s">
        <v>292040</v>
      </c>
      <c r="B61003" t="s">
        <v>180247</v>
      </c>
      <c r="C61003" t="s">
        <v>292038</v>
      </c>
      <c r="D61003" t="s">
        <v>290249</v>
      </c>
      <c r="E61003" t="s">
        <v>244155</v>
      </c>
      <c r="F61003" t="s">
        <v>266015</v>
      </c>
      <c r="G61003">
        <v>2</v>
      </c>
    </row>
    <row r="61004" spans="1:7" x14ac:dyDescent="0.4">
      <c r="A61004" t="s">
        <v>292040</v>
      </c>
      <c r="B61004" t="s">
        <v>180250</v>
      </c>
      <c r="C61004" t="s">
        <v>292038</v>
      </c>
      <c r="D61004" t="s">
        <v>290250</v>
      </c>
      <c r="E61004" t="s">
        <v>244156</v>
      </c>
      <c r="F61004" t="s">
        <v>266015</v>
      </c>
      <c r="G61004">
        <v>2</v>
      </c>
    </row>
    <row r="61005" spans="1:7" x14ac:dyDescent="0.4">
      <c r="A61005" t="s">
        <v>292040</v>
      </c>
      <c r="B61005" t="s">
        <v>180252</v>
      </c>
      <c r="C61005" t="s">
        <v>292038</v>
      </c>
      <c r="D61005" t="s">
        <v>31000</v>
      </c>
      <c r="E61005" t="s">
        <v>207528</v>
      </c>
      <c r="F61005" t="s">
        <v>266015</v>
      </c>
      <c r="G61005">
        <v>2</v>
      </c>
    </row>
    <row r="61006" spans="1:7" x14ac:dyDescent="0.4">
      <c r="A61006" t="s">
        <v>292040</v>
      </c>
      <c r="B61006" t="s">
        <v>180253</v>
      </c>
      <c r="C61006" t="s">
        <v>292038</v>
      </c>
      <c r="D61006" t="s">
        <v>290251</v>
      </c>
      <c r="E61006" t="s">
        <v>244157</v>
      </c>
      <c r="F61006" t="s">
        <v>266015</v>
      </c>
      <c r="G61006">
        <v>2</v>
      </c>
    </row>
    <row r="61007" spans="1:7" x14ac:dyDescent="0.4">
      <c r="A61007" t="s">
        <v>292040</v>
      </c>
      <c r="B61007" t="s">
        <v>180255</v>
      </c>
      <c r="C61007" t="s">
        <v>292038</v>
      </c>
      <c r="D61007" t="s">
        <v>180256</v>
      </c>
      <c r="E61007" t="s">
        <v>244158</v>
      </c>
      <c r="F61007" t="s">
        <v>266015</v>
      </c>
      <c r="G61007">
        <v>2</v>
      </c>
    </row>
    <row r="61008" spans="1:7" x14ac:dyDescent="0.4">
      <c r="A61008" t="s">
        <v>292040</v>
      </c>
      <c r="B61008" t="s">
        <v>180257</v>
      </c>
      <c r="C61008" t="s">
        <v>292038</v>
      </c>
      <c r="D61008" t="s">
        <v>180258</v>
      </c>
      <c r="E61008" t="s">
        <v>244159</v>
      </c>
      <c r="F61008" t="s">
        <v>266015</v>
      </c>
      <c r="G61008">
        <v>2</v>
      </c>
    </row>
    <row r="61009" spans="1:7" x14ac:dyDescent="0.4">
      <c r="A61009" t="s">
        <v>292040</v>
      </c>
      <c r="B61009" t="s">
        <v>180236</v>
      </c>
      <c r="C61009" t="s">
        <v>292038</v>
      </c>
      <c r="D61009" t="s">
        <v>180260</v>
      </c>
      <c r="E61009" t="s">
        <v>244160</v>
      </c>
      <c r="F61009" t="s">
        <v>266015</v>
      </c>
      <c r="G61009">
        <v>2</v>
      </c>
    </row>
    <row r="61010" spans="1:7" x14ac:dyDescent="0.4">
      <c r="A61010" t="s">
        <v>292040</v>
      </c>
      <c r="B61010" t="s">
        <v>180262</v>
      </c>
      <c r="C61010" t="s">
        <v>292038</v>
      </c>
      <c r="D61010" t="s">
        <v>180263</v>
      </c>
      <c r="E61010" t="s">
        <v>244161</v>
      </c>
      <c r="F61010" t="s">
        <v>266015</v>
      </c>
      <c r="G61010">
        <v>2</v>
      </c>
    </row>
    <row r="61011" spans="1:7" x14ac:dyDescent="0.4">
      <c r="A61011" t="s">
        <v>292040</v>
      </c>
      <c r="B61011" t="s">
        <v>180266</v>
      </c>
      <c r="C61011" t="s">
        <v>292038</v>
      </c>
      <c r="D61011" t="s">
        <v>2388</v>
      </c>
      <c r="E61011" t="s">
        <v>201004</v>
      </c>
      <c r="F61011" t="s">
        <v>266015</v>
      </c>
      <c r="G61011">
        <v>2</v>
      </c>
    </row>
    <row r="61012" spans="1:7" x14ac:dyDescent="0.4">
      <c r="A61012" t="s">
        <v>292040</v>
      </c>
      <c r="B61012" t="s">
        <v>180217</v>
      </c>
      <c r="C61012" t="s">
        <v>292038</v>
      </c>
      <c r="D61012" t="s">
        <v>180268</v>
      </c>
      <c r="E61012" t="s">
        <v>244162</v>
      </c>
      <c r="F61012" t="s">
        <v>266015</v>
      </c>
      <c r="G61012">
        <v>2</v>
      </c>
    </row>
    <row r="61013" spans="1:7" x14ac:dyDescent="0.4">
      <c r="A61013" t="s">
        <v>292040</v>
      </c>
      <c r="B61013" t="s">
        <v>180264</v>
      </c>
      <c r="C61013" t="s">
        <v>292038</v>
      </c>
      <c r="D61013" t="s">
        <v>180270</v>
      </c>
      <c r="E61013" t="s">
        <v>244163</v>
      </c>
      <c r="F61013" t="s">
        <v>266015</v>
      </c>
      <c r="G61013">
        <v>2</v>
      </c>
    </row>
    <row r="61014" spans="1:7" x14ac:dyDescent="0.4">
      <c r="A61014" t="s">
        <v>292040</v>
      </c>
      <c r="B61014" t="s">
        <v>180271</v>
      </c>
      <c r="C61014" t="s">
        <v>292038</v>
      </c>
      <c r="D61014" t="s">
        <v>290252</v>
      </c>
      <c r="E61014" t="s">
        <v>244164</v>
      </c>
      <c r="F61014" t="s">
        <v>266015</v>
      </c>
      <c r="G61014">
        <v>2</v>
      </c>
    </row>
    <row r="61015" spans="1:7" x14ac:dyDescent="0.4">
      <c r="A61015" t="s">
        <v>292040</v>
      </c>
      <c r="B61015" t="s">
        <v>180267</v>
      </c>
      <c r="C61015" t="s">
        <v>292038</v>
      </c>
      <c r="D61015" t="s">
        <v>2388</v>
      </c>
      <c r="E61015" t="s">
        <v>201004</v>
      </c>
      <c r="F61015" t="s">
        <v>266015</v>
      </c>
      <c r="G61015">
        <v>2</v>
      </c>
    </row>
    <row r="61016" spans="1:7" x14ac:dyDescent="0.4">
      <c r="A61016" t="s">
        <v>292040</v>
      </c>
      <c r="B61016" t="s">
        <v>180274</v>
      </c>
      <c r="C61016" t="s">
        <v>292038</v>
      </c>
      <c r="D61016" t="s">
        <v>290253</v>
      </c>
      <c r="E61016" t="s">
        <v>244165</v>
      </c>
      <c r="F61016" t="s">
        <v>266015</v>
      </c>
      <c r="G61016">
        <v>2</v>
      </c>
    </row>
    <row r="61017" spans="1:7" x14ac:dyDescent="0.4">
      <c r="A61017" t="s">
        <v>292040</v>
      </c>
      <c r="B61017" t="s">
        <v>180277</v>
      </c>
      <c r="C61017" t="s">
        <v>292038</v>
      </c>
      <c r="D61017" t="s">
        <v>290254</v>
      </c>
      <c r="E61017" t="s">
        <v>244166</v>
      </c>
      <c r="F61017" t="s">
        <v>266015</v>
      </c>
      <c r="G61017">
        <v>2</v>
      </c>
    </row>
    <row r="61018" spans="1:7" x14ac:dyDescent="0.4">
      <c r="A61018" t="s">
        <v>292040</v>
      </c>
      <c r="B61018" t="s">
        <v>180279</v>
      </c>
      <c r="C61018" t="s">
        <v>292038</v>
      </c>
      <c r="D61018" t="s">
        <v>254824</v>
      </c>
      <c r="E61018" t="s">
        <v>200937</v>
      </c>
      <c r="F61018" t="s">
        <v>266015</v>
      </c>
      <c r="G61018">
        <v>2</v>
      </c>
    </row>
    <row r="61019" spans="1:7" x14ac:dyDescent="0.4">
      <c r="A61019" t="s">
        <v>292040</v>
      </c>
      <c r="B61019" t="s">
        <v>180280</v>
      </c>
      <c r="C61019" t="s">
        <v>292038</v>
      </c>
      <c r="D61019" t="s">
        <v>254825</v>
      </c>
      <c r="E61019" t="s">
        <v>200938</v>
      </c>
      <c r="F61019" t="s">
        <v>266015</v>
      </c>
      <c r="G61019">
        <v>2</v>
      </c>
    </row>
    <row r="61020" spans="1:7" x14ac:dyDescent="0.4">
      <c r="A61020" t="s">
        <v>292040</v>
      </c>
      <c r="B61020" t="s">
        <v>180281</v>
      </c>
      <c r="C61020" t="s">
        <v>292038</v>
      </c>
      <c r="D61020" t="s">
        <v>2165</v>
      </c>
      <c r="E61020" t="s">
        <v>200939</v>
      </c>
      <c r="F61020" t="s">
        <v>266015</v>
      </c>
      <c r="G61020">
        <v>2</v>
      </c>
    </row>
    <row r="61021" spans="1:7" x14ac:dyDescent="0.4">
      <c r="A61021" t="s">
        <v>292040</v>
      </c>
      <c r="B61021" t="s">
        <v>180283</v>
      </c>
      <c r="C61021" t="s">
        <v>292038</v>
      </c>
      <c r="D61021" t="s">
        <v>2169</v>
      </c>
      <c r="E61021" t="s">
        <v>200940</v>
      </c>
      <c r="F61021" t="s">
        <v>266015</v>
      </c>
      <c r="G61021">
        <v>2</v>
      </c>
    </row>
    <row r="61022" spans="1:7" x14ac:dyDescent="0.4">
      <c r="A61022" t="s">
        <v>292040</v>
      </c>
      <c r="B61022" t="s">
        <v>180284</v>
      </c>
      <c r="C61022" t="s">
        <v>292038</v>
      </c>
      <c r="D61022" t="s">
        <v>180285</v>
      </c>
      <c r="E61022" t="s">
        <v>244167</v>
      </c>
      <c r="F61022" t="s">
        <v>266015</v>
      </c>
      <c r="G61022">
        <v>2</v>
      </c>
    </row>
    <row r="61023" spans="1:7" x14ac:dyDescent="0.4">
      <c r="A61023" t="s">
        <v>292040</v>
      </c>
      <c r="B61023" t="s">
        <v>180286</v>
      </c>
      <c r="C61023" t="s">
        <v>292038</v>
      </c>
      <c r="D61023" t="s">
        <v>180287</v>
      </c>
      <c r="E61023" t="s">
        <v>244168</v>
      </c>
      <c r="F61023" t="s">
        <v>266015</v>
      </c>
      <c r="G61023">
        <v>2</v>
      </c>
    </row>
    <row r="61024" spans="1:7" x14ac:dyDescent="0.4">
      <c r="A61024" t="s">
        <v>292040</v>
      </c>
      <c r="B61024" t="s">
        <v>180288</v>
      </c>
      <c r="C61024" t="s">
        <v>292038</v>
      </c>
      <c r="D61024" t="s">
        <v>290255</v>
      </c>
      <c r="E61024" t="s">
        <v>244169</v>
      </c>
      <c r="F61024" t="s">
        <v>266015</v>
      </c>
      <c r="G61024">
        <v>2</v>
      </c>
    </row>
    <row r="61025" spans="1:7" x14ac:dyDescent="0.4">
      <c r="A61025" t="s">
        <v>292040</v>
      </c>
      <c r="B61025" t="s">
        <v>180290</v>
      </c>
      <c r="C61025" t="s">
        <v>292038</v>
      </c>
      <c r="D61025" t="s">
        <v>75780</v>
      </c>
      <c r="E61025" t="s">
        <v>206639</v>
      </c>
      <c r="F61025" t="s">
        <v>266015</v>
      </c>
      <c r="G61025">
        <v>2</v>
      </c>
    </row>
    <row r="61026" spans="1:7" x14ac:dyDescent="0.4">
      <c r="A61026" t="s">
        <v>292040</v>
      </c>
      <c r="B61026" t="s">
        <v>180291</v>
      </c>
      <c r="C61026" t="s">
        <v>292038</v>
      </c>
      <c r="D61026" t="s">
        <v>553</v>
      </c>
      <c r="E61026" t="s">
        <v>200408</v>
      </c>
      <c r="F61026" t="s">
        <v>266015</v>
      </c>
      <c r="G61026">
        <v>2</v>
      </c>
    </row>
    <row r="61027" spans="1:7" x14ac:dyDescent="0.4">
      <c r="A61027" t="s">
        <v>292040</v>
      </c>
      <c r="B61027" t="s">
        <v>180292</v>
      </c>
      <c r="C61027" t="s">
        <v>292038</v>
      </c>
      <c r="D61027" t="s">
        <v>180293</v>
      </c>
      <c r="E61027" t="s">
        <v>244170</v>
      </c>
      <c r="F61027" t="s">
        <v>266015</v>
      </c>
      <c r="G61027">
        <v>2</v>
      </c>
    </row>
    <row r="61028" spans="1:7" x14ac:dyDescent="0.4">
      <c r="A61028" t="s">
        <v>292040</v>
      </c>
      <c r="B61028" t="s">
        <v>180294</v>
      </c>
      <c r="C61028" t="s">
        <v>292038</v>
      </c>
      <c r="D61028" t="s">
        <v>180295</v>
      </c>
      <c r="E61028" t="s">
        <v>244171</v>
      </c>
      <c r="F61028" t="s">
        <v>266015</v>
      </c>
      <c r="G61028">
        <v>2</v>
      </c>
    </row>
    <row r="61029" spans="1:7" x14ac:dyDescent="0.4">
      <c r="A61029" t="s">
        <v>292040</v>
      </c>
      <c r="B61029" t="s">
        <v>180296</v>
      </c>
      <c r="C61029" t="s">
        <v>292038</v>
      </c>
      <c r="D61029" t="s">
        <v>290256</v>
      </c>
      <c r="E61029" t="s">
        <v>244172</v>
      </c>
      <c r="F61029" t="s">
        <v>266015</v>
      </c>
      <c r="G61029">
        <v>2</v>
      </c>
    </row>
    <row r="61030" spans="1:7" x14ac:dyDescent="0.4">
      <c r="A61030" t="s">
        <v>292040</v>
      </c>
      <c r="B61030" t="s">
        <v>180298</v>
      </c>
      <c r="C61030" t="s">
        <v>292038</v>
      </c>
      <c r="D61030" t="s">
        <v>180299</v>
      </c>
      <c r="E61030" t="s">
        <v>244173</v>
      </c>
      <c r="F61030" t="s">
        <v>266015</v>
      </c>
      <c r="G61030">
        <v>2</v>
      </c>
    </row>
    <row r="61031" spans="1:7" x14ac:dyDescent="0.4">
      <c r="A61031" t="s">
        <v>292040</v>
      </c>
      <c r="B61031" t="s">
        <v>180301</v>
      </c>
      <c r="C61031" t="s">
        <v>292038</v>
      </c>
      <c r="D61031" t="s">
        <v>290257</v>
      </c>
      <c r="E61031" t="s">
        <v>244174</v>
      </c>
      <c r="F61031" t="s">
        <v>266015</v>
      </c>
      <c r="G61031">
        <v>2</v>
      </c>
    </row>
    <row r="61032" spans="1:7" x14ac:dyDescent="0.4">
      <c r="A61032" t="s">
        <v>292040</v>
      </c>
      <c r="B61032" t="s">
        <v>180303</v>
      </c>
      <c r="C61032" t="s">
        <v>292038</v>
      </c>
      <c r="D61032" t="s">
        <v>290258</v>
      </c>
      <c r="E61032" t="s">
        <v>244175</v>
      </c>
      <c r="F61032" t="s">
        <v>266015</v>
      </c>
      <c r="G61032">
        <v>2</v>
      </c>
    </row>
    <row r="61033" spans="1:7" x14ac:dyDescent="0.4">
      <c r="A61033" t="s">
        <v>292040</v>
      </c>
      <c r="B61033" t="s">
        <v>180305</v>
      </c>
      <c r="C61033" t="s">
        <v>292038</v>
      </c>
      <c r="D61033" t="s">
        <v>180306</v>
      </c>
      <c r="E61033" t="s">
        <v>244176</v>
      </c>
      <c r="F61033" t="s">
        <v>266015</v>
      </c>
      <c r="G61033">
        <v>2</v>
      </c>
    </row>
    <row r="61034" spans="1:7" x14ac:dyDescent="0.4">
      <c r="A61034" t="s">
        <v>292040</v>
      </c>
      <c r="B61034" t="s">
        <v>180307</v>
      </c>
      <c r="C61034" t="s">
        <v>292038</v>
      </c>
      <c r="D61034" t="s">
        <v>180309</v>
      </c>
      <c r="E61034" t="s">
        <v>244177</v>
      </c>
      <c r="F61034" t="s">
        <v>266015</v>
      </c>
      <c r="G61034">
        <v>2</v>
      </c>
    </row>
    <row r="61035" spans="1:7" x14ac:dyDescent="0.4">
      <c r="A61035" t="s">
        <v>292040</v>
      </c>
      <c r="B61035" t="s">
        <v>180310</v>
      </c>
      <c r="C61035" t="s">
        <v>292038</v>
      </c>
      <c r="D61035" t="s">
        <v>290259</v>
      </c>
      <c r="E61035" t="s">
        <v>244178</v>
      </c>
      <c r="F61035" t="s">
        <v>266015</v>
      </c>
      <c r="G61035">
        <v>2</v>
      </c>
    </row>
    <row r="61036" spans="1:7" x14ac:dyDescent="0.4">
      <c r="A61036" t="s">
        <v>292040</v>
      </c>
      <c r="B61036" t="s">
        <v>180313</v>
      </c>
      <c r="C61036" t="s">
        <v>292038</v>
      </c>
      <c r="D61036" t="s">
        <v>290260</v>
      </c>
      <c r="E61036" t="s">
        <v>244179</v>
      </c>
      <c r="F61036" t="s">
        <v>266015</v>
      </c>
      <c r="G61036">
        <v>2</v>
      </c>
    </row>
    <row r="61037" spans="1:7" x14ac:dyDescent="0.4">
      <c r="A61037" t="s">
        <v>292040</v>
      </c>
      <c r="B61037" t="s">
        <v>180316</v>
      </c>
      <c r="C61037" t="s">
        <v>292038</v>
      </c>
      <c r="D61037" t="s">
        <v>290261</v>
      </c>
      <c r="E61037" t="s">
        <v>244180</v>
      </c>
      <c r="F61037" t="s">
        <v>266015</v>
      </c>
      <c r="G61037">
        <v>2</v>
      </c>
    </row>
    <row r="61038" spans="1:7" x14ac:dyDescent="0.4">
      <c r="A61038" t="s">
        <v>292040</v>
      </c>
      <c r="B61038" t="s">
        <v>180319</v>
      </c>
      <c r="C61038" t="s">
        <v>292038</v>
      </c>
      <c r="D61038" t="s">
        <v>290262</v>
      </c>
      <c r="E61038" t="s">
        <v>244181</v>
      </c>
      <c r="F61038" t="s">
        <v>266015</v>
      </c>
      <c r="G61038">
        <v>2</v>
      </c>
    </row>
    <row r="61039" spans="1:7" x14ac:dyDescent="0.4">
      <c r="A61039" t="s">
        <v>292040</v>
      </c>
      <c r="B61039" t="s">
        <v>180321</v>
      </c>
      <c r="C61039" t="s">
        <v>292038</v>
      </c>
      <c r="D61039" t="s">
        <v>3981</v>
      </c>
      <c r="E61039" t="s">
        <v>201503</v>
      </c>
      <c r="F61039" t="s">
        <v>266015</v>
      </c>
      <c r="G61039">
        <v>2</v>
      </c>
    </row>
    <row r="61040" spans="1:7" x14ac:dyDescent="0.4">
      <c r="A61040" t="s">
        <v>292040</v>
      </c>
      <c r="B61040" t="s">
        <v>180323</v>
      </c>
      <c r="C61040" t="s">
        <v>292038</v>
      </c>
      <c r="D61040" t="s">
        <v>290263</v>
      </c>
      <c r="E61040" t="s">
        <v>244182</v>
      </c>
      <c r="F61040" t="s">
        <v>266015</v>
      </c>
      <c r="G61040">
        <v>2</v>
      </c>
    </row>
    <row r="61041" spans="1:7" x14ac:dyDescent="0.4">
      <c r="A61041" t="s">
        <v>292040</v>
      </c>
      <c r="B61041" t="s">
        <v>180328</v>
      </c>
      <c r="C61041" t="s">
        <v>292038</v>
      </c>
      <c r="D61041" t="s">
        <v>266415</v>
      </c>
      <c r="E61041" t="s">
        <v>200941</v>
      </c>
      <c r="F61041" t="s">
        <v>266015</v>
      </c>
      <c r="G61041">
        <v>2</v>
      </c>
    </row>
    <row r="61042" spans="1:7" x14ac:dyDescent="0.4">
      <c r="A61042" t="s">
        <v>292040</v>
      </c>
      <c r="B61042" t="s">
        <v>180329</v>
      </c>
      <c r="C61042" t="s">
        <v>292038</v>
      </c>
      <c r="D61042" t="s">
        <v>266416</v>
      </c>
      <c r="E61042" t="s">
        <v>200942</v>
      </c>
      <c r="F61042" t="s">
        <v>266015</v>
      </c>
      <c r="G61042">
        <v>2</v>
      </c>
    </row>
    <row r="61043" spans="1:7" x14ac:dyDescent="0.4">
      <c r="A61043" t="s">
        <v>292040</v>
      </c>
      <c r="B61043" t="s">
        <v>180330</v>
      </c>
      <c r="C61043" t="s">
        <v>292038</v>
      </c>
      <c r="D61043" t="s">
        <v>2181</v>
      </c>
      <c r="E61043" t="s">
        <v>200943</v>
      </c>
      <c r="F61043" t="s">
        <v>266015</v>
      </c>
      <c r="G61043">
        <v>2</v>
      </c>
    </row>
    <row r="61044" spans="1:7" x14ac:dyDescent="0.4">
      <c r="A61044" t="s">
        <v>292040</v>
      </c>
      <c r="B61044" t="s">
        <v>180332</v>
      </c>
      <c r="C61044" t="s">
        <v>292038</v>
      </c>
      <c r="D61044" t="s">
        <v>290264</v>
      </c>
      <c r="E61044" t="s">
        <v>244183</v>
      </c>
      <c r="F61044" t="s">
        <v>266015</v>
      </c>
      <c r="G61044">
        <v>2</v>
      </c>
    </row>
    <row r="61045" spans="1:7" x14ac:dyDescent="0.4">
      <c r="A61045" t="s">
        <v>292040</v>
      </c>
      <c r="B61045" t="s">
        <v>180334</v>
      </c>
      <c r="C61045" t="s">
        <v>292038</v>
      </c>
      <c r="D61045" t="s">
        <v>290265</v>
      </c>
      <c r="E61045" t="s">
        <v>244184</v>
      </c>
      <c r="F61045" t="s">
        <v>266015</v>
      </c>
      <c r="G61045">
        <v>2</v>
      </c>
    </row>
    <row r="61046" spans="1:7" x14ac:dyDescent="0.4">
      <c r="A61046" t="s">
        <v>292040</v>
      </c>
      <c r="B61046" t="s">
        <v>180337</v>
      </c>
      <c r="C61046" t="s">
        <v>292038</v>
      </c>
      <c r="D61046" t="s">
        <v>290266</v>
      </c>
      <c r="E61046" t="s">
        <v>244185</v>
      </c>
      <c r="F61046" t="s">
        <v>266015</v>
      </c>
      <c r="G61046">
        <v>2</v>
      </c>
    </row>
    <row r="61047" spans="1:7" x14ac:dyDescent="0.4">
      <c r="A61047" t="s">
        <v>292040</v>
      </c>
      <c r="B61047" t="s">
        <v>180336</v>
      </c>
      <c r="C61047" t="s">
        <v>292038</v>
      </c>
      <c r="D61047" t="s">
        <v>180341</v>
      </c>
      <c r="E61047" t="s">
        <v>244186</v>
      </c>
      <c r="F61047" t="s">
        <v>266015</v>
      </c>
      <c r="G61047">
        <v>2</v>
      </c>
    </row>
    <row r="61048" spans="1:7" x14ac:dyDescent="0.4">
      <c r="A61048" t="s">
        <v>292040</v>
      </c>
      <c r="B61048" t="s">
        <v>180343</v>
      </c>
      <c r="C61048" t="s">
        <v>292038</v>
      </c>
      <c r="D61048" t="s">
        <v>180344</v>
      </c>
      <c r="E61048" t="s">
        <v>244187</v>
      </c>
      <c r="F61048" t="s">
        <v>266015</v>
      </c>
      <c r="G61048">
        <v>2</v>
      </c>
    </row>
    <row r="61049" spans="1:7" x14ac:dyDescent="0.4">
      <c r="A61049" t="s">
        <v>292040</v>
      </c>
      <c r="B61049" t="s">
        <v>180345</v>
      </c>
      <c r="C61049" t="s">
        <v>292038</v>
      </c>
      <c r="D61049" t="s">
        <v>290267</v>
      </c>
      <c r="E61049" t="s">
        <v>244188</v>
      </c>
      <c r="F61049" t="s">
        <v>266015</v>
      </c>
      <c r="G61049">
        <v>2</v>
      </c>
    </row>
    <row r="61050" spans="1:7" x14ac:dyDescent="0.4">
      <c r="A61050" t="s">
        <v>292040</v>
      </c>
      <c r="B61050" t="s">
        <v>180348</v>
      </c>
      <c r="C61050" t="s">
        <v>292038</v>
      </c>
      <c r="D61050" t="s">
        <v>290268</v>
      </c>
      <c r="E61050" t="s">
        <v>244189</v>
      </c>
      <c r="F61050" t="s">
        <v>266015</v>
      </c>
      <c r="G61050">
        <v>2</v>
      </c>
    </row>
    <row r="61051" spans="1:7" x14ac:dyDescent="0.4">
      <c r="A61051" t="s">
        <v>292040</v>
      </c>
      <c r="B61051" t="s">
        <v>180351</v>
      </c>
      <c r="C61051" t="s">
        <v>292038</v>
      </c>
      <c r="D61051" t="s">
        <v>290269</v>
      </c>
      <c r="E61051" t="s">
        <v>244190</v>
      </c>
      <c r="F61051" t="s">
        <v>266015</v>
      </c>
      <c r="G61051">
        <v>2</v>
      </c>
    </row>
    <row r="61052" spans="1:7" x14ac:dyDescent="0.4">
      <c r="A61052" t="s">
        <v>292040</v>
      </c>
      <c r="B61052" t="s">
        <v>180350</v>
      </c>
      <c r="C61052" t="s">
        <v>292038</v>
      </c>
      <c r="D61052" t="s">
        <v>180355</v>
      </c>
      <c r="E61052" t="s">
        <v>244191</v>
      </c>
      <c r="F61052" t="s">
        <v>266015</v>
      </c>
      <c r="G61052">
        <v>2</v>
      </c>
    </row>
    <row r="61053" spans="1:7" x14ac:dyDescent="0.4">
      <c r="A61053" t="s">
        <v>292040</v>
      </c>
      <c r="B61053" t="s">
        <v>180356</v>
      </c>
      <c r="C61053" t="s">
        <v>292038</v>
      </c>
      <c r="D61053" t="s">
        <v>290270</v>
      </c>
      <c r="E61053" t="s">
        <v>244192</v>
      </c>
      <c r="F61053" t="s">
        <v>266015</v>
      </c>
      <c r="G61053">
        <v>2</v>
      </c>
    </row>
    <row r="61054" spans="1:7" x14ac:dyDescent="0.4">
      <c r="A61054" t="s">
        <v>292040</v>
      </c>
      <c r="B61054" t="s">
        <v>180360</v>
      </c>
      <c r="C61054" t="s">
        <v>292038</v>
      </c>
      <c r="D61054" t="s">
        <v>290271</v>
      </c>
      <c r="E61054" t="s">
        <v>244193</v>
      </c>
      <c r="F61054" t="s">
        <v>266015</v>
      </c>
      <c r="G61054">
        <v>2</v>
      </c>
    </row>
    <row r="61055" spans="1:7" x14ac:dyDescent="0.4">
      <c r="A61055" t="s">
        <v>292040</v>
      </c>
      <c r="B61055" t="s">
        <v>180362</v>
      </c>
      <c r="C61055" t="s">
        <v>292038</v>
      </c>
      <c r="D61055" t="s">
        <v>180364</v>
      </c>
      <c r="E61055" t="s">
        <v>244194</v>
      </c>
      <c r="F61055" t="s">
        <v>266015</v>
      </c>
      <c r="G61055">
        <v>2</v>
      </c>
    </row>
    <row r="61056" spans="1:7" x14ac:dyDescent="0.4">
      <c r="A61056" t="s">
        <v>292040</v>
      </c>
      <c r="B61056" t="s">
        <v>180365</v>
      </c>
      <c r="C61056" t="s">
        <v>292038</v>
      </c>
      <c r="D61056" t="s">
        <v>290272</v>
      </c>
      <c r="E61056" t="s">
        <v>244195</v>
      </c>
      <c r="F61056" t="s">
        <v>266015</v>
      </c>
      <c r="G61056">
        <v>2</v>
      </c>
    </row>
    <row r="61057" spans="1:7" x14ac:dyDescent="0.4">
      <c r="A61057" t="s">
        <v>292040</v>
      </c>
      <c r="B61057" t="s">
        <v>180370</v>
      </c>
      <c r="C61057" t="s">
        <v>292038</v>
      </c>
      <c r="D61057" t="s">
        <v>290273</v>
      </c>
      <c r="E61057" t="s">
        <v>244196</v>
      </c>
      <c r="F61057" t="s">
        <v>266015</v>
      </c>
      <c r="G61057">
        <v>2</v>
      </c>
    </row>
    <row r="61058" spans="1:7" x14ac:dyDescent="0.4">
      <c r="A61058" t="s">
        <v>292040</v>
      </c>
      <c r="B61058" t="s">
        <v>180372</v>
      </c>
      <c r="C61058" t="s">
        <v>292038</v>
      </c>
      <c r="D61058" t="s">
        <v>553</v>
      </c>
      <c r="E61058" t="s">
        <v>200408</v>
      </c>
      <c r="F61058" t="s">
        <v>266015</v>
      </c>
      <c r="G61058">
        <v>2</v>
      </c>
    </row>
    <row r="61059" spans="1:7" x14ac:dyDescent="0.4">
      <c r="A61059" t="s">
        <v>292040</v>
      </c>
      <c r="B61059" t="s">
        <v>180374</v>
      </c>
      <c r="C61059" t="s">
        <v>292038</v>
      </c>
      <c r="D61059" t="s">
        <v>180376</v>
      </c>
      <c r="E61059" t="s">
        <v>244197</v>
      </c>
      <c r="F61059" t="s">
        <v>266015</v>
      </c>
      <c r="G61059">
        <v>2</v>
      </c>
    </row>
    <row r="61060" spans="1:7" x14ac:dyDescent="0.4">
      <c r="A61060" t="s">
        <v>292040</v>
      </c>
      <c r="B61060" t="s">
        <v>180379</v>
      </c>
      <c r="C61060" t="s">
        <v>292038</v>
      </c>
      <c r="D61060" t="s">
        <v>2388</v>
      </c>
      <c r="E61060" t="s">
        <v>201004</v>
      </c>
      <c r="F61060" t="s">
        <v>266015</v>
      </c>
      <c r="G61060">
        <v>2</v>
      </c>
    </row>
    <row r="61061" spans="1:7" x14ac:dyDescent="0.4">
      <c r="A61061" t="s">
        <v>292040</v>
      </c>
      <c r="B61061" t="s">
        <v>180380</v>
      </c>
      <c r="C61061" t="s">
        <v>292038</v>
      </c>
      <c r="D61061" t="s">
        <v>180382</v>
      </c>
      <c r="E61061" t="s">
        <v>244198</v>
      </c>
      <c r="F61061" t="s">
        <v>266015</v>
      </c>
      <c r="G61061">
        <v>2</v>
      </c>
    </row>
    <row r="61062" spans="1:7" x14ac:dyDescent="0.4">
      <c r="A61062" t="s">
        <v>292040</v>
      </c>
      <c r="B61062" t="s">
        <v>180383</v>
      </c>
      <c r="C61062" t="s">
        <v>292038</v>
      </c>
      <c r="D61062" t="s">
        <v>290274</v>
      </c>
      <c r="E61062" t="s">
        <v>244199</v>
      </c>
      <c r="F61062" t="s">
        <v>266015</v>
      </c>
      <c r="G61062">
        <v>2</v>
      </c>
    </row>
    <row r="61063" spans="1:7" x14ac:dyDescent="0.4">
      <c r="A61063" t="s">
        <v>292040</v>
      </c>
      <c r="B61063" t="s">
        <v>180386</v>
      </c>
      <c r="C61063" t="s">
        <v>292038</v>
      </c>
      <c r="D61063" t="s">
        <v>290275</v>
      </c>
      <c r="E61063" t="s">
        <v>244200</v>
      </c>
      <c r="F61063" t="s">
        <v>266015</v>
      </c>
      <c r="G61063">
        <v>2</v>
      </c>
    </row>
    <row r="61064" spans="1:7" x14ac:dyDescent="0.4">
      <c r="A61064" t="s">
        <v>292040</v>
      </c>
      <c r="B61064" t="s">
        <v>180389</v>
      </c>
      <c r="C61064" t="s">
        <v>292038</v>
      </c>
      <c r="D61064" t="s">
        <v>290276</v>
      </c>
      <c r="E61064" t="s">
        <v>244201</v>
      </c>
      <c r="F61064" t="s">
        <v>266015</v>
      </c>
      <c r="G61064">
        <v>2</v>
      </c>
    </row>
    <row r="61065" spans="1:7" x14ac:dyDescent="0.4">
      <c r="A61065" t="s">
        <v>292040</v>
      </c>
      <c r="B61065" t="s">
        <v>180394</v>
      </c>
      <c r="C61065" t="s">
        <v>292038</v>
      </c>
      <c r="D61065" t="s">
        <v>180395</v>
      </c>
      <c r="E61065" t="s">
        <v>244202</v>
      </c>
      <c r="F61065" t="s">
        <v>266015</v>
      </c>
      <c r="G61065">
        <v>2</v>
      </c>
    </row>
    <row r="61066" spans="1:7" x14ac:dyDescent="0.4">
      <c r="A61066" t="s">
        <v>292040</v>
      </c>
      <c r="B61066" t="s">
        <v>180392</v>
      </c>
      <c r="C61066" t="s">
        <v>292038</v>
      </c>
      <c r="D61066" t="s">
        <v>290277</v>
      </c>
      <c r="E61066" t="s">
        <v>244203</v>
      </c>
      <c r="F61066" t="s">
        <v>266015</v>
      </c>
      <c r="G61066">
        <v>2</v>
      </c>
    </row>
    <row r="61067" spans="1:7" x14ac:dyDescent="0.4">
      <c r="A61067" t="s">
        <v>292040</v>
      </c>
      <c r="B61067" t="s">
        <v>180399</v>
      </c>
      <c r="C61067" t="s">
        <v>292038</v>
      </c>
      <c r="D61067" t="s">
        <v>290278</v>
      </c>
      <c r="E61067" t="s">
        <v>244204</v>
      </c>
      <c r="F61067" t="s">
        <v>266015</v>
      </c>
      <c r="G61067">
        <v>2</v>
      </c>
    </row>
    <row r="61068" spans="1:7" x14ac:dyDescent="0.4">
      <c r="A61068" t="s">
        <v>292040</v>
      </c>
      <c r="B61068" t="s">
        <v>180402</v>
      </c>
      <c r="C61068" t="s">
        <v>292038</v>
      </c>
      <c r="D61068" t="s">
        <v>180404</v>
      </c>
      <c r="E61068" t="s">
        <v>244205</v>
      </c>
      <c r="F61068" t="s">
        <v>266015</v>
      </c>
      <c r="G61068">
        <v>2</v>
      </c>
    </row>
    <row r="61069" spans="1:7" x14ac:dyDescent="0.4">
      <c r="A61069" t="s">
        <v>292040</v>
      </c>
      <c r="B61069" t="s">
        <v>180396</v>
      </c>
      <c r="C61069" t="s">
        <v>292038</v>
      </c>
      <c r="D61069" t="s">
        <v>180407</v>
      </c>
      <c r="E61069" t="s">
        <v>233888</v>
      </c>
      <c r="F61069" t="s">
        <v>266015</v>
      </c>
      <c r="G61069">
        <v>2</v>
      </c>
    </row>
    <row r="61070" spans="1:7" x14ac:dyDescent="0.4">
      <c r="A61070" t="s">
        <v>292040</v>
      </c>
      <c r="B61070" t="s">
        <v>180405</v>
      </c>
      <c r="C61070" t="s">
        <v>292038</v>
      </c>
      <c r="D61070" t="s">
        <v>180410</v>
      </c>
      <c r="E61070" t="s">
        <v>244206</v>
      </c>
      <c r="F61070" t="s">
        <v>266015</v>
      </c>
      <c r="G61070">
        <v>2</v>
      </c>
    </row>
    <row r="61071" spans="1:7" x14ac:dyDescent="0.4">
      <c r="A61071" t="s">
        <v>292040</v>
      </c>
      <c r="B61071" t="s">
        <v>180411</v>
      </c>
      <c r="C61071" t="s">
        <v>292038</v>
      </c>
      <c r="D61071" t="s">
        <v>180413</v>
      </c>
      <c r="E61071" t="s">
        <v>244207</v>
      </c>
      <c r="F61071" t="s">
        <v>266015</v>
      </c>
      <c r="G61071">
        <v>2</v>
      </c>
    </row>
    <row r="61072" spans="1:7" x14ac:dyDescent="0.4">
      <c r="A61072" t="s">
        <v>292040</v>
      </c>
      <c r="B61072" t="s">
        <v>180339</v>
      </c>
      <c r="C61072" t="s">
        <v>292038</v>
      </c>
      <c r="D61072" t="s">
        <v>290279</v>
      </c>
      <c r="E61072" t="s">
        <v>244208</v>
      </c>
      <c r="F61072" t="s">
        <v>266015</v>
      </c>
      <c r="G61072">
        <v>2</v>
      </c>
    </row>
    <row r="61073" spans="1:7" x14ac:dyDescent="0.4">
      <c r="A61073" t="s">
        <v>292040</v>
      </c>
      <c r="B61073" t="s">
        <v>180417</v>
      </c>
      <c r="C61073" t="s">
        <v>292038</v>
      </c>
      <c r="D61073" t="s">
        <v>290280</v>
      </c>
      <c r="E61073" t="s">
        <v>244209</v>
      </c>
      <c r="F61073" t="s">
        <v>266015</v>
      </c>
      <c r="G61073">
        <v>2</v>
      </c>
    </row>
    <row r="61074" spans="1:7" x14ac:dyDescent="0.4">
      <c r="A61074" t="s">
        <v>292040</v>
      </c>
      <c r="B61074" t="s">
        <v>180421</v>
      </c>
      <c r="C61074" t="s">
        <v>292038</v>
      </c>
      <c r="D61074" t="s">
        <v>180422</v>
      </c>
      <c r="E61074" t="s">
        <v>244210</v>
      </c>
      <c r="F61074" t="s">
        <v>266015</v>
      </c>
      <c r="G61074">
        <v>2</v>
      </c>
    </row>
    <row r="61075" spans="1:7" x14ac:dyDescent="0.4">
      <c r="A61075" t="s">
        <v>292040</v>
      </c>
      <c r="B61075" t="s">
        <v>180424</v>
      </c>
      <c r="C61075" t="s">
        <v>292038</v>
      </c>
      <c r="D61075" t="s">
        <v>290281</v>
      </c>
      <c r="E61075" t="s">
        <v>244211</v>
      </c>
      <c r="F61075" t="s">
        <v>266015</v>
      </c>
      <c r="G61075">
        <v>2</v>
      </c>
    </row>
    <row r="61076" spans="1:7" x14ac:dyDescent="0.4">
      <c r="A61076" t="s">
        <v>292040</v>
      </c>
      <c r="B61076" t="s">
        <v>180427</v>
      </c>
      <c r="C61076" t="s">
        <v>292038</v>
      </c>
      <c r="D61076" t="s">
        <v>290282</v>
      </c>
      <c r="E61076" t="s">
        <v>244212</v>
      </c>
      <c r="F61076" t="s">
        <v>266015</v>
      </c>
      <c r="G61076">
        <v>2</v>
      </c>
    </row>
    <row r="61077" spans="1:7" x14ac:dyDescent="0.4">
      <c r="A61077" t="s">
        <v>292040</v>
      </c>
      <c r="B61077" t="s">
        <v>180423</v>
      </c>
      <c r="C61077" t="s">
        <v>292038</v>
      </c>
      <c r="D61077" t="s">
        <v>290283</v>
      </c>
      <c r="E61077" t="s">
        <v>244213</v>
      </c>
      <c r="F61077" t="s">
        <v>266015</v>
      </c>
      <c r="G61077">
        <v>2</v>
      </c>
    </row>
    <row r="61078" spans="1:7" x14ac:dyDescent="0.4">
      <c r="A61078" t="s">
        <v>292040</v>
      </c>
      <c r="B61078" t="s">
        <v>180432</v>
      </c>
      <c r="C61078" t="s">
        <v>292038</v>
      </c>
      <c r="D61078" t="s">
        <v>290284</v>
      </c>
      <c r="E61078" t="s">
        <v>244214</v>
      </c>
      <c r="F61078" t="s">
        <v>266015</v>
      </c>
      <c r="G61078">
        <v>2</v>
      </c>
    </row>
    <row r="61079" spans="1:7" x14ac:dyDescent="0.4">
      <c r="A61079" t="s">
        <v>292040</v>
      </c>
      <c r="B61079" t="s">
        <v>180435</v>
      </c>
      <c r="C61079" t="s">
        <v>292038</v>
      </c>
      <c r="D61079" t="s">
        <v>2388</v>
      </c>
      <c r="E61079" t="s">
        <v>201004</v>
      </c>
      <c r="F61079" t="s">
        <v>266015</v>
      </c>
      <c r="G61079">
        <v>2</v>
      </c>
    </row>
    <row r="61080" spans="1:7" x14ac:dyDescent="0.4">
      <c r="A61080" t="s">
        <v>292040</v>
      </c>
      <c r="B61080" t="s">
        <v>180434</v>
      </c>
      <c r="C61080" t="s">
        <v>292038</v>
      </c>
      <c r="D61080" t="s">
        <v>290285</v>
      </c>
      <c r="E61080" t="s">
        <v>244215</v>
      </c>
      <c r="F61080" t="s">
        <v>266015</v>
      </c>
      <c r="G61080">
        <v>2</v>
      </c>
    </row>
    <row r="61081" spans="1:7" x14ac:dyDescent="0.4">
      <c r="A61081" t="s">
        <v>292040</v>
      </c>
      <c r="B61081" t="s">
        <v>180436</v>
      </c>
      <c r="C61081" t="s">
        <v>292038</v>
      </c>
      <c r="D61081" t="s">
        <v>2388</v>
      </c>
      <c r="E61081" t="s">
        <v>201004</v>
      </c>
      <c r="F61081" t="s">
        <v>266015</v>
      </c>
      <c r="G61081">
        <v>2</v>
      </c>
    </row>
    <row r="61082" spans="1:7" x14ac:dyDescent="0.4">
      <c r="A61082" t="s">
        <v>292040</v>
      </c>
      <c r="B61082" t="s">
        <v>180439</v>
      </c>
      <c r="C61082" t="s">
        <v>292038</v>
      </c>
      <c r="D61082" t="s">
        <v>290286</v>
      </c>
      <c r="E61082" t="s">
        <v>244216</v>
      </c>
      <c r="F61082" t="s">
        <v>266015</v>
      </c>
      <c r="G61082">
        <v>2</v>
      </c>
    </row>
    <row r="61083" spans="1:7" x14ac:dyDescent="0.4">
      <c r="A61083" t="s">
        <v>292040</v>
      </c>
      <c r="B61083" t="s">
        <v>180442</v>
      </c>
      <c r="C61083" t="s">
        <v>292038</v>
      </c>
      <c r="D61083" t="s">
        <v>254845</v>
      </c>
      <c r="E61083" t="s">
        <v>200989</v>
      </c>
      <c r="F61083" t="s">
        <v>266015</v>
      </c>
      <c r="G61083">
        <v>2</v>
      </c>
    </row>
    <row r="61084" spans="1:7" x14ac:dyDescent="0.4">
      <c r="A61084" t="s">
        <v>292040</v>
      </c>
      <c r="B61084" t="s">
        <v>180443</v>
      </c>
      <c r="C61084" t="s">
        <v>292038</v>
      </c>
      <c r="D61084" t="s">
        <v>254846</v>
      </c>
      <c r="E61084" t="s">
        <v>200990</v>
      </c>
      <c r="F61084" t="s">
        <v>266015</v>
      </c>
      <c r="G61084">
        <v>2</v>
      </c>
    </row>
    <row r="61085" spans="1:7" x14ac:dyDescent="0.4">
      <c r="A61085" t="s">
        <v>292040</v>
      </c>
      <c r="B61085" t="s">
        <v>180444</v>
      </c>
      <c r="C61085" t="s">
        <v>292038</v>
      </c>
      <c r="D61085" t="s">
        <v>254847</v>
      </c>
      <c r="E61085" t="s">
        <v>200991</v>
      </c>
      <c r="F61085" t="s">
        <v>266015</v>
      </c>
      <c r="G61085">
        <v>2</v>
      </c>
    </row>
    <row r="61086" spans="1:7" x14ac:dyDescent="0.4">
      <c r="A61086" t="s">
        <v>292040</v>
      </c>
      <c r="B61086" t="s">
        <v>180445</v>
      </c>
      <c r="C61086" t="s">
        <v>292038</v>
      </c>
      <c r="D61086" t="s">
        <v>254848</v>
      </c>
      <c r="E61086" t="s">
        <v>200992</v>
      </c>
      <c r="F61086" t="s">
        <v>266015</v>
      </c>
      <c r="G61086">
        <v>2</v>
      </c>
    </row>
    <row r="61087" spans="1:7" x14ac:dyDescent="0.4">
      <c r="A61087" t="s">
        <v>292040</v>
      </c>
      <c r="B61087" t="s">
        <v>180446</v>
      </c>
      <c r="C61087" t="s">
        <v>292038</v>
      </c>
      <c r="D61087" t="s">
        <v>2352</v>
      </c>
      <c r="E61087" t="s">
        <v>200993</v>
      </c>
      <c r="F61087" t="s">
        <v>266015</v>
      </c>
      <c r="G61087">
        <v>2</v>
      </c>
    </row>
    <row r="61088" spans="1:7" x14ac:dyDescent="0.4">
      <c r="A61088" t="s">
        <v>292040</v>
      </c>
      <c r="B61088" t="s">
        <v>180269</v>
      </c>
      <c r="C61088" t="s">
        <v>292038</v>
      </c>
      <c r="D61088" t="s">
        <v>290287</v>
      </c>
      <c r="E61088" t="s">
        <v>244217</v>
      </c>
      <c r="F61088" t="s">
        <v>266015</v>
      </c>
      <c r="G61088">
        <v>2</v>
      </c>
    </row>
    <row r="61089" spans="1:7" x14ac:dyDescent="0.4">
      <c r="A61089" t="s">
        <v>292040</v>
      </c>
      <c r="B61089" t="s">
        <v>180450</v>
      </c>
      <c r="C61089" t="s">
        <v>292038</v>
      </c>
      <c r="D61089" t="s">
        <v>290288</v>
      </c>
      <c r="E61089" t="s">
        <v>244218</v>
      </c>
      <c r="F61089" t="s">
        <v>266015</v>
      </c>
      <c r="G61089">
        <v>2</v>
      </c>
    </row>
    <row r="61090" spans="1:7" x14ac:dyDescent="0.4">
      <c r="A61090" t="s">
        <v>292040</v>
      </c>
      <c r="B61090" t="s">
        <v>180453</v>
      </c>
      <c r="C61090" t="s">
        <v>292038</v>
      </c>
      <c r="D61090" t="s">
        <v>180455</v>
      </c>
      <c r="E61090" t="s">
        <v>244219</v>
      </c>
      <c r="F61090" t="s">
        <v>266015</v>
      </c>
      <c r="G61090">
        <v>2</v>
      </c>
    </row>
    <row r="61091" spans="1:7" x14ac:dyDescent="0.4">
      <c r="A61091" t="s">
        <v>292040</v>
      </c>
      <c r="B61091" t="s">
        <v>180456</v>
      </c>
      <c r="C61091" t="s">
        <v>292038</v>
      </c>
      <c r="D61091" t="s">
        <v>290289</v>
      </c>
      <c r="E61091" t="s">
        <v>244220</v>
      </c>
      <c r="F61091" t="s">
        <v>266015</v>
      </c>
      <c r="G61091">
        <v>2</v>
      </c>
    </row>
    <row r="61092" spans="1:7" x14ac:dyDescent="0.4">
      <c r="A61092" t="s">
        <v>292040</v>
      </c>
      <c r="B61092" t="s">
        <v>180461</v>
      </c>
      <c r="C61092" t="s">
        <v>292038</v>
      </c>
      <c r="D61092" t="s">
        <v>553</v>
      </c>
      <c r="E61092" t="s">
        <v>200408</v>
      </c>
      <c r="F61092" t="s">
        <v>266015</v>
      </c>
      <c r="G61092">
        <v>2</v>
      </c>
    </row>
    <row r="61093" spans="1:7" x14ac:dyDescent="0.4">
      <c r="A61093" t="s">
        <v>292040</v>
      </c>
      <c r="B61093" t="s">
        <v>180462</v>
      </c>
      <c r="C61093" t="s">
        <v>292038</v>
      </c>
      <c r="D61093" t="s">
        <v>180463</v>
      </c>
      <c r="E61093" t="s">
        <v>244221</v>
      </c>
      <c r="F61093" t="s">
        <v>266015</v>
      </c>
      <c r="G61093">
        <v>2</v>
      </c>
    </row>
    <row r="61094" spans="1:7" x14ac:dyDescent="0.4">
      <c r="A61094" t="s">
        <v>292040</v>
      </c>
      <c r="B61094" t="s">
        <v>180464</v>
      </c>
      <c r="C61094" t="s">
        <v>292038</v>
      </c>
      <c r="D61094" t="s">
        <v>290290</v>
      </c>
      <c r="E61094" t="s">
        <v>244222</v>
      </c>
      <c r="F61094" t="s">
        <v>266015</v>
      </c>
      <c r="G61094">
        <v>2</v>
      </c>
    </row>
    <row r="61095" spans="1:7" x14ac:dyDescent="0.4">
      <c r="A61095" t="s">
        <v>292040</v>
      </c>
      <c r="B61095" t="s">
        <v>180466</v>
      </c>
      <c r="C61095" t="s">
        <v>292038</v>
      </c>
      <c r="D61095" t="s">
        <v>180467</v>
      </c>
      <c r="E61095" t="s">
        <v>244223</v>
      </c>
      <c r="F61095" t="s">
        <v>266015</v>
      </c>
      <c r="G61095">
        <v>2</v>
      </c>
    </row>
    <row r="61096" spans="1:7" x14ac:dyDescent="0.4">
      <c r="A61096" t="s">
        <v>292040</v>
      </c>
      <c r="B61096" t="s">
        <v>180468</v>
      </c>
      <c r="C61096" t="s">
        <v>292038</v>
      </c>
      <c r="D61096" t="s">
        <v>180469</v>
      </c>
      <c r="E61096" t="s">
        <v>244224</v>
      </c>
      <c r="F61096" t="s">
        <v>266015</v>
      </c>
      <c r="G61096">
        <v>2</v>
      </c>
    </row>
    <row r="61097" spans="1:7" x14ac:dyDescent="0.4">
      <c r="A61097" t="s">
        <v>292040</v>
      </c>
      <c r="B61097" t="s">
        <v>180470</v>
      </c>
      <c r="C61097" t="s">
        <v>292038</v>
      </c>
      <c r="D61097" t="s">
        <v>290291</v>
      </c>
      <c r="E61097" t="s">
        <v>244225</v>
      </c>
      <c r="F61097" t="s">
        <v>266015</v>
      </c>
      <c r="G61097">
        <v>2</v>
      </c>
    </row>
    <row r="61098" spans="1:7" x14ac:dyDescent="0.4">
      <c r="A61098" t="s">
        <v>292040</v>
      </c>
      <c r="B61098" t="s">
        <v>180473</v>
      </c>
      <c r="C61098" t="s">
        <v>292038</v>
      </c>
      <c r="D61098" t="s">
        <v>180474</v>
      </c>
      <c r="E61098" t="s">
        <v>244226</v>
      </c>
      <c r="F61098" t="s">
        <v>266015</v>
      </c>
      <c r="G61098">
        <v>2</v>
      </c>
    </row>
    <row r="61099" spans="1:7" x14ac:dyDescent="0.4">
      <c r="A61099" t="s">
        <v>292040</v>
      </c>
      <c r="B61099" t="s">
        <v>180476</v>
      </c>
      <c r="C61099" t="s">
        <v>292038</v>
      </c>
      <c r="D61099" t="s">
        <v>180477</v>
      </c>
      <c r="E61099" t="s">
        <v>244227</v>
      </c>
      <c r="F61099" t="s">
        <v>266015</v>
      </c>
      <c r="G61099">
        <v>2</v>
      </c>
    </row>
    <row r="61100" spans="1:7" x14ac:dyDescent="0.4">
      <c r="A61100" t="s">
        <v>292040</v>
      </c>
      <c r="B61100" t="s">
        <v>180479</v>
      </c>
      <c r="C61100" t="s">
        <v>292038</v>
      </c>
      <c r="D61100" t="s">
        <v>2388</v>
      </c>
      <c r="E61100" t="s">
        <v>201004</v>
      </c>
      <c r="F61100" t="s">
        <v>266015</v>
      </c>
      <c r="G61100">
        <v>2</v>
      </c>
    </row>
    <row r="61101" spans="1:7" x14ac:dyDescent="0.4">
      <c r="A61101" t="s">
        <v>292040</v>
      </c>
      <c r="B61101" t="s">
        <v>180478</v>
      </c>
      <c r="C61101" t="s">
        <v>292038</v>
      </c>
      <c r="D61101" t="s">
        <v>180481</v>
      </c>
      <c r="E61101" t="s">
        <v>244228</v>
      </c>
      <c r="F61101" t="s">
        <v>266015</v>
      </c>
      <c r="G61101">
        <v>2</v>
      </c>
    </row>
    <row r="61102" spans="1:7" x14ac:dyDescent="0.4">
      <c r="A61102" t="s">
        <v>292040</v>
      </c>
      <c r="B61102" t="s">
        <v>180480</v>
      </c>
      <c r="C61102" t="s">
        <v>292038</v>
      </c>
      <c r="D61102" t="s">
        <v>2388</v>
      </c>
      <c r="E61102" t="s">
        <v>201004</v>
      </c>
      <c r="F61102" t="s">
        <v>266015</v>
      </c>
      <c r="G61102">
        <v>2</v>
      </c>
    </row>
    <row r="61103" spans="1:7" x14ac:dyDescent="0.4">
      <c r="A61103" t="s">
        <v>292040</v>
      </c>
      <c r="B61103" t="s">
        <v>180483</v>
      </c>
      <c r="C61103" t="s">
        <v>292038</v>
      </c>
      <c r="D61103" t="s">
        <v>290286</v>
      </c>
      <c r="E61103" t="s">
        <v>244216</v>
      </c>
      <c r="F61103" t="s">
        <v>266015</v>
      </c>
      <c r="G61103">
        <v>2</v>
      </c>
    </row>
    <row r="61104" spans="1:7" x14ac:dyDescent="0.4">
      <c r="A61104" t="s">
        <v>292040</v>
      </c>
      <c r="B61104" t="s">
        <v>180486</v>
      </c>
      <c r="C61104" t="s">
        <v>292038</v>
      </c>
      <c r="D61104" t="s">
        <v>2376</v>
      </c>
      <c r="E61104" t="s">
        <v>201000</v>
      </c>
      <c r="F61104" t="s">
        <v>266015</v>
      </c>
      <c r="G61104">
        <v>2</v>
      </c>
    </row>
    <row r="61105" spans="1:7" x14ac:dyDescent="0.4">
      <c r="A61105" t="s">
        <v>292040</v>
      </c>
      <c r="B61105" t="s">
        <v>180487</v>
      </c>
      <c r="C61105" t="s">
        <v>292038</v>
      </c>
      <c r="D61105" t="s">
        <v>254854</v>
      </c>
      <c r="E61105" t="s">
        <v>201001</v>
      </c>
      <c r="F61105" t="s">
        <v>266015</v>
      </c>
      <c r="G61105">
        <v>2</v>
      </c>
    </row>
    <row r="61106" spans="1:7" x14ac:dyDescent="0.4">
      <c r="A61106" t="s">
        <v>292040</v>
      </c>
      <c r="B61106" t="s">
        <v>180488</v>
      </c>
      <c r="C61106" t="s">
        <v>292038</v>
      </c>
      <c r="D61106" t="s">
        <v>254855</v>
      </c>
      <c r="E61106" t="s">
        <v>201002</v>
      </c>
      <c r="F61106" t="s">
        <v>266015</v>
      </c>
      <c r="G61106">
        <v>2</v>
      </c>
    </row>
    <row r="61107" spans="1:7" x14ac:dyDescent="0.4">
      <c r="A61107" t="s">
        <v>292040</v>
      </c>
      <c r="B61107" t="s">
        <v>180489</v>
      </c>
      <c r="C61107" t="s">
        <v>292038</v>
      </c>
      <c r="D61107" t="s">
        <v>2385</v>
      </c>
      <c r="E61107" t="s">
        <v>201003</v>
      </c>
      <c r="F61107" t="s">
        <v>266015</v>
      </c>
      <c r="G61107">
        <v>2</v>
      </c>
    </row>
    <row r="61108" spans="1:7" x14ac:dyDescent="0.4">
      <c r="A61108" t="s">
        <v>292040</v>
      </c>
      <c r="B61108" t="s">
        <v>180490</v>
      </c>
      <c r="C61108" t="s">
        <v>292038</v>
      </c>
      <c r="D61108" t="s">
        <v>2076</v>
      </c>
      <c r="E61108" t="s">
        <v>200915</v>
      </c>
      <c r="F61108" t="s">
        <v>266015</v>
      </c>
      <c r="G61108">
        <v>2</v>
      </c>
    </row>
    <row r="61109" spans="1:7" x14ac:dyDescent="0.4">
      <c r="A61109" t="s">
        <v>292040</v>
      </c>
      <c r="B61109" t="s">
        <v>180491</v>
      </c>
      <c r="C61109" t="s">
        <v>292038</v>
      </c>
      <c r="D61109" t="s">
        <v>254849</v>
      </c>
      <c r="E61109" t="s">
        <v>200994</v>
      </c>
      <c r="F61109" t="s">
        <v>266015</v>
      </c>
      <c r="G61109">
        <v>2</v>
      </c>
    </row>
    <row r="61110" spans="1:7" x14ac:dyDescent="0.4">
      <c r="A61110" t="s">
        <v>292040</v>
      </c>
      <c r="B61110" t="s">
        <v>180492</v>
      </c>
      <c r="C61110" t="s">
        <v>292038</v>
      </c>
      <c r="D61110" t="s">
        <v>290292</v>
      </c>
      <c r="E61110" t="s">
        <v>244229</v>
      </c>
      <c r="F61110" t="s">
        <v>266015</v>
      </c>
      <c r="G61110">
        <v>2</v>
      </c>
    </row>
    <row r="61111" spans="1:7" x14ac:dyDescent="0.4">
      <c r="A61111" t="s">
        <v>292040</v>
      </c>
      <c r="B61111" t="s">
        <v>180494</v>
      </c>
      <c r="C61111" t="s">
        <v>292038</v>
      </c>
      <c r="D61111" t="s">
        <v>290293</v>
      </c>
      <c r="E61111" t="s">
        <v>244230</v>
      </c>
      <c r="F61111" t="s">
        <v>266015</v>
      </c>
      <c r="G61111">
        <v>2</v>
      </c>
    </row>
    <row r="61112" spans="1:7" x14ac:dyDescent="0.4">
      <c r="A61112" t="s">
        <v>292040</v>
      </c>
      <c r="B61112" t="s">
        <v>180496</v>
      </c>
      <c r="C61112" t="s">
        <v>292038</v>
      </c>
      <c r="D61112" t="s">
        <v>2388</v>
      </c>
      <c r="E61112" t="s">
        <v>201004</v>
      </c>
      <c r="F61112" t="s">
        <v>266015</v>
      </c>
      <c r="G61112">
        <v>2</v>
      </c>
    </row>
    <row r="61113" spans="1:7" x14ac:dyDescent="0.4">
      <c r="A61113" t="s">
        <v>292040</v>
      </c>
      <c r="B61113" t="s">
        <v>180497</v>
      </c>
      <c r="C61113" t="s">
        <v>292038</v>
      </c>
      <c r="D61113" t="s">
        <v>2395</v>
      </c>
      <c r="E61113" t="s">
        <v>201006</v>
      </c>
      <c r="F61113" t="s">
        <v>266015</v>
      </c>
      <c r="G61113">
        <v>2</v>
      </c>
    </row>
    <row r="61114" spans="1:7" x14ac:dyDescent="0.4">
      <c r="A61114" t="s">
        <v>292040</v>
      </c>
      <c r="B61114" t="s">
        <v>180500</v>
      </c>
      <c r="C61114" t="s">
        <v>292038</v>
      </c>
      <c r="D61114" t="s">
        <v>180501</v>
      </c>
      <c r="E61114" t="s">
        <v>244231</v>
      </c>
      <c r="F61114" t="s">
        <v>266015</v>
      </c>
      <c r="G61114">
        <v>2</v>
      </c>
    </row>
    <row r="61115" spans="1:7" x14ac:dyDescent="0.4">
      <c r="A61115" t="s">
        <v>292040</v>
      </c>
      <c r="B61115" t="s">
        <v>180502</v>
      </c>
      <c r="C61115" t="s">
        <v>292038</v>
      </c>
      <c r="D61115" t="s">
        <v>290294</v>
      </c>
      <c r="E61115" t="s">
        <v>244232</v>
      </c>
      <c r="F61115" t="s">
        <v>266015</v>
      </c>
      <c r="G61115">
        <v>2</v>
      </c>
    </row>
    <row r="61116" spans="1:7" x14ac:dyDescent="0.4">
      <c r="A61116" t="s">
        <v>292040</v>
      </c>
      <c r="B61116" t="s">
        <v>180504</v>
      </c>
      <c r="C61116" t="s">
        <v>292038</v>
      </c>
      <c r="D61116" t="s">
        <v>2388</v>
      </c>
      <c r="E61116" t="s">
        <v>201004</v>
      </c>
      <c r="F61116" t="s">
        <v>266015</v>
      </c>
      <c r="G61116">
        <v>2</v>
      </c>
    </row>
    <row r="61117" spans="1:7" x14ac:dyDescent="0.4">
      <c r="A61117" t="s">
        <v>292040</v>
      </c>
      <c r="B61117" t="s">
        <v>180505</v>
      </c>
      <c r="C61117" t="s">
        <v>292038</v>
      </c>
      <c r="D61117" t="s">
        <v>180506</v>
      </c>
      <c r="E61117" t="s">
        <v>244233</v>
      </c>
      <c r="F61117" t="s">
        <v>266015</v>
      </c>
      <c r="G61117">
        <v>2</v>
      </c>
    </row>
    <row r="61118" spans="1:7" x14ac:dyDescent="0.4">
      <c r="A61118" t="s">
        <v>292040</v>
      </c>
      <c r="B61118" t="s">
        <v>180508</v>
      </c>
      <c r="C61118" t="s">
        <v>292038</v>
      </c>
      <c r="D61118" t="s">
        <v>2362</v>
      </c>
      <c r="E61118" t="s">
        <v>200997</v>
      </c>
      <c r="F61118" t="s">
        <v>266015</v>
      </c>
      <c r="G61118">
        <v>2</v>
      </c>
    </row>
    <row r="61119" spans="1:7" x14ac:dyDescent="0.4">
      <c r="A61119" t="s">
        <v>292040</v>
      </c>
      <c r="B61119" t="s">
        <v>180509</v>
      </c>
      <c r="C61119" t="s">
        <v>292038</v>
      </c>
      <c r="D61119" t="s">
        <v>254852</v>
      </c>
      <c r="E61119" t="s">
        <v>200998</v>
      </c>
      <c r="F61119" t="s">
        <v>266015</v>
      </c>
      <c r="G61119">
        <v>2</v>
      </c>
    </row>
    <row r="61120" spans="1:7" x14ac:dyDescent="0.4">
      <c r="A61120" t="s">
        <v>292040</v>
      </c>
      <c r="B61120" t="s">
        <v>180510</v>
      </c>
      <c r="C61120" t="s">
        <v>292038</v>
      </c>
      <c r="D61120" t="s">
        <v>254853</v>
      </c>
      <c r="E61120" t="s">
        <v>200999</v>
      </c>
      <c r="F61120" t="s">
        <v>266015</v>
      </c>
      <c r="G61120">
        <v>2</v>
      </c>
    </row>
    <row r="61121" spans="1:7" x14ac:dyDescent="0.4">
      <c r="A61121" t="s">
        <v>292040</v>
      </c>
      <c r="B61121" t="s">
        <v>180513</v>
      </c>
      <c r="C61121" t="s">
        <v>292038</v>
      </c>
      <c r="D61121" t="s">
        <v>553</v>
      </c>
      <c r="E61121" t="s">
        <v>200408</v>
      </c>
      <c r="F61121" t="s">
        <v>266015</v>
      </c>
      <c r="G61121">
        <v>2</v>
      </c>
    </row>
    <row r="61122" spans="1:7" x14ac:dyDescent="0.4">
      <c r="A61122" t="s">
        <v>292040</v>
      </c>
      <c r="B61122" t="s">
        <v>180514</v>
      </c>
      <c r="C61122" t="s">
        <v>292038</v>
      </c>
      <c r="D61122" t="s">
        <v>8814</v>
      </c>
      <c r="E61122" t="s">
        <v>203084</v>
      </c>
      <c r="F61122" t="s">
        <v>266015</v>
      </c>
      <c r="G61122">
        <v>2</v>
      </c>
    </row>
    <row r="61123" spans="1:7" x14ac:dyDescent="0.4">
      <c r="A61123" t="s">
        <v>292040</v>
      </c>
      <c r="B61123" t="s">
        <v>180515</v>
      </c>
      <c r="C61123" t="s">
        <v>292038</v>
      </c>
      <c r="D61123" t="s">
        <v>180516</v>
      </c>
      <c r="E61123" t="s">
        <v>244234</v>
      </c>
      <c r="F61123" t="s">
        <v>266015</v>
      </c>
      <c r="G61123">
        <v>2</v>
      </c>
    </row>
    <row r="61124" spans="1:7" x14ac:dyDescent="0.4">
      <c r="A61124" t="s">
        <v>292040</v>
      </c>
      <c r="B61124" t="s">
        <v>180517</v>
      </c>
      <c r="C61124" t="s">
        <v>292038</v>
      </c>
      <c r="D61124" t="s">
        <v>290295</v>
      </c>
      <c r="E61124" t="s">
        <v>244235</v>
      </c>
      <c r="F61124" t="s">
        <v>266015</v>
      </c>
      <c r="G61124">
        <v>2</v>
      </c>
    </row>
    <row r="61125" spans="1:7" x14ac:dyDescent="0.4">
      <c r="A61125" t="s">
        <v>292040</v>
      </c>
      <c r="B61125" t="s">
        <v>180520</v>
      </c>
      <c r="C61125" t="s">
        <v>292038</v>
      </c>
      <c r="D61125" t="s">
        <v>290296</v>
      </c>
      <c r="E61125" t="s">
        <v>244236</v>
      </c>
      <c r="F61125" t="s">
        <v>266015</v>
      </c>
      <c r="G61125">
        <v>2</v>
      </c>
    </row>
    <row r="61126" spans="1:7" x14ac:dyDescent="0.4">
      <c r="A61126" t="s">
        <v>292040</v>
      </c>
      <c r="B61126" t="s">
        <v>180523</v>
      </c>
      <c r="C61126" t="s">
        <v>292038</v>
      </c>
      <c r="D61126" t="s">
        <v>180525</v>
      </c>
      <c r="E61126" t="s">
        <v>244237</v>
      </c>
      <c r="F61126" t="s">
        <v>266015</v>
      </c>
      <c r="G61126">
        <v>2</v>
      </c>
    </row>
    <row r="61127" spans="1:7" x14ac:dyDescent="0.4">
      <c r="A61127" t="s">
        <v>292040</v>
      </c>
      <c r="B61127" t="s">
        <v>180526</v>
      </c>
      <c r="C61127" t="s">
        <v>292038</v>
      </c>
      <c r="D61127" t="s">
        <v>180528</v>
      </c>
      <c r="E61127" t="s">
        <v>244238</v>
      </c>
      <c r="F61127" t="s">
        <v>266015</v>
      </c>
      <c r="G61127">
        <v>2</v>
      </c>
    </row>
    <row r="61128" spans="1:7" x14ac:dyDescent="0.4">
      <c r="A61128" t="s">
        <v>292040</v>
      </c>
      <c r="B61128" t="s">
        <v>180529</v>
      </c>
      <c r="C61128" t="s">
        <v>292038</v>
      </c>
      <c r="D61128" t="s">
        <v>180531</v>
      </c>
      <c r="E61128" t="s">
        <v>244239</v>
      </c>
      <c r="F61128" t="s">
        <v>266015</v>
      </c>
      <c r="G61128">
        <v>2</v>
      </c>
    </row>
    <row r="61129" spans="1:7" x14ac:dyDescent="0.4">
      <c r="A61129" t="s">
        <v>292040</v>
      </c>
      <c r="B61129" t="s">
        <v>180532</v>
      </c>
      <c r="C61129" t="s">
        <v>292038</v>
      </c>
      <c r="D61129" t="s">
        <v>290297</v>
      </c>
      <c r="E61129" t="s">
        <v>244240</v>
      </c>
      <c r="F61129" t="s">
        <v>266015</v>
      </c>
      <c r="G61129">
        <v>2</v>
      </c>
    </row>
    <row r="61130" spans="1:7" x14ac:dyDescent="0.4">
      <c r="A61130" t="s">
        <v>292040</v>
      </c>
      <c r="B61130" t="s">
        <v>180537</v>
      </c>
      <c r="C61130" t="s">
        <v>292038</v>
      </c>
      <c r="D61130" t="s">
        <v>180539</v>
      </c>
      <c r="E61130" t="s">
        <v>244241</v>
      </c>
      <c r="F61130" t="s">
        <v>266015</v>
      </c>
      <c r="G61130">
        <v>2</v>
      </c>
    </row>
    <row r="61131" spans="1:7" x14ac:dyDescent="0.4">
      <c r="A61131" t="s">
        <v>292040</v>
      </c>
      <c r="B61131" t="s">
        <v>180543</v>
      </c>
      <c r="C61131" t="s">
        <v>292038</v>
      </c>
      <c r="D61131" t="s">
        <v>180544</v>
      </c>
      <c r="E61131" t="s">
        <v>244242</v>
      </c>
      <c r="F61131" t="s">
        <v>266015</v>
      </c>
      <c r="G61131">
        <v>2</v>
      </c>
    </row>
    <row r="61132" spans="1:7" x14ac:dyDescent="0.4">
      <c r="A61132" t="s">
        <v>292040</v>
      </c>
      <c r="B61132" t="s">
        <v>180541</v>
      </c>
      <c r="C61132" t="s">
        <v>292038</v>
      </c>
      <c r="D61132" t="s">
        <v>290298</v>
      </c>
      <c r="E61132" t="s">
        <v>244243</v>
      </c>
      <c r="F61132" t="s">
        <v>266015</v>
      </c>
      <c r="G61132">
        <v>2</v>
      </c>
    </row>
    <row r="61133" spans="1:7" x14ac:dyDescent="0.4">
      <c r="A61133" t="s">
        <v>292040</v>
      </c>
      <c r="B61133" t="s">
        <v>180408</v>
      </c>
      <c r="C61133" t="s">
        <v>292038</v>
      </c>
      <c r="D61133" t="s">
        <v>180548</v>
      </c>
      <c r="E61133" t="s">
        <v>244244</v>
      </c>
      <c r="F61133" t="s">
        <v>266015</v>
      </c>
      <c r="G61133">
        <v>2</v>
      </c>
    </row>
    <row r="61134" spans="1:7" x14ac:dyDescent="0.4">
      <c r="A61134" t="s">
        <v>292040</v>
      </c>
      <c r="B61134" t="s">
        <v>180540</v>
      </c>
      <c r="C61134" t="s">
        <v>292038</v>
      </c>
      <c r="D61134" t="s">
        <v>290299</v>
      </c>
      <c r="E61134" t="s">
        <v>244245</v>
      </c>
      <c r="F61134" t="s">
        <v>266015</v>
      </c>
      <c r="G61134">
        <v>2</v>
      </c>
    </row>
    <row r="61135" spans="1:7" x14ac:dyDescent="0.4">
      <c r="A61135" t="s">
        <v>292040</v>
      </c>
      <c r="B61135" t="s">
        <v>180553</v>
      </c>
      <c r="C61135" t="s">
        <v>292038</v>
      </c>
      <c r="D61135" t="s">
        <v>290300</v>
      </c>
      <c r="E61135" t="s">
        <v>244246</v>
      </c>
      <c r="F61135" t="s">
        <v>266015</v>
      </c>
      <c r="G61135">
        <v>2</v>
      </c>
    </row>
    <row r="61136" spans="1:7" x14ac:dyDescent="0.4">
      <c r="A61136" t="s">
        <v>292040</v>
      </c>
      <c r="B61136" t="s">
        <v>180556</v>
      </c>
      <c r="C61136" t="s">
        <v>292038</v>
      </c>
      <c r="D61136" t="s">
        <v>2388</v>
      </c>
      <c r="E61136" t="s">
        <v>201004</v>
      </c>
      <c r="F61136" t="s">
        <v>266015</v>
      </c>
      <c r="G61136">
        <v>2</v>
      </c>
    </row>
    <row r="61137" spans="1:7" x14ac:dyDescent="0.4">
      <c r="A61137" t="s">
        <v>292040</v>
      </c>
      <c r="B61137" t="s">
        <v>180555</v>
      </c>
      <c r="C61137" t="s">
        <v>292038</v>
      </c>
      <c r="D61137" t="s">
        <v>290301</v>
      </c>
      <c r="E61137" t="s">
        <v>244247</v>
      </c>
      <c r="F61137" t="s">
        <v>266015</v>
      </c>
      <c r="G61137">
        <v>2</v>
      </c>
    </row>
    <row r="61138" spans="1:7" x14ac:dyDescent="0.4">
      <c r="A61138" t="s">
        <v>292040</v>
      </c>
      <c r="B61138" t="s">
        <v>180557</v>
      </c>
      <c r="C61138" t="s">
        <v>292038</v>
      </c>
      <c r="D61138" t="s">
        <v>2388</v>
      </c>
      <c r="E61138" t="s">
        <v>201004</v>
      </c>
      <c r="F61138" t="s">
        <v>266015</v>
      </c>
      <c r="G61138">
        <v>2</v>
      </c>
    </row>
    <row r="61139" spans="1:7" x14ac:dyDescent="0.4">
      <c r="A61139" t="s">
        <v>292040</v>
      </c>
      <c r="B61139" t="s">
        <v>180561</v>
      </c>
      <c r="C61139" t="s">
        <v>292038</v>
      </c>
      <c r="D61139" t="s">
        <v>290302</v>
      </c>
      <c r="E61139" t="s">
        <v>244248</v>
      </c>
      <c r="F61139" t="s">
        <v>266015</v>
      </c>
      <c r="G61139">
        <v>2</v>
      </c>
    </row>
    <row r="61140" spans="1:7" x14ac:dyDescent="0.4">
      <c r="A61140" t="s">
        <v>292040</v>
      </c>
      <c r="B61140" t="s">
        <v>180566</v>
      </c>
      <c r="C61140" t="s">
        <v>292038</v>
      </c>
      <c r="D61140" t="s">
        <v>290303</v>
      </c>
      <c r="E61140" t="s">
        <v>244249</v>
      </c>
      <c r="F61140" t="s">
        <v>266015</v>
      </c>
      <c r="G61140">
        <v>2</v>
      </c>
    </row>
    <row r="61141" spans="1:7" x14ac:dyDescent="0.4">
      <c r="A61141" t="s">
        <v>292040</v>
      </c>
      <c r="B61141" t="s">
        <v>180570</v>
      </c>
      <c r="C61141" t="s">
        <v>292038</v>
      </c>
      <c r="D61141" t="s">
        <v>180571</v>
      </c>
      <c r="E61141" t="s">
        <v>244250</v>
      </c>
      <c r="F61141" t="s">
        <v>266015</v>
      </c>
      <c r="G61141">
        <v>2</v>
      </c>
    </row>
    <row r="61142" spans="1:7" x14ac:dyDescent="0.4">
      <c r="A61142" t="s">
        <v>292040</v>
      </c>
      <c r="B61142" t="s">
        <v>180568</v>
      </c>
      <c r="C61142" t="s">
        <v>292038</v>
      </c>
      <c r="D61142" t="s">
        <v>290304</v>
      </c>
      <c r="E61142" t="s">
        <v>244251</v>
      </c>
      <c r="F61142" t="s">
        <v>266015</v>
      </c>
      <c r="G61142">
        <v>2</v>
      </c>
    </row>
    <row r="61143" spans="1:7" x14ac:dyDescent="0.4">
      <c r="A61143" t="s">
        <v>292040</v>
      </c>
      <c r="B61143" t="s">
        <v>180201</v>
      </c>
      <c r="C61143" t="s">
        <v>292038</v>
      </c>
      <c r="D61143" t="s">
        <v>180575</v>
      </c>
      <c r="E61143" t="s">
        <v>244252</v>
      </c>
      <c r="F61143" t="s">
        <v>266015</v>
      </c>
      <c r="G61143">
        <v>2</v>
      </c>
    </row>
    <row r="61144" spans="1:7" x14ac:dyDescent="0.4">
      <c r="A61144" t="s">
        <v>292040</v>
      </c>
      <c r="B61144" t="s">
        <v>180576</v>
      </c>
      <c r="C61144" t="s">
        <v>292038</v>
      </c>
      <c r="D61144" t="s">
        <v>290305</v>
      </c>
      <c r="E61144" t="s">
        <v>244253</v>
      </c>
      <c r="F61144" t="s">
        <v>266015</v>
      </c>
      <c r="G61144">
        <v>2</v>
      </c>
    </row>
    <row r="61145" spans="1:7" x14ac:dyDescent="0.4">
      <c r="A61145" t="s">
        <v>292040</v>
      </c>
      <c r="B61145" t="s">
        <v>180580</v>
      </c>
      <c r="C61145" t="s">
        <v>292038</v>
      </c>
      <c r="D61145" t="s">
        <v>180581</v>
      </c>
      <c r="E61145" t="s">
        <v>244254</v>
      </c>
      <c r="F61145" t="s">
        <v>266015</v>
      </c>
      <c r="G61145">
        <v>2</v>
      </c>
    </row>
    <row r="61146" spans="1:7" x14ac:dyDescent="0.4">
      <c r="A61146" t="s">
        <v>292040</v>
      </c>
      <c r="B61146" t="s">
        <v>180582</v>
      </c>
      <c r="C61146" t="s">
        <v>292038</v>
      </c>
      <c r="D61146" t="s">
        <v>553</v>
      </c>
      <c r="E61146" t="s">
        <v>200408</v>
      </c>
      <c r="F61146" t="s">
        <v>266015</v>
      </c>
      <c r="G61146">
        <v>2</v>
      </c>
    </row>
    <row r="61147" spans="1:7" x14ac:dyDescent="0.4">
      <c r="A61147" t="s">
        <v>292040</v>
      </c>
      <c r="B61147" t="s">
        <v>180584</v>
      </c>
      <c r="C61147" t="s">
        <v>292038</v>
      </c>
      <c r="D61147" t="s">
        <v>290306</v>
      </c>
      <c r="E61147" t="s">
        <v>244255</v>
      </c>
      <c r="F61147" t="s">
        <v>266015</v>
      </c>
      <c r="G61147">
        <v>2</v>
      </c>
    </row>
    <row r="61148" spans="1:7" x14ac:dyDescent="0.4">
      <c r="A61148" t="s">
        <v>292040</v>
      </c>
      <c r="B61148" t="s">
        <v>180587</v>
      </c>
      <c r="C61148" t="s">
        <v>292038</v>
      </c>
      <c r="D61148" t="s">
        <v>290307</v>
      </c>
      <c r="E61148" t="s">
        <v>239905</v>
      </c>
      <c r="F61148" t="s">
        <v>266015</v>
      </c>
      <c r="G61148">
        <v>2</v>
      </c>
    </row>
    <row r="61149" spans="1:7" x14ac:dyDescent="0.4">
      <c r="A61149" t="s">
        <v>292040</v>
      </c>
      <c r="B61149" t="s">
        <v>180590</v>
      </c>
      <c r="C61149" t="s">
        <v>292038</v>
      </c>
      <c r="D61149" t="s">
        <v>180592</v>
      </c>
      <c r="E61149" t="s">
        <v>244256</v>
      </c>
      <c r="F61149" t="s">
        <v>266015</v>
      </c>
      <c r="G61149">
        <v>2</v>
      </c>
    </row>
    <row r="61150" spans="1:7" x14ac:dyDescent="0.4">
      <c r="A61150" t="s">
        <v>292040</v>
      </c>
      <c r="B61150" t="s">
        <v>180593</v>
      </c>
      <c r="C61150" t="s">
        <v>292038</v>
      </c>
      <c r="D61150" t="s">
        <v>290308</v>
      </c>
      <c r="E61150" t="s">
        <v>244257</v>
      </c>
      <c r="F61150" t="s">
        <v>266015</v>
      </c>
      <c r="G61150">
        <v>2</v>
      </c>
    </row>
    <row r="61151" spans="1:7" x14ac:dyDescent="0.4">
      <c r="A61151" t="s">
        <v>292040</v>
      </c>
      <c r="B61151" t="s">
        <v>180596</v>
      </c>
      <c r="C61151" t="s">
        <v>292038</v>
      </c>
      <c r="D61151" t="s">
        <v>290309</v>
      </c>
      <c r="E61151" t="s">
        <v>244258</v>
      </c>
      <c r="F61151" t="s">
        <v>266015</v>
      </c>
      <c r="G61151">
        <v>2</v>
      </c>
    </row>
    <row r="61152" spans="1:7" x14ac:dyDescent="0.4">
      <c r="A61152" t="s">
        <v>292040</v>
      </c>
      <c r="B61152" t="s">
        <v>180599</v>
      </c>
      <c r="C61152" t="s">
        <v>292038</v>
      </c>
      <c r="D61152" t="s">
        <v>290310</v>
      </c>
      <c r="E61152" t="s">
        <v>244259</v>
      </c>
      <c r="F61152" t="s">
        <v>266015</v>
      </c>
      <c r="G61152">
        <v>2</v>
      </c>
    </row>
    <row r="61153" spans="1:7" x14ac:dyDescent="0.4">
      <c r="A61153" t="s">
        <v>292040</v>
      </c>
      <c r="B61153" t="s">
        <v>180602</v>
      </c>
      <c r="C61153" t="s">
        <v>292038</v>
      </c>
      <c r="D61153" t="s">
        <v>290311</v>
      </c>
      <c r="E61153" t="s">
        <v>244260</v>
      </c>
      <c r="F61153" t="s">
        <v>266015</v>
      </c>
      <c r="G61153">
        <v>2</v>
      </c>
    </row>
    <row r="61154" spans="1:7" x14ac:dyDescent="0.4">
      <c r="A61154" t="s">
        <v>292040</v>
      </c>
      <c r="B61154" t="s">
        <v>180605</v>
      </c>
      <c r="C61154" t="s">
        <v>292038</v>
      </c>
      <c r="D61154" t="s">
        <v>290312</v>
      </c>
      <c r="E61154" t="s">
        <v>244261</v>
      </c>
      <c r="F61154" t="s">
        <v>266015</v>
      </c>
      <c r="G61154">
        <v>2</v>
      </c>
    </row>
    <row r="61155" spans="1:7" x14ac:dyDescent="0.4">
      <c r="A61155" t="s">
        <v>292040</v>
      </c>
      <c r="B61155" t="s">
        <v>180608</v>
      </c>
      <c r="C61155" t="s">
        <v>292038</v>
      </c>
      <c r="D61155" t="s">
        <v>180610</v>
      </c>
      <c r="E61155" t="s">
        <v>244262</v>
      </c>
      <c r="F61155" t="s">
        <v>266015</v>
      </c>
      <c r="G61155">
        <v>2</v>
      </c>
    </row>
    <row r="61156" spans="1:7" x14ac:dyDescent="0.4">
      <c r="A61156" t="s">
        <v>292040</v>
      </c>
      <c r="B61156" t="s">
        <v>180611</v>
      </c>
      <c r="C61156" t="s">
        <v>292038</v>
      </c>
      <c r="D61156" t="s">
        <v>290313</v>
      </c>
      <c r="E61156" t="s">
        <v>244263</v>
      </c>
      <c r="F61156" t="s">
        <v>266015</v>
      </c>
      <c r="G61156">
        <v>2</v>
      </c>
    </row>
    <row r="61157" spans="1:7" x14ac:dyDescent="0.4">
      <c r="A61157" t="s">
        <v>292040</v>
      </c>
      <c r="B61157" t="s">
        <v>180614</v>
      </c>
      <c r="C61157" t="s">
        <v>292038</v>
      </c>
      <c r="D61157" t="s">
        <v>290314</v>
      </c>
      <c r="E61157" t="s">
        <v>244264</v>
      </c>
      <c r="F61157" t="s">
        <v>266015</v>
      </c>
      <c r="G61157">
        <v>2</v>
      </c>
    </row>
    <row r="61158" spans="1:7" x14ac:dyDescent="0.4">
      <c r="A61158" t="s">
        <v>292040</v>
      </c>
      <c r="B61158" t="s">
        <v>180617</v>
      </c>
      <c r="C61158" t="s">
        <v>292038</v>
      </c>
      <c r="D61158" t="s">
        <v>281493</v>
      </c>
      <c r="E61158" t="s">
        <v>228686</v>
      </c>
      <c r="F61158" t="s">
        <v>266015</v>
      </c>
      <c r="G61158">
        <v>2</v>
      </c>
    </row>
    <row r="61159" spans="1:7" x14ac:dyDescent="0.4">
      <c r="A61159" t="s">
        <v>292040</v>
      </c>
      <c r="B61159" t="s">
        <v>180619</v>
      </c>
      <c r="C61159" t="s">
        <v>292038</v>
      </c>
      <c r="D61159" t="s">
        <v>290315</v>
      </c>
      <c r="E61159" t="s">
        <v>244265</v>
      </c>
      <c r="F61159" t="s">
        <v>266015</v>
      </c>
      <c r="G61159">
        <v>2</v>
      </c>
    </row>
    <row r="61160" spans="1:7" x14ac:dyDescent="0.4">
      <c r="A61160" t="s">
        <v>292040</v>
      </c>
      <c r="B61160" t="s">
        <v>180622</v>
      </c>
      <c r="C61160" t="s">
        <v>292038</v>
      </c>
      <c r="D61160" t="s">
        <v>290316</v>
      </c>
      <c r="E61160" t="s">
        <v>244266</v>
      </c>
      <c r="F61160" t="s">
        <v>266015</v>
      </c>
      <c r="G61160">
        <v>2</v>
      </c>
    </row>
    <row r="61161" spans="1:7" x14ac:dyDescent="0.4">
      <c r="A61161" t="s">
        <v>292040</v>
      </c>
      <c r="B61161" t="s">
        <v>180625</v>
      </c>
      <c r="C61161" t="s">
        <v>292038</v>
      </c>
      <c r="D61161" t="s">
        <v>553</v>
      </c>
      <c r="E61161" t="s">
        <v>200408</v>
      </c>
      <c r="F61161" t="s">
        <v>266015</v>
      </c>
      <c r="G61161">
        <v>2</v>
      </c>
    </row>
    <row r="61162" spans="1:7" x14ac:dyDescent="0.4">
      <c r="A61162" t="s">
        <v>292040</v>
      </c>
      <c r="B61162" t="s">
        <v>180459</v>
      </c>
      <c r="C61162" t="s">
        <v>292038</v>
      </c>
      <c r="D61162" t="s">
        <v>180629</v>
      </c>
      <c r="E61162" t="s">
        <v>244267</v>
      </c>
      <c r="F61162" t="s">
        <v>266015</v>
      </c>
      <c r="G61162">
        <v>2</v>
      </c>
    </row>
    <row r="61163" spans="1:7" x14ac:dyDescent="0.4">
      <c r="A61163" t="s">
        <v>292040</v>
      </c>
      <c r="B61163" t="s">
        <v>180632</v>
      </c>
      <c r="C61163" t="s">
        <v>292038</v>
      </c>
      <c r="D61163" t="s">
        <v>180633</v>
      </c>
      <c r="E61163" t="s">
        <v>244268</v>
      </c>
      <c r="F61163" t="s">
        <v>266015</v>
      </c>
      <c r="G61163">
        <v>2</v>
      </c>
    </row>
    <row r="61164" spans="1:7" x14ac:dyDescent="0.4">
      <c r="A61164" t="s">
        <v>292040</v>
      </c>
      <c r="B61164" t="s">
        <v>180634</v>
      </c>
      <c r="C61164" t="s">
        <v>292038</v>
      </c>
      <c r="D61164" t="s">
        <v>290317</v>
      </c>
      <c r="E61164" t="s">
        <v>244269</v>
      </c>
      <c r="F61164" t="s">
        <v>266015</v>
      </c>
      <c r="G61164">
        <v>2</v>
      </c>
    </row>
    <row r="61165" spans="1:7" x14ac:dyDescent="0.4">
      <c r="A61165" t="s">
        <v>292040</v>
      </c>
      <c r="B61165" t="s">
        <v>180637</v>
      </c>
      <c r="C61165" t="s">
        <v>292038</v>
      </c>
      <c r="D61165" t="s">
        <v>180639</v>
      </c>
      <c r="E61165" t="s">
        <v>244270</v>
      </c>
      <c r="F61165" t="s">
        <v>266015</v>
      </c>
      <c r="G61165">
        <v>2</v>
      </c>
    </row>
    <row r="61166" spans="1:7" x14ac:dyDescent="0.4">
      <c r="A61166" t="s">
        <v>292040</v>
      </c>
      <c r="B61166" t="s">
        <v>180640</v>
      </c>
      <c r="C61166" t="s">
        <v>292038</v>
      </c>
      <c r="D61166" t="s">
        <v>290318</v>
      </c>
      <c r="E61166" t="s">
        <v>244271</v>
      </c>
      <c r="F61166" t="s">
        <v>266015</v>
      </c>
      <c r="G61166">
        <v>2</v>
      </c>
    </row>
    <row r="61167" spans="1:7" x14ac:dyDescent="0.4">
      <c r="A61167" t="s">
        <v>292040</v>
      </c>
      <c r="B61167" t="s">
        <v>180643</v>
      </c>
      <c r="C61167" t="s">
        <v>292038</v>
      </c>
      <c r="D61167" t="s">
        <v>180645</v>
      </c>
      <c r="E61167" t="s">
        <v>244272</v>
      </c>
      <c r="F61167" t="s">
        <v>266015</v>
      </c>
      <c r="G61167">
        <v>2</v>
      </c>
    </row>
    <row r="61168" spans="1:7" x14ac:dyDescent="0.4">
      <c r="A61168" t="s">
        <v>292040</v>
      </c>
      <c r="B61168" t="s">
        <v>180646</v>
      </c>
      <c r="C61168" t="s">
        <v>292038</v>
      </c>
      <c r="D61168" t="s">
        <v>290319</v>
      </c>
      <c r="E61168" t="s">
        <v>244273</v>
      </c>
      <c r="F61168" t="s">
        <v>266015</v>
      </c>
      <c r="G61168">
        <v>2</v>
      </c>
    </row>
    <row r="61169" spans="1:7" x14ac:dyDescent="0.4">
      <c r="A61169" t="s">
        <v>292040</v>
      </c>
      <c r="B61169" t="s">
        <v>180649</v>
      </c>
      <c r="C61169" t="s">
        <v>292038</v>
      </c>
      <c r="D61169" t="s">
        <v>2388</v>
      </c>
      <c r="E61169" t="s">
        <v>201004</v>
      </c>
      <c r="F61169" t="s">
        <v>266015</v>
      </c>
      <c r="G61169">
        <v>2</v>
      </c>
    </row>
    <row r="61170" spans="1:7" x14ac:dyDescent="0.4">
      <c r="A61170" t="s">
        <v>292040</v>
      </c>
      <c r="B61170" t="s">
        <v>180652</v>
      </c>
      <c r="C61170" t="s">
        <v>292038</v>
      </c>
      <c r="D61170" t="s">
        <v>9247</v>
      </c>
      <c r="E61170" t="s">
        <v>203261</v>
      </c>
      <c r="F61170" t="s">
        <v>266015</v>
      </c>
      <c r="G61170">
        <v>2</v>
      </c>
    </row>
    <row r="61171" spans="1:7" x14ac:dyDescent="0.4">
      <c r="A61171" t="s">
        <v>292040</v>
      </c>
      <c r="B61171" t="s">
        <v>180653</v>
      </c>
      <c r="C61171" t="s">
        <v>292038</v>
      </c>
      <c r="D61171" t="s">
        <v>180655</v>
      </c>
      <c r="E61171" t="s">
        <v>244274</v>
      </c>
      <c r="F61171" t="s">
        <v>266015</v>
      </c>
      <c r="G61171">
        <v>2</v>
      </c>
    </row>
    <row r="61172" spans="1:7" x14ac:dyDescent="0.4">
      <c r="A61172" t="s">
        <v>292040</v>
      </c>
      <c r="B61172" t="s">
        <v>180656</v>
      </c>
      <c r="C61172" t="s">
        <v>292038</v>
      </c>
      <c r="D61172" t="s">
        <v>180658</v>
      </c>
      <c r="E61172" t="s">
        <v>244275</v>
      </c>
      <c r="F61172" t="s">
        <v>266015</v>
      </c>
      <c r="G61172">
        <v>2</v>
      </c>
    </row>
    <row r="61173" spans="1:7" x14ac:dyDescent="0.4">
      <c r="A61173" t="s">
        <v>292040</v>
      </c>
      <c r="B61173" t="s">
        <v>180659</v>
      </c>
      <c r="C61173" t="s">
        <v>292038</v>
      </c>
      <c r="D61173" t="s">
        <v>180661</v>
      </c>
      <c r="E61173" t="s">
        <v>244276</v>
      </c>
      <c r="F61173" t="s">
        <v>266015</v>
      </c>
      <c r="G61173">
        <v>2</v>
      </c>
    </row>
    <row r="61174" spans="1:7" x14ac:dyDescent="0.4">
      <c r="A61174" t="s">
        <v>292040</v>
      </c>
      <c r="B61174" t="s">
        <v>180662</v>
      </c>
      <c r="C61174" t="s">
        <v>292038</v>
      </c>
      <c r="D61174" t="s">
        <v>180664</v>
      </c>
      <c r="E61174" t="s">
        <v>244277</v>
      </c>
      <c r="F61174" t="s">
        <v>266015</v>
      </c>
      <c r="G61174">
        <v>2</v>
      </c>
    </row>
    <row r="61175" spans="1:7" x14ac:dyDescent="0.4">
      <c r="A61175" t="s">
        <v>292040</v>
      </c>
      <c r="B61175" t="s">
        <v>180665</v>
      </c>
      <c r="C61175" t="s">
        <v>292038</v>
      </c>
      <c r="D61175" t="s">
        <v>290320</v>
      </c>
      <c r="E61175" t="s">
        <v>244278</v>
      </c>
      <c r="F61175" t="s">
        <v>266015</v>
      </c>
      <c r="G61175">
        <v>2</v>
      </c>
    </row>
    <row r="61176" spans="1:7" x14ac:dyDescent="0.4">
      <c r="A61176" t="s">
        <v>292040</v>
      </c>
      <c r="B61176" t="s">
        <v>180668</v>
      </c>
      <c r="C61176" t="s">
        <v>292038</v>
      </c>
      <c r="D61176" t="s">
        <v>290321</v>
      </c>
      <c r="E61176" t="s">
        <v>244279</v>
      </c>
      <c r="F61176" t="s">
        <v>266015</v>
      </c>
      <c r="G61176">
        <v>2</v>
      </c>
    </row>
    <row r="61177" spans="1:7" x14ac:dyDescent="0.4">
      <c r="A61177" t="s">
        <v>292040</v>
      </c>
      <c r="B61177" t="s">
        <v>180671</v>
      </c>
      <c r="C61177" t="s">
        <v>292038</v>
      </c>
      <c r="D61177" t="s">
        <v>180673</v>
      </c>
      <c r="E61177" t="s">
        <v>244280</v>
      </c>
      <c r="F61177" t="s">
        <v>266015</v>
      </c>
      <c r="G61177">
        <v>2</v>
      </c>
    </row>
    <row r="61178" spans="1:7" x14ac:dyDescent="0.4">
      <c r="A61178" t="s">
        <v>292040</v>
      </c>
      <c r="B61178" t="s">
        <v>180674</v>
      </c>
      <c r="C61178" t="s">
        <v>292038</v>
      </c>
      <c r="D61178" t="s">
        <v>290322</v>
      </c>
      <c r="E61178" t="s">
        <v>244281</v>
      </c>
      <c r="F61178" t="s">
        <v>266015</v>
      </c>
      <c r="G61178">
        <v>2</v>
      </c>
    </row>
    <row r="61179" spans="1:7" x14ac:dyDescent="0.4">
      <c r="A61179" t="s">
        <v>292040</v>
      </c>
      <c r="B61179" t="s">
        <v>180677</v>
      </c>
      <c r="C61179" t="s">
        <v>292038</v>
      </c>
      <c r="D61179" t="s">
        <v>180679</v>
      </c>
      <c r="E61179" t="s">
        <v>244282</v>
      </c>
      <c r="F61179" t="s">
        <v>266015</v>
      </c>
      <c r="G61179">
        <v>2</v>
      </c>
    </row>
    <row r="61180" spans="1:7" x14ac:dyDescent="0.4">
      <c r="A61180" t="s">
        <v>292040</v>
      </c>
      <c r="B61180" t="s">
        <v>180680</v>
      </c>
      <c r="C61180" t="s">
        <v>292038</v>
      </c>
      <c r="D61180" t="s">
        <v>290323</v>
      </c>
      <c r="E61180" t="s">
        <v>244283</v>
      </c>
      <c r="F61180" t="s">
        <v>266015</v>
      </c>
      <c r="G61180">
        <v>2</v>
      </c>
    </row>
    <row r="61181" spans="1:7" x14ac:dyDescent="0.4">
      <c r="A61181" t="s">
        <v>292040</v>
      </c>
      <c r="B61181" t="s">
        <v>180683</v>
      </c>
      <c r="C61181" t="s">
        <v>292038</v>
      </c>
      <c r="D61181" t="s">
        <v>180685</v>
      </c>
      <c r="E61181" t="s">
        <v>244284</v>
      </c>
      <c r="F61181" t="s">
        <v>266015</v>
      </c>
      <c r="G61181">
        <v>2</v>
      </c>
    </row>
    <row r="61182" spans="1:7" x14ac:dyDescent="0.4">
      <c r="A61182" t="s">
        <v>292040</v>
      </c>
      <c r="B61182" t="s">
        <v>180686</v>
      </c>
      <c r="C61182" t="s">
        <v>292038</v>
      </c>
      <c r="D61182" t="s">
        <v>180688</v>
      </c>
      <c r="E61182" t="s">
        <v>244285</v>
      </c>
      <c r="F61182" t="s">
        <v>266015</v>
      </c>
      <c r="G61182">
        <v>2</v>
      </c>
    </row>
    <row r="61183" spans="1:7" x14ac:dyDescent="0.4">
      <c r="A61183" t="s">
        <v>292040</v>
      </c>
      <c r="B61183" t="s">
        <v>180689</v>
      </c>
      <c r="C61183" t="s">
        <v>292038</v>
      </c>
      <c r="D61183" t="s">
        <v>114554</v>
      </c>
      <c r="E61183" t="s">
        <v>227835</v>
      </c>
      <c r="F61183" t="s">
        <v>266015</v>
      </c>
      <c r="G61183">
        <v>2</v>
      </c>
    </row>
    <row r="61184" spans="1:7" x14ac:dyDescent="0.4">
      <c r="A61184" t="s">
        <v>292040</v>
      </c>
      <c r="B61184" t="s">
        <v>180693</v>
      </c>
      <c r="C61184" t="s">
        <v>292038</v>
      </c>
      <c r="D61184" t="s">
        <v>290324</v>
      </c>
      <c r="E61184" t="s">
        <v>244286</v>
      </c>
      <c r="F61184" t="s">
        <v>266015</v>
      </c>
      <c r="G61184">
        <v>2</v>
      </c>
    </row>
    <row r="61185" spans="1:7" x14ac:dyDescent="0.4">
      <c r="A61185" t="s">
        <v>292040</v>
      </c>
      <c r="B61185" t="s">
        <v>180696</v>
      </c>
      <c r="C61185" t="s">
        <v>292038</v>
      </c>
      <c r="D61185" t="s">
        <v>290325</v>
      </c>
      <c r="E61185" t="s">
        <v>244287</v>
      </c>
      <c r="F61185" t="s">
        <v>266015</v>
      </c>
      <c r="G61185">
        <v>2</v>
      </c>
    </row>
    <row r="61186" spans="1:7" x14ac:dyDescent="0.4">
      <c r="A61186" t="s">
        <v>292040</v>
      </c>
      <c r="B61186" t="s">
        <v>180695</v>
      </c>
      <c r="C61186" t="s">
        <v>292038</v>
      </c>
      <c r="D61186" t="s">
        <v>290324</v>
      </c>
      <c r="E61186" t="s">
        <v>244286</v>
      </c>
      <c r="F61186" t="s">
        <v>266015</v>
      </c>
      <c r="G61186">
        <v>2</v>
      </c>
    </row>
    <row r="61187" spans="1:7" x14ac:dyDescent="0.4">
      <c r="A61187" t="s">
        <v>292040</v>
      </c>
      <c r="B61187" t="s">
        <v>180699</v>
      </c>
      <c r="C61187" t="s">
        <v>292038</v>
      </c>
      <c r="D61187" t="s">
        <v>290326</v>
      </c>
      <c r="E61187" t="s">
        <v>244288</v>
      </c>
      <c r="F61187" t="s">
        <v>266015</v>
      </c>
      <c r="G61187">
        <v>2</v>
      </c>
    </row>
    <row r="61188" spans="1:7" x14ac:dyDescent="0.4">
      <c r="A61188" t="s">
        <v>292040</v>
      </c>
      <c r="B61188" t="s">
        <v>180698</v>
      </c>
      <c r="C61188" t="s">
        <v>292038</v>
      </c>
      <c r="D61188" t="s">
        <v>290325</v>
      </c>
      <c r="E61188" t="s">
        <v>244287</v>
      </c>
      <c r="F61188" t="s">
        <v>266015</v>
      </c>
      <c r="G61188">
        <v>2</v>
      </c>
    </row>
    <row r="61189" spans="1:7" x14ac:dyDescent="0.4">
      <c r="A61189" t="s">
        <v>292040</v>
      </c>
      <c r="B61189" t="s">
        <v>180704</v>
      </c>
      <c r="C61189" t="s">
        <v>292038</v>
      </c>
      <c r="D61189" t="s">
        <v>290327</v>
      </c>
      <c r="E61189" t="s">
        <v>244289</v>
      </c>
      <c r="F61189" t="s">
        <v>266015</v>
      </c>
      <c r="G61189">
        <v>2</v>
      </c>
    </row>
    <row r="61190" spans="1:7" x14ac:dyDescent="0.4">
      <c r="A61190" t="s">
        <v>292040</v>
      </c>
      <c r="B61190" t="s">
        <v>180702</v>
      </c>
      <c r="C61190" t="s">
        <v>292038</v>
      </c>
      <c r="D61190" t="s">
        <v>180708</v>
      </c>
      <c r="E61190" t="s">
        <v>244290</v>
      </c>
      <c r="F61190" t="s">
        <v>266015</v>
      </c>
      <c r="G61190">
        <v>2</v>
      </c>
    </row>
    <row r="61191" spans="1:7" x14ac:dyDescent="0.4">
      <c r="A61191" t="s">
        <v>292040</v>
      </c>
      <c r="B61191" t="s">
        <v>180709</v>
      </c>
      <c r="C61191" t="s">
        <v>292038</v>
      </c>
      <c r="D61191" t="s">
        <v>290328</v>
      </c>
      <c r="E61191" t="s">
        <v>244291</v>
      </c>
      <c r="F61191" t="s">
        <v>266015</v>
      </c>
      <c r="G61191">
        <v>2</v>
      </c>
    </row>
    <row r="61192" spans="1:7" x14ac:dyDescent="0.4">
      <c r="A61192" t="s">
        <v>292040</v>
      </c>
      <c r="B61192" t="s">
        <v>180261</v>
      </c>
      <c r="C61192" t="s">
        <v>292038</v>
      </c>
      <c r="D61192" t="s">
        <v>553</v>
      </c>
      <c r="E61192" t="s">
        <v>200408</v>
      </c>
      <c r="F61192" t="s">
        <v>266015</v>
      </c>
      <c r="G61192">
        <v>2</v>
      </c>
    </row>
    <row r="61193" spans="1:7" x14ac:dyDescent="0.4">
      <c r="A61193" t="s">
        <v>292040</v>
      </c>
      <c r="B61193" t="s">
        <v>180712</v>
      </c>
      <c r="C61193" t="s">
        <v>292038</v>
      </c>
      <c r="D61193" t="s">
        <v>180715</v>
      </c>
      <c r="E61193" t="s">
        <v>244292</v>
      </c>
      <c r="F61193" t="s">
        <v>266015</v>
      </c>
      <c r="G61193">
        <v>2</v>
      </c>
    </row>
    <row r="61194" spans="1:7" x14ac:dyDescent="0.4">
      <c r="A61194" t="s">
        <v>292040</v>
      </c>
      <c r="B61194" t="s">
        <v>180347</v>
      </c>
      <c r="C61194" t="s">
        <v>292038</v>
      </c>
      <c r="D61194" t="s">
        <v>180718</v>
      </c>
      <c r="E61194" t="s">
        <v>244293</v>
      </c>
      <c r="F61194" t="s">
        <v>266015</v>
      </c>
      <c r="G61194">
        <v>2</v>
      </c>
    </row>
    <row r="61195" spans="1:7" x14ac:dyDescent="0.4">
      <c r="A61195" t="s">
        <v>292040</v>
      </c>
      <c r="B61195" t="s">
        <v>180358</v>
      </c>
      <c r="C61195" t="s">
        <v>292038</v>
      </c>
      <c r="D61195" t="s">
        <v>180719</v>
      </c>
      <c r="E61195" t="s">
        <v>244294</v>
      </c>
      <c r="F61195" t="s">
        <v>266015</v>
      </c>
      <c r="G61195">
        <v>2</v>
      </c>
    </row>
    <row r="61196" spans="1:7" x14ac:dyDescent="0.4">
      <c r="A61196" t="s">
        <v>292040</v>
      </c>
      <c r="B61196" t="s">
        <v>180368</v>
      </c>
      <c r="C61196" t="s">
        <v>292038</v>
      </c>
      <c r="D61196" t="s">
        <v>180721</v>
      </c>
      <c r="E61196" t="s">
        <v>244295</v>
      </c>
      <c r="F61196" t="s">
        <v>266015</v>
      </c>
      <c r="G61196">
        <v>2</v>
      </c>
    </row>
    <row r="61197" spans="1:7" x14ac:dyDescent="0.4">
      <c r="A61197" t="s">
        <v>292040</v>
      </c>
      <c r="B61197" t="s">
        <v>180377</v>
      </c>
      <c r="C61197" t="s">
        <v>292038</v>
      </c>
      <c r="D61197" t="s">
        <v>290329</v>
      </c>
      <c r="E61197" t="s">
        <v>244296</v>
      </c>
      <c r="F61197" t="s">
        <v>266015</v>
      </c>
      <c r="G61197">
        <v>2</v>
      </c>
    </row>
    <row r="61198" spans="1:7" x14ac:dyDescent="0.4">
      <c r="A61198" t="s">
        <v>292040</v>
      </c>
      <c r="B61198" t="s">
        <v>180691</v>
      </c>
      <c r="C61198" t="s">
        <v>292038</v>
      </c>
      <c r="D61198" t="s">
        <v>290330</v>
      </c>
      <c r="E61198" t="s">
        <v>244297</v>
      </c>
      <c r="F61198" t="s">
        <v>266015</v>
      </c>
      <c r="G61198">
        <v>2</v>
      </c>
    </row>
    <row r="61199" spans="1:7" x14ac:dyDescent="0.4">
      <c r="A61199" t="s">
        <v>292040</v>
      </c>
      <c r="B61199" t="s">
        <v>180430</v>
      </c>
      <c r="C61199" t="s">
        <v>292038</v>
      </c>
      <c r="D61199" t="s">
        <v>553</v>
      </c>
      <c r="E61199" t="s">
        <v>200408</v>
      </c>
      <c r="F61199" t="s">
        <v>266015</v>
      </c>
      <c r="G61199">
        <v>2</v>
      </c>
    </row>
    <row r="61200" spans="1:7" x14ac:dyDescent="0.4">
      <c r="A61200" t="s">
        <v>292040</v>
      </c>
      <c r="B61200" t="s">
        <v>180716</v>
      </c>
      <c r="C61200" t="s">
        <v>292038</v>
      </c>
      <c r="D61200" t="s">
        <v>180729</v>
      </c>
      <c r="E61200" t="s">
        <v>244298</v>
      </c>
      <c r="F61200" t="s">
        <v>266015</v>
      </c>
      <c r="G61200">
        <v>2</v>
      </c>
    </row>
    <row r="61201" spans="1:7" x14ac:dyDescent="0.4">
      <c r="A61201" t="s">
        <v>292040</v>
      </c>
      <c r="B61201" t="s">
        <v>180475</v>
      </c>
      <c r="C61201" t="s">
        <v>292038</v>
      </c>
      <c r="D61201" t="s">
        <v>553</v>
      </c>
      <c r="E61201" t="s">
        <v>200408</v>
      </c>
      <c r="F61201" t="s">
        <v>266015</v>
      </c>
      <c r="G61201">
        <v>2</v>
      </c>
    </row>
    <row r="61202" spans="1:7" x14ac:dyDescent="0.4">
      <c r="A61202" t="s">
        <v>292040</v>
      </c>
      <c r="B61202" t="s">
        <v>180551</v>
      </c>
      <c r="C61202" t="s">
        <v>292038</v>
      </c>
      <c r="D61202" t="s">
        <v>553</v>
      </c>
      <c r="E61202" t="s">
        <v>200408</v>
      </c>
      <c r="F61202" t="s">
        <v>266015</v>
      </c>
      <c r="G61202">
        <v>2</v>
      </c>
    </row>
    <row r="61203" spans="1:7" x14ac:dyDescent="0.4">
      <c r="A61203" t="s">
        <v>292040</v>
      </c>
      <c r="B61203" t="s">
        <v>180726</v>
      </c>
      <c r="C61203" t="s">
        <v>292038</v>
      </c>
      <c r="D61203" t="s">
        <v>290331</v>
      </c>
      <c r="E61203" t="s">
        <v>244299</v>
      </c>
      <c r="F61203" t="s">
        <v>266015</v>
      </c>
      <c r="G61203">
        <v>2</v>
      </c>
    </row>
    <row r="61204" spans="1:7" x14ac:dyDescent="0.4">
      <c r="A61204" t="s">
        <v>292040</v>
      </c>
      <c r="B61204" t="s">
        <v>180736</v>
      </c>
      <c r="C61204" t="s">
        <v>292038</v>
      </c>
      <c r="D61204" t="s">
        <v>290332</v>
      </c>
      <c r="E61204" t="s">
        <v>244300</v>
      </c>
      <c r="F61204" t="s">
        <v>266015</v>
      </c>
      <c r="G61204">
        <v>2</v>
      </c>
    </row>
    <row r="61205" spans="1:7" x14ac:dyDescent="0.4">
      <c r="A61205" t="s">
        <v>292040</v>
      </c>
      <c r="B61205" t="s">
        <v>180739</v>
      </c>
      <c r="C61205" t="s">
        <v>292038</v>
      </c>
      <c r="D61205" t="s">
        <v>290333</v>
      </c>
      <c r="E61205" t="s">
        <v>244301</v>
      </c>
      <c r="F61205" t="s">
        <v>266015</v>
      </c>
      <c r="G61205">
        <v>2</v>
      </c>
    </row>
    <row r="61206" spans="1:7" x14ac:dyDescent="0.4">
      <c r="A61206" t="s">
        <v>292040</v>
      </c>
      <c r="B61206" t="s">
        <v>180742</v>
      </c>
      <c r="C61206" t="s">
        <v>292038</v>
      </c>
      <c r="D61206" t="s">
        <v>290334</v>
      </c>
      <c r="E61206" t="s">
        <v>244302</v>
      </c>
      <c r="F61206" t="s">
        <v>266015</v>
      </c>
      <c r="G61206">
        <v>2</v>
      </c>
    </row>
    <row r="61207" spans="1:7" x14ac:dyDescent="0.4">
      <c r="A61207" t="s">
        <v>292040</v>
      </c>
      <c r="B61207" t="s">
        <v>180745</v>
      </c>
      <c r="C61207" t="s">
        <v>292038</v>
      </c>
      <c r="D61207" t="s">
        <v>290335</v>
      </c>
      <c r="E61207" t="s">
        <v>244303</v>
      </c>
      <c r="F61207" t="s">
        <v>266015</v>
      </c>
      <c r="G61207">
        <v>2</v>
      </c>
    </row>
    <row r="61208" spans="1:7" x14ac:dyDescent="0.4">
      <c r="A61208" t="s">
        <v>292040</v>
      </c>
      <c r="B61208" t="s">
        <v>180748</v>
      </c>
      <c r="C61208" t="s">
        <v>292038</v>
      </c>
      <c r="D61208" t="s">
        <v>180750</v>
      </c>
      <c r="E61208" t="s">
        <v>244304</v>
      </c>
      <c r="F61208" t="s">
        <v>266015</v>
      </c>
      <c r="G61208">
        <v>2</v>
      </c>
    </row>
    <row r="61209" spans="1:7" x14ac:dyDescent="0.4">
      <c r="A61209" t="s">
        <v>292040</v>
      </c>
      <c r="B61209" t="s">
        <v>180751</v>
      </c>
      <c r="C61209" t="s">
        <v>292038</v>
      </c>
      <c r="D61209" t="s">
        <v>180753</v>
      </c>
      <c r="E61209" t="s">
        <v>244305</v>
      </c>
      <c r="F61209" t="s">
        <v>266015</v>
      </c>
      <c r="G61209">
        <v>2</v>
      </c>
    </row>
    <row r="61210" spans="1:7" x14ac:dyDescent="0.4">
      <c r="A61210" t="s">
        <v>292040</v>
      </c>
      <c r="B61210" t="s">
        <v>180419</v>
      </c>
      <c r="C61210" t="s">
        <v>292038</v>
      </c>
      <c r="D61210" t="s">
        <v>180755</v>
      </c>
      <c r="E61210" t="s">
        <v>244306</v>
      </c>
      <c r="F61210" t="s">
        <v>266015</v>
      </c>
      <c r="G61210">
        <v>2</v>
      </c>
    </row>
    <row r="61211" spans="1:7" x14ac:dyDescent="0.4">
      <c r="A61211" t="s">
        <v>292040</v>
      </c>
      <c r="B61211" t="s">
        <v>180756</v>
      </c>
      <c r="C61211" t="s">
        <v>292038</v>
      </c>
      <c r="D61211" t="s">
        <v>180758</v>
      </c>
      <c r="E61211" t="s">
        <v>244307</v>
      </c>
      <c r="F61211" t="s">
        <v>266015</v>
      </c>
      <c r="G61211">
        <v>2</v>
      </c>
    </row>
    <row r="61212" spans="1:7" x14ac:dyDescent="0.4">
      <c r="A61212" t="s">
        <v>292040</v>
      </c>
      <c r="B61212" t="s">
        <v>180759</v>
      </c>
      <c r="C61212" t="s">
        <v>292038</v>
      </c>
      <c r="D61212" t="s">
        <v>180761</v>
      </c>
      <c r="E61212" t="s">
        <v>244308</v>
      </c>
      <c r="F61212" t="s">
        <v>266015</v>
      </c>
      <c r="G61212">
        <v>2</v>
      </c>
    </row>
    <row r="61213" spans="1:7" x14ac:dyDescent="0.4">
      <c r="A61213" t="s">
        <v>292040</v>
      </c>
      <c r="B61213" t="s">
        <v>180764</v>
      </c>
      <c r="C61213" t="s">
        <v>292038</v>
      </c>
      <c r="D61213" t="s">
        <v>180765</v>
      </c>
      <c r="E61213" t="s">
        <v>244309</v>
      </c>
      <c r="F61213" t="s">
        <v>266015</v>
      </c>
      <c r="G61213">
        <v>2</v>
      </c>
    </row>
    <row r="61214" spans="1:7" x14ac:dyDescent="0.4">
      <c r="A61214" t="s">
        <v>292040</v>
      </c>
      <c r="B61214" t="s">
        <v>180762</v>
      </c>
      <c r="C61214" t="s">
        <v>292038</v>
      </c>
      <c r="D61214" t="s">
        <v>290336</v>
      </c>
      <c r="E61214" t="s">
        <v>244310</v>
      </c>
      <c r="F61214" t="s">
        <v>266015</v>
      </c>
      <c r="G61214">
        <v>2</v>
      </c>
    </row>
    <row r="61215" spans="1:7" x14ac:dyDescent="0.4">
      <c r="A61215" t="s">
        <v>292040</v>
      </c>
      <c r="B61215" t="s">
        <v>180770</v>
      </c>
      <c r="C61215" t="s">
        <v>292038</v>
      </c>
      <c r="D61215" t="s">
        <v>290337</v>
      </c>
      <c r="E61215" t="s">
        <v>244311</v>
      </c>
      <c r="F61215" t="s">
        <v>266015</v>
      </c>
      <c r="G61215">
        <v>2</v>
      </c>
    </row>
    <row r="61216" spans="1:7" x14ac:dyDescent="0.4">
      <c r="A61216" t="s">
        <v>292040</v>
      </c>
      <c r="B61216" t="s">
        <v>180774</v>
      </c>
      <c r="C61216" t="s">
        <v>292038</v>
      </c>
      <c r="D61216" t="s">
        <v>180775</v>
      </c>
      <c r="E61216" t="s">
        <v>244312</v>
      </c>
      <c r="F61216" t="s">
        <v>266015</v>
      </c>
      <c r="G61216">
        <v>2</v>
      </c>
    </row>
    <row r="61217" spans="1:7" x14ac:dyDescent="0.4">
      <c r="A61217" t="s">
        <v>292040</v>
      </c>
      <c r="B61217" t="s">
        <v>180776</v>
      </c>
      <c r="C61217" t="s">
        <v>292038</v>
      </c>
      <c r="D61217" t="s">
        <v>290338</v>
      </c>
      <c r="E61217" t="s">
        <v>244313</v>
      </c>
      <c r="F61217" t="s">
        <v>266015</v>
      </c>
      <c r="G61217">
        <v>2</v>
      </c>
    </row>
    <row r="61218" spans="1:7" x14ac:dyDescent="0.4">
      <c r="A61218" t="s">
        <v>292040</v>
      </c>
      <c r="B61218" t="s">
        <v>180779</v>
      </c>
      <c r="C61218" t="s">
        <v>292038</v>
      </c>
      <c r="D61218" t="s">
        <v>290339</v>
      </c>
      <c r="E61218" t="s">
        <v>244314</v>
      </c>
      <c r="F61218" t="s">
        <v>266015</v>
      </c>
      <c r="G61218">
        <v>2</v>
      </c>
    </row>
    <row r="61219" spans="1:7" x14ac:dyDescent="0.4">
      <c r="A61219" t="s">
        <v>292040</v>
      </c>
      <c r="B61219" t="s">
        <v>180766</v>
      </c>
      <c r="C61219" t="s">
        <v>292038</v>
      </c>
      <c r="D61219" t="s">
        <v>180783</v>
      </c>
      <c r="E61219" t="s">
        <v>244315</v>
      </c>
      <c r="F61219" t="s">
        <v>266015</v>
      </c>
      <c r="G61219">
        <v>2</v>
      </c>
    </row>
    <row r="61220" spans="1:7" x14ac:dyDescent="0.4">
      <c r="A61220" t="s">
        <v>292040</v>
      </c>
      <c r="B61220" t="s">
        <v>180784</v>
      </c>
      <c r="C61220" t="s">
        <v>292038</v>
      </c>
      <c r="D61220" t="s">
        <v>290340</v>
      </c>
      <c r="E61220" t="s">
        <v>244316</v>
      </c>
      <c r="F61220" t="s">
        <v>266015</v>
      </c>
      <c r="G61220">
        <v>2</v>
      </c>
    </row>
    <row r="61221" spans="1:7" x14ac:dyDescent="0.4">
      <c r="A61221" t="s">
        <v>292040</v>
      </c>
      <c r="B61221" t="s">
        <v>180772</v>
      </c>
      <c r="C61221" t="s">
        <v>292038</v>
      </c>
      <c r="D61221" t="s">
        <v>2388</v>
      </c>
      <c r="E61221" t="s">
        <v>201004</v>
      </c>
      <c r="F61221" t="s">
        <v>266015</v>
      </c>
      <c r="G61221">
        <v>2</v>
      </c>
    </row>
    <row r="61222" spans="1:7" x14ac:dyDescent="0.4">
      <c r="A61222" t="s">
        <v>292040</v>
      </c>
      <c r="B61222" t="s">
        <v>180730</v>
      </c>
      <c r="C61222" t="s">
        <v>292038</v>
      </c>
      <c r="D61222" t="s">
        <v>180790</v>
      </c>
      <c r="E61222" t="s">
        <v>244317</v>
      </c>
      <c r="F61222" t="s">
        <v>266015</v>
      </c>
      <c r="G61222">
        <v>2</v>
      </c>
    </row>
    <row r="61223" spans="1:7" x14ac:dyDescent="0.4">
      <c r="A61223" t="s">
        <v>292040</v>
      </c>
      <c r="B61223" t="s">
        <v>180791</v>
      </c>
      <c r="C61223" t="s">
        <v>292038</v>
      </c>
      <c r="D61223" t="s">
        <v>290341</v>
      </c>
      <c r="E61223" t="s">
        <v>244318</v>
      </c>
      <c r="F61223" t="s">
        <v>266015</v>
      </c>
      <c r="G61223">
        <v>2</v>
      </c>
    </row>
    <row r="61224" spans="1:7" x14ac:dyDescent="0.4">
      <c r="A61224" t="s">
        <v>292040</v>
      </c>
      <c r="B61224" t="s">
        <v>180794</v>
      </c>
      <c r="C61224" t="s">
        <v>292038</v>
      </c>
      <c r="D61224" t="s">
        <v>180796</v>
      </c>
      <c r="E61224" t="s">
        <v>244319</v>
      </c>
      <c r="F61224" t="s">
        <v>266015</v>
      </c>
      <c r="G61224">
        <v>2</v>
      </c>
    </row>
    <row r="61225" spans="1:7" x14ac:dyDescent="0.4">
      <c r="A61225" t="s">
        <v>292040</v>
      </c>
      <c r="B61225" t="s">
        <v>180797</v>
      </c>
      <c r="C61225" t="s">
        <v>292038</v>
      </c>
      <c r="D61225" t="s">
        <v>180799</v>
      </c>
      <c r="E61225" t="s">
        <v>244320</v>
      </c>
      <c r="F61225" t="s">
        <v>266015</v>
      </c>
      <c r="G61225">
        <v>2</v>
      </c>
    </row>
    <row r="61226" spans="1:7" x14ac:dyDescent="0.4">
      <c r="A61226" t="s">
        <v>292040</v>
      </c>
      <c r="B61226" t="s">
        <v>180800</v>
      </c>
      <c r="C61226" t="s">
        <v>292038</v>
      </c>
      <c r="D61226" t="s">
        <v>290342</v>
      </c>
      <c r="E61226" t="s">
        <v>244321</v>
      </c>
      <c r="F61226" t="s">
        <v>266015</v>
      </c>
      <c r="G61226">
        <v>2</v>
      </c>
    </row>
    <row r="61227" spans="1:7" x14ac:dyDescent="0.4">
      <c r="A61227" t="s">
        <v>292040</v>
      </c>
      <c r="B61227" t="s">
        <v>180805</v>
      </c>
      <c r="C61227" t="s">
        <v>292038</v>
      </c>
      <c r="D61227" t="s">
        <v>15439</v>
      </c>
      <c r="E61227" t="s">
        <v>203703</v>
      </c>
      <c r="F61227" t="s">
        <v>266015</v>
      </c>
      <c r="G61227">
        <v>2</v>
      </c>
    </row>
    <row r="61228" spans="1:7" x14ac:dyDescent="0.4">
      <c r="A61228" t="s">
        <v>292040</v>
      </c>
      <c r="B61228" t="s">
        <v>180808</v>
      </c>
      <c r="C61228" t="s">
        <v>292038</v>
      </c>
      <c r="D61228" t="s">
        <v>26749</v>
      </c>
      <c r="E61228" t="s">
        <v>206372</v>
      </c>
      <c r="F61228" t="s">
        <v>266015</v>
      </c>
      <c r="G61228">
        <v>2</v>
      </c>
    </row>
    <row r="61229" spans="1:7" x14ac:dyDescent="0.4">
      <c r="A61229" t="s">
        <v>292040</v>
      </c>
      <c r="B61229" t="s">
        <v>180806</v>
      </c>
      <c r="C61229" t="s">
        <v>292038</v>
      </c>
      <c r="D61229" t="s">
        <v>15439</v>
      </c>
      <c r="E61229" t="s">
        <v>203703</v>
      </c>
      <c r="F61229" t="s">
        <v>266015</v>
      </c>
      <c r="G61229">
        <v>2</v>
      </c>
    </row>
    <row r="61230" spans="1:7" x14ac:dyDescent="0.4">
      <c r="A61230" t="s">
        <v>292040</v>
      </c>
      <c r="B61230" t="s">
        <v>180809</v>
      </c>
      <c r="C61230" t="s">
        <v>292038</v>
      </c>
      <c r="D61230" t="s">
        <v>2388</v>
      </c>
      <c r="E61230" t="s">
        <v>201004</v>
      </c>
      <c r="F61230" t="s">
        <v>266015</v>
      </c>
      <c r="G61230">
        <v>2</v>
      </c>
    </row>
    <row r="61231" spans="1:7" x14ac:dyDescent="0.4">
      <c r="A61231" t="s">
        <v>292040</v>
      </c>
      <c r="B61231" t="s">
        <v>180811</v>
      </c>
      <c r="C61231" t="s">
        <v>292038</v>
      </c>
      <c r="D61231" t="s">
        <v>180815</v>
      </c>
      <c r="E61231" t="s">
        <v>244322</v>
      </c>
      <c r="F61231" t="s">
        <v>266015</v>
      </c>
      <c r="G61231">
        <v>2</v>
      </c>
    </row>
    <row r="61232" spans="1:7" x14ac:dyDescent="0.4">
      <c r="A61232" t="s">
        <v>292040</v>
      </c>
      <c r="B61232" t="s">
        <v>180813</v>
      </c>
      <c r="C61232" t="s">
        <v>292038</v>
      </c>
      <c r="D61232" t="s">
        <v>180817</v>
      </c>
      <c r="E61232" t="s">
        <v>244323</v>
      </c>
      <c r="F61232" t="s">
        <v>266015</v>
      </c>
      <c r="G61232">
        <v>2</v>
      </c>
    </row>
    <row r="61233" spans="1:7" x14ac:dyDescent="0.4">
      <c r="A61233" t="s">
        <v>292040</v>
      </c>
      <c r="B61233" t="s">
        <v>180818</v>
      </c>
      <c r="C61233" t="s">
        <v>292038</v>
      </c>
      <c r="D61233" t="s">
        <v>180820</v>
      </c>
      <c r="E61233" t="s">
        <v>244324</v>
      </c>
      <c r="F61233" t="s">
        <v>266015</v>
      </c>
      <c r="G61233">
        <v>2</v>
      </c>
    </row>
    <row r="61234" spans="1:7" x14ac:dyDescent="0.4">
      <c r="A61234" t="s">
        <v>292040</v>
      </c>
      <c r="B61234" t="s">
        <v>180821</v>
      </c>
      <c r="C61234" t="s">
        <v>292038</v>
      </c>
      <c r="D61234" t="s">
        <v>290343</v>
      </c>
      <c r="E61234" t="s">
        <v>244325</v>
      </c>
      <c r="F61234" t="s">
        <v>266015</v>
      </c>
      <c r="G61234">
        <v>2</v>
      </c>
    </row>
    <row r="61235" spans="1:7" x14ac:dyDescent="0.4">
      <c r="A61235" t="s">
        <v>292040</v>
      </c>
      <c r="B61235" t="s">
        <v>180216</v>
      </c>
      <c r="C61235" t="s">
        <v>292038</v>
      </c>
      <c r="D61235" t="s">
        <v>180826</v>
      </c>
      <c r="E61235" t="s">
        <v>244326</v>
      </c>
      <c r="F61235" t="s">
        <v>266015</v>
      </c>
      <c r="G61235">
        <v>2</v>
      </c>
    </row>
    <row r="61236" spans="1:7" x14ac:dyDescent="0.4">
      <c r="A61236" t="s">
        <v>292040</v>
      </c>
      <c r="B61236" t="s">
        <v>180318</v>
      </c>
      <c r="C61236" t="s">
        <v>292038</v>
      </c>
      <c r="D61236" t="s">
        <v>290344</v>
      </c>
      <c r="E61236" t="s">
        <v>244327</v>
      </c>
      <c r="F61236" t="s">
        <v>266015</v>
      </c>
      <c r="G61236">
        <v>2</v>
      </c>
    </row>
    <row r="61237" spans="1:7" x14ac:dyDescent="0.4">
      <c r="A61237" t="s">
        <v>292040</v>
      </c>
      <c r="B61237" t="s">
        <v>180342</v>
      </c>
      <c r="C61237" t="s">
        <v>292038</v>
      </c>
      <c r="D61237" t="s">
        <v>290345</v>
      </c>
      <c r="E61237" t="s">
        <v>244328</v>
      </c>
      <c r="F61237" t="s">
        <v>266015</v>
      </c>
      <c r="G61237">
        <v>2</v>
      </c>
    </row>
    <row r="61238" spans="1:7" x14ac:dyDescent="0.4">
      <c r="A61238" t="s">
        <v>292040</v>
      </c>
      <c r="B61238" t="s">
        <v>180833</v>
      </c>
      <c r="C61238" t="s">
        <v>292038</v>
      </c>
      <c r="D61238" t="s">
        <v>290346</v>
      </c>
      <c r="E61238" t="s">
        <v>244329</v>
      </c>
      <c r="F61238" t="s">
        <v>266015</v>
      </c>
      <c r="G61238">
        <v>2</v>
      </c>
    </row>
    <row r="61239" spans="1:7" x14ac:dyDescent="0.4">
      <c r="A61239" t="s">
        <v>292040</v>
      </c>
      <c r="B61239" t="s">
        <v>180835</v>
      </c>
      <c r="C61239" t="s">
        <v>292038</v>
      </c>
      <c r="D61239" t="s">
        <v>290347</v>
      </c>
      <c r="E61239" t="s">
        <v>244330</v>
      </c>
      <c r="F61239" t="s">
        <v>266015</v>
      </c>
      <c r="G61239">
        <v>2</v>
      </c>
    </row>
    <row r="61240" spans="1:7" x14ac:dyDescent="0.4">
      <c r="A61240" t="s">
        <v>292040</v>
      </c>
      <c r="B61240" t="s">
        <v>180837</v>
      </c>
      <c r="C61240" t="s">
        <v>292038</v>
      </c>
      <c r="D61240" t="s">
        <v>290348</v>
      </c>
      <c r="E61240" t="s">
        <v>244331</v>
      </c>
      <c r="F61240" t="s">
        <v>266015</v>
      </c>
      <c r="G61240">
        <v>2</v>
      </c>
    </row>
    <row r="61241" spans="1:7" x14ac:dyDescent="0.4">
      <c r="A61241" t="s">
        <v>292040</v>
      </c>
      <c r="B61241" t="s">
        <v>180353</v>
      </c>
      <c r="C61241" t="s">
        <v>292038</v>
      </c>
      <c r="D61241" t="s">
        <v>290349</v>
      </c>
      <c r="E61241" t="s">
        <v>244332</v>
      </c>
      <c r="F61241" t="s">
        <v>266015</v>
      </c>
      <c r="G61241">
        <v>2</v>
      </c>
    </row>
    <row r="61242" spans="1:7" x14ac:dyDescent="0.4">
      <c r="A61242" t="s">
        <v>292040</v>
      </c>
      <c r="B61242" t="s">
        <v>180841</v>
      </c>
      <c r="C61242" t="s">
        <v>292038</v>
      </c>
      <c r="D61242" t="s">
        <v>180843</v>
      </c>
      <c r="E61242" t="s">
        <v>244333</v>
      </c>
      <c r="F61242" t="s">
        <v>266015</v>
      </c>
      <c r="G61242">
        <v>2</v>
      </c>
    </row>
    <row r="61243" spans="1:7" x14ac:dyDescent="0.4">
      <c r="A61243" t="s">
        <v>292040</v>
      </c>
      <c r="B61243" t="s">
        <v>180844</v>
      </c>
      <c r="C61243" t="s">
        <v>292038</v>
      </c>
      <c r="D61243" t="s">
        <v>180845</v>
      </c>
      <c r="E61243" t="s">
        <v>244334</v>
      </c>
      <c r="F61243" t="s">
        <v>266015</v>
      </c>
      <c r="G61243">
        <v>2</v>
      </c>
    </row>
    <row r="61244" spans="1:7" x14ac:dyDescent="0.4">
      <c r="A61244" t="s">
        <v>292040</v>
      </c>
      <c r="B61244" t="s">
        <v>180846</v>
      </c>
      <c r="C61244" t="s">
        <v>292038</v>
      </c>
      <c r="D61244" t="s">
        <v>290350</v>
      </c>
      <c r="E61244" t="s">
        <v>244335</v>
      </c>
      <c r="F61244" t="s">
        <v>266015</v>
      </c>
      <c r="G61244">
        <v>2</v>
      </c>
    </row>
    <row r="61245" spans="1:7" x14ac:dyDescent="0.4">
      <c r="A61245" t="s">
        <v>292040</v>
      </c>
      <c r="B61245" t="s">
        <v>180849</v>
      </c>
      <c r="C61245" t="s">
        <v>292038</v>
      </c>
      <c r="D61245" t="s">
        <v>180851</v>
      </c>
      <c r="E61245" t="s">
        <v>244336</v>
      </c>
      <c r="F61245" t="s">
        <v>266015</v>
      </c>
      <c r="G61245">
        <v>2</v>
      </c>
    </row>
    <row r="61246" spans="1:7" x14ac:dyDescent="0.4">
      <c r="A61246" t="s">
        <v>292040</v>
      </c>
      <c r="B61246" t="s">
        <v>180852</v>
      </c>
      <c r="C61246" t="s">
        <v>292038</v>
      </c>
      <c r="D61246" t="s">
        <v>290351</v>
      </c>
      <c r="E61246" t="s">
        <v>244337</v>
      </c>
      <c r="F61246" t="s">
        <v>266015</v>
      </c>
      <c r="G61246">
        <v>2</v>
      </c>
    </row>
    <row r="61247" spans="1:7" x14ac:dyDescent="0.4">
      <c r="A61247" t="s">
        <v>292040</v>
      </c>
      <c r="B61247" t="s">
        <v>180856</v>
      </c>
      <c r="C61247" t="s">
        <v>292038</v>
      </c>
      <c r="D61247" t="s">
        <v>290352</v>
      </c>
      <c r="E61247" t="s">
        <v>244338</v>
      </c>
      <c r="F61247" t="s">
        <v>266015</v>
      </c>
      <c r="G61247">
        <v>2</v>
      </c>
    </row>
    <row r="61248" spans="1:7" x14ac:dyDescent="0.4">
      <c r="A61248" t="s">
        <v>292040</v>
      </c>
      <c r="B61248" t="s">
        <v>180860</v>
      </c>
      <c r="C61248" t="s">
        <v>292038</v>
      </c>
      <c r="D61248" t="s">
        <v>2388</v>
      </c>
      <c r="E61248" t="s">
        <v>201004</v>
      </c>
      <c r="F61248" t="s">
        <v>266015</v>
      </c>
      <c r="G61248">
        <v>2</v>
      </c>
    </row>
    <row r="61249" spans="1:7" x14ac:dyDescent="0.4">
      <c r="A61249" t="s">
        <v>292040</v>
      </c>
      <c r="B61249" t="s">
        <v>180862</v>
      </c>
      <c r="C61249" t="s">
        <v>292038</v>
      </c>
      <c r="D61249" t="s">
        <v>263111</v>
      </c>
      <c r="E61249" t="s">
        <v>204559</v>
      </c>
      <c r="F61249" t="s">
        <v>266015</v>
      </c>
      <c r="G61249">
        <v>2</v>
      </c>
    </row>
    <row r="61250" spans="1:7" x14ac:dyDescent="0.4">
      <c r="A61250" t="s">
        <v>292040</v>
      </c>
      <c r="B61250" t="s">
        <v>180864</v>
      </c>
      <c r="C61250" t="s">
        <v>292038</v>
      </c>
      <c r="D61250" t="s">
        <v>290353</v>
      </c>
      <c r="E61250" t="s">
        <v>244339</v>
      </c>
      <c r="F61250" t="s">
        <v>266015</v>
      </c>
      <c r="G61250">
        <v>2</v>
      </c>
    </row>
    <row r="61251" spans="1:7" x14ac:dyDescent="0.4">
      <c r="A61251" t="s">
        <v>292040</v>
      </c>
      <c r="B61251" t="s">
        <v>180867</v>
      </c>
      <c r="C61251" t="s">
        <v>292038</v>
      </c>
      <c r="D61251" t="s">
        <v>290354</v>
      </c>
      <c r="E61251" t="s">
        <v>244340</v>
      </c>
      <c r="F61251" t="s">
        <v>266015</v>
      </c>
      <c r="G61251">
        <v>2</v>
      </c>
    </row>
    <row r="61252" spans="1:7" x14ac:dyDescent="0.4">
      <c r="A61252" t="s">
        <v>292040</v>
      </c>
      <c r="B61252" t="s">
        <v>180870</v>
      </c>
      <c r="C61252" t="s">
        <v>292038</v>
      </c>
      <c r="D61252" t="s">
        <v>290355</v>
      </c>
      <c r="E61252" t="s">
        <v>244341</v>
      </c>
      <c r="F61252" t="s">
        <v>266015</v>
      </c>
      <c r="G61252">
        <v>2</v>
      </c>
    </row>
    <row r="61253" spans="1:7" x14ac:dyDescent="0.4">
      <c r="A61253" t="s">
        <v>292040</v>
      </c>
      <c r="B61253" t="s">
        <v>180873</v>
      </c>
      <c r="C61253" t="s">
        <v>292038</v>
      </c>
      <c r="D61253" t="s">
        <v>553</v>
      </c>
      <c r="E61253" t="s">
        <v>200408</v>
      </c>
      <c r="F61253" t="s">
        <v>266015</v>
      </c>
      <c r="G61253">
        <v>2</v>
      </c>
    </row>
    <row r="61254" spans="1:7" x14ac:dyDescent="0.4">
      <c r="A61254" t="s">
        <v>292040</v>
      </c>
      <c r="B61254" t="s">
        <v>180877</v>
      </c>
      <c r="C61254" t="s">
        <v>292038</v>
      </c>
      <c r="D61254" t="s">
        <v>9528</v>
      </c>
      <c r="E61254" t="s">
        <v>203292</v>
      </c>
      <c r="F61254" t="s">
        <v>266015</v>
      </c>
      <c r="G61254">
        <v>2</v>
      </c>
    </row>
    <row r="61255" spans="1:7" x14ac:dyDescent="0.4">
      <c r="A61255" t="s">
        <v>292040</v>
      </c>
      <c r="B61255" t="s">
        <v>180880</v>
      </c>
      <c r="C61255" t="s">
        <v>292038</v>
      </c>
      <c r="D61255" t="s">
        <v>180881</v>
      </c>
      <c r="E61255" t="s">
        <v>244342</v>
      </c>
      <c r="F61255" t="s">
        <v>266015</v>
      </c>
      <c r="G61255">
        <v>2</v>
      </c>
    </row>
    <row r="61256" spans="1:7" x14ac:dyDescent="0.4">
      <c r="A61256" t="s">
        <v>292040</v>
      </c>
      <c r="B61256" t="s">
        <v>180878</v>
      </c>
      <c r="C61256" t="s">
        <v>292038</v>
      </c>
      <c r="D61256" t="s">
        <v>9528</v>
      </c>
      <c r="E61256" t="s">
        <v>203292</v>
      </c>
      <c r="F61256" t="s">
        <v>266015</v>
      </c>
      <c r="G61256">
        <v>2</v>
      </c>
    </row>
    <row r="61257" spans="1:7" x14ac:dyDescent="0.4">
      <c r="A61257" t="s">
        <v>292040</v>
      </c>
      <c r="B61257" t="s">
        <v>180884</v>
      </c>
      <c r="C61257" t="s">
        <v>292038</v>
      </c>
      <c r="D61257" t="s">
        <v>290356</v>
      </c>
      <c r="E61257" t="s">
        <v>244343</v>
      </c>
      <c r="F61257" t="s">
        <v>266015</v>
      </c>
      <c r="G61257">
        <v>2</v>
      </c>
    </row>
    <row r="61258" spans="1:7" x14ac:dyDescent="0.4">
      <c r="A61258" t="s">
        <v>292040</v>
      </c>
      <c r="B61258" t="s">
        <v>180888</v>
      </c>
      <c r="C61258" t="s">
        <v>292038</v>
      </c>
      <c r="D61258" t="s">
        <v>290357</v>
      </c>
      <c r="E61258" t="s">
        <v>244344</v>
      </c>
      <c r="F61258" t="s">
        <v>266015</v>
      </c>
      <c r="G61258">
        <v>2</v>
      </c>
    </row>
    <row r="61259" spans="1:7" x14ac:dyDescent="0.4">
      <c r="A61259" t="s">
        <v>292040</v>
      </c>
      <c r="B61259" t="s">
        <v>180891</v>
      </c>
      <c r="C61259" t="s">
        <v>292038</v>
      </c>
      <c r="D61259" t="s">
        <v>290358</v>
      </c>
      <c r="E61259" t="s">
        <v>244345</v>
      </c>
      <c r="F61259" t="s">
        <v>266015</v>
      </c>
      <c r="G61259">
        <v>2</v>
      </c>
    </row>
    <row r="61260" spans="1:7" x14ac:dyDescent="0.4">
      <c r="A61260" t="s">
        <v>292040</v>
      </c>
      <c r="B61260" t="s">
        <v>180894</v>
      </c>
      <c r="C61260" t="s">
        <v>292038</v>
      </c>
      <c r="D61260" t="s">
        <v>290359</v>
      </c>
      <c r="E61260" t="s">
        <v>244346</v>
      </c>
      <c r="F61260" t="s">
        <v>266015</v>
      </c>
      <c r="G61260">
        <v>2</v>
      </c>
    </row>
    <row r="61261" spans="1:7" x14ac:dyDescent="0.4">
      <c r="A61261" t="s">
        <v>292040</v>
      </c>
      <c r="B61261" t="s">
        <v>180897</v>
      </c>
      <c r="C61261" t="s">
        <v>292038</v>
      </c>
      <c r="D61261" t="s">
        <v>180900</v>
      </c>
      <c r="E61261" t="s">
        <v>244347</v>
      </c>
      <c r="F61261" t="s">
        <v>266015</v>
      </c>
      <c r="G61261">
        <v>2</v>
      </c>
    </row>
    <row r="61262" spans="1:7" x14ac:dyDescent="0.4">
      <c r="A61262" t="s">
        <v>292040</v>
      </c>
      <c r="B61262" t="s">
        <v>180901</v>
      </c>
      <c r="C61262" t="s">
        <v>292038</v>
      </c>
      <c r="D61262" t="s">
        <v>180903</v>
      </c>
      <c r="E61262" t="s">
        <v>244348</v>
      </c>
      <c r="F61262" t="s">
        <v>266015</v>
      </c>
      <c r="G61262">
        <v>2</v>
      </c>
    </row>
    <row r="61263" spans="1:7" x14ac:dyDescent="0.4">
      <c r="A61263" t="s">
        <v>292040</v>
      </c>
      <c r="B61263" t="s">
        <v>180904</v>
      </c>
      <c r="C61263" t="s">
        <v>292038</v>
      </c>
      <c r="D61263" t="s">
        <v>180906</v>
      </c>
      <c r="E61263" t="s">
        <v>244349</v>
      </c>
      <c r="F61263" t="s">
        <v>266015</v>
      </c>
      <c r="G61263">
        <v>2</v>
      </c>
    </row>
    <row r="61264" spans="1:7" x14ac:dyDescent="0.4">
      <c r="A61264" t="s">
        <v>292040</v>
      </c>
      <c r="B61264" t="s">
        <v>180907</v>
      </c>
      <c r="C61264" t="s">
        <v>292038</v>
      </c>
      <c r="D61264" t="s">
        <v>180909</v>
      </c>
      <c r="E61264" t="s">
        <v>244350</v>
      </c>
      <c r="F61264" t="s">
        <v>266015</v>
      </c>
      <c r="G61264">
        <v>2</v>
      </c>
    </row>
    <row r="61265" spans="1:7" x14ac:dyDescent="0.4">
      <c r="A61265" t="s">
        <v>292040</v>
      </c>
      <c r="B61265" t="s">
        <v>180910</v>
      </c>
      <c r="C61265" t="s">
        <v>292038</v>
      </c>
      <c r="D61265" t="s">
        <v>553</v>
      </c>
      <c r="E61265" t="s">
        <v>200408</v>
      </c>
      <c r="F61265" t="s">
        <v>266015</v>
      </c>
      <c r="G61265">
        <v>2</v>
      </c>
    </row>
    <row r="61266" spans="1:7" x14ac:dyDescent="0.4">
      <c r="A61266" t="s">
        <v>292040</v>
      </c>
      <c r="B61266" t="s">
        <v>180912</v>
      </c>
      <c r="C61266" t="s">
        <v>292038</v>
      </c>
      <c r="D61266" t="s">
        <v>180914</v>
      </c>
      <c r="E61266" t="s">
        <v>244351</v>
      </c>
      <c r="F61266" t="s">
        <v>266015</v>
      </c>
      <c r="G61266">
        <v>2</v>
      </c>
    </row>
    <row r="61267" spans="1:7" x14ac:dyDescent="0.4">
      <c r="A61267" t="s">
        <v>292040</v>
      </c>
      <c r="B61267" t="s">
        <v>180915</v>
      </c>
      <c r="C61267" t="s">
        <v>292038</v>
      </c>
      <c r="D61267" t="s">
        <v>290360</v>
      </c>
      <c r="E61267" t="s">
        <v>244352</v>
      </c>
      <c r="F61267" t="s">
        <v>266015</v>
      </c>
      <c r="G61267">
        <v>2</v>
      </c>
    </row>
    <row r="61268" spans="1:7" x14ac:dyDescent="0.4">
      <c r="A61268" t="s">
        <v>292040</v>
      </c>
      <c r="B61268" t="s">
        <v>180919</v>
      </c>
      <c r="C61268" t="s">
        <v>292038</v>
      </c>
      <c r="D61268" t="s">
        <v>553</v>
      </c>
      <c r="E61268" t="s">
        <v>200408</v>
      </c>
      <c r="F61268" t="s">
        <v>266015</v>
      </c>
      <c r="G61268">
        <v>2</v>
      </c>
    </row>
    <row r="61269" spans="1:7" x14ac:dyDescent="0.4">
      <c r="A61269" t="s">
        <v>292040</v>
      </c>
      <c r="B61269" t="s">
        <v>180922</v>
      </c>
      <c r="C61269" t="s">
        <v>292038</v>
      </c>
      <c r="D61269" t="s">
        <v>290361</v>
      </c>
      <c r="E61269" t="s">
        <v>244353</v>
      </c>
      <c r="F61269" t="s">
        <v>266015</v>
      </c>
      <c r="G61269">
        <v>2</v>
      </c>
    </row>
    <row r="61270" spans="1:7" x14ac:dyDescent="0.4">
      <c r="A61270" t="s">
        <v>292040</v>
      </c>
      <c r="B61270" t="s">
        <v>180925</v>
      </c>
      <c r="C61270" t="s">
        <v>292038</v>
      </c>
      <c r="D61270" t="s">
        <v>290362</v>
      </c>
      <c r="E61270" t="s">
        <v>244354</v>
      </c>
      <c r="F61270" t="s">
        <v>266015</v>
      </c>
      <c r="G61270">
        <v>2</v>
      </c>
    </row>
    <row r="61271" spans="1:7" x14ac:dyDescent="0.4">
      <c r="A61271" t="s">
        <v>292040</v>
      </c>
      <c r="B61271" t="s">
        <v>180928</v>
      </c>
      <c r="C61271" t="s">
        <v>292038</v>
      </c>
      <c r="D61271" t="s">
        <v>180930</v>
      </c>
      <c r="E61271" t="s">
        <v>244355</v>
      </c>
      <c r="F61271" t="s">
        <v>266015</v>
      </c>
      <c r="G61271">
        <v>2</v>
      </c>
    </row>
    <row r="61272" spans="1:7" x14ac:dyDescent="0.4">
      <c r="A61272" t="s">
        <v>292040</v>
      </c>
      <c r="B61272" t="s">
        <v>180931</v>
      </c>
      <c r="C61272" t="s">
        <v>292038</v>
      </c>
      <c r="D61272" t="s">
        <v>290363</v>
      </c>
      <c r="E61272" t="s">
        <v>211604</v>
      </c>
      <c r="F61272" t="s">
        <v>266015</v>
      </c>
      <c r="G61272">
        <v>2</v>
      </c>
    </row>
    <row r="61273" spans="1:7" x14ac:dyDescent="0.4">
      <c r="A61273" t="s">
        <v>292040</v>
      </c>
      <c r="B61273" t="s">
        <v>180934</v>
      </c>
      <c r="C61273" t="s">
        <v>292038</v>
      </c>
      <c r="D61273" t="s">
        <v>180936</v>
      </c>
      <c r="E61273" t="s">
        <v>244356</v>
      </c>
      <c r="F61273" t="s">
        <v>266015</v>
      </c>
      <c r="G61273">
        <v>2</v>
      </c>
    </row>
    <row r="61274" spans="1:7" x14ac:dyDescent="0.4">
      <c r="A61274" t="s">
        <v>292040</v>
      </c>
      <c r="B61274" t="s">
        <v>180937</v>
      </c>
      <c r="C61274" t="s">
        <v>292038</v>
      </c>
      <c r="D61274" t="s">
        <v>553</v>
      </c>
      <c r="E61274" t="s">
        <v>200408</v>
      </c>
      <c r="F61274" t="s">
        <v>266015</v>
      </c>
      <c r="G61274">
        <v>2</v>
      </c>
    </row>
    <row r="61275" spans="1:7" x14ac:dyDescent="0.4">
      <c r="A61275" t="s">
        <v>292040</v>
      </c>
      <c r="B61275" t="s">
        <v>180939</v>
      </c>
      <c r="C61275" t="s">
        <v>292038</v>
      </c>
      <c r="D61275" t="s">
        <v>553</v>
      </c>
      <c r="E61275" t="s">
        <v>200408</v>
      </c>
      <c r="F61275" t="s">
        <v>266015</v>
      </c>
      <c r="G61275">
        <v>2</v>
      </c>
    </row>
    <row r="61276" spans="1:7" x14ac:dyDescent="0.4">
      <c r="A61276" t="s">
        <v>292040</v>
      </c>
      <c r="B61276" t="s">
        <v>180941</v>
      </c>
      <c r="C61276" t="s">
        <v>292038</v>
      </c>
      <c r="D61276" t="s">
        <v>180943</v>
      </c>
      <c r="E61276" t="s">
        <v>244357</v>
      </c>
      <c r="F61276" t="s">
        <v>266015</v>
      </c>
      <c r="G61276">
        <v>2</v>
      </c>
    </row>
    <row r="61277" spans="1:7" x14ac:dyDescent="0.4">
      <c r="A61277" t="s">
        <v>292040</v>
      </c>
      <c r="B61277" t="s">
        <v>180945</v>
      </c>
      <c r="C61277" t="s">
        <v>292038</v>
      </c>
      <c r="D61277" t="s">
        <v>290364</v>
      </c>
      <c r="E61277" t="s">
        <v>244358</v>
      </c>
      <c r="F61277" t="s">
        <v>266015</v>
      </c>
      <c r="G61277">
        <v>2</v>
      </c>
    </row>
    <row r="61278" spans="1:7" x14ac:dyDescent="0.4">
      <c r="A61278" t="s">
        <v>292040</v>
      </c>
      <c r="B61278" t="s">
        <v>180948</v>
      </c>
      <c r="C61278" t="s">
        <v>292038</v>
      </c>
      <c r="D61278" t="s">
        <v>180950</v>
      </c>
      <c r="E61278" t="s">
        <v>244359</v>
      </c>
      <c r="F61278" t="s">
        <v>266015</v>
      </c>
      <c r="G61278">
        <v>2</v>
      </c>
    </row>
    <row r="61279" spans="1:7" x14ac:dyDescent="0.4">
      <c r="A61279" t="s">
        <v>292040</v>
      </c>
      <c r="B61279" t="s">
        <v>180951</v>
      </c>
      <c r="C61279" t="s">
        <v>292038</v>
      </c>
      <c r="D61279" t="s">
        <v>290365</v>
      </c>
      <c r="E61279" t="s">
        <v>244360</v>
      </c>
      <c r="F61279" t="s">
        <v>266015</v>
      </c>
      <c r="G61279">
        <v>2</v>
      </c>
    </row>
    <row r="61280" spans="1:7" x14ac:dyDescent="0.4">
      <c r="A61280" t="s">
        <v>292040</v>
      </c>
      <c r="B61280" t="s">
        <v>180955</v>
      </c>
      <c r="C61280" t="s">
        <v>292038</v>
      </c>
      <c r="D61280" t="s">
        <v>290366</v>
      </c>
      <c r="E61280" t="s">
        <v>244361</v>
      </c>
      <c r="F61280" t="s">
        <v>266015</v>
      </c>
      <c r="G61280">
        <v>2</v>
      </c>
    </row>
    <row r="61281" spans="1:7" x14ac:dyDescent="0.4">
      <c r="A61281" t="s">
        <v>292040</v>
      </c>
      <c r="B61281" t="s">
        <v>180959</v>
      </c>
      <c r="C61281" t="s">
        <v>292038</v>
      </c>
      <c r="D61281" t="s">
        <v>290367</v>
      </c>
      <c r="E61281" t="s">
        <v>244362</v>
      </c>
      <c r="F61281" t="s">
        <v>266015</v>
      </c>
      <c r="G61281">
        <v>2</v>
      </c>
    </row>
    <row r="61282" spans="1:7" x14ac:dyDescent="0.4">
      <c r="A61282" t="s">
        <v>292040</v>
      </c>
      <c r="B61282" t="s">
        <v>180962</v>
      </c>
      <c r="C61282" t="s">
        <v>292038</v>
      </c>
      <c r="D61282" t="s">
        <v>290368</v>
      </c>
      <c r="E61282" t="s">
        <v>244363</v>
      </c>
      <c r="F61282" t="s">
        <v>266015</v>
      </c>
      <c r="G61282">
        <v>2</v>
      </c>
    </row>
    <row r="61283" spans="1:7" x14ac:dyDescent="0.4">
      <c r="A61283" t="s">
        <v>292040</v>
      </c>
      <c r="B61283" t="s">
        <v>180966</v>
      </c>
      <c r="C61283" t="s">
        <v>292038</v>
      </c>
      <c r="D61283" t="s">
        <v>290369</v>
      </c>
      <c r="E61283" t="s">
        <v>244364</v>
      </c>
      <c r="F61283" t="s">
        <v>266015</v>
      </c>
      <c r="G61283">
        <v>2</v>
      </c>
    </row>
    <row r="61284" spans="1:7" x14ac:dyDescent="0.4">
      <c r="A61284" t="s">
        <v>292040</v>
      </c>
      <c r="B61284" t="s">
        <v>180969</v>
      </c>
      <c r="C61284" t="s">
        <v>292038</v>
      </c>
      <c r="D61284" t="s">
        <v>290370</v>
      </c>
      <c r="E61284" t="s">
        <v>244365</v>
      </c>
      <c r="F61284" t="s">
        <v>266015</v>
      </c>
      <c r="G61284">
        <v>2</v>
      </c>
    </row>
    <row r="61285" spans="1:7" x14ac:dyDescent="0.4">
      <c r="A61285" t="s">
        <v>292040</v>
      </c>
      <c r="B61285" t="s">
        <v>180972</v>
      </c>
      <c r="C61285" t="s">
        <v>292038</v>
      </c>
      <c r="D61285" t="s">
        <v>290371</v>
      </c>
      <c r="E61285" t="s">
        <v>244366</v>
      </c>
      <c r="F61285" t="s">
        <v>266015</v>
      </c>
      <c r="G61285">
        <v>2</v>
      </c>
    </row>
    <row r="61286" spans="1:7" x14ac:dyDescent="0.4">
      <c r="A61286" t="s">
        <v>292040</v>
      </c>
      <c r="B61286" t="s">
        <v>180975</v>
      </c>
      <c r="C61286" t="s">
        <v>292038</v>
      </c>
      <c r="D61286" t="s">
        <v>290372</v>
      </c>
      <c r="E61286" t="s">
        <v>244367</v>
      </c>
      <c r="F61286" t="s">
        <v>266015</v>
      </c>
      <c r="G61286">
        <v>2</v>
      </c>
    </row>
    <row r="61287" spans="1:7" x14ac:dyDescent="0.4">
      <c r="A61287" t="s">
        <v>292040</v>
      </c>
      <c r="B61287" t="s">
        <v>180978</v>
      </c>
      <c r="C61287" t="s">
        <v>292038</v>
      </c>
      <c r="D61287" t="s">
        <v>180980</v>
      </c>
      <c r="E61287" t="s">
        <v>244368</v>
      </c>
      <c r="F61287" t="s">
        <v>266015</v>
      </c>
      <c r="G61287">
        <v>2</v>
      </c>
    </row>
    <row r="61288" spans="1:7" x14ac:dyDescent="0.4">
      <c r="A61288" t="s">
        <v>292040</v>
      </c>
      <c r="B61288" t="s">
        <v>180981</v>
      </c>
      <c r="C61288" t="s">
        <v>292038</v>
      </c>
      <c r="D61288" t="s">
        <v>290373</v>
      </c>
      <c r="E61288" t="s">
        <v>244369</v>
      </c>
      <c r="F61288" t="s">
        <v>266015</v>
      </c>
      <c r="G61288">
        <v>2</v>
      </c>
    </row>
    <row r="61289" spans="1:7" x14ac:dyDescent="0.4">
      <c r="A61289" t="s">
        <v>292040</v>
      </c>
      <c r="B61289" t="s">
        <v>180984</v>
      </c>
      <c r="C61289" t="s">
        <v>292038</v>
      </c>
      <c r="D61289" t="s">
        <v>290374</v>
      </c>
      <c r="E61289" t="s">
        <v>244370</v>
      </c>
      <c r="F61289" t="s">
        <v>266015</v>
      </c>
      <c r="G61289">
        <v>2</v>
      </c>
    </row>
    <row r="61290" spans="1:7" x14ac:dyDescent="0.4">
      <c r="A61290" t="s">
        <v>292040</v>
      </c>
      <c r="B61290" t="s">
        <v>180987</v>
      </c>
      <c r="C61290" t="s">
        <v>292038</v>
      </c>
      <c r="D61290" t="s">
        <v>180989</v>
      </c>
      <c r="E61290" t="s">
        <v>244371</v>
      </c>
      <c r="F61290" t="s">
        <v>266015</v>
      </c>
      <c r="G61290">
        <v>2</v>
      </c>
    </row>
    <row r="61291" spans="1:7" x14ac:dyDescent="0.4">
      <c r="A61291" t="s">
        <v>292040</v>
      </c>
      <c r="B61291" t="s">
        <v>180990</v>
      </c>
      <c r="C61291" t="s">
        <v>292038</v>
      </c>
      <c r="D61291" t="s">
        <v>180992</v>
      </c>
      <c r="E61291" t="s">
        <v>244372</v>
      </c>
      <c r="F61291" t="s">
        <v>266015</v>
      </c>
      <c r="G61291">
        <v>2</v>
      </c>
    </row>
    <row r="61292" spans="1:7" x14ac:dyDescent="0.4">
      <c r="A61292" t="s">
        <v>292040</v>
      </c>
      <c r="B61292" t="s">
        <v>180993</v>
      </c>
      <c r="C61292" t="s">
        <v>292038</v>
      </c>
      <c r="D61292" t="s">
        <v>290375</v>
      </c>
      <c r="E61292" t="s">
        <v>244373</v>
      </c>
      <c r="F61292" t="s">
        <v>266015</v>
      </c>
      <c r="G61292">
        <v>2</v>
      </c>
    </row>
    <row r="61293" spans="1:7" x14ac:dyDescent="0.4">
      <c r="A61293" t="s">
        <v>292040</v>
      </c>
      <c r="B61293" t="s">
        <v>180996</v>
      </c>
      <c r="C61293" t="s">
        <v>292038</v>
      </c>
      <c r="D61293" t="s">
        <v>180998</v>
      </c>
      <c r="E61293" t="s">
        <v>244374</v>
      </c>
      <c r="F61293" t="s">
        <v>266015</v>
      </c>
      <c r="G61293">
        <v>2</v>
      </c>
    </row>
    <row r="61294" spans="1:7" x14ac:dyDescent="0.4">
      <c r="A61294" t="s">
        <v>292040</v>
      </c>
      <c r="B61294" t="s">
        <v>180999</v>
      </c>
      <c r="C61294" t="s">
        <v>292038</v>
      </c>
      <c r="D61294" t="s">
        <v>181001</v>
      </c>
      <c r="E61294" t="s">
        <v>244375</v>
      </c>
      <c r="F61294" t="s">
        <v>266015</v>
      </c>
      <c r="G61294">
        <v>2</v>
      </c>
    </row>
    <row r="61295" spans="1:7" x14ac:dyDescent="0.4">
      <c r="A61295" t="s">
        <v>292040</v>
      </c>
      <c r="B61295" t="s">
        <v>181002</v>
      </c>
      <c r="C61295" t="s">
        <v>292038</v>
      </c>
      <c r="D61295" t="s">
        <v>181004</v>
      </c>
      <c r="E61295" t="s">
        <v>244376</v>
      </c>
      <c r="F61295" t="s">
        <v>266015</v>
      </c>
      <c r="G61295">
        <v>2</v>
      </c>
    </row>
    <row r="61296" spans="1:7" x14ac:dyDescent="0.4">
      <c r="A61296" t="s">
        <v>292040</v>
      </c>
      <c r="B61296" t="s">
        <v>181005</v>
      </c>
      <c r="C61296" t="s">
        <v>292038</v>
      </c>
      <c r="D61296" t="s">
        <v>290376</v>
      </c>
      <c r="E61296" t="s">
        <v>244377</v>
      </c>
      <c r="F61296" t="s">
        <v>266015</v>
      </c>
      <c r="G61296">
        <v>2</v>
      </c>
    </row>
    <row r="61297" spans="1:7" x14ac:dyDescent="0.4">
      <c r="A61297" t="s">
        <v>292040</v>
      </c>
      <c r="B61297" t="s">
        <v>181009</v>
      </c>
      <c r="C61297" t="s">
        <v>292038</v>
      </c>
      <c r="D61297" t="s">
        <v>125382</v>
      </c>
      <c r="E61297" t="s">
        <v>202130</v>
      </c>
      <c r="F61297" t="s">
        <v>266015</v>
      </c>
      <c r="G61297">
        <v>2</v>
      </c>
    </row>
    <row r="61298" spans="1:7" x14ac:dyDescent="0.4">
      <c r="A61298" t="s">
        <v>292040</v>
      </c>
      <c r="B61298" t="s">
        <v>181011</v>
      </c>
      <c r="C61298" t="s">
        <v>292038</v>
      </c>
      <c r="D61298" t="s">
        <v>290377</v>
      </c>
      <c r="E61298" t="s">
        <v>244378</v>
      </c>
      <c r="F61298" t="s">
        <v>266015</v>
      </c>
      <c r="G61298">
        <v>2</v>
      </c>
    </row>
    <row r="61299" spans="1:7" x14ac:dyDescent="0.4">
      <c r="A61299" t="s">
        <v>292040</v>
      </c>
      <c r="B61299" t="s">
        <v>181014</v>
      </c>
      <c r="C61299" t="s">
        <v>292038</v>
      </c>
      <c r="D61299" t="s">
        <v>290378</v>
      </c>
      <c r="E61299" t="s">
        <v>244379</v>
      </c>
      <c r="F61299" t="s">
        <v>266015</v>
      </c>
      <c r="G61299">
        <v>2</v>
      </c>
    </row>
    <row r="61300" spans="1:7" x14ac:dyDescent="0.4">
      <c r="A61300" t="s">
        <v>292040</v>
      </c>
      <c r="B61300" t="s">
        <v>181017</v>
      </c>
      <c r="C61300" t="s">
        <v>292038</v>
      </c>
      <c r="D61300" t="s">
        <v>290379</v>
      </c>
      <c r="E61300" t="s">
        <v>244380</v>
      </c>
      <c r="F61300" t="s">
        <v>266015</v>
      </c>
      <c r="G61300">
        <v>2</v>
      </c>
    </row>
    <row r="61301" spans="1:7" x14ac:dyDescent="0.4">
      <c r="A61301" t="s">
        <v>292040</v>
      </c>
      <c r="B61301" t="s">
        <v>181020</v>
      </c>
      <c r="C61301" t="s">
        <v>292038</v>
      </c>
      <c r="D61301" t="s">
        <v>290380</v>
      </c>
      <c r="E61301" t="s">
        <v>244381</v>
      </c>
      <c r="F61301" t="s">
        <v>266015</v>
      </c>
      <c r="G61301">
        <v>2</v>
      </c>
    </row>
    <row r="61302" spans="1:7" x14ac:dyDescent="0.4">
      <c r="A61302" t="s">
        <v>292040</v>
      </c>
      <c r="B61302" t="s">
        <v>181023</v>
      </c>
      <c r="C61302" t="s">
        <v>292038</v>
      </c>
      <c r="D61302" t="s">
        <v>290381</v>
      </c>
      <c r="E61302" t="s">
        <v>244382</v>
      </c>
      <c r="F61302" t="s">
        <v>266015</v>
      </c>
      <c r="G61302">
        <v>2</v>
      </c>
    </row>
    <row r="61303" spans="1:7" x14ac:dyDescent="0.4">
      <c r="A61303" t="s">
        <v>292040</v>
      </c>
      <c r="B61303" t="s">
        <v>181026</v>
      </c>
      <c r="C61303" t="s">
        <v>292038</v>
      </c>
      <c r="D61303" t="s">
        <v>290382</v>
      </c>
      <c r="E61303" t="s">
        <v>244383</v>
      </c>
      <c r="F61303" t="s">
        <v>266015</v>
      </c>
      <c r="G61303">
        <v>2</v>
      </c>
    </row>
    <row r="61304" spans="1:7" x14ac:dyDescent="0.4">
      <c r="A61304" t="s">
        <v>292040</v>
      </c>
      <c r="B61304" t="s">
        <v>181029</v>
      </c>
      <c r="C61304" t="s">
        <v>292038</v>
      </c>
      <c r="D61304" t="s">
        <v>290383</v>
      </c>
      <c r="E61304" t="s">
        <v>244384</v>
      </c>
      <c r="F61304" t="s">
        <v>266015</v>
      </c>
      <c r="G61304">
        <v>2</v>
      </c>
    </row>
    <row r="61305" spans="1:7" x14ac:dyDescent="0.4">
      <c r="A61305" t="s">
        <v>292040</v>
      </c>
      <c r="B61305" t="s">
        <v>181032</v>
      </c>
      <c r="C61305" t="s">
        <v>292038</v>
      </c>
      <c r="D61305" t="s">
        <v>181034</v>
      </c>
      <c r="E61305" t="s">
        <v>244385</v>
      </c>
      <c r="F61305" t="s">
        <v>266015</v>
      </c>
      <c r="G61305">
        <v>2</v>
      </c>
    </row>
    <row r="61306" spans="1:7" x14ac:dyDescent="0.4">
      <c r="A61306" t="s">
        <v>292040</v>
      </c>
      <c r="B61306" t="s">
        <v>181035</v>
      </c>
      <c r="C61306" t="s">
        <v>292038</v>
      </c>
      <c r="D61306" t="s">
        <v>290384</v>
      </c>
      <c r="E61306" t="s">
        <v>244386</v>
      </c>
      <c r="F61306" t="s">
        <v>266015</v>
      </c>
      <c r="G61306">
        <v>2</v>
      </c>
    </row>
    <row r="61307" spans="1:7" x14ac:dyDescent="0.4">
      <c r="A61307" t="s">
        <v>292040</v>
      </c>
      <c r="B61307" t="s">
        <v>181040</v>
      </c>
      <c r="C61307" t="s">
        <v>292038</v>
      </c>
      <c r="D61307" t="s">
        <v>181041</v>
      </c>
      <c r="E61307" t="s">
        <v>244387</v>
      </c>
      <c r="F61307" t="s">
        <v>266015</v>
      </c>
      <c r="G61307">
        <v>2</v>
      </c>
    </row>
    <row r="61308" spans="1:7" x14ac:dyDescent="0.4">
      <c r="A61308" t="s">
        <v>292040</v>
      </c>
      <c r="B61308" t="s">
        <v>181042</v>
      </c>
      <c r="C61308" t="s">
        <v>292038</v>
      </c>
      <c r="D61308" t="s">
        <v>181045</v>
      </c>
      <c r="E61308" t="s">
        <v>244388</v>
      </c>
      <c r="F61308" t="s">
        <v>266015</v>
      </c>
      <c r="G61308">
        <v>2</v>
      </c>
    </row>
    <row r="61309" spans="1:7" x14ac:dyDescent="0.4">
      <c r="A61309" t="s">
        <v>292040</v>
      </c>
      <c r="B61309" t="s">
        <v>181046</v>
      </c>
      <c r="C61309" t="s">
        <v>292038</v>
      </c>
      <c r="D61309" t="s">
        <v>290385</v>
      </c>
      <c r="E61309" t="s">
        <v>244389</v>
      </c>
      <c r="F61309" t="s">
        <v>266015</v>
      </c>
      <c r="G61309">
        <v>2</v>
      </c>
    </row>
    <row r="61310" spans="1:7" x14ac:dyDescent="0.4">
      <c r="A61310" t="s">
        <v>292040</v>
      </c>
      <c r="B61310" t="s">
        <v>181050</v>
      </c>
      <c r="C61310" t="s">
        <v>292038</v>
      </c>
      <c r="D61310" t="s">
        <v>290386</v>
      </c>
      <c r="E61310" t="s">
        <v>244390</v>
      </c>
      <c r="F61310" t="s">
        <v>266015</v>
      </c>
      <c r="G61310">
        <v>2</v>
      </c>
    </row>
    <row r="61311" spans="1:7" x14ac:dyDescent="0.4">
      <c r="A61311" t="s">
        <v>292040</v>
      </c>
      <c r="B61311" t="s">
        <v>181054</v>
      </c>
      <c r="C61311" t="s">
        <v>292038</v>
      </c>
      <c r="D61311" t="s">
        <v>290387</v>
      </c>
      <c r="E61311" t="s">
        <v>244391</v>
      </c>
      <c r="F61311" t="s">
        <v>266015</v>
      </c>
      <c r="G61311">
        <v>2</v>
      </c>
    </row>
    <row r="61312" spans="1:7" x14ac:dyDescent="0.4">
      <c r="A61312" t="s">
        <v>292040</v>
      </c>
      <c r="B61312" t="s">
        <v>181058</v>
      </c>
      <c r="C61312" t="s">
        <v>292038</v>
      </c>
      <c r="D61312" t="s">
        <v>290388</v>
      </c>
      <c r="E61312" t="s">
        <v>244392</v>
      </c>
      <c r="F61312" t="s">
        <v>266015</v>
      </c>
      <c r="G61312">
        <v>2</v>
      </c>
    </row>
    <row r="61313" spans="1:7" x14ac:dyDescent="0.4">
      <c r="A61313" t="s">
        <v>292040</v>
      </c>
      <c r="B61313" t="s">
        <v>181061</v>
      </c>
      <c r="C61313" t="s">
        <v>292038</v>
      </c>
      <c r="D61313" t="s">
        <v>290389</v>
      </c>
      <c r="E61313" t="s">
        <v>244393</v>
      </c>
      <c r="F61313" t="s">
        <v>266015</v>
      </c>
      <c r="G61313">
        <v>2</v>
      </c>
    </row>
    <row r="61314" spans="1:7" x14ac:dyDescent="0.4">
      <c r="A61314" t="s">
        <v>292040</v>
      </c>
      <c r="B61314" t="s">
        <v>181064</v>
      </c>
      <c r="C61314" t="s">
        <v>292038</v>
      </c>
      <c r="D61314" t="s">
        <v>181066</v>
      </c>
      <c r="E61314" t="s">
        <v>244394</v>
      </c>
      <c r="F61314" t="s">
        <v>266015</v>
      </c>
      <c r="G61314">
        <v>2</v>
      </c>
    </row>
    <row r="61315" spans="1:7" x14ac:dyDescent="0.4">
      <c r="A61315" t="s">
        <v>292040</v>
      </c>
      <c r="B61315" t="s">
        <v>181067</v>
      </c>
      <c r="C61315" t="s">
        <v>292038</v>
      </c>
      <c r="D61315" t="s">
        <v>290390</v>
      </c>
      <c r="E61315" t="s">
        <v>244395</v>
      </c>
      <c r="F61315" t="s">
        <v>266015</v>
      </c>
      <c r="G61315">
        <v>2</v>
      </c>
    </row>
    <row r="61316" spans="1:7" x14ac:dyDescent="0.4">
      <c r="A61316" t="s">
        <v>292040</v>
      </c>
      <c r="B61316" t="s">
        <v>181070</v>
      </c>
      <c r="C61316" t="s">
        <v>292038</v>
      </c>
      <c r="D61316" t="s">
        <v>181072</v>
      </c>
      <c r="E61316" t="s">
        <v>244396</v>
      </c>
      <c r="F61316" t="s">
        <v>266015</v>
      </c>
      <c r="G61316">
        <v>2</v>
      </c>
    </row>
    <row r="61317" spans="1:7" x14ac:dyDescent="0.4">
      <c r="A61317" t="s">
        <v>292040</v>
      </c>
      <c r="B61317" t="s">
        <v>181074</v>
      </c>
      <c r="C61317" t="s">
        <v>292038</v>
      </c>
      <c r="D61317" t="s">
        <v>290391</v>
      </c>
      <c r="E61317" t="s">
        <v>244397</v>
      </c>
      <c r="F61317" t="s">
        <v>266015</v>
      </c>
      <c r="G61317">
        <v>2</v>
      </c>
    </row>
    <row r="61318" spans="1:7" x14ac:dyDescent="0.4">
      <c r="A61318" t="s">
        <v>292040</v>
      </c>
      <c r="B61318" t="s">
        <v>181077</v>
      </c>
      <c r="C61318" t="s">
        <v>292038</v>
      </c>
      <c r="D61318" t="s">
        <v>290392</v>
      </c>
      <c r="E61318" t="s">
        <v>244398</v>
      </c>
      <c r="F61318" t="s">
        <v>266015</v>
      </c>
      <c r="G61318">
        <v>2</v>
      </c>
    </row>
    <row r="61319" spans="1:7" x14ac:dyDescent="0.4">
      <c r="A61319" t="s">
        <v>292040</v>
      </c>
      <c r="B61319" t="s">
        <v>181080</v>
      </c>
      <c r="C61319" t="s">
        <v>292038</v>
      </c>
      <c r="D61319" t="s">
        <v>290393</v>
      </c>
      <c r="E61319" t="s">
        <v>244399</v>
      </c>
      <c r="F61319" t="s">
        <v>266015</v>
      </c>
      <c r="G61319">
        <v>2</v>
      </c>
    </row>
    <row r="61320" spans="1:7" x14ac:dyDescent="0.4">
      <c r="A61320" t="s">
        <v>292040</v>
      </c>
      <c r="B61320" t="s">
        <v>181083</v>
      </c>
      <c r="C61320" t="s">
        <v>292038</v>
      </c>
      <c r="D61320" t="s">
        <v>181085</v>
      </c>
      <c r="E61320" t="s">
        <v>244400</v>
      </c>
      <c r="F61320" t="s">
        <v>266015</v>
      </c>
      <c r="G61320">
        <v>2</v>
      </c>
    </row>
    <row r="61321" spans="1:7" x14ac:dyDescent="0.4">
      <c r="A61321" t="s">
        <v>292040</v>
      </c>
      <c r="B61321" t="s">
        <v>181086</v>
      </c>
      <c r="C61321" t="s">
        <v>292038</v>
      </c>
      <c r="D61321" t="s">
        <v>290394</v>
      </c>
      <c r="E61321" t="s">
        <v>244401</v>
      </c>
      <c r="F61321" t="s">
        <v>266015</v>
      </c>
      <c r="G61321">
        <v>2</v>
      </c>
    </row>
    <row r="61322" spans="1:7" x14ac:dyDescent="0.4">
      <c r="A61322" t="s">
        <v>292040</v>
      </c>
      <c r="B61322" t="s">
        <v>181089</v>
      </c>
      <c r="C61322" t="s">
        <v>292038</v>
      </c>
      <c r="D61322" t="s">
        <v>181091</v>
      </c>
      <c r="E61322" t="s">
        <v>244402</v>
      </c>
      <c r="F61322" t="s">
        <v>266015</v>
      </c>
      <c r="G61322">
        <v>2</v>
      </c>
    </row>
    <row r="61323" spans="1:7" x14ac:dyDescent="0.4">
      <c r="A61323" t="s">
        <v>292040</v>
      </c>
      <c r="B61323" t="s">
        <v>181092</v>
      </c>
      <c r="C61323" t="s">
        <v>292038</v>
      </c>
      <c r="D61323" t="s">
        <v>290395</v>
      </c>
      <c r="E61323" t="s">
        <v>244403</v>
      </c>
      <c r="F61323" t="s">
        <v>266015</v>
      </c>
      <c r="G61323">
        <v>2</v>
      </c>
    </row>
    <row r="61324" spans="1:7" x14ac:dyDescent="0.4">
      <c r="A61324" t="s">
        <v>292040</v>
      </c>
      <c r="B61324" t="s">
        <v>181095</v>
      </c>
      <c r="C61324" t="s">
        <v>292038</v>
      </c>
      <c r="D61324" t="s">
        <v>290396</v>
      </c>
      <c r="E61324" t="s">
        <v>244404</v>
      </c>
      <c r="F61324" t="s">
        <v>266015</v>
      </c>
      <c r="G61324">
        <v>2</v>
      </c>
    </row>
    <row r="61325" spans="1:7" x14ac:dyDescent="0.4">
      <c r="A61325" t="s">
        <v>292040</v>
      </c>
      <c r="B61325" t="s">
        <v>181098</v>
      </c>
      <c r="C61325" t="s">
        <v>292038</v>
      </c>
      <c r="D61325" t="s">
        <v>2388</v>
      </c>
      <c r="E61325" t="s">
        <v>201004</v>
      </c>
      <c r="F61325" t="s">
        <v>266015</v>
      </c>
      <c r="G61325">
        <v>2</v>
      </c>
    </row>
    <row r="61326" spans="1:7" x14ac:dyDescent="0.4">
      <c r="A61326" t="s">
        <v>292040</v>
      </c>
      <c r="B61326" t="s">
        <v>180882</v>
      </c>
      <c r="C61326" t="s">
        <v>292038</v>
      </c>
      <c r="D61326" t="s">
        <v>180881</v>
      </c>
      <c r="E61326" t="s">
        <v>244342</v>
      </c>
      <c r="F61326" t="s">
        <v>266015</v>
      </c>
      <c r="G61326">
        <v>2</v>
      </c>
    </row>
    <row r="61327" spans="1:7" x14ac:dyDescent="0.4">
      <c r="A61327" t="s">
        <v>292040</v>
      </c>
      <c r="B61327" t="s">
        <v>181102</v>
      </c>
      <c r="C61327" t="s">
        <v>292038</v>
      </c>
      <c r="D61327" t="s">
        <v>290397</v>
      </c>
      <c r="E61327" t="s">
        <v>244405</v>
      </c>
      <c r="F61327" t="s">
        <v>266015</v>
      </c>
      <c r="G61327">
        <v>2</v>
      </c>
    </row>
    <row r="61328" spans="1:7" x14ac:dyDescent="0.4">
      <c r="A61328" t="s">
        <v>292040</v>
      </c>
      <c r="B61328" t="s">
        <v>181105</v>
      </c>
      <c r="C61328" t="s">
        <v>292038</v>
      </c>
      <c r="D61328" t="s">
        <v>290398</v>
      </c>
      <c r="E61328" t="s">
        <v>244406</v>
      </c>
      <c r="F61328" t="s">
        <v>266015</v>
      </c>
      <c r="G61328">
        <v>2</v>
      </c>
    </row>
    <row r="61329" spans="1:7" x14ac:dyDescent="0.4">
      <c r="A61329" t="s">
        <v>292040</v>
      </c>
      <c r="B61329" t="s">
        <v>181108</v>
      </c>
      <c r="C61329" t="s">
        <v>292038</v>
      </c>
      <c r="D61329" t="s">
        <v>290399</v>
      </c>
      <c r="E61329" t="s">
        <v>244407</v>
      </c>
      <c r="F61329" t="s">
        <v>266015</v>
      </c>
      <c r="G61329">
        <v>2</v>
      </c>
    </row>
    <row r="61330" spans="1:7" x14ac:dyDescent="0.4">
      <c r="A61330" t="s">
        <v>292040</v>
      </c>
      <c r="B61330" t="s">
        <v>181111</v>
      </c>
      <c r="C61330" t="s">
        <v>292038</v>
      </c>
      <c r="D61330" t="s">
        <v>290400</v>
      </c>
      <c r="E61330" t="s">
        <v>244408</v>
      </c>
      <c r="F61330" t="s">
        <v>266015</v>
      </c>
      <c r="G61330">
        <v>2</v>
      </c>
    </row>
    <row r="61331" spans="1:7" x14ac:dyDescent="0.4">
      <c r="A61331" t="s">
        <v>292040</v>
      </c>
      <c r="B61331" t="s">
        <v>181114</v>
      </c>
      <c r="C61331" t="s">
        <v>292038</v>
      </c>
      <c r="D61331" t="s">
        <v>290401</v>
      </c>
      <c r="E61331" t="s">
        <v>244409</v>
      </c>
      <c r="F61331" t="s">
        <v>266015</v>
      </c>
      <c r="G61331">
        <v>2</v>
      </c>
    </row>
    <row r="61332" spans="1:7" x14ac:dyDescent="0.4">
      <c r="A61332" t="s">
        <v>292040</v>
      </c>
      <c r="B61332" t="s">
        <v>180918</v>
      </c>
      <c r="C61332" t="s">
        <v>292038</v>
      </c>
      <c r="D61332" t="s">
        <v>290402</v>
      </c>
      <c r="E61332" t="s">
        <v>244410</v>
      </c>
      <c r="F61332" t="s">
        <v>266015</v>
      </c>
      <c r="G61332">
        <v>2</v>
      </c>
    </row>
    <row r="61333" spans="1:7" x14ac:dyDescent="0.4">
      <c r="A61333" t="s">
        <v>292040</v>
      </c>
      <c r="B61333" t="s">
        <v>181119</v>
      </c>
      <c r="C61333" t="s">
        <v>292038</v>
      </c>
      <c r="D61333" t="s">
        <v>290403</v>
      </c>
      <c r="E61333" t="s">
        <v>244411</v>
      </c>
      <c r="F61333" t="s">
        <v>266015</v>
      </c>
      <c r="G61333">
        <v>2</v>
      </c>
    </row>
    <row r="61334" spans="1:7" x14ac:dyDescent="0.4">
      <c r="A61334" t="s">
        <v>292040</v>
      </c>
      <c r="B61334" t="s">
        <v>181123</v>
      </c>
      <c r="C61334" t="s">
        <v>292038</v>
      </c>
      <c r="D61334" t="s">
        <v>5788</v>
      </c>
      <c r="E61334" t="s">
        <v>202045</v>
      </c>
      <c r="F61334" t="s">
        <v>266015</v>
      </c>
      <c r="G61334">
        <v>2</v>
      </c>
    </row>
    <row r="61335" spans="1:7" x14ac:dyDescent="0.4">
      <c r="A61335" t="s">
        <v>292040</v>
      </c>
      <c r="B61335" t="s">
        <v>181125</v>
      </c>
      <c r="C61335" t="s">
        <v>292038</v>
      </c>
      <c r="D61335" t="s">
        <v>290404</v>
      </c>
      <c r="E61335" t="s">
        <v>244412</v>
      </c>
      <c r="F61335" t="s">
        <v>266015</v>
      </c>
      <c r="G61335">
        <v>2</v>
      </c>
    </row>
    <row r="61336" spans="1:7" x14ac:dyDescent="0.4">
      <c r="A61336" t="s">
        <v>292040</v>
      </c>
      <c r="B61336" t="s">
        <v>181128</v>
      </c>
      <c r="C61336" t="s">
        <v>292038</v>
      </c>
      <c r="D61336" t="s">
        <v>181130</v>
      </c>
      <c r="E61336" t="s">
        <v>244413</v>
      </c>
      <c r="F61336" t="s">
        <v>266015</v>
      </c>
      <c r="G61336">
        <v>2</v>
      </c>
    </row>
    <row r="61337" spans="1:7" x14ac:dyDescent="0.4">
      <c r="A61337" t="s">
        <v>292040</v>
      </c>
      <c r="B61337" t="s">
        <v>181131</v>
      </c>
      <c r="C61337" t="s">
        <v>292038</v>
      </c>
      <c r="D61337" t="s">
        <v>181133</v>
      </c>
      <c r="E61337" t="s">
        <v>244414</v>
      </c>
      <c r="F61337" t="s">
        <v>266015</v>
      </c>
      <c r="G61337">
        <v>2</v>
      </c>
    </row>
    <row r="61338" spans="1:7" x14ac:dyDescent="0.4">
      <c r="A61338" t="s">
        <v>292040</v>
      </c>
      <c r="B61338" t="s">
        <v>181134</v>
      </c>
      <c r="C61338" t="s">
        <v>292038</v>
      </c>
      <c r="D61338" t="s">
        <v>290405</v>
      </c>
      <c r="E61338" t="s">
        <v>244415</v>
      </c>
      <c r="F61338" t="s">
        <v>266015</v>
      </c>
      <c r="G61338">
        <v>2</v>
      </c>
    </row>
    <row r="61339" spans="1:7" x14ac:dyDescent="0.4">
      <c r="A61339" t="s">
        <v>292040</v>
      </c>
      <c r="B61339" t="s">
        <v>181137</v>
      </c>
      <c r="C61339" t="s">
        <v>292038</v>
      </c>
      <c r="D61339" t="s">
        <v>290406</v>
      </c>
      <c r="E61339" t="s">
        <v>244416</v>
      </c>
      <c r="F61339" t="s">
        <v>266015</v>
      </c>
      <c r="G61339">
        <v>2</v>
      </c>
    </row>
    <row r="61340" spans="1:7" x14ac:dyDescent="0.4">
      <c r="A61340" t="s">
        <v>292040</v>
      </c>
      <c r="B61340" t="s">
        <v>181141</v>
      </c>
      <c r="C61340" t="s">
        <v>292038</v>
      </c>
      <c r="D61340" t="s">
        <v>290407</v>
      </c>
      <c r="E61340" t="s">
        <v>244417</v>
      </c>
      <c r="F61340" t="s">
        <v>266015</v>
      </c>
      <c r="G61340">
        <v>2</v>
      </c>
    </row>
    <row r="61341" spans="1:7" x14ac:dyDescent="0.4">
      <c r="A61341" t="s">
        <v>292040</v>
      </c>
      <c r="B61341" t="s">
        <v>181143</v>
      </c>
      <c r="C61341" t="s">
        <v>292038</v>
      </c>
      <c r="D61341" t="s">
        <v>290408</v>
      </c>
      <c r="E61341" t="s">
        <v>244418</v>
      </c>
      <c r="F61341" t="s">
        <v>266015</v>
      </c>
      <c r="G61341">
        <v>2</v>
      </c>
    </row>
    <row r="61342" spans="1:7" x14ac:dyDescent="0.4">
      <c r="A61342" t="s">
        <v>292040</v>
      </c>
      <c r="B61342" t="s">
        <v>181146</v>
      </c>
      <c r="C61342" t="s">
        <v>292038</v>
      </c>
      <c r="D61342" t="s">
        <v>290409</v>
      </c>
      <c r="E61342" t="s">
        <v>244419</v>
      </c>
      <c r="F61342" t="s">
        <v>266015</v>
      </c>
      <c r="G61342">
        <v>2</v>
      </c>
    </row>
    <row r="61343" spans="1:7" x14ac:dyDescent="0.4">
      <c r="A61343" t="s">
        <v>292040</v>
      </c>
      <c r="B61343" t="s">
        <v>181149</v>
      </c>
      <c r="C61343" t="s">
        <v>292038</v>
      </c>
      <c r="D61343" t="s">
        <v>290410</v>
      </c>
      <c r="E61343" t="s">
        <v>244420</v>
      </c>
      <c r="F61343" t="s">
        <v>266015</v>
      </c>
      <c r="G61343">
        <v>2</v>
      </c>
    </row>
    <row r="61344" spans="1:7" x14ac:dyDescent="0.4">
      <c r="A61344" t="s">
        <v>292040</v>
      </c>
      <c r="B61344" t="s">
        <v>181152</v>
      </c>
      <c r="C61344" t="s">
        <v>292038</v>
      </c>
      <c r="D61344" t="s">
        <v>290411</v>
      </c>
      <c r="E61344" t="s">
        <v>244421</v>
      </c>
      <c r="F61344" t="s">
        <v>266015</v>
      </c>
      <c r="G61344">
        <v>2</v>
      </c>
    </row>
    <row r="61345" spans="1:7" x14ac:dyDescent="0.4">
      <c r="A61345" t="s">
        <v>292040</v>
      </c>
      <c r="B61345" t="s">
        <v>181155</v>
      </c>
      <c r="C61345" t="s">
        <v>292038</v>
      </c>
      <c r="D61345" t="s">
        <v>181157</v>
      </c>
      <c r="E61345" t="s">
        <v>244422</v>
      </c>
      <c r="F61345" t="s">
        <v>266015</v>
      </c>
      <c r="G61345">
        <v>2</v>
      </c>
    </row>
    <row r="61346" spans="1:7" x14ac:dyDescent="0.4">
      <c r="A61346" t="s">
        <v>292040</v>
      </c>
      <c r="B61346" t="s">
        <v>181158</v>
      </c>
      <c r="C61346" t="s">
        <v>292038</v>
      </c>
      <c r="D61346" t="s">
        <v>181160</v>
      </c>
      <c r="E61346" t="s">
        <v>244423</v>
      </c>
      <c r="F61346" t="s">
        <v>266015</v>
      </c>
      <c r="G61346">
        <v>2</v>
      </c>
    </row>
    <row r="61347" spans="1:7" x14ac:dyDescent="0.4">
      <c r="A61347" t="s">
        <v>292040</v>
      </c>
      <c r="B61347" t="s">
        <v>181161</v>
      </c>
      <c r="C61347" t="s">
        <v>292038</v>
      </c>
      <c r="D61347" t="s">
        <v>152174</v>
      </c>
      <c r="E61347" t="s">
        <v>200955</v>
      </c>
      <c r="F61347" t="s">
        <v>266015</v>
      </c>
      <c r="G61347">
        <v>2</v>
      </c>
    </row>
    <row r="61348" spans="1:7" x14ac:dyDescent="0.4">
      <c r="A61348" t="s">
        <v>292040</v>
      </c>
      <c r="B61348" t="s">
        <v>181163</v>
      </c>
      <c r="C61348" t="s">
        <v>292038</v>
      </c>
      <c r="D61348" t="s">
        <v>290412</v>
      </c>
      <c r="E61348" t="s">
        <v>244424</v>
      </c>
      <c r="F61348" t="s">
        <v>266015</v>
      </c>
      <c r="G61348">
        <v>2</v>
      </c>
    </row>
    <row r="61349" spans="1:7" x14ac:dyDescent="0.4">
      <c r="A61349" t="s">
        <v>292040</v>
      </c>
      <c r="B61349" t="s">
        <v>181166</v>
      </c>
      <c r="C61349" t="s">
        <v>292038</v>
      </c>
      <c r="D61349" t="s">
        <v>290413</v>
      </c>
      <c r="E61349" t="s">
        <v>244425</v>
      </c>
      <c r="F61349" t="s">
        <v>266015</v>
      </c>
      <c r="G61349">
        <v>2</v>
      </c>
    </row>
    <row r="61350" spans="1:7" x14ac:dyDescent="0.4">
      <c r="A61350" t="s">
        <v>292040</v>
      </c>
      <c r="B61350" t="s">
        <v>181169</v>
      </c>
      <c r="C61350" t="s">
        <v>292038</v>
      </c>
      <c r="D61350" t="s">
        <v>290414</v>
      </c>
      <c r="E61350" t="s">
        <v>244426</v>
      </c>
      <c r="F61350" t="s">
        <v>266015</v>
      </c>
      <c r="G61350">
        <v>2</v>
      </c>
    </row>
    <row r="61351" spans="1:7" x14ac:dyDescent="0.4">
      <c r="A61351" t="s">
        <v>292040</v>
      </c>
      <c r="B61351" t="s">
        <v>181172</v>
      </c>
      <c r="C61351" t="s">
        <v>292038</v>
      </c>
      <c r="D61351" t="s">
        <v>181174</v>
      </c>
      <c r="E61351" t="s">
        <v>244427</v>
      </c>
      <c r="F61351" t="s">
        <v>266015</v>
      </c>
      <c r="G61351">
        <v>2</v>
      </c>
    </row>
    <row r="61352" spans="1:7" x14ac:dyDescent="0.4">
      <c r="A61352" t="s">
        <v>292040</v>
      </c>
      <c r="B61352" t="s">
        <v>181175</v>
      </c>
      <c r="C61352" t="s">
        <v>292038</v>
      </c>
      <c r="D61352" t="s">
        <v>290415</v>
      </c>
      <c r="E61352" t="s">
        <v>244428</v>
      </c>
      <c r="F61352" t="s">
        <v>266015</v>
      </c>
      <c r="G61352">
        <v>2</v>
      </c>
    </row>
    <row r="61353" spans="1:7" x14ac:dyDescent="0.4">
      <c r="A61353" t="s">
        <v>292040</v>
      </c>
      <c r="B61353" t="s">
        <v>181178</v>
      </c>
      <c r="C61353" t="s">
        <v>292038</v>
      </c>
      <c r="D61353" t="s">
        <v>181180</v>
      </c>
      <c r="E61353" t="s">
        <v>244429</v>
      </c>
      <c r="F61353" t="s">
        <v>266015</v>
      </c>
      <c r="G61353">
        <v>2</v>
      </c>
    </row>
    <row r="61354" spans="1:7" x14ac:dyDescent="0.4">
      <c r="A61354" t="s">
        <v>292040</v>
      </c>
      <c r="B61354" t="s">
        <v>181181</v>
      </c>
      <c r="C61354" t="s">
        <v>292038</v>
      </c>
      <c r="D61354" t="s">
        <v>290416</v>
      </c>
      <c r="E61354" t="s">
        <v>244430</v>
      </c>
      <c r="F61354" t="s">
        <v>266015</v>
      </c>
      <c r="G61354">
        <v>2</v>
      </c>
    </row>
    <row r="61355" spans="1:7" x14ac:dyDescent="0.4">
      <c r="A61355" t="s">
        <v>292040</v>
      </c>
      <c r="B61355" t="s">
        <v>181184</v>
      </c>
      <c r="C61355" t="s">
        <v>292038</v>
      </c>
      <c r="D61355" t="s">
        <v>16518</v>
      </c>
      <c r="E61355" t="s">
        <v>204283</v>
      </c>
      <c r="F61355" t="s">
        <v>266015</v>
      </c>
      <c r="G61355">
        <v>2</v>
      </c>
    </row>
    <row r="61356" spans="1:7" x14ac:dyDescent="0.4">
      <c r="A61356" t="s">
        <v>292040</v>
      </c>
      <c r="B61356" t="s">
        <v>181186</v>
      </c>
      <c r="C61356" t="s">
        <v>292038</v>
      </c>
      <c r="D61356" t="s">
        <v>264021</v>
      </c>
      <c r="E61356" t="s">
        <v>211954</v>
      </c>
      <c r="F61356" t="s">
        <v>266015</v>
      </c>
      <c r="G61356">
        <v>2</v>
      </c>
    </row>
    <row r="61357" spans="1:7" x14ac:dyDescent="0.4">
      <c r="A61357" t="s">
        <v>292040</v>
      </c>
      <c r="B61357" t="s">
        <v>181188</v>
      </c>
      <c r="C61357" t="s">
        <v>292038</v>
      </c>
      <c r="D61357" t="s">
        <v>290417</v>
      </c>
      <c r="E61357" t="s">
        <v>244431</v>
      </c>
      <c r="F61357" t="s">
        <v>266015</v>
      </c>
      <c r="G61357">
        <v>2</v>
      </c>
    </row>
    <row r="61358" spans="1:7" x14ac:dyDescent="0.4">
      <c r="A61358" t="s">
        <v>292040</v>
      </c>
      <c r="B61358" t="s">
        <v>181191</v>
      </c>
      <c r="C61358" t="s">
        <v>292038</v>
      </c>
      <c r="D61358" t="s">
        <v>290418</v>
      </c>
      <c r="E61358" t="s">
        <v>244432</v>
      </c>
      <c r="F61358" t="s">
        <v>266015</v>
      </c>
      <c r="G61358">
        <v>2</v>
      </c>
    </row>
    <row r="61359" spans="1:7" x14ac:dyDescent="0.4">
      <c r="A61359" t="s">
        <v>292040</v>
      </c>
      <c r="B61359" t="s">
        <v>181194</v>
      </c>
      <c r="C61359" t="s">
        <v>292038</v>
      </c>
      <c r="D61359" t="s">
        <v>181085</v>
      </c>
      <c r="E61359" t="s">
        <v>244400</v>
      </c>
      <c r="F61359" t="s">
        <v>266015</v>
      </c>
      <c r="G61359">
        <v>2</v>
      </c>
    </row>
    <row r="61360" spans="1:7" x14ac:dyDescent="0.4">
      <c r="A61360" t="s">
        <v>292040</v>
      </c>
      <c r="B61360" t="s">
        <v>181196</v>
      </c>
      <c r="C61360" t="s">
        <v>292038</v>
      </c>
      <c r="D61360" t="s">
        <v>290419</v>
      </c>
      <c r="E61360" t="s">
        <v>244433</v>
      </c>
      <c r="F61360" t="s">
        <v>266015</v>
      </c>
      <c r="G61360">
        <v>2</v>
      </c>
    </row>
    <row r="61361" spans="1:7" x14ac:dyDescent="0.4">
      <c r="A61361" t="s">
        <v>292040</v>
      </c>
      <c r="B61361" t="s">
        <v>181008</v>
      </c>
      <c r="C61361" t="s">
        <v>292038</v>
      </c>
      <c r="D61361" t="s">
        <v>290420</v>
      </c>
      <c r="E61361" t="s">
        <v>244434</v>
      </c>
      <c r="F61361" t="s">
        <v>266015</v>
      </c>
      <c r="G61361">
        <v>2</v>
      </c>
    </row>
    <row r="61362" spans="1:7" x14ac:dyDescent="0.4">
      <c r="A61362" t="s">
        <v>292040</v>
      </c>
      <c r="B61362" t="s">
        <v>181202</v>
      </c>
      <c r="C61362" t="s">
        <v>292038</v>
      </c>
      <c r="D61362" t="s">
        <v>125382</v>
      </c>
      <c r="E61362" t="s">
        <v>202130</v>
      </c>
      <c r="F61362" t="s">
        <v>266015</v>
      </c>
      <c r="G61362">
        <v>2</v>
      </c>
    </row>
    <row r="61363" spans="1:7" x14ac:dyDescent="0.4">
      <c r="A61363" t="s">
        <v>292040</v>
      </c>
      <c r="B61363" t="s">
        <v>181205</v>
      </c>
      <c r="C61363" t="s">
        <v>292038</v>
      </c>
      <c r="D61363" t="s">
        <v>290421</v>
      </c>
      <c r="E61363" t="s">
        <v>244435</v>
      </c>
      <c r="F61363" t="s">
        <v>266015</v>
      </c>
      <c r="G61363">
        <v>2</v>
      </c>
    </row>
    <row r="61364" spans="1:7" x14ac:dyDescent="0.4">
      <c r="A61364" t="s">
        <v>292040</v>
      </c>
      <c r="B61364" t="s">
        <v>181207</v>
      </c>
      <c r="C61364" t="s">
        <v>292038</v>
      </c>
      <c r="D61364" t="s">
        <v>290422</v>
      </c>
      <c r="E61364" t="s">
        <v>244436</v>
      </c>
      <c r="F61364" t="s">
        <v>266015</v>
      </c>
      <c r="G61364">
        <v>2</v>
      </c>
    </row>
    <row r="61365" spans="1:7" x14ac:dyDescent="0.4">
      <c r="A61365" t="s">
        <v>292040</v>
      </c>
      <c r="B61365" t="s">
        <v>181038</v>
      </c>
      <c r="C61365" t="s">
        <v>292038</v>
      </c>
      <c r="D61365" t="s">
        <v>181211</v>
      </c>
      <c r="E61365" t="s">
        <v>244437</v>
      </c>
      <c r="F61365" t="s">
        <v>266015</v>
      </c>
      <c r="G61365">
        <v>2</v>
      </c>
    </row>
    <row r="61366" spans="1:7" x14ac:dyDescent="0.4">
      <c r="A61366" t="s">
        <v>292040</v>
      </c>
      <c r="B61366" t="s">
        <v>181049</v>
      </c>
      <c r="C61366" t="s">
        <v>292038</v>
      </c>
      <c r="D61366" t="s">
        <v>290423</v>
      </c>
      <c r="E61366" t="s">
        <v>244438</v>
      </c>
      <c r="F61366" t="s">
        <v>266015</v>
      </c>
      <c r="G61366">
        <v>2</v>
      </c>
    </row>
    <row r="61367" spans="1:7" x14ac:dyDescent="0.4">
      <c r="A61367" t="s">
        <v>292040</v>
      </c>
      <c r="B61367" t="s">
        <v>181214</v>
      </c>
      <c r="C61367" t="s">
        <v>292038</v>
      </c>
      <c r="D61367" t="s">
        <v>290424</v>
      </c>
      <c r="E61367" t="s">
        <v>244439</v>
      </c>
      <c r="F61367" t="s">
        <v>266015</v>
      </c>
      <c r="G61367">
        <v>2</v>
      </c>
    </row>
    <row r="61368" spans="1:7" x14ac:dyDescent="0.4">
      <c r="A61368" t="s">
        <v>292040</v>
      </c>
      <c r="B61368" t="s">
        <v>181217</v>
      </c>
      <c r="C61368" t="s">
        <v>292038</v>
      </c>
      <c r="D61368" t="s">
        <v>181219</v>
      </c>
      <c r="E61368" t="s">
        <v>244440</v>
      </c>
      <c r="F61368" t="s">
        <v>266015</v>
      </c>
      <c r="G61368">
        <v>2</v>
      </c>
    </row>
    <row r="61369" spans="1:7" x14ac:dyDescent="0.4">
      <c r="A61369" t="s">
        <v>292040</v>
      </c>
      <c r="B61369" t="s">
        <v>181220</v>
      </c>
      <c r="C61369" t="s">
        <v>292038</v>
      </c>
      <c r="D61369" t="s">
        <v>290389</v>
      </c>
      <c r="E61369" t="s">
        <v>244393</v>
      </c>
      <c r="F61369" t="s">
        <v>266015</v>
      </c>
      <c r="G61369">
        <v>2</v>
      </c>
    </row>
    <row r="61370" spans="1:7" x14ac:dyDescent="0.4">
      <c r="A61370" t="s">
        <v>292040</v>
      </c>
      <c r="B61370" t="s">
        <v>181222</v>
      </c>
      <c r="C61370" t="s">
        <v>292038</v>
      </c>
      <c r="D61370" t="s">
        <v>181066</v>
      </c>
      <c r="E61370" t="s">
        <v>244394</v>
      </c>
      <c r="F61370" t="s">
        <v>266015</v>
      </c>
      <c r="G61370">
        <v>2</v>
      </c>
    </row>
    <row r="61371" spans="1:7" x14ac:dyDescent="0.4">
      <c r="A61371" t="s">
        <v>292040</v>
      </c>
      <c r="B61371" t="s">
        <v>181224</v>
      </c>
      <c r="C61371" t="s">
        <v>292038</v>
      </c>
      <c r="D61371" t="s">
        <v>290425</v>
      </c>
      <c r="E61371" t="s">
        <v>244441</v>
      </c>
      <c r="F61371" t="s">
        <v>266015</v>
      </c>
      <c r="G61371">
        <v>2</v>
      </c>
    </row>
    <row r="61372" spans="1:7" x14ac:dyDescent="0.4">
      <c r="A61372" t="s">
        <v>292040</v>
      </c>
      <c r="B61372" t="s">
        <v>181227</v>
      </c>
      <c r="C61372" t="s">
        <v>292038</v>
      </c>
      <c r="D61372" t="s">
        <v>290426</v>
      </c>
      <c r="E61372" t="s">
        <v>244442</v>
      </c>
      <c r="F61372" t="s">
        <v>266015</v>
      </c>
      <c r="G61372">
        <v>2</v>
      </c>
    </row>
    <row r="61373" spans="1:7" x14ac:dyDescent="0.4">
      <c r="A61373" t="s">
        <v>292040</v>
      </c>
      <c r="B61373" t="s">
        <v>181230</v>
      </c>
      <c r="C61373" t="s">
        <v>292038</v>
      </c>
      <c r="D61373" t="s">
        <v>290427</v>
      </c>
      <c r="E61373" t="s">
        <v>244443</v>
      </c>
      <c r="F61373" t="s">
        <v>266015</v>
      </c>
      <c r="G61373">
        <v>2</v>
      </c>
    </row>
    <row r="61374" spans="1:7" x14ac:dyDescent="0.4">
      <c r="A61374" t="s">
        <v>292040</v>
      </c>
      <c r="B61374" t="s">
        <v>181233</v>
      </c>
      <c r="C61374" t="s">
        <v>292038</v>
      </c>
      <c r="D61374" t="s">
        <v>290428</v>
      </c>
      <c r="E61374" t="s">
        <v>244444</v>
      </c>
      <c r="F61374" t="s">
        <v>266015</v>
      </c>
      <c r="G61374">
        <v>2</v>
      </c>
    </row>
    <row r="61375" spans="1:7" x14ac:dyDescent="0.4">
      <c r="A61375" t="s">
        <v>292040</v>
      </c>
      <c r="B61375" t="s">
        <v>181100</v>
      </c>
      <c r="C61375" t="s">
        <v>292038</v>
      </c>
      <c r="D61375" t="s">
        <v>181237</v>
      </c>
      <c r="E61375" t="s">
        <v>244445</v>
      </c>
      <c r="F61375" t="s">
        <v>266015</v>
      </c>
      <c r="G61375">
        <v>2</v>
      </c>
    </row>
    <row r="61376" spans="1:7" x14ac:dyDescent="0.4">
      <c r="A61376" t="s">
        <v>292040</v>
      </c>
      <c r="B61376" t="s">
        <v>181239</v>
      </c>
      <c r="C61376" t="s">
        <v>292038</v>
      </c>
      <c r="D61376" t="s">
        <v>181240</v>
      </c>
      <c r="E61376" t="s">
        <v>244446</v>
      </c>
      <c r="F61376" t="s">
        <v>266015</v>
      </c>
      <c r="G61376">
        <v>2</v>
      </c>
    </row>
    <row r="61377" spans="1:7" x14ac:dyDescent="0.4">
      <c r="A61377" t="s">
        <v>292040</v>
      </c>
      <c r="B61377" t="s">
        <v>181241</v>
      </c>
      <c r="C61377" t="s">
        <v>292038</v>
      </c>
      <c r="D61377" t="s">
        <v>553</v>
      </c>
      <c r="E61377" t="s">
        <v>200408</v>
      </c>
      <c r="F61377" t="s">
        <v>266015</v>
      </c>
      <c r="G61377">
        <v>2</v>
      </c>
    </row>
    <row r="61378" spans="1:7" x14ac:dyDescent="0.4">
      <c r="A61378" t="s">
        <v>292040</v>
      </c>
      <c r="B61378" t="s">
        <v>181243</v>
      </c>
      <c r="C61378" t="s">
        <v>292038</v>
      </c>
      <c r="D61378" t="s">
        <v>290429</v>
      </c>
      <c r="E61378" t="s">
        <v>244447</v>
      </c>
      <c r="F61378" t="s">
        <v>266015</v>
      </c>
      <c r="G61378">
        <v>2</v>
      </c>
    </row>
    <row r="61379" spans="1:7" x14ac:dyDescent="0.4">
      <c r="A61379" t="s">
        <v>292040</v>
      </c>
      <c r="B61379" t="s">
        <v>181246</v>
      </c>
      <c r="C61379" t="s">
        <v>292038</v>
      </c>
      <c r="D61379" t="s">
        <v>290430</v>
      </c>
      <c r="E61379" t="s">
        <v>244448</v>
      </c>
      <c r="F61379" t="s">
        <v>266015</v>
      </c>
      <c r="G61379">
        <v>2</v>
      </c>
    </row>
    <row r="61380" spans="1:7" x14ac:dyDescent="0.4">
      <c r="A61380" t="s">
        <v>292040</v>
      </c>
      <c r="B61380" t="s">
        <v>181249</v>
      </c>
      <c r="C61380" t="s">
        <v>292038</v>
      </c>
      <c r="D61380" t="s">
        <v>290431</v>
      </c>
      <c r="E61380" t="s">
        <v>244449</v>
      </c>
      <c r="F61380" t="s">
        <v>266015</v>
      </c>
      <c r="G61380">
        <v>2</v>
      </c>
    </row>
    <row r="61381" spans="1:7" x14ac:dyDescent="0.4">
      <c r="A61381" t="s">
        <v>292040</v>
      </c>
      <c r="B61381" t="s">
        <v>181252</v>
      </c>
      <c r="C61381" t="s">
        <v>292038</v>
      </c>
      <c r="D61381" t="s">
        <v>290432</v>
      </c>
      <c r="E61381" t="s">
        <v>244450</v>
      </c>
      <c r="F61381" t="s">
        <v>266015</v>
      </c>
      <c r="G61381">
        <v>2</v>
      </c>
    </row>
    <row r="61382" spans="1:7" x14ac:dyDescent="0.4">
      <c r="A61382" t="s">
        <v>292040</v>
      </c>
      <c r="B61382" t="s">
        <v>181255</v>
      </c>
      <c r="C61382" t="s">
        <v>292038</v>
      </c>
      <c r="D61382" t="s">
        <v>290433</v>
      </c>
      <c r="E61382" t="s">
        <v>244451</v>
      </c>
      <c r="F61382" t="s">
        <v>266015</v>
      </c>
      <c r="G61382">
        <v>2</v>
      </c>
    </row>
    <row r="61383" spans="1:7" x14ac:dyDescent="0.4">
      <c r="A61383" t="s">
        <v>292040</v>
      </c>
      <c r="B61383" t="s">
        <v>181258</v>
      </c>
      <c r="C61383" t="s">
        <v>292038</v>
      </c>
      <c r="D61383" t="s">
        <v>2388</v>
      </c>
      <c r="E61383" t="s">
        <v>201004</v>
      </c>
      <c r="F61383" t="s">
        <v>266015</v>
      </c>
      <c r="G61383">
        <v>2</v>
      </c>
    </row>
    <row r="61384" spans="1:7" x14ac:dyDescent="0.4">
      <c r="A61384" t="s">
        <v>292040</v>
      </c>
      <c r="B61384" t="s">
        <v>181261</v>
      </c>
      <c r="C61384" t="s">
        <v>292038</v>
      </c>
      <c r="D61384" t="s">
        <v>290434</v>
      </c>
      <c r="E61384" t="s">
        <v>244452</v>
      </c>
      <c r="F61384" t="s">
        <v>266015</v>
      </c>
      <c r="G61384">
        <v>2</v>
      </c>
    </row>
    <row r="61385" spans="1:7" x14ac:dyDescent="0.4">
      <c r="A61385" t="s">
        <v>292040</v>
      </c>
      <c r="B61385" t="s">
        <v>181263</v>
      </c>
      <c r="C61385" t="s">
        <v>292038</v>
      </c>
      <c r="D61385" t="s">
        <v>290435</v>
      </c>
      <c r="E61385" t="s">
        <v>244453</v>
      </c>
      <c r="F61385" t="s">
        <v>266015</v>
      </c>
      <c r="G61385">
        <v>2</v>
      </c>
    </row>
    <row r="61386" spans="1:7" x14ac:dyDescent="0.4">
      <c r="A61386" t="s">
        <v>292040</v>
      </c>
      <c r="B61386" t="s">
        <v>181267</v>
      </c>
      <c r="C61386" t="s">
        <v>292038</v>
      </c>
      <c r="D61386" t="s">
        <v>181269</v>
      </c>
      <c r="E61386" t="s">
        <v>244454</v>
      </c>
      <c r="F61386" t="s">
        <v>266015</v>
      </c>
      <c r="G61386">
        <v>2</v>
      </c>
    </row>
    <row r="61387" spans="1:7" x14ac:dyDescent="0.4">
      <c r="A61387" t="s">
        <v>292040</v>
      </c>
      <c r="B61387" t="s">
        <v>181270</v>
      </c>
      <c r="C61387" t="s">
        <v>292038</v>
      </c>
      <c r="D61387" t="s">
        <v>290436</v>
      </c>
      <c r="E61387" t="s">
        <v>244455</v>
      </c>
      <c r="F61387" t="s">
        <v>266015</v>
      </c>
      <c r="G61387">
        <v>2</v>
      </c>
    </row>
    <row r="61388" spans="1:7" x14ac:dyDescent="0.4">
      <c r="A61388" t="s">
        <v>292040</v>
      </c>
      <c r="B61388" t="s">
        <v>181273</v>
      </c>
      <c r="C61388" t="s">
        <v>292038</v>
      </c>
      <c r="D61388" t="s">
        <v>43091</v>
      </c>
      <c r="E61388" t="s">
        <v>205022</v>
      </c>
      <c r="F61388" t="s">
        <v>266015</v>
      </c>
      <c r="G61388">
        <v>2</v>
      </c>
    </row>
    <row r="61389" spans="1:7" x14ac:dyDescent="0.4">
      <c r="A61389" t="s">
        <v>292040</v>
      </c>
      <c r="B61389" t="s">
        <v>181275</v>
      </c>
      <c r="C61389" t="s">
        <v>292038</v>
      </c>
      <c r="D61389" t="s">
        <v>290437</v>
      </c>
      <c r="E61389" t="s">
        <v>244456</v>
      </c>
      <c r="F61389" t="s">
        <v>266015</v>
      </c>
      <c r="G61389">
        <v>2</v>
      </c>
    </row>
    <row r="61390" spans="1:7" x14ac:dyDescent="0.4">
      <c r="A61390" t="s">
        <v>292040</v>
      </c>
      <c r="B61390" t="s">
        <v>181278</v>
      </c>
      <c r="C61390" t="s">
        <v>292038</v>
      </c>
      <c r="D61390" t="s">
        <v>290438</v>
      </c>
      <c r="E61390" t="s">
        <v>244457</v>
      </c>
      <c r="F61390" t="s">
        <v>266015</v>
      </c>
      <c r="G61390">
        <v>2</v>
      </c>
    </row>
    <row r="61391" spans="1:7" x14ac:dyDescent="0.4">
      <c r="A61391" t="s">
        <v>292040</v>
      </c>
      <c r="B61391" t="s">
        <v>181281</v>
      </c>
      <c r="C61391" t="s">
        <v>292038</v>
      </c>
      <c r="D61391" t="s">
        <v>290439</v>
      </c>
      <c r="E61391" t="s">
        <v>244458</v>
      </c>
      <c r="F61391" t="s">
        <v>266015</v>
      </c>
      <c r="G61391">
        <v>2</v>
      </c>
    </row>
    <row r="61392" spans="1:7" x14ac:dyDescent="0.4">
      <c r="A61392" t="s">
        <v>292040</v>
      </c>
      <c r="B61392" t="s">
        <v>181284</v>
      </c>
      <c r="C61392" t="s">
        <v>292038</v>
      </c>
      <c r="D61392" t="s">
        <v>290440</v>
      </c>
      <c r="E61392" t="s">
        <v>244459</v>
      </c>
      <c r="F61392" t="s">
        <v>266015</v>
      </c>
      <c r="G61392">
        <v>2</v>
      </c>
    </row>
    <row r="61393" spans="1:7" x14ac:dyDescent="0.4">
      <c r="A61393" t="s">
        <v>292040</v>
      </c>
      <c r="B61393" t="s">
        <v>181288</v>
      </c>
      <c r="C61393" t="s">
        <v>292038</v>
      </c>
      <c r="D61393" t="s">
        <v>290441</v>
      </c>
      <c r="E61393" t="s">
        <v>244460</v>
      </c>
      <c r="F61393" t="s">
        <v>266015</v>
      </c>
      <c r="G61393">
        <v>2</v>
      </c>
    </row>
    <row r="61394" spans="1:7" x14ac:dyDescent="0.4">
      <c r="A61394" t="s">
        <v>292040</v>
      </c>
      <c r="B61394" t="s">
        <v>181291</v>
      </c>
      <c r="C61394" t="s">
        <v>292038</v>
      </c>
      <c r="D61394" t="s">
        <v>290442</v>
      </c>
      <c r="E61394" t="s">
        <v>244461</v>
      </c>
      <c r="F61394" t="s">
        <v>266015</v>
      </c>
      <c r="G61394">
        <v>2</v>
      </c>
    </row>
    <row r="61395" spans="1:7" x14ac:dyDescent="0.4">
      <c r="A61395" t="s">
        <v>292040</v>
      </c>
      <c r="B61395" t="s">
        <v>181294</v>
      </c>
      <c r="C61395" t="s">
        <v>292038</v>
      </c>
      <c r="D61395" t="s">
        <v>290443</v>
      </c>
      <c r="E61395" t="s">
        <v>244462</v>
      </c>
      <c r="F61395" t="s">
        <v>266015</v>
      </c>
      <c r="G61395">
        <v>2</v>
      </c>
    </row>
    <row r="61396" spans="1:7" x14ac:dyDescent="0.4">
      <c r="A61396" t="s">
        <v>292040</v>
      </c>
      <c r="B61396" t="s">
        <v>181297</v>
      </c>
      <c r="C61396" t="s">
        <v>292038</v>
      </c>
      <c r="D61396" t="s">
        <v>553</v>
      </c>
      <c r="E61396" t="s">
        <v>200408</v>
      </c>
      <c r="F61396" t="s">
        <v>266015</v>
      </c>
      <c r="G61396">
        <v>2</v>
      </c>
    </row>
    <row r="61397" spans="1:7" x14ac:dyDescent="0.4">
      <c r="A61397" t="s">
        <v>292040</v>
      </c>
      <c r="B61397" t="s">
        <v>181300</v>
      </c>
      <c r="C61397" t="s">
        <v>292038</v>
      </c>
      <c r="D61397" t="s">
        <v>290444</v>
      </c>
      <c r="E61397" t="s">
        <v>244463</v>
      </c>
      <c r="F61397" t="s">
        <v>266015</v>
      </c>
      <c r="G61397">
        <v>2</v>
      </c>
    </row>
    <row r="61398" spans="1:7" x14ac:dyDescent="0.4">
      <c r="A61398" t="s">
        <v>292040</v>
      </c>
      <c r="B61398" t="s">
        <v>181303</v>
      </c>
      <c r="C61398" t="s">
        <v>292038</v>
      </c>
      <c r="D61398" t="s">
        <v>290445</v>
      </c>
      <c r="E61398" t="s">
        <v>244464</v>
      </c>
      <c r="F61398" t="s">
        <v>266015</v>
      </c>
      <c r="G61398">
        <v>2</v>
      </c>
    </row>
    <row r="61399" spans="1:7" x14ac:dyDescent="0.4">
      <c r="A61399" t="s">
        <v>292040</v>
      </c>
      <c r="B61399" t="s">
        <v>181306</v>
      </c>
      <c r="C61399" t="s">
        <v>292038</v>
      </c>
      <c r="D61399" t="s">
        <v>290446</v>
      </c>
      <c r="E61399" t="s">
        <v>244465</v>
      </c>
      <c r="F61399" t="s">
        <v>266015</v>
      </c>
      <c r="G61399">
        <v>2</v>
      </c>
    </row>
    <row r="61400" spans="1:7" x14ac:dyDescent="0.4">
      <c r="A61400" t="s">
        <v>292040</v>
      </c>
      <c r="B61400" t="s">
        <v>181309</v>
      </c>
      <c r="C61400" t="s">
        <v>292038</v>
      </c>
      <c r="D61400" t="s">
        <v>181311</v>
      </c>
      <c r="E61400" t="s">
        <v>244466</v>
      </c>
      <c r="F61400" t="s">
        <v>266015</v>
      </c>
      <c r="G61400">
        <v>2</v>
      </c>
    </row>
    <row r="61401" spans="1:7" x14ac:dyDescent="0.4">
      <c r="A61401" t="s">
        <v>292040</v>
      </c>
      <c r="B61401" t="s">
        <v>181312</v>
      </c>
      <c r="C61401" t="s">
        <v>292038</v>
      </c>
      <c r="D61401" t="s">
        <v>290447</v>
      </c>
      <c r="E61401" t="s">
        <v>244467</v>
      </c>
      <c r="F61401" t="s">
        <v>266015</v>
      </c>
      <c r="G61401">
        <v>2</v>
      </c>
    </row>
    <row r="61402" spans="1:7" x14ac:dyDescent="0.4">
      <c r="A61402" t="s">
        <v>292040</v>
      </c>
      <c r="B61402" t="s">
        <v>181315</v>
      </c>
      <c r="C61402" t="s">
        <v>292038</v>
      </c>
      <c r="D61402" t="s">
        <v>290448</v>
      </c>
      <c r="E61402" t="s">
        <v>244468</v>
      </c>
      <c r="F61402" t="s">
        <v>266015</v>
      </c>
      <c r="G61402">
        <v>2</v>
      </c>
    </row>
    <row r="61403" spans="1:7" x14ac:dyDescent="0.4">
      <c r="A61403" t="s">
        <v>292040</v>
      </c>
      <c r="B61403" t="s">
        <v>181318</v>
      </c>
      <c r="C61403" t="s">
        <v>292038</v>
      </c>
      <c r="D61403" t="s">
        <v>181320</v>
      </c>
      <c r="E61403" t="s">
        <v>244469</v>
      </c>
      <c r="F61403" t="s">
        <v>266015</v>
      </c>
      <c r="G61403">
        <v>2</v>
      </c>
    </row>
    <row r="61404" spans="1:7" x14ac:dyDescent="0.4">
      <c r="A61404" t="s">
        <v>292040</v>
      </c>
      <c r="B61404" t="s">
        <v>181321</v>
      </c>
      <c r="C61404" t="s">
        <v>292038</v>
      </c>
      <c r="D61404" t="s">
        <v>290449</v>
      </c>
      <c r="E61404" t="s">
        <v>244470</v>
      </c>
      <c r="F61404" t="s">
        <v>266015</v>
      </c>
      <c r="G61404">
        <v>2</v>
      </c>
    </row>
    <row r="61405" spans="1:7" x14ac:dyDescent="0.4">
      <c r="A61405" t="s">
        <v>292040</v>
      </c>
      <c r="B61405" t="s">
        <v>181325</v>
      </c>
      <c r="C61405" t="s">
        <v>292038</v>
      </c>
      <c r="D61405" t="s">
        <v>290450</v>
      </c>
      <c r="E61405" t="s">
        <v>244471</v>
      </c>
      <c r="F61405" t="s">
        <v>266015</v>
      </c>
      <c r="G61405">
        <v>2</v>
      </c>
    </row>
    <row r="61406" spans="1:7" x14ac:dyDescent="0.4">
      <c r="A61406" t="s">
        <v>292040</v>
      </c>
      <c r="B61406" t="s">
        <v>181329</v>
      </c>
      <c r="C61406" t="s">
        <v>292038</v>
      </c>
      <c r="D61406" t="s">
        <v>290451</v>
      </c>
      <c r="E61406" t="s">
        <v>244472</v>
      </c>
      <c r="F61406" t="s">
        <v>266015</v>
      </c>
      <c r="G61406">
        <v>2</v>
      </c>
    </row>
    <row r="61407" spans="1:7" x14ac:dyDescent="0.4">
      <c r="A61407" t="s">
        <v>292040</v>
      </c>
      <c r="B61407" t="s">
        <v>181332</v>
      </c>
      <c r="C61407" t="s">
        <v>292038</v>
      </c>
      <c r="D61407" t="s">
        <v>290452</v>
      </c>
      <c r="E61407" t="s">
        <v>244473</v>
      </c>
      <c r="F61407" t="s">
        <v>266015</v>
      </c>
      <c r="G61407">
        <v>2</v>
      </c>
    </row>
    <row r="61408" spans="1:7" x14ac:dyDescent="0.4">
      <c r="A61408" t="s">
        <v>292040</v>
      </c>
      <c r="B61408" t="s">
        <v>181335</v>
      </c>
      <c r="C61408" t="s">
        <v>292038</v>
      </c>
      <c r="D61408" t="s">
        <v>553</v>
      </c>
      <c r="E61408" t="s">
        <v>200408</v>
      </c>
      <c r="F61408" t="s">
        <v>266015</v>
      </c>
      <c r="G61408">
        <v>2</v>
      </c>
    </row>
    <row r="61409" spans="1:7" x14ac:dyDescent="0.4">
      <c r="A61409" t="s">
        <v>292040</v>
      </c>
      <c r="B61409" t="s">
        <v>181337</v>
      </c>
      <c r="C61409" t="s">
        <v>292038</v>
      </c>
      <c r="D61409" t="s">
        <v>78576</v>
      </c>
      <c r="E61409" t="s">
        <v>220504</v>
      </c>
      <c r="F61409" t="s">
        <v>266015</v>
      </c>
      <c r="G61409">
        <v>2</v>
      </c>
    </row>
    <row r="61410" spans="1:7" x14ac:dyDescent="0.4">
      <c r="A61410" t="s">
        <v>292040</v>
      </c>
      <c r="B61410" t="s">
        <v>181339</v>
      </c>
      <c r="C61410" t="s">
        <v>292038</v>
      </c>
      <c r="D61410" t="s">
        <v>290453</v>
      </c>
      <c r="E61410" t="s">
        <v>244474</v>
      </c>
      <c r="F61410" t="s">
        <v>266015</v>
      </c>
      <c r="G61410">
        <v>2</v>
      </c>
    </row>
    <row r="61411" spans="1:7" x14ac:dyDescent="0.4">
      <c r="A61411" t="s">
        <v>292040</v>
      </c>
      <c r="B61411" t="s">
        <v>181342</v>
      </c>
      <c r="C61411" t="s">
        <v>292038</v>
      </c>
      <c r="D61411" t="s">
        <v>290454</v>
      </c>
      <c r="E61411" t="s">
        <v>244475</v>
      </c>
      <c r="F61411" t="s">
        <v>266015</v>
      </c>
      <c r="G61411">
        <v>2</v>
      </c>
    </row>
    <row r="61412" spans="1:7" x14ac:dyDescent="0.4">
      <c r="A61412" t="s">
        <v>292040</v>
      </c>
      <c r="B61412" t="s">
        <v>181345</v>
      </c>
      <c r="C61412" t="s">
        <v>292038</v>
      </c>
      <c r="D61412" t="s">
        <v>290455</v>
      </c>
      <c r="E61412" t="s">
        <v>244476</v>
      </c>
      <c r="F61412" t="s">
        <v>266015</v>
      </c>
      <c r="G61412">
        <v>2</v>
      </c>
    </row>
    <row r="61413" spans="1:7" x14ac:dyDescent="0.4">
      <c r="A61413" t="s">
        <v>292040</v>
      </c>
      <c r="B61413" t="s">
        <v>181348</v>
      </c>
      <c r="C61413" t="s">
        <v>292038</v>
      </c>
      <c r="D61413" t="s">
        <v>290456</v>
      </c>
      <c r="E61413" t="s">
        <v>244477</v>
      </c>
      <c r="F61413" t="s">
        <v>266015</v>
      </c>
      <c r="G61413">
        <v>2</v>
      </c>
    </row>
    <row r="61414" spans="1:7" x14ac:dyDescent="0.4">
      <c r="A61414" t="s">
        <v>292040</v>
      </c>
      <c r="B61414" t="s">
        <v>181351</v>
      </c>
      <c r="C61414" t="s">
        <v>292038</v>
      </c>
      <c r="D61414" t="s">
        <v>181353</v>
      </c>
      <c r="E61414" t="s">
        <v>244478</v>
      </c>
      <c r="F61414" t="s">
        <v>266015</v>
      </c>
      <c r="G61414">
        <v>2</v>
      </c>
    </row>
    <row r="61415" spans="1:7" x14ac:dyDescent="0.4">
      <c r="A61415" t="s">
        <v>292040</v>
      </c>
      <c r="B61415" t="s">
        <v>181354</v>
      </c>
      <c r="C61415" t="s">
        <v>292038</v>
      </c>
      <c r="D61415" t="s">
        <v>290457</v>
      </c>
      <c r="E61415" t="s">
        <v>244479</v>
      </c>
      <c r="F61415" t="s">
        <v>266015</v>
      </c>
      <c r="G61415">
        <v>2</v>
      </c>
    </row>
    <row r="61416" spans="1:7" x14ac:dyDescent="0.4">
      <c r="A61416" t="s">
        <v>292040</v>
      </c>
      <c r="B61416" t="s">
        <v>181357</v>
      </c>
      <c r="C61416" t="s">
        <v>292038</v>
      </c>
      <c r="D61416" t="s">
        <v>181359</v>
      </c>
      <c r="E61416" t="s">
        <v>244480</v>
      </c>
      <c r="F61416" t="s">
        <v>266015</v>
      </c>
      <c r="G61416">
        <v>2</v>
      </c>
    </row>
    <row r="61417" spans="1:7" x14ac:dyDescent="0.4">
      <c r="A61417" t="s">
        <v>292040</v>
      </c>
      <c r="B61417" t="s">
        <v>181361</v>
      </c>
      <c r="C61417" t="s">
        <v>292038</v>
      </c>
      <c r="D61417" t="s">
        <v>290458</v>
      </c>
      <c r="E61417" t="s">
        <v>244481</v>
      </c>
      <c r="F61417" t="s">
        <v>266015</v>
      </c>
      <c r="G61417">
        <v>2</v>
      </c>
    </row>
    <row r="61418" spans="1:7" x14ac:dyDescent="0.4">
      <c r="A61418" t="s">
        <v>292040</v>
      </c>
      <c r="B61418" t="s">
        <v>181364</v>
      </c>
      <c r="C61418" t="s">
        <v>292038</v>
      </c>
      <c r="D61418" t="s">
        <v>181366</v>
      </c>
      <c r="E61418" t="s">
        <v>244482</v>
      </c>
      <c r="F61418" t="s">
        <v>266015</v>
      </c>
      <c r="G61418">
        <v>2</v>
      </c>
    </row>
    <row r="61419" spans="1:7" x14ac:dyDescent="0.4">
      <c r="A61419" t="s">
        <v>292040</v>
      </c>
      <c r="B61419" t="s">
        <v>181367</v>
      </c>
      <c r="C61419" t="s">
        <v>292038</v>
      </c>
      <c r="D61419" t="s">
        <v>181369</v>
      </c>
      <c r="E61419" t="s">
        <v>244483</v>
      </c>
      <c r="F61419" t="s">
        <v>266015</v>
      </c>
      <c r="G61419">
        <v>2</v>
      </c>
    </row>
    <row r="61420" spans="1:7" x14ac:dyDescent="0.4">
      <c r="A61420" t="s">
        <v>292040</v>
      </c>
      <c r="B61420" t="s">
        <v>181370</v>
      </c>
      <c r="C61420" t="s">
        <v>292038</v>
      </c>
      <c r="D61420" t="s">
        <v>181372</v>
      </c>
      <c r="E61420" t="s">
        <v>244484</v>
      </c>
      <c r="F61420" t="s">
        <v>266015</v>
      </c>
      <c r="G61420">
        <v>2</v>
      </c>
    </row>
    <row r="61421" spans="1:7" x14ac:dyDescent="0.4">
      <c r="A61421" t="s">
        <v>292040</v>
      </c>
      <c r="B61421" t="s">
        <v>181373</v>
      </c>
      <c r="C61421" t="s">
        <v>292038</v>
      </c>
      <c r="D61421" t="s">
        <v>181375</v>
      </c>
      <c r="E61421" t="s">
        <v>244485</v>
      </c>
      <c r="F61421" t="s">
        <v>266015</v>
      </c>
      <c r="G61421">
        <v>2</v>
      </c>
    </row>
    <row r="61422" spans="1:7" x14ac:dyDescent="0.4">
      <c r="A61422" t="s">
        <v>292040</v>
      </c>
      <c r="B61422" t="s">
        <v>181376</v>
      </c>
      <c r="C61422" t="s">
        <v>292038</v>
      </c>
      <c r="D61422" t="s">
        <v>181378</v>
      </c>
      <c r="E61422" t="s">
        <v>244486</v>
      </c>
      <c r="F61422" t="s">
        <v>266015</v>
      </c>
      <c r="G61422">
        <v>2</v>
      </c>
    </row>
    <row r="61423" spans="1:7" x14ac:dyDescent="0.4">
      <c r="A61423" t="s">
        <v>292040</v>
      </c>
      <c r="B61423" t="s">
        <v>181379</v>
      </c>
      <c r="C61423" t="s">
        <v>292038</v>
      </c>
      <c r="D61423" t="s">
        <v>290459</v>
      </c>
      <c r="E61423" t="s">
        <v>244487</v>
      </c>
      <c r="F61423" t="s">
        <v>266015</v>
      </c>
      <c r="G61423">
        <v>2</v>
      </c>
    </row>
    <row r="61424" spans="1:7" x14ac:dyDescent="0.4">
      <c r="A61424" t="s">
        <v>292040</v>
      </c>
      <c r="B61424" t="s">
        <v>181382</v>
      </c>
      <c r="C61424" t="s">
        <v>292038</v>
      </c>
      <c r="D61424" t="s">
        <v>290460</v>
      </c>
      <c r="E61424" t="s">
        <v>244488</v>
      </c>
      <c r="F61424" t="s">
        <v>266015</v>
      </c>
      <c r="G61424">
        <v>2</v>
      </c>
    </row>
    <row r="61425" spans="1:7" x14ac:dyDescent="0.4">
      <c r="A61425" t="s">
        <v>292040</v>
      </c>
      <c r="B61425" t="s">
        <v>181385</v>
      </c>
      <c r="C61425" t="s">
        <v>292038</v>
      </c>
      <c r="D61425" t="s">
        <v>290461</v>
      </c>
      <c r="E61425" t="s">
        <v>244489</v>
      </c>
      <c r="F61425" t="s">
        <v>266015</v>
      </c>
      <c r="G61425">
        <v>2</v>
      </c>
    </row>
    <row r="61426" spans="1:7" x14ac:dyDescent="0.4">
      <c r="A61426" t="s">
        <v>292040</v>
      </c>
      <c r="B61426" t="s">
        <v>181388</v>
      </c>
      <c r="C61426" t="s">
        <v>292038</v>
      </c>
      <c r="D61426" t="s">
        <v>290462</v>
      </c>
      <c r="E61426" t="s">
        <v>244490</v>
      </c>
      <c r="F61426" t="s">
        <v>266015</v>
      </c>
      <c r="G61426">
        <v>2</v>
      </c>
    </row>
    <row r="61427" spans="1:7" x14ac:dyDescent="0.4">
      <c r="A61427" t="s">
        <v>292040</v>
      </c>
      <c r="B61427" t="s">
        <v>181391</v>
      </c>
      <c r="C61427" t="s">
        <v>292038</v>
      </c>
      <c r="D61427" t="s">
        <v>290463</v>
      </c>
      <c r="E61427" t="s">
        <v>244491</v>
      </c>
      <c r="F61427" t="s">
        <v>266015</v>
      </c>
      <c r="G61427">
        <v>2</v>
      </c>
    </row>
    <row r="61428" spans="1:7" x14ac:dyDescent="0.4">
      <c r="A61428" t="s">
        <v>292040</v>
      </c>
      <c r="B61428" t="s">
        <v>181396</v>
      </c>
      <c r="C61428" t="s">
        <v>292038</v>
      </c>
      <c r="D61428" t="s">
        <v>181397</v>
      </c>
      <c r="E61428" t="s">
        <v>244492</v>
      </c>
      <c r="F61428" t="s">
        <v>266015</v>
      </c>
      <c r="G61428">
        <v>2</v>
      </c>
    </row>
    <row r="61429" spans="1:7" x14ac:dyDescent="0.4">
      <c r="A61429" t="s">
        <v>292040</v>
      </c>
      <c r="B61429" t="s">
        <v>181398</v>
      </c>
      <c r="C61429" t="s">
        <v>292038</v>
      </c>
      <c r="D61429" t="s">
        <v>181400</v>
      </c>
      <c r="E61429" t="s">
        <v>244493</v>
      </c>
      <c r="F61429" t="s">
        <v>266015</v>
      </c>
      <c r="G61429">
        <v>2</v>
      </c>
    </row>
    <row r="61430" spans="1:7" x14ac:dyDescent="0.4">
      <c r="A61430" t="s">
        <v>292040</v>
      </c>
      <c r="B61430" t="s">
        <v>181401</v>
      </c>
      <c r="C61430" t="s">
        <v>292038</v>
      </c>
      <c r="D61430" t="s">
        <v>290464</v>
      </c>
      <c r="E61430" t="s">
        <v>244494</v>
      </c>
      <c r="F61430" t="s">
        <v>266015</v>
      </c>
      <c r="G61430">
        <v>2</v>
      </c>
    </row>
    <row r="61431" spans="1:7" x14ac:dyDescent="0.4">
      <c r="A61431" t="s">
        <v>292040</v>
      </c>
      <c r="B61431" t="s">
        <v>181404</v>
      </c>
      <c r="C61431" t="s">
        <v>292038</v>
      </c>
      <c r="D61431" t="s">
        <v>290465</v>
      </c>
      <c r="E61431" t="s">
        <v>244495</v>
      </c>
      <c r="F61431" t="s">
        <v>266015</v>
      </c>
      <c r="G61431">
        <v>2</v>
      </c>
    </row>
    <row r="61432" spans="1:7" x14ac:dyDescent="0.4">
      <c r="A61432" t="s">
        <v>292040</v>
      </c>
      <c r="B61432" t="s">
        <v>181407</v>
      </c>
      <c r="C61432" t="s">
        <v>292038</v>
      </c>
      <c r="D61432" t="s">
        <v>290466</v>
      </c>
      <c r="E61432" t="s">
        <v>244496</v>
      </c>
      <c r="F61432" t="s">
        <v>266015</v>
      </c>
      <c r="G61432">
        <v>2</v>
      </c>
    </row>
    <row r="61433" spans="1:7" x14ac:dyDescent="0.4">
      <c r="A61433" t="s">
        <v>292040</v>
      </c>
      <c r="B61433" t="s">
        <v>181410</v>
      </c>
      <c r="C61433" t="s">
        <v>292038</v>
      </c>
      <c r="D61433" t="s">
        <v>290467</v>
      </c>
      <c r="E61433" t="s">
        <v>244497</v>
      </c>
      <c r="F61433" t="s">
        <v>266015</v>
      </c>
      <c r="G61433">
        <v>2</v>
      </c>
    </row>
    <row r="61434" spans="1:7" x14ac:dyDescent="0.4">
      <c r="A61434" t="s">
        <v>292040</v>
      </c>
      <c r="B61434" t="s">
        <v>181413</v>
      </c>
      <c r="C61434" t="s">
        <v>292038</v>
      </c>
      <c r="D61434" t="s">
        <v>181415</v>
      </c>
      <c r="E61434" t="s">
        <v>244498</v>
      </c>
      <c r="F61434" t="s">
        <v>266015</v>
      </c>
      <c r="G61434">
        <v>2</v>
      </c>
    </row>
    <row r="61435" spans="1:7" x14ac:dyDescent="0.4">
      <c r="A61435" t="s">
        <v>292040</v>
      </c>
      <c r="B61435" t="s">
        <v>181416</v>
      </c>
      <c r="C61435" t="s">
        <v>292038</v>
      </c>
      <c r="D61435" t="s">
        <v>290468</v>
      </c>
      <c r="E61435" t="s">
        <v>244499</v>
      </c>
      <c r="F61435" t="s">
        <v>266015</v>
      </c>
      <c r="G61435">
        <v>2</v>
      </c>
    </row>
    <row r="61436" spans="1:7" x14ac:dyDescent="0.4">
      <c r="A61436" t="s">
        <v>292040</v>
      </c>
      <c r="B61436" t="s">
        <v>181419</v>
      </c>
      <c r="C61436" t="s">
        <v>292038</v>
      </c>
      <c r="D61436" t="s">
        <v>181421</v>
      </c>
      <c r="E61436" t="s">
        <v>244500</v>
      </c>
      <c r="F61436" t="s">
        <v>266015</v>
      </c>
      <c r="G61436">
        <v>2</v>
      </c>
    </row>
    <row r="61437" spans="1:7" x14ac:dyDescent="0.4">
      <c r="A61437" t="s">
        <v>292040</v>
      </c>
      <c r="B61437" t="s">
        <v>181423</v>
      </c>
      <c r="C61437" t="s">
        <v>292038</v>
      </c>
      <c r="D61437" t="s">
        <v>553</v>
      </c>
      <c r="E61437" t="s">
        <v>200408</v>
      </c>
      <c r="F61437" t="s">
        <v>266015</v>
      </c>
      <c r="G61437">
        <v>2</v>
      </c>
    </row>
    <row r="61438" spans="1:7" x14ac:dyDescent="0.4">
      <c r="A61438" t="s">
        <v>292040</v>
      </c>
      <c r="B61438" t="s">
        <v>181424</v>
      </c>
      <c r="C61438" t="s">
        <v>292038</v>
      </c>
      <c r="D61438" t="s">
        <v>181426</v>
      </c>
      <c r="E61438" t="s">
        <v>244501</v>
      </c>
      <c r="F61438" t="s">
        <v>266015</v>
      </c>
      <c r="G61438">
        <v>2</v>
      </c>
    </row>
    <row r="61439" spans="1:7" x14ac:dyDescent="0.4">
      <c r="A61439" t="s">
        <v>292040</v>
      </c>
      <c r="B61439" t="s">
        <v>181429</v>
      </c>
      <c r="C61439" t="s">
        <v>292038</v>
      </c>
      <c r="D61439" t="s">
        <v>61920</v>
      </c>
      <c r="E61439" t="s">
        <v>209147</v>
      </c>
      <c r="F61439" t="s">
        <v>266015</v>
      </c>
      <c r="G61439">
        <v>2</v>
      </c>
    </row>
    <row r="61440" spans="1:7" x14ac:dyDescent="0.4">
      <c r="A61440" t="s">
        <v>292040</v>
      </c>
      <c r="B61440" t="s">
        <v>181427</v>
      </c>
      <c r="C61440" t="s">
        <v>292038</v>
      </c>
      <c r="D61440" t="s">
        <v>290469</v>
      </c>
      <c r="E61440" t="s">
        <v>244502</v>
      </c>
      <c r="F61440" t="s">
        <v>266015</v>
      </c>
      <c r="G61440">
        <v>2</v>
      </c>
    </row>
    <row r="61441" spans="1:7" x14ac:dyDescent="0.4">
      <c r="A61441" t="s">
        <v>292040</v>
      </c>
      <c r="B61441" t="s">
        <v>181435</v>
      </c>
      <c r="C61441" t="s">
        <v>292038</v>
      </c>
      <c r="D61441" t="s">
        <v>2388</v>
      </c>
      <c r="E61441" t="s">
        <v>201004</v>
      </c>
      <c r="F61441" t="s">
        <v>266015</v>
      </c>
      <c r="G61441">
        <v>2</v>
      </c>
    </row>
    <row r="61442" spans="1:7" x14ac:dyDescent="0.4">
      <c r="A61442" t="s">
        <v>292040</v>
      </c>
      <c r="B61442" t="s">
        <v>181266</v>
      </c>
      <c r="C61442" t="s">
        <v>292038</v>
      </c>
      <c r="D61442" t="s">
        <v>181438</v>
      </c>
      <c r="E61442" t="s">
        <v>244503</v>
      </c>
      <c r="F61442" t="s">
        <v>266015</v>
      </c>
      <c r="G61442">
        <v>2</v>
      </c>
    </row>
    <row r="61443" spans="1:7" x14ac:dyDescent="0.4">
      <c r="A61443" t="s">
        <v>292040</v>
      </c>
      <c r="B61443" t="s">
        <v>181287</v>
      </c>
      <c r="C61443" t="s">
        <v>292038</v>
      </c>
      <c r="D61443" t="s">
        <v>290470</v>
      </c>
      <c r="E61443" t="s">
        <v>244504</v>
      </c>
      <c r="F61443" t="s">
        <v>266015</v>
      </c>
      <c r="G61443">
        <v>2</v>
      </c>
    </row>
    <row r="61444" spans="1:7" x14ac:dyDescent="0.4">
      <c r="A61444" t="s">
        <v>292040</v>
      </c>
      <c r="B61444" t="s">
        <v>181441</v>
      </c>
      <c r="C61444" t="s">
        <v>292038</v>
      </c>
      <c r="D61444" t="s">
        <v>290471</v>
      </c>
      <c r="E61444" t="s">
        <v>244505</v>
      </c>
      <c r="F61444" t="s">
        <v>266015</v>
      </c>
      <c r="G61444">
        <v>2</v>
      </c>
    </row>
    <row r="61445" spans="1:7" x14ac:dyDescent="0.4">
      <c r="A61445" t="s">
        <v>292040</v>
      </c>
      <c r="B61445" t="s">
        <v>181444</v>
      </c>
      <c r="C61445" t="s">
        <v>292038</v>
      </c>
      <c r="D61445" t="s">
        <v>290472</v>
      </c>
      <c r="E61445" t="s">
        <v>244506</v>
      </c>
      <c r="F61445" t="s">
        <v>266015</v>
      </c>
      <c r="G61445">
        <v>2</v>
      </c>
    </row>
    <row r="61446" spans="1:7" x14ac:dyDescent="0.4">
      <c r="A61446" t="s">
        <v>292040</v>
      </c>
      <c r="B61446" t="s">
        <v>181447</v>
      </c>
      <c r="C61446" t="s">
        <v>292038</v>
      </c>
      <c r="D61446" t="s">
        <v>290473</v>
      </c>
      <c r="E61446" t="s">
        <v>244507</v>
      </c>
      <c r="F61446" t="s">
        <v>266015</v>
      </c>
      <c r="G61446">
        <v>2</v>
      </c>
    </row>
    <row r="61447" spans="1:7" x14ac:dyDescent="0.4">
      <c r="A61447" t="s">
        <v>292040</v>
      </c>
      <c r="B61447" t="s">
        <v>181450</v>
      </c>
      <c r="C61447" t="s">
        <v>292038</v>
      </c>
      <c r="D61447" t="s">
        <v>290474</v>
      </c>
      <c r="E61447" t="s">
        <v>244508</v>
      </c>
      <c r="F61447" t="s">
        <v>266015</v>
      </c>
      <c r="G61447">
        <v>2</v>
      </c>
    </row>
    <row r="61448" spans="1:7" x14ac:dyDescent="0.4">
      <c r="A61448" t="s">
        <v>292040</v>
      </c>
      <c r="B61448" t="s">
        <v>181453</v>
      </c>
      <c r="C61448" t="s">
        <v>292038</v>
      </c>
      <c r="D61448" t="s">
        <v>290475</v>
      </c>
      <c r="E61448" t="s">
        <v>244509</v>
      </c>
      <c r="F61448" t="s">
        <v>266015</v>
      </c>
      <c r="G61448">
        <v>2</v>
      </c>
    </row>
    <row r="61449" spans="1:7" x14ac:dyDescent="0.4">
      <c r="A61449" t="s">
        <v>292040</v>
      </c>
      <c r="B61449" t="s">
        <v>181456</v>
      </c>
      <c r="C61449" t="s">
        <v>292038</v>
      </c>
      <c r="D61449" t="s">
        <v>181458</v>
      </c>
      <c r="E61449" t="s">
        <v>244510</v>
      </c>
      <c r="F61449" t="s">
        <v>266015</v>
      </c>
      <c r="G61449">
        <v>2</v>
      </c>
    </row>
    <row r="61450" spans="1:7" x14ac:dyDescent="0.4">
      <c r="A61450" t="s">
        <v>292040</v>
      </c>
      <c r="B61450" t="s">
        <v>181459</v>
      </c>
      <c r="C61450" t="s">
        <v>292038</v>
      </c>
      <c r="D61450" t="s">
        <v>181066</v>
      </c>
      <c r="E61450" t="s">
        <v>244394</v>
      </c>
      <c r="F61450" t="s">
        <v>266015</v>
      </c>
      <c r="G61450">
        <v>2</v>
      </c>
    </row>
    <row r="61451" spans="1:7" x14ac:dyDescent="0.4">
      <c r="A61451" t="s">
        <v>292040</v>
      </c>
      <c r="B61451" t="s">
        <v>181461</v>
      </c>
      <c r="C61451" t="s">
        <v>292038</v>
      </c>
      <c r="D61451" t="s">
        <v>290476</v>
      </c>
      <c r="E61451" t="s">
        <v>244511</v>
      </c>
      <c r="F61451" t="s">
        <v>266015</v>
      </c>
      <c r="G61451">
        <v>2</v>
      </c>
    </row>
    <row r="61452" spans="1:7" x14ac:dyDescent="0.4">
      <c r="A61452" t="s">
        <v>292040</v>
      </c>
      <c r="B61452" t="s">
        <v>181464</v>
      </c>
      <c r="C61452" t="s">
        <v>292038</v>
      </c>
      <c r="D61452" t="s">
        <v>290477</v>
      </c>
      <c r="E61452" t="s">
        <v>244512</v>
      </c>
      <c r="F61452" t="s">
        <v>266015</v>
      </c>
      <c r="G61452">
        <v>2</v>
      </c>
    </row>
    <row r="61453" spans="1:7" x14ac:dyDescent="0.4">
      <c r="A61453" t="s">
        <v>292040</v>
      </c>
      <c r="B61453" t="s">
        <v>181328</v>
      </c>
      <c r="C61453" t="s">
        <v>292038</v>
      </c>
      <c r="D61453" t="s">
        <v>290478</v>
      </c>
      <c r="E61453" t="s">
        <v>244513</v>
      </c>
      <c r="F61453" t="s">
        <v>266015</v>
      </c>
      <c r="G61453">
        <v>2</v>
      </c>
    </row>
    <row r="61454" spans="1:7" x14ac:dyDescent="0.4">
      <c r="A61454" t="s">
        <v>292040</v>
      </c>
      <c r="B61454" t="s">
        <v>180855</v>
      </c>
      <c r="C61454" t="s">
        <v>292038</v>
      </c>
      <c r="D61454" t="s">
        <v>181470</v>
      </c>
      <c r="E61454" t="s">
        <v>244514</v>
      </c>
      <c r="F61454" t="s">
        <v>266015</v>
      </c>
      <c r="G61454">
        <v>2</v>
      </c>
    </row>
    <row r="61455" spans="1:7" x14ac:dyDescent="0.4">
      <c r="A61455" t="s">
        <v>292040</v>
      </c>
      <c r="B61455" t="s">
        <v>181471</v>
      </c>
      <c r="C61455" t="s">
        <v>292038</v>
      </c>
      <c r="D61455" t="s">
        <v>181473</v>
      </c>
      <c r="E61455" t="s">
        <v>244515</v>
      </c>
      <c r="F61455" t="s">
        <v>266015</v>
      </c>
      <c r="G61455">
        <v>2</v>
      </c>
    </row>
    <row r="61456" spans="1:7" x14ac:dyDescent="0.4">
      <c r="A61456" t="s">
        <v>292040</v>
      </c>
      <c r="B61456" t="s">
        <v>181474</v>
      </c>
      <c r="C61456" t="s">
        <v>292038</v>
      </c>
      <c r="D61456" t="s">
        <v>290479</v>
      </c>
      <c r="E61456" t="s">
        <v>244516</v>
      </c>
      <c r="F61456" t="s">
        <v>266015</v>
      </c>
      <c r="G61456">
        <v>2</v>
      </c>
    </row>
    <row r="61457" spans="1:7" x14ac:dyDescent="0.4">
      <c r="A61457" t="s">
        <v>292040</v>
      </c>
      <c r="B61457" t="s">
        <v>181199</v>
      </c>
      <c r="C61457" t="s">
        <v>292038</v>
      </c>
      <c r="D61457" t="s">
        <v>290480</v>
      </c>
      <c r="E61457" t="s">
        <v>244517</v>
      </c>
      <c r="F61457" t="s">
        <v>266015</v>
      </c>
      <c r="G61457">
        <v>2</v>
      </c>
    </row>
    <row r="61458" spans="1:7" x14ac:dyDescent="0.4">
      <c r="A61458" t="s">
        <v>292040</v>
      </c>
      <c r="B61458" t="s">
        <v>181057</v>
      </c>
      <c r="C61458" t="s">
        <v>292038</v>
      </c>
      <c r="D61458" t="s">
        <v>290481</v>
      </c>
      <c r="E61458" t="s">
        <v>244518</v>
      </c>
      <c r="F61458" t="s">
        <v>266015</v>
      </c>
      <c r="G61458">
        <v>2</v>
      </c>
    </row>
    <row r="61459" spans="1:7" x14ac:dyDescent="0.4">
      <c r="A61459" t="s">
        <v>292040</v>
      </c>
      <c r="B61459" t="s">
        <v>181073</v>
      </c>
      <c r="C61459" t="s">
        <v>292038</v>
      </c>
      <c r="D61459" t="s">
        <v>290482</v>
      </c>
      <c r="E61459" t="s">
        <v>244519</v>
      </c>
      <c r="F61459" t="s">
        <v>266015</v>
      </c>
      <c r="G61459">
        <v>2</v>
      </c>
    </row>
    <row r="61460" spans="1:7" x14ac:dyDescent="0.4">
      <c r="A61460" t="s">
        <v>292040</v>
      </c>
      <c r="B61460" t="s">
        <v>181299</v>
      </c>
      <c r="C61460" t="s">
        <v>292038</v>
      </c>
      <c r="D61460" t="s">
        <v>290483</v>
      </c>
      <c r="E61460" t="s">
        <v>244520</v>
      </c>
      <c r="F61460" t="s">
        <v>266015</v>
      </c>
      <c r="G61460">
        <v>2</v>
      </c>
    </row>
    <row r="61461" spans="1:7" x14ac:dyDescent="0.4">
      <c r="A61461" t="s">
        <v>292040</v>
      </c>
      <c r="B61461" t="s">
        <v>181324</v>
      </c>
      <c r="C61461" t="s">
        <v>292038</v>
      </c>
      <c r="D61461" t="s">
        <v>290484</v>
      </c>
      <c r="E61461" t="s">
        <v>244521</v>
      </c>
      <c r="F61461" t="s">
        <v>266015</v>
      </c>
      <c r="G61461">
        <v>2</v>
      </c>
    </row>
    <row r="61462" spans="1:7" x14ac:dyDescent="0.4">
      <c r="A61462" t="s">
        <v>292040</v>
      </c>
      <c r="B61462" t="s">
        <v>181487</v>
      </c>
      <c r="C61462" t="s">
        <v>292038</v>
      </c>
      <c r="D61462" t="s">
        <v>290485</v>
      </c>
      <c r="E61462" t="s">
        <v>244522</v>
      </c>
      <c r="F61462" t="s">
        <v>266015</v>
      </c>
      <c r="G61462">
        <v>2</v>
      </c>
    </row>
    <row r="61463" spans="1:7" x14ac:dyDescent="0.4">
      <c r="A61463" t="s">
        <v>292040</v>
      </c>
      <c r="B61463" t="s">
        <v>181360</v>
      </c>
      <c r="C61463" t="s">
        <v>292038</v>
      </c>
      <c r="D61463" t="s">
        <v>290486</v>
      </c>
      <c r="E61463" t="s">
        <v>244523</v>
      </c>
      <c r="F61463" t="s">
        <v>266015</v>
      </c>
      <c r="G61463">
        <v>2</v>
      </c>
    </row>
    <row r="61464" spans="1:7" x14ac:dyDescent="0.4">
      <c r="A61464" t="s">
        <v>292040</v>
      </c>
      <c r="B61464" t="s">
        <v>181493</v>
      </c>
      <c r="C61464" t="s">
        <v>292038</v>
      </c>
      <c r="D61464" t="s">
        <v>181494</v>
      </c>
      <c r="E61464" t="s">
        <v>244524</v>
      </c>
      <c r="F61464" t="s">
        <v>266015</v>
      </c>
      <c r="G61464">
        <v>2</v>
      </c>
    </row>
    <row r="61465" spans="1:7" x14ac:dyDescent="0.4">
      <c r="A61465" t="s">
        <v>292040</v>
      </c>
      <c r="B61465" t="s">
        <v>181496</v>
      </c>
      <c r="C61465" t="s">
        <v>292038</v>
      </c>
      <c r="D61465" t="s">
        <v>553</v>
      </c>
      <c r="E61465" t="s">
        <v>200408</v>
      </c>
      <c r="F61465" t="s">
        <v>266015</v>
      </c>
      <c r="G61465">
        <v>2</v>
      </c>
    </row>
    <row r="61466" spans="1:7" x14ac:dyDescent="0.4">
      <c r="A61466" t="s">
        <v>292040</v>
      </c>
      <c r="B61466" t="s">
        <v>181499</v>
      </c>
      <c r="C61466" t="s">
        <v>292038</v>
      </c>
      <c r="D61466" t="s">
        <v>181501</v>
      </c>
      <c r="E61466" t="s">
        <v>244525</v>
      </c>
      <c r="F61466" t="s">
        <v>266015</v>
      </c>
      <c r="G61466">
        <v>2</v>
      </c>
    </row>
    <row r="61467" spans="1:7" x14ac:dyDescent="0.4">
      <c r="A61467" t="s">
        <v>292040</v>
      </c>
      <c r="B61467" t="s">
        <v>181502</v>
      </c>
      <c r="C61467" t="s">
        <v>292038</v>
      </c>
      <c r="D61467" t="s">
        <v>290487</v>
      </c>
      <c r="E61467" t="s">
        <v>244526</v>
      </c>
      <c r="F61467" t="s">
        <v>266015</v>
      </c>
      <c r="G61467">
        <v>2</v>
      </c>
    </row>
    <row r="61468" spans="1:7" x14ac:dyDescent="0.4">
      <c r="A61468" t="s">
        <v>292040</v>
      </c>
      <c r="B61468" t="s">
        <v>181505</v>
      </c>
      <c r="C61468" t="s">
        <v>292038</v>
      </c>
      <c r="D61468" t="s">
        <v>181507</v>
      </c>
      <c r="E61468" t="s">
        <v>244527</v>
      </c>
      <c r="F61468" t="s">
        <v>266015</v>
      </c>
      <c r="G61468">
        <v>2</v>
      </c>
    </row>
    <row r="61469" spans="1:7" x14ac:dyDescent="0.4">
      <c r="A61469" t="s">
        <v>292040</v>
      </c>
      <c r="B61469" t="s">
        <v>181508</v>
      </c>
      <c r="C61469" t="s">
        <v>292038</v>
      </c>
      <c r="D61469" t="s">
        <v>290488</v>
      </c>
      <c r="E61469" t="s">
        <v>244528</v>
      </c>
      <c r="F61469" t="s">
        <v>266015</v>
      </c>
      <c r="G61469">
        <v>2</v>
      </c>
    </row>
    <row r="61470" spans="1:7" x14ac:dyDescent="0.4">
      <c r="A61470" t="s">
        <v>292040</v>
      </c>
      <c r="B61470" t="s">
        <v>181511</v>
      </c>
      <c r="C61470" t="s">
        <v>292038</v>
      </c>
      <c r="D61470" t="s">
        <v>181513</v>
      </c>
      <c r="E61470" t="s">
        <v>244529</v>
      </c>
      <c r="F61470" t="s">
        <v>266015</v>
      </c>
      <c r="G61470">
        <v>2</v>
      </c>
    </row>
    <row r="61471" spans="1:7" x14ac:dyDescent="0.4">
      <c r="A61471" t="s">
        <v>292040</v>
      </c>
      <c r="B61471" t="s">
        <v>181514</v>
      </c>
      <c r="C61471" t="s">
        <v>292038</v>
      </c>
      <c r="D61471" t="s">
        <v>29340</v>
      </c>
      <c r="E61471" t="s">
        <v>207098</v>
      </c>
      <c r="F61471" t="s">
        <v>266015</v>
      </c>
      <c r="G61471">
        <v>2</v>
      </c>
    </row>
    <row r="61472" spans="1:7" x14ac:dyDescent="0.4">
      <c r="A61472" t="s">
        <v>292040</v>
      </c>
      <c r="B61472" t="s">
        <v>181516</v>
      </c>
      <c r="C61472" t="s">
        <v>292038</v>
      </c>
      <c r="D61472" t="s">
        <v>263111</v>
      </c>
      <c r="E61472" t="s">
        <v>204559</v>
      </c>
      <c r="F61472" t="s">
        <v>266015</v>
      </c>
      <c r="G61472">
        <v>2</v>
      </c>
    </row>
    <row r="61473" spans="1:7" x14ac:dyDescent="0.4">
      <c r="A61473" t="s">
        <v>292040</v>
      </c>
      <c r="B61473" t="s">
        <v>181518</v>
      </c>
      <c r="C61473" t="s">
        <v>292038</v>
      </c>
      <c r="D61473" t="s">
        <v>290489</v>
      </c>
      <c r="E61473" t="s">
        <v>244530</v>
      </c>
      <c r="F61473" t="s">
        <v>266015</v>
      </c>
      <c r="G61473">
        <v>2</v>
      </c>
    </row>
    <row r="61474" spans="1:7" x14ac:dyDescent="0.4">
      <c r="A61474" t="s">
        <v>292040</v>
      </c>
      <c r="B61474" t="s">
        <v>181521</v>
      </c>
      <c r="C61474" t="s">
        <v>292038</v>
      </c>
      <c r="D61474" t="s">
        <v>181523</v>
      </c>
      <c r="E61474" t="s">
        <v>244531</v>
      </c>
      <c r="F61474" t="s">
        <v>266015</v>
      </c>
      <c r="G61474">
        <v>2</v>
      </c>
    </row>
    <row r="61475" spans="1:7" x14ac:dyDescent="0.4">
      <c r="A61475" t="s">
        <v>292040</v>
      </c>
      <c r="B61475" t="s">
        <v>181524</v>
      </c>
      <c r="C61475" t="s">
        <v>292038</v>
      </c>
      <c r="D61475" t="s">
        <v>263484</v>
      </c>
      <c r="E61475" t="s">
        <v>216951</v>
      </c>
      <c r="F61475" t="s">
        <v>266015</v>
      </c>
      <c r="G61475">
        <v>2</v>
      </c>
    </row>
    <row r="61476" spans="1:7" x14ac:dyDescent="0.4">
      <c r="A61476" t="s">
        <v>292040</v>
      </c>
      <c r="B61476" t="s">
        <v>181526</v>
      </c>
      <c r="C61476" t="s">
        <v>292038</v>
      </c>
      <c r="D61476" t="s">
        <v>181528</v>
      </c>
      <c r="E61476" t="s">
        <v>244532</v>
      </c>
      <c r="F61476" t="s">
        <v>266015</v>
      </c>
      <c r="G61476">
        <v>2</v>
      </c>
    </row>
    <row r="61477" spans="1:7" x14ac:dyDescent="0.4">
      <c r="A61477" t="s">
        <v>292040</v>
      </c>
      <c r="B61477" t="s">
        <v>181529</v>
      </c>
      <c r="C61477" t="s">
        <v>292038</v>
      </c>
      <c r="D61477" t="s">
        <v>290490</v>
      </c>
      <c r="E61477" t="s">
        <v>244533</v>
      </c>
      <c r="F61477" t="s">
        <v>266015</v>
      </c>
      <c r="G61477">
        <v>2</v>
      </c>
    </row>
    <row r="61478" spans="1:7" x14ac:dyDescent="0.4">
      <c r="A61478" t="s">
        <v>292040</v>
      </c>
      <c r="B61478" t="s">
        <v>181532</v>
      </c>
      <c r="C61478" t="s">
        <v>292038</v>
      </c>
      <c r="D61478" t="s">
        <v>181534</v>
      </c>
      <c r="E61478" t="s">
        <v>244534</v>
      </c>
      <c r="F61478" t="s">
        <v>266015</v>
      </c>
      <c r="G61478">
        <v>2</v>
      </c>
    </row>
    <row r="61479" spans="1:7" x14ac:dyDescent="0.4">
      <c r="A61479" t="s">
        <v>292040</v>
      </c>
      <c r="B61479" t="s">
        <v>181535</v>
      </c>
      <c r="C61479" t="s">
        <v>292038</v>
      </c>
      <c r="D61479" t="s">
        <v>290491</v>
      </c>
      <c r="E61479" t="s">
        <v>244535</v>
      </c>
      <c r="F61479" t="s">
        <v>266015</v>
      </c>
      <c r="G61479">
        <v>2</v>
      </c>
    </row>
    <row r="61480" spans="1:7" x14ac:dyDescent="0.4">
      <c r="A61480" t="s">
        <v>292040</v>
      </c>
      <c r="B61480" t="s">
        <v>181538</v>
      </c>
      <c r="C61480" t="s">
        <v>292038</v>
      </c>
      <c r="D61480" t="s">
        <v>290492</v>
      </c>
      <c r="E61480" t="s">
        <v>244536</v>
      </c>
      <c r="F61480" t="s">
        <v>266015</v>
      </c>
      <c r="G61480">
        <v>2</v>
      </c>
    </row>
    <row r="61481" spans="1:7" x14ac:dyDescent="0.4">
      <c r="A61481" t="s">
        <v>292040</v>
      </c>
      <c r="B61481" t="s">
        <v>181541</v>
      </c>
      <c r="C61481" t="s">
        <v>292038</v>
      </c>
      <c r="D61481" t="s">
        <v>181543</v>
      </c>
      <c r="E61481" t="s">
        <v>244537</v>
      </c>
      <c r="F61481" t="s">
        <v>266015</v>
      </c>
      <c r="G61481">
        <v>2</v>
      </c>
    </row>
    <row r="61482" spans="1:7" x14ac:dyDescent="0.4">
      <c r="A61482" t="s">
        <v>292040</v>
      </c>
      <c r="B61482" t="s">
        <v>181544</v>
      </c>
      <c r="C61482" t="s">
        <v>292038</v>
      </c>
      <c r="D61482" t="s">
        <v>290493</v>
      </c>
      <c r="E61482" t="s">
        <v>244538</v>
      </c>
      <c r="F61482" t="s">
        <v>266015</v>
      </c>
      <c r="G61482">
        <v>2</v>
      </c>
    </row>
    <row r="61483" spans="1:7" x14ac:dyDescent="0.4">
      <c r="A61483" t="s">
        <v>292040</v>
      </c>
      <c r="B61483" t="s">
        <v>181547</v>
      </c>
      <c r="C61483" t="s">
        <v>292038</v>
      </c>
      <c r="D61483" t="s">
        <v>290494</v>
      </c>
      <c r="E61483" t="s">
        <v>244539</v>
      </c>
      <c r="F61483" t="s">
        <v>266015</v>
      </c>
      <c r="G61483">
        <v>2</v>
      </c>
    </row>
    <row r="61484" spans="1:7" x14ac:dyDescent="0.4">
      <c r="A61484" t="s">
        <v>292040</v>
      </c>
      <c r="B61484" t="s">
        <v>181550</v>
      </c>
      <c r="C61484" t="s">
        <v>292038</v>
      </c>
      <c r="D61484" t="s">
        <v>290495</v>
      </c>
      <c r="E61484" t="s">
        <v>244540</v>
      </c>
      <c r="F61484" t="s">
        <v>266015</v>
      </c>
      <c r="G61484">
        <v>2</v>
      </c>
    </row>
    <row r="61485" spans="1:7" x14ac:dyDescent="0.4">
      <c r="A61485" t="s">
        <v>292040</v>
      </c>
      <c r="B61485" t="s">
        <v>181554</v>
      </c>
      <c r="C61485" t="s">
        <v>292038</v>
      </c>
      <c r="D61485" t="s">
        <v>290496</v>
      </c>
      <c r="E61485" t="s">
        <v>244541</v>
      </c>
      <c r="F61485" t="s">
        <v>266015</v>
      </c>
      <c r="G61485">
        <v>2</v>
      </c>
    </row>
    <row r="61486" spans="1:7" x14ac:dyDescent="0.4">
      <c r="A61486" t="s">
        <v>292040</v>
      </c>
      <c r="B61486" t="s">
        <v>181557</v>
      </c>
      <c r="C61486" t="s">
        <v>292038</v>
      </c>
      <c r="D61486" t="s">
        <v>553</v>
      </c>
      <c r="E61486" t="s">
        <v>200408</v>
      </c>
      <c r="F61486" t="s">
        <v>266015</v>
      </c>
      <c r="G61486">
        <v>2</v>
      </c>
    </row>
    <row r="61487" spans="1:7" x14ac:dyDescent="0.4">
      <c r="A61487" t="s">
        <v>292040</v>
      </c>
      <c r="B61487" t="s">
        <v>181561</v>
      </c>
      <c r="C61487" t="s">
        <v>292038</v>
      </c>
      <c r="D61487" t="s">
        <v>290497</v>
      </c>
      <c r="E61487" t="s">
        <v>244542</v>
      </c>
      <c r="F61487" t="s">
        <v>266015</v>
      </c>
      <c r="G61487">
        <v>2</v>
      </c>
    </row>
    <row r="61488" spans="1:7" x14ac:dyDescent="0.4">
      <c r="A61488" t="s">
        <v>292040</v>
      </c>
      <c r="B61488" t="s">
        <v>181565</v>
      </c>
      <c r="C61488" t="s">
        <v>292038</v>
      </c>
      <c r="D61488" t="s">
        <v>2388</v>
      </c>
      <c r="E61488" t="s">
        <v>201004</v>
      </c>
      <c r="F61488" t="s">
        <v>266015</v>
      </c>
      <c r="G61488">
        <v>2</v>
      </c>
    </row>
    <row r="61489" spans="1:7" x14ac:dyDescent="0.4">
      <c r="A61489" t="s">
        <v>292040</v>
      </c>
      <c r="B61489" t="s">
        <v>181563</v>
      </c>
      <c r="C61489" t="s">
        <v>292038</v>
      </c>
      <c r="D61489" t="s">
        <v>290497</v>
      </c>
      <c r="E61489" t="s">
        <v>244542</v>
      </c>
      <c r="F61489" t="s">
        <v>266015</v>
      </c>
      <c r="G61489">
        <v>2</v>
      </c>
    </row>
    <row r="61490" spans="1:7" x14ac:dyDescent="0.4">
      <c r="A61490" t="s">
        <v>292040</v>
      </c>
      <c r="B61490" t="s">
        <v>181568</v>
      </c>
      <c r="C61490" t="s">
        <v>292038</v>
      </c>
      <c r="D61490" t="s">
        <v>290498</v>
      </c>
      <c r="E61490" t="s">
        <v>244543</v>
      </c>
      <c r="F61490" t="s">
        <v>266015</v>
      </c>
      <c r="G61490">
        <v>2</v>
      </c>
    </row>
    <row r="61491" spans="1:7" x14ac:dyDescent="0.4">
      <c r="A61491" t="s">
        <v>292040</v>
      </c>
      <c r="B61491" t="s">
        <v>181571</v>
      </c>
      <c r="C61491" t="s">
        <v>292038</v>
      </c>
      <c r="D61491" t="s">
        <v>290499</v>
      </c>
      <c r="E61491" t="s">
        <v>244544</v>
      </c>
      <c r="F61491" t="s">
        <v>266015</v>
      </c>
      <c r="G61491">
        <v>2</v>
      </c>
    </row>
    <row r="61492" spans="1:7" x14ac:dyDescent="0.4">
      <c r="A61492" t="s">
        <v>292040</v>
      </c>
      <c r="B61492" t="s">
        <v>181574</v>
      </c>
      <c r="C61492" t="s">
        <v>292038</v>
      </c>
      <c r="D61492" t="s">
        <v>290500</v>
      </c>
      <c r="E61492" t="s">
        <v>244545</v>
      </c>
      <c r="F61492" t="s">
        <v>266015</v>
      </c>
      <c r="G61492">
        <v>2</v>
      </c>
    </row>
    <row r="61493" spans="1:7" x14ac:dyDescent="0.4">
      <c r="A61493" t="s">
        <v>292040</v>
      </c>
      <c r="B61493" t="s">
        <v>181577</v>
      </c>
      <c r="C61493" t="s">
        <v>292038</v>
      </c>
      <c r="D61493" t="s">
        <v>290501</v>
      </c>
      <c r="E61493" t="s">
        <v>244546</v>
      </c>
      <c r="F61493" t="s">
        <v>266015</v>
      </c>
      <c r="G61493">
        <v>2</v>
      </c>
    </row>
    <row r="61494" spans="1:7" x14ac:dyDescent="0.4">
      <c r="A61494" t="s">
        <v>292040</v>
      </c>
      <c r="B61494" t="s">
        <v>181566</v>
      </c>
      <c r="C61494" t="s">
        <v>292038</v>
      </c>
      <c r="D61494" t="s">
        <v>2388</v>
      </c>
      <c r="E61494" t="s">
        <v>201004</v>
      </c>
      <c r="F61494" t="s">
        <v>266015</v>
      </c>
      <c r="G61494">
        <v>2</v>
      </c>
    </row>
    <row r="61495" spans="1:7" x14ac:dyDescent="0.4">
      <c r="A61495" t="s">
        <v>292040</v>
      </c>
      <c r="B61495" t="s">
        <v>181582</v>
      </c>
      <c r="C61495" t="s">
        <v>292038</v>
      </c>
      <c r="D61495" t="s">
        <v>181585</v>
      </c>
      <c r="E61495" t="s">
        <v>244547</v>
      </c>
      <c r="F61495" t="s">
        <v>266015</v>
      </c>
      <c r="G61495">
        <v>2</v>
      </c>
    </row>
    <row r="61496" spans="1:7" x14ac:dyDescent="0.4">
      <c r="A61496" t="s">
        <v>292040</v>
      </c>
      <c r="B61496" t="s">
        <v>181586</v>
      </c>
      <c r="C61496" t="s">
        <v>292038</v>
      </c>
      <c r="D61496" t="s">
        <v>152174</v>
      </c>
      <c r="E61496" t="s">
        <v>200955</v>
      </c>
      <c r="F61496" t="s">
        <v>266015</v>
      </c>
      <c r="G61496">
        <v>2</v>
      </c>
    </row>
    <row r="61497" spans="1:7" x14ac:dyDescent="0.4">
      <c r="A61497" t="s">
        <v>292040</v>
      </c>
      <c r="B61497" t="s">
        <v>181495</v>
      </c>
      <c r="C61497" t="s">
        <v>292038</v>
      </c>
      <c r="D61497" t="s">
        <v>181589</v>
      </c>
      <c r="E61497" t="s">
        <v>244548</v>
      </c>
      <c r="F61497" t="s">
        <v>266015</v>
      </c>
      <c r="G61497">
        <v>2</v>
      </c>
    </row>
    <row r="61498" spans="1:7" x14ac:dyDescent="0.4">
      <c r="A61498" t="s">
        <v>292040</v>
      </c>
      <c r="B61498" t="s">
        <v>181590</v>
      </c>
      <c r="C61498" t="s">
        <v>292038</v>
      </c>
      <c r="D61498" t="s">
        <v>553</v>
      </c>
      <c r="E61498" t="s">
        <v>200408</v>
      </c>
      <c r="F61498" t="s">
        <v>266015</v>
      </c>
      <c r="G61498">
        <v>2</v>
      </c>
    </row>
    <row r="61499" spans="1:7" x14ac:dyDescent="0.4">
      <c r="A61499" t="s">
        <v>292040</v>
      </c>
      <c r="B61499" t="s">
        <v>181593</v>
      </c>
      <c r="C61499" t="s">
        <v>292038</v>
      </c>
      <c r="D61499" t="s">
        <v>290502</v>
      </c>
      <c r="E61499" t="s">
        <v>244549</v>
      </c>
      <c r="F61499" t="s">
        <v>266015</v>
      </c>
      <c r="G61499">
        <v>2</v>
      </c>
    </row>
    <row r="61500" spans="1:7" x14ac:dyDescent="0.4">
      <c r="A61500" t="s">
        <v>292040</v>
      </c>
      <c r="B61500" t="s">
        <v>181597</v>
      </c>
      <c r="C61500" t="s">
        <v>292038</v>
      </c>
      <c r="D61500" t="s">
        <v>261556</v>
      </c>
      <c r="E61500" t="s">
        <v>202051</v>
      </c>
      <c r="F61500" t="s">
        <v>266015</v>
      </c>
      <c r="G61500">
        <v>2</v>
      </c>
    </row>
    <row r="61501" spans="1:7" x14ac:dyDescent="0.4">
      <c r="A61501" t="s">
        <v>292040</v>
      </c>
      <c r="B61501" t="s">
        <v>181599</v>
      </c>
      <c r="C61501" t="s">
        <v>292038</v>
      </c>
      <c r="D61501" t="s">
        <v>290503</v>
      </c>
      <c r="E61501" t="s">
        <v>244550</v>
      </c>
      <c r="F61501" t="s">
        <v>266015</v>
      </c>
      <c r="G61501">
        <v>2</v>
      </c>
    </row>
    <row r="61502" spans="1:7" x14ac:dyDescent="0.4">
      <c r="A61502" t="s">
        <v>292040</v>
      </c>
      <c r="B61502" t="s">
        <v>181602</v>
      </c>
      <c r="C61502" t="s">
        <v>292038</v>
      </c>
      <c r="D61502" t="s">
        <v>4557</v>
      </c>
      <c r="E61502" t="s">
        <v>203348</v>
      </c>
      <c r="F61502" t="s">
        <v>266015</v>
      </c>
      <c r="G61502">
        <v>2</v>
      </c>
    </row>
    <row r="61503" spans="1:7" x14ac:dyDescent="0.4">
      <c r="A61503" t="s">
        <v>292040</v>
      </c>
      <c r="B61503" t="s">
        <v>181604</v>
      </c>
      <c r="C61503" t="s">
        <v>292038</v>
      </c>
      <c r="D61503" t="s">
        <v>290504</v>
      </c>
      <c r="E61503" t="s">
        <v>244551</v>
      </c>
      <c r="F61503" t="s">
        <v>266015</v>
      </c>
      <c r="G61503">
        <v>2</v>
      </c>
    </row>
    <row r="61504" spans="1:7" x14ac:dyDescent="0.4">
      <c r="A61504" t="s">
        <v>292040</v>
      </c>
      <c r="B61504" t="s">
        <v>181607</v>
      </c>
      <c r="C61504" t="s">
        <v>292038</v>
      </c>
      <c r="D61504" t="s">
        <v>290505</v>
      </c>
      <c r="E61504" t="s">
        <v>244552</v>
      </c>
      <c r="F61504" t="s">
        <v>266015</v>
      </c>
      <c r="G61504">
        <v>2</v>
      </c>
    </row>
    <row r="61505" spans="1:7" x14ac:dyDescent="0.4">
      <c r="A61505" t="s">
        <v>292040</v>
      </c>
      <c r="B61505" t="s">
        <v>181610</v>
      </c>
      <c r="C61505" t="s">
        <v>292038</v>
      </c>
      <c r="D61505" t="s">
        <v>290506</v>
      </c>
      <c r="E61505" t="s">
        <v>244553</v>
      </c>
      <c r="F61505" t="s">
        <v>266015</v>
      </c>
      <c r="G61505">
        <v>2</v>
      </c>
    </row>
    <row r="61506" spans="1:7" x14ac:dyDescent="0.4">
      <c r="A61506" t="s">
        <v>292040</v>
      </c>
      <c r="B61506" t="s">
        <v>181613</v>
      </c>
      <c r="C61506" t="s">
        <v>292038</v>
      </c>
      <c r="D61506" t="s">
        <v>181615</v>
      </c>
      <c r="E61506" t="s">
        <v>244554</v>
      </c>
      <c r="F61506" t="s">
        <v>266015</v>
      </c>
      <c r="G61506">
        <v>2</v>
      </c>
    </row>
    <row r="61507" spans="1:7" x14ac:dyDescent="0.4">
      <c r="A61507" t="s">
        <v>292040</v>
      </c>
      <c r="B61507" t="s">
        <v>181616</v>
      </c>
      <c r="C61507" t="s">
        <v>292038</v>
      </c>
      <c r="D61507" t="s">
        <v>181618</v>
      </c>
      <c r="E61507" t="s">
        <v>244555</v>
      </c>
      <c r="F61507" t="s">
        <v>266015</v>
      </c>
      <c r="G61507">
        <v>2</v>
      </c>
    </row>
    <row r="61508" spans="1:7" x14ac:dyDescent="0.4">
      <c r="A61508" t="s">
        <v>292040</v>
      </c>
      <c r="B61508" t="s">
        <v>181619</v>
      </c>
      <c r="C61508" t="s">
        <v>292038</v>
      </c>
      <c r="D61508" t="s">
        <v>181621</v>
      </c>
      <c r="E61508" t="s">
        <v>244556</v>
      </c>
      <c r="F61508" t="s">
        <v>266015</v>
      </c>
      <c r="G61508">
        <v>2</v>
      </c>
    </row>
    <row r="61509" spans="1:7" x14ac:dyDescent="0.4">
      <c r="A61509" t="s">
        <v>292040</v>
      </c>
      <c r="B61509" t="s">
        <v>181622</v>
      </c>
      <c r="C61509" t="s">
        <v>292038</v>
      </c>
      <c r="D61509" t="s">
        <v>290507</v>
      </c>
      <c r="E61509" t="s">
        <v>244557</v>
      </c>
      <c r="F61509" t="s">
        <v>266015</v>
      </c>
      <c r="G61509">
        <v>2</v>
      </c>
    </row>
    <row r="61510" spans="1:7" x14ac:dyDescent="0.4">
      <c r="A61510" t="s">
        <v>292040</v>
      </c>
      <c r="B61510" t="s">
        <v>181626</v>
      </c>
      <c r="C61510" t="s">
        <v>292038</v>
      </c>
      <c r="D61510" t="s">
        <v>290508</v>
      </c>
      <c r="E61510" t="s">
        <v>244558</v>
      </c>
      <c r="F61510" t="s">
        <v>266015</v>
      </c>
      <c r="G61510">
        <v>2</v>
      </c>
    </row>
    <row r="61511" spans="1:7" x14ac:dyDescent="0.4">
      <c r="A61511" t="s">
        <v>292040</v>
      </c>
      <c r="B61511" t="s">
        <v>181628</v>
      </c>
      <c r="C61511" t="s">
        <v>292038</v>
      </c>
      <c r="D61511" t="s">
        <v>290509</v>
      </c>
      <c r="E61511" t="s">
        <v>244559</v>
      </c>
      <c r="F61511" t="s">
        <v>266015</v>
      </c>
      <c r="G61511">
        <v>2</v>
      </c>
    </row>
    <row r="61512" spans="1:7" x14ac:dyDescent="0.4">
      <c r="A61512" t="s">
        <v>292040</v>
      </c>
      <c r="B61512" t="s">
        <v>181631</v>
      </c>
      <c r="C61512" t="s">
        <v>292038</v>
      </c>
      <c r="D61512" t="s">
        <v>290510</v>
      </c>
      <c r="E61512" t="s">
        <v>244560</v>
      </c>
      <c r="F61512" t="s">
        <v>266015</v>
      </c>
      <c r="G61512">
        <v>2</v>
      </c>
    </row>
    <row r="61513" spans="1:7" x14ac:dyDescent="0.4">
      <c r="A61513" t="s">
        <v>292040</v>
      </c>
      <c r="B61513" t="s">
        <v>181634</v>
      </c>
      <c r="C61513" t="s">
        <v>292038</v>
      </c>
      <c r="D61513" t="s">
        <v>181636</v>
      </c>
      <c r="E61513" t="s">
        <v>244561</v>
      </c>
      <c r="F61513" t="s">
        <v>266015</v>
      </c>
      <c r="G61513">
        <v>2</v>
      </c>
    </row>
    <row r="61514" spans="1:7" x14ac:dyDescent="0.4">
      <c r="A61514" t="s">
        <v>292040</v>
      </c>
      <c r="B61514" t="s">
        <v>181637</v>
      </c>
      <c r="C61514" t="s">
        <v>292038</v>
      </c>
      <c r="D61514" t="s">
        <v>290511</v>
      </c>
      <c r="E61514" t="s">
        <v>244562</v>
      </c>
      <c r="F61514" t="s">
        <v>266015</v>
      </c>
      <c r="G61514">
        <v>2</v>
      </c>
    </row>
    <row r="61515" spans="1:7" x14ac:dyDescent="0.4">
      <c r="A61515" t="s">
        <v>292040</v>
      </c>
      <c r="B61515" t="s">
        <v>181640</v>
      </c>
      <c r="C61515" t="s">
        <v>292038</v>
      </c>
      <c r="D61515" t="s">
        <v>290512</v>
      </c>
      <c r="E61515" t="s">
        <v>244563</v>
      </c>
      <c r="F61515" t="s">
        <v>266015</v>
      </c>
      <c r="G61515">
        <v>2</v>
      </c>
    </row>
    <row r="61516" spans="1:7" x14ac:dyDescent="0.4">
      <c r="A61516" t="s">
        <v>292040</v>
      </c>
      <c r="B61516" t="s">
        <v>181643</v>
      </c>
      <c r="C61516" t="s">
        <v>292038</v>
      </c>
      <c r="D61516" t="s">
        <v>290513</v>
      </c>
      <c r="E61516" t="s">
        <v>244564</v>
      </c>
      <c r="F61516" t="s">
        <v>266015</v>
      </c>
      <c r="G61516">
        <v>2</v>
      </c>
    </row>
    <row r="61517" spans="1:7" x14ac:dyDescent="0.4">
      <c r="A61517" t="s">
        <v>292040</v>
      </c>
      <c r="B61517" t="s">
        <v>181646</v>
      </c>
      <c r="C61517" t="s">
        <v>292038</v>
      </c>
      <c r="D61517" t="s">
        <v>290514</v>
      </c>
      <c r="E61517" t="s">
        <v>244565</v>
      </c>
      <c r="F61517" t="s">
        <v>266015</v>
      </c>
      <c r="G61517">
        <v>2</v>
      </c>
    </row>
    <row r="61518" spans="1:7" x14ac:dyDescent="0.4">
      <c r="A61518" t="s">
        <v>292040</v>
      </c>
      <c r="B61518" t="s">
        <v>181649</v>
      </c>
      <c r="C61518" t="s">
        <v>292038</v>
      </c>
      <c r="D61518" t="s">
        <v>290515</v>
      </c>
      <c r="E61518" t="s">
        <v>244566</v>
      </c>
      <c r="F61518" t="s">
        <v>266015</v>
      </c>
      <c r="G61518">
        <v>2</v>
      </c>
    </row>
    <row r="61519" spans="1:7" x14ac:dyDescent="0.4">
      <c r="A61519" t="s">
        <v>292040</v>
      </c>
      <c r="B61519" t="s">
        <v>181652</v>
      </c>
      <c r="C61519" t="s">
        <v>292038</v>
      </c>
      <c r="D61519" t="s">
        <v>181654</v>
      </c>
      <c r="E61519" t="s">
        <v>244567</v>
      </c>
      <c r="F61519" t="s">
        <v>266015</v>
      </c>
      <c r="G61519">
        <v>2</v>
      </c>
    </row>
    <row r="61520" spans="1:7" x14ac:dyDescent="0.4">
      <c r="A61520" t="s">
        <v>292040</v>
      </c>
      <c r="B61520" t="s">
        <v>181655</v>
      </c>
      <c r="C61520" t="s">
        <v>292038</v>
      </c>
      <c r="D61520" t="s">
        <v>290516</v>
      </c>
      <c r="E61520" t="s">
        <v>244568</v>
      </c>
      <c r="F61520" t="s">
        <v>266015</v>
      </c>
      <c r="G61520">
        <v>2</v>
      </c>
    </row>
    <row r="61521" spans="1:7" x14ac:dyDescent="0.4">
      <c r="A61521" t="s">
        <v>292040</v>
      </c>
      <c r="B61521" t="s">
        <v>181658</v>
      </c>
      <c r="C61521" t="s">
        <v>292038</v>
      </c>
      <c r="D61521" t="s">
        <v>290385</v>
      </c>
      <c r="E61521" t="s">
        <v>244389</v>
      </c>
      <c r="F61521" t="s">
        <v>266015</v>
      </c>
      <c r="G61521">
        <v>2</v>
      </c>
    </row>
    <row r="61522" spans="1:7" x14ac:dyDescent="0.4">
      <c r="A61522" t="s">
        <v>292040</v>
      </c>
      <c r="B61522" t="s">
        <v>181660</v>
      </c>
      <c r="C61522" t="s">
        <v>292038</v>
      </c>
      <c r="D61522" t="s">
        <v>290517</v>
      </c>
      <c r="E61522" t="s">
        <v>244569</v>
      </c>
      <c r="F61522" t="s">
        <v>266015</v>
      </c>
      <c r="G61522">
        <v>2</v>
      </c>
    </row>
    <row r="61523" spans="1:7" x14ac:dyDescent="0.4">
      <c r="A61523" t="s">
        <v>292040</v>
      </c>
      <c r="B61523" t="s">
        <v>181663</v>
      </c>
      <c r="C61523" t="s">
        <v>292038</v>
      </c>
      <c r="D61523" t="s">
        <v>181665</v>
      </c>
      <c r="E61523" t="s">
        <v>244570</v>
      </c>
      <c r="F61523" t="s">
        <v>266015</v>
      </c>
      <c r="G61523">
        <v>2</v>
      </c>
    </row>
    <row r="61524" spans="1:7" x14ac:dyDescent="0.4">
      <c r="A61524" t="s">
        <v>292040</v>
      </c>
      <c r="B61524" t="s">
        <v>181666</v>
      </c>
      <c r="C61524" t="s">
        <v>292038</v>
      </c>
      <c r="D61524" t="s">
        <v>290518</v>
      </c>
      <c r="E61524" t="s">
        <v>244571</v>
      </c>
      <c r="F61524" t="s">
        <v>266015</v>
      </c>
      <c r="G61524">
        <v>2</v>
      </c>
    </row>
    <row r="61525" spans="1:7" x14ac:dyDescent="0.4">
      <c r="A61525" t="s">
        <v>292040</v>
      </c>
      <c r="B61525" t="s">
        <v>181669</v>
      </c>
      <c r="C61525" t="s">
        <v>292038</v>
      </c>
      <c r="D61525" t="s">
        <v>290519</v>
      </c>
      <c r="E61525" t="s">
        <v>244572</v>
      </c>
      <c r="F61525" t="s">
        <v>266015</v>
      </c>
      <c r="G61525">
        <v>2</v>
      </c>
    </row>
    <row r="61526" spans="1:7" x14ac:dyDescent="0.4">
      <c r="A61526" t="s">
        <v>292040</v>
      </c>
      <c r="B61526" t="s">
        <v>181672</v>
      </c>
      <c r="C61526" t="s">
        <v>292038</v>
      </c>
      <c r="D61526" t="s">
        <v>290520</v>
      </c>
      <c r="E61526" t="s">
        <v>244573</v>
      </c>
      <c r="F61526" t="s">
        <v>266015</v>
      </c>
      <c r="G61526">
        <v>2</v>
      </c>
    </row>
    <row r="61527" spans="1:7" x14ac:dyDescent="0.4">
      <c r="A61527" t="s">
        <v>292040</v>
      </c>
      <c r="B61527" t="s">
        <v>181675</v>
      </c>
      <c r="C61527" t="s">
        <v>292038</v>
      </c>
      <c r="D61527" t="s">
        <v>181320</v>
      </c>
      <c r="E61527" t="s">
        <v>244469</v>
      </c>
      <c r="F61527" t="s">
        <v>266015</v>
      </c>
      <c r="G61527">
        <v>2</v>
      </c>
    </row>
    <row r="61528" spans="1:7" x14ac:dyDescent="0.4">
      <c r="A61528" t="s">
        <v>292040</v>
      </c>
      <c r="B61528" t="s">
        <v>181677</v>
      </c>
      <c r="C61528" t="s">
        <v>292038</v>
      </c>
      <c r="D61528" t="s">
        <v>290521</v>
      </c>
      <c r="E61528" t="s">
        <v>244574</v>
      </c>
      <c r="F61528" t="s">
        <v>266015</v>
      </c>
      <c r="G61528">
        <v>2</v>
      </c>
    </row>
    <row r="61529" spans="1:7" x14ac:dyDescent="0.4">
      <c r="A61529" t="s">
        <v>292040</v>
      </c>
      <c r="B61529" t="s">
        <v>181680</v>
      </c>
      <c r="C61529" t="s">
        <v>292038</v>
      </c>
      <c r="D61529" t="s">
        <v>290522</v>
      </c>
      <c r="E61529" t="s">
        <v>244575</v>
      </c>
      <c r="F61529" t="s">
        <v>266015</v>
      </c>
      <c r="G61529">
        <v>2</v>
      </c>
    </row>
    <row r="61530" spans="1:7" x14ac:dyDescent="0.4">
      <c r="A61530" t="s">
        <v>292040</v>
      </c>
      <c r="B61530" t="s">
        <v>181553</v>
      </c>
      <c r="C61530" t="s">
        <v>292038</v>
      </c>
      <c r="D61530" t="s">
        <v>290523</v>
      </c>
      <c r="E61530" t="s">
        <v>244576</v>
      </c>
      <c r="F61530" t="s">
        <v>266015</v>
      </c>
      <c r="G61530">
        <v>2</v>
      </c>
    </row>
    <row r="61531" spans="1:7" x14ac:dyDescent="0.4">
      <c r="A61531" t="s">
        <v>292040</v>
      </c>
      <c r="B61531" t="s">
        <v>181685</v>
      </c>
      <c r="C61531" t="s">
        <v>292038</v>
      </c>
      <c r="D61531" t="s">
        <v>181687</v>
      </c>
      <c r="E61531" t="s">
        <v>244577</v>
      </c>
      <c r="F61531" t="s">
        <v>266015</v>
      </c>
      <c r="G61531">
        <v>2</v>
      </c>
    </row>
    <row r="61532" spans="1:7" x14ac:dyDescent="0.4">
      <c r="A61532" t="s">
        <v>292040</v>
      </c>
      <c r="B61532" t="s">
        <v>181689</v>
      </c>
      <c r="C61532" t="s">
        <v>292038</v>
      </c>
      <c r="D61532" t="s">
        <v>181690</v>
      </c>
      <c r="E61532" t="s">
        <v>244578</v>
      </c>
      <c r="F61532" t="s">
        <v>266015</v>
      </c>
      <c r="G61532">
        <v>2</v>
      </c>
    </row>
    <row r="61533" spans="1:7" x14ac:dyDescent="0.4">
      <c r="A61533" t="s">
        <v>292040</v>
      </c>
      <c r="B61533" t="s">
        <v>181691</v>
      </c>
      <c r="C61533" t="s">
        <v>292038</v>
      </c>
      <c r="D61533" t="s">
        <v>181693</v>
      </c>
      <c r="E61533" t="s">
        <v>244579</v>
      </c>
      <c r="F61533" t="s">
        <v>266015</v>
      </c>
      <c r="G61533">
        <v>2</v>
      </c>
    </row>
    <row r="61534" spans="1:7" x14ac:dyDescent="0.4">
      <c r="A61534" t="s">
        <v>292040</v>
      </c>
      <c r="B61534" t="s">
        <v>181694</v>
      </c>
      <c r="C61534" t="s">
        <v>292038</v>
      </c>
      <c r="D61534" t="s">
        <v>290524</v>
      </c>
      <c r="E61534" t="s">
        <v>244580</v>
      </c>
      <c r="F61534" t="s">
        <v>266015</v>
      </c>
      <c r="G61534">
        <v>2</v>
      </c>
    </row>
    <row r="61535" spans="1:7" x14ac:dyDescent="0.4">
      <c r="A61535" t="s">
        <v>292040</v>
      </c>
      <c r="B61535" t="s">
        <v>181697</v>
      </c>
      <c r="C61535" t="s">
        <v>292038</v>
      </c>
      <c r="D61535" t="s">
        <v>181699</v>
      </c>
      <c r="E61535" t="s">
        <v>244581</v>
      </c>
      <c r="F61535" t="s">
        <v>266015</v>
      </c>
      <c r="G61535">
        <v>2</v>
      </c>
    </row>
    <row r="61536" spans="1:7" x14ac:dyDescent="0.4">
      <c r="A61536" t="s">
        <v>292040</v>
      </c>
      <c r="B61536" t="s">
        <v>181700</v>
      </c>
      <c r="C61536" t="s">
        <v>292038</v>
      </c>
      <c r="D61536" t="s">
        <v>181702</v>
      </c>
      <c r="E61536" t="s">
        <v>244582</v>
      </c>
      <c r="F61536" t="s">
        <v>266015</v>
      </c>
      <c r="G61536">
        <v>2</v>
      </c>
    </row>
    <row r="61537" spans="1:7" x14ac:dyDescent="0.4">
      <c r="A61537" t="s">
        <v>292040</v>
      </c>
      <c r="B61537" t="s">
        <v>181703</v>
      </c>
      <c r="C61537" t="s">
        <v>292038</v>
      </c>
      <c r="D61537" t="s">
        <v>290525</v>
      </c>
      <c r="E61537" t="s">
        <v>244583</v>
      </c>
      <c r="F61537" t="s">
        <v>266015</v>
      </c>
      <c r="G61537">
        <v>2</v>
      </c>
    </row>
    <row r="61538" spans="1:7" x14ac:dyDescent="0.4">
      <c r="A61538" t="s">
        <v>292040</v>
      </c>
      <c r="B61538" t="s">
        <v>181707</v>
      </c>
      <c r="C61538" t="s">
        <v>292038</v>
      </c>
      <c r="D61538" t="s">
        <v>290526</v>
      </c>
      <c r="E61538" t="s">
        <v>244584</v>
      </c>
      <c r="F61538" t="s">
        <v>266015</v>
      </c>
      <c r="G61538">
        <v>2</v>
      </c>
    </row>
    <row r="61539" spans="1:7" x14ac:dyDescent="0.4">
      <c r="A61539" t="s">
        <v>292040</v>
      </c>
      <c r="B61539" t="s">
        <v>181712</v>
      </c>
      <c r="C61539" t="s">
        <v>292038</v>
      </c>
      <c r="D61539" t="s">
        <v>181713</v>
      </c>
      <c r="E61539" t="s">
        <v>244585</v>
      </c>
      <c r="F61539" t="s">
        <v>266015</v>
      </c>
      <c r="G61539">
        <v>2</v>
      </c>
    </row>
    <row r="61540" spans="1:7" x14ac:dyDescent="0.4">
      <c r="A61540" t="s">
        <v>292040</v>
      </c>
      <c r="B61540" t="s">
        <v>181714</v>
      </c>
      <c r="C61540" t="s">
        <v>292038</v>
      </c>
      <c r="D61540" t="s">
        <v>290527</v>
      </c>
      <c r="E61540" t="s">
        <v>244586</v>
      </c>
      <c r="F61540" t="s">
        <v>266015</v>
      </c>
      <c r="G61540">
        <v>2</v>
      </c>
    </row>
    <row r="61541" spans="1:7" x14ac:dyDescent="0.4">
      <c r="A61541" t="s">
        <v>292040</v>
      </c>
      <c r="B61541" t="s">
        <v>181718</v>
      </c>
      <c r="C61541" t="s">
        <v>292038</v>
      </c>
      <c r="D61541" t="s">
        <v>181085</v>
      </c>
      <c r="E61541" t="s">
        <v>244400</v>
      </c>
      <c r="F61541" t="s">
        <v>266015</v>
      </c>
      <c r="G61541">
        <v>2</v>
      </c>
    </row>
    <row r="61542" spans="1:7" x14ac:dyDescent="0.4">
      <c r="A61542" t="s">
        <v>292040</v>
      </c>
      <c r="B61542" t="s">
        <v>181721</v>
      </c>
      <c r="C61542" t="s">
        <v>292038</v>
      </c>
      <c r="D61542" t="s">
        <v>290528</v>
      </c>
      <c r="E61542" t="s">
        <v>244587</v>
      </c>
      <c r="F61542" t="s">
        <v>266015</v>
      </c>
      <c r="G61542">
        <v>2</v>
      </c>
    </row>
    <row r="61543" spans="1:7" x14ac:dyDescent="0.4">
      <c r="A61543" t="s">
        <v>292040</v>
      </c>
      <c r="B61543" t="s">
        <v>181724</v>
      </c>
      <c r="C61543" t="s">
        <v>292038</v>
      </c>
      <c r="D61543" t="s">
        <v>290529</v>
      </c>
      <c r="E61543" t="s">
        <v>244588</v>
      </c>
      <c r="F61543" t="s">
        <v>266015</v>
      </c>
      <c r="G61543">
        <v>2</v>
      </c>
    </row>
    <row r="61544" spans="1:7" x14ac:dyDescent="0.4">
      <c r="A61544" t="s">
        <v>292040</v>
      </c>
      <c r="B61544" t="s">
        <v>181727</v>
      </c>
      <c r="C61544" t="s">
        <v>292038</v>
      </c>
      <c r="D61544" t="s">
        <v>290530</v>
      </c>
      <c r="E61544" t="s">
        <v>244589</v>
      </c>
      <c r="F61544" t="s">
        <v>266015</v>
      </c>
      <c r="G61544">
        <v>2</v>
      </c>
    </row>
    <row r="61545" spans="1:7" x14ac:dyDescent="0.4">
      <c r="A61545" t="s">
        <v>292040</v>
      </c>
      <c r="B61545" t="s">
        <v>181730</v>
      </c>
      <c r="C61545" t="s">
        <v>292038</v>
      </c>
      <c r="D61545" t="s">
        <v>290531</v>
      </c>
      <c r="E61545" t="s">
        <v>244590</v>
      </c>
      <c r="F61545" t="s">
        <v>266015</v>
      </c>
      <c r="G61545">
        <v>2</v>
      </c>
    </row>
    <row r="61546" spans="1:7" x14ac:dyDescent="0.4">
      <c r="A61546" t="s">
        <v>292040</v>
      </c>
      <c r="B61546" t="s">
        <v>181717</v>
      </c>
      <c r="C61546" t="s">
        <v>292038</v>
      </c>
      <c r="D61546" t="s">
        <v>290532</v>
      </c>
      <c r="E61546" t="s">
        <v>244591</v>
      </c>
      <c r="F61546" t="s">
        <v>266015</v>
      </c>
      <c r="G61546">
        <v>2</v>
      </c>
    </row>
    <row r="61547" spans="1:7" x14ac:dyDescent="0.4">
      <c r="A61547" t="s">
        <v>292040</v>
      </c>
      <c r="B61547" t="s">
        <v>181709</v>
      </c>
      <c r="C61547" t="s">
        <v>292038</v>
      </c>
      <c r="D61547" t="s">
        <v>61920</v>
      </c>
      <c r="E61547" t="s">
        <v>209147</v>
      </c>
      <c r="F61547" t="s">
        <v>266015</v>
      </c>
      <c r="G61547">
        <v>2</v>
      </c>
    </row>
    <row r="61548" spans="1:7" x14ac:dyDescent="0.4">
      <c r="A61548" t="s">
        <v>292040</v>
      </c>
      <c r="B61548" t="s">
        <v>181738</v>
      </c>
      <c r="C61548" t="s">
        <v>292038</v>
      </c>
      <c r="D61548" t="s">
        <v>290533</v>
      </c>
      <c r="E61548" t="s">
        <v>244592</v>
      </c>
      <c r="F61548" t="s">
        <v>266015</v>
      </c>
      <c r="G61548">
        <v>2</v>
      </c>
    </row>
    <row r="61549" spans="1:7" x14ac:dyDescent="0.4">
      <c r="A61549" t="s">
        <v>292040</v>
      </c>
      <c r="B61549" t="s">
        <v>181741</v>
      </c>
      <c r="C61549" t="s">
        <v>292038</v>
      </c>
      <c r="D61549" t="s">
        <v>2388</v>
      </c>
      <c r="E61549" t="s">
        <v>201004</v>
      </c>
      <c r="F61549" t="s">
        <v>266015</v>
      </c>
      <c r="G61549">
        <v>2</v>
      </c>
    </row>
    <row r="61550" spans="1:7" x14ac:dyDescent="0.4">
      <c r="A61550" t="s">
        <v>292040</v>
      </c>
      <c r="B61550" t="s">
        <v>181743</v>
      </c>
      <c r="C61550" t="s">
        <v>292038</v>
      </c>
      <c r="D61550" t="s">
        <v>290534</v>
      </c>
      <c r="E61550" t="s">
        <v>244593</v>
      </c>
      <c r="F61550" t="s">
        <v>266015</v>
      </c>
      <c r="G61550">
        <v>2</v>
      </c>
    </row>
    <row r="61551" spans="1:7" x14ac:dyDescent="0.4">
      <c r="A61551" t="s">
        <v>292040</v>
      </c>
      <c r="B61551" t="s">
        <v>181747</v>
      </c>
      <c r="C61551" t="s">
        <v>292038</v>
      </c>
      <c r="D61551" t="s">
        <v>290535</v>
      </c>
      <c r="E61551" t="s">
        <v>244594</v>
      </c>
      <c r="F61551" t="s">
        <v>266015</v>
      </c>
      <c r="G61551">
        <v>2</v>
      </c>
    </row>
    <row r="61552" spans="1:7" x14ac:dyDescent="0.4">
      <c r="A61552" t="s">
        <v>292040</v>
      </c>
      <c r="B61552" t="s">
        <v>181749</v>
      </c>
      <c r="C61552" t="s">
        <v>292038</v>
      </c>
      <c r="D61552" t="s">
        <v>2388</v>
      </c>
      <c r="E61552" t="s">
        <v>201004</v>
      </c>
      <c r="F61552" t="s">
        <v>266015</v>
      </c>
      <c r="G61552">
        <v>2</v>
      </c>
    </row>
    <row r="61553" spans="1:7" x14ac:dyDescent="0.4">
      <c r="A61553" t="s">
        <v>292040</v>
      </c>
      <c r="B61553" t="s">
        <v>181752</v>
      </c>
      <c r="C61553" t="s">
        <v>292038</v>
      </c>
      <c r="D61553" t="s">
        <v>290536</v>
      </c>
      <c r="E61553" t="s">
        <v>244595</v>
      </c>
      <c r="F61553" t="s">
        <v>266015</v>
      </c>
      <c r="G61553">
        <v>2</v>
      </c>
    </row>
    <row r="61554" spans="1:7" x14ac:dyDescent="0.4">
      <c r="A61554" t="s">
        <v>292040</v>
      </c>
      <c r="B61554" t="s">
        <v>181754</v>
      </c>
      <c r="C61554" t="s">
        <v>292038</v>
      </c>
      <c r="D61554" t="s">
        <v>181756</v>
      </c>
      <c r="E61554" t="s">
        <v>244596</v>
      </c>
      <c r="F61554" t="s">
        <v>266015</v>
      </c>
      <c r="G61554">
        <v>2</v>
      </c>
    </row>
    <row r="61555" spans="1:7" x14ac:dyDescent="0.4">
      <c r="A61555" t="s">
        <v>292040</v>
      </c>
      <c r="B61555" t="s">
        <v>181757</v>
      </c>
      <c r="C61555" t="s">
        <v>292038</v>
      </c>
      <c r="D61555" t="s">
        <v>290537</v>
      </c>
      <c r="E61555" t="s">
        <v>244597</v>
      </c>
      <c r="F61555" t="s">
        <v>266015</v>
      </c>
      <c r="G61555">
        <v>2</v>
      </c>
    </row>
    <row r="61556" spans="1:7" x14ac:dyDescent="0.4">
      <c r="A61556" t="s">
        <v>292040</v>
      </c>
      <c r="B61556" t="s">
        <v>181760</v>
      </c>
      <c r="C61556" t="s">
        <v>292038</v>
      </c>
      <c r="D61556" t="s">
        <v>290538</v>
      </c>
      <c r="E61556" t="s">
        <v>244598</v>
      </c>
      <c r="F61556" t="s">
        <v>266015</v>
      </c>
      <c r="G61556">
        <v>2</v>
      </c>
    </row>
    <row r="61557" spans="1:7" x14ac:dyDescent="0.4">
      <c r="A61557" t="s">
        <v>292040</v>
      </c>
      <c r="B61557" t="s">
        <v>181763</v>
      </c>
      <c r="C61557" t="s">
        <v>292038</v>
      </c>
      <c r="D61557" t="s">
        <v>181765</v>
      </c>
      <c r="E61557" t="s">
        <v>244599</v>
      </c>
      <c r="F61557" t="s">
        <v>266015</v>
      </c>
      <c r="G61557">
        <v>2</v>
      </c>
    </row>
    <row r="61558" spans="1:7" x14ac:dyDescent="0.4">
      <c r="A61558" t="s">
        <v>292040</v>
      </c>
      <c r="B61558" t="s">
        <v>181766</v>
      </c>
      <c r="C61558" t="s">
        <v>292038</v>
      </c>
      <c r="D61558" t="s">
        <v>290539</v>
      </c>
      <c r="E61558" t="s">
        <v>244600</v>
      </c>
      <c r="F61558" t="s">
        <v>266015</v>
      </c>
      <c r="G61558">
        <v>2</v>
      </c>
    </row>
    <row r="61559" spans="1:7" x14ac:dyDescent="0.4">
      <c r="A61559" t="s">
        <v>292040</v>
      </c>
      <c r="B61559" t="s">
        <v>181769</v>
      </c>
      <c r="C61559" t="s">
        <v>292038</v>
      </c>
      <c r="D61559" t="s">
        <v>290540</v>
      </c>
      <c r="E61559" t="s">
        <v>244601</v>
      </c>
      <c r="F61559" t="s">
        <v>266015</v>
      </c>
      <c r="G61559">
        <v>2</v>
      </c>
    </row>
    <row r="61560" spans="1:7" x14ac:dyDescent="0.4">
      <c r="A61560" t="s">
        <v>292040</v>
      </c>
      <c r="B61560" t="s">
        <v>181772</v>
      </c>
      <c r="C61560" t="s">
        <v>292038</v>
      </c>
      <c r="D61560" t="s">
        <v>290541</v>
      </c>
      <c r="E61560" t="s">
        <v>244602</v>
      </c>
      <c r="F61560" t="s">
        <v>266015</v>
      </c>
      <c r="G61560">
        <v>2</v>
      </c>
    </row>
    <row r="61561" spans="1:7" x14ac:dyDescent="0.4">
      <c r="A61561" t="s">
        <v>292040</v>
      </c>
      <c r="B61561" t="s">
        <v>181775</v>
      </c>
      <c r="C61561" t="s">
        <v>292038</v>
      </c>
      <c r="D61561" t="s">
        <v>553</v>
      </c>
      <c r="E61561" t="s">
        <v>200408</v>
      </c>
      <c r="F61561" t="s">
        <v>266015</v>
      </c>
      <c r="G61561">
        <v>2</v>
      </c>
    </row>
    <row r="61562" spans="1:7" x14ac:dyDescent="0.4">
      <c r="A61562" t="s">
        <v>292040</v>
      </c>
      <c r="B61562" t="s">
        <v>181777</v>
      </c>
      <c r="C61562" t="s">
        <v>292038</v>
      </c>
      <c r="D61562" t="s">
        <v>290542</v>
      </c>
      <c r="E61562" t="s">
        <v>244603</v>
      </c>
      <c r="F61562" t="s">
        <v>266015</v>
      </c>
      <c r="G61562">
        <v>2</v>
      </c>
    </row>
    <row r="61563" spans="1:7" x14ac:dyDescent="0.4">
      <c r="A61563" t="s">
        <v>292040</v>
      </c>
      <c r="B61563" t="s">
        <v>181780</v>
      </c>
      <c r="C61563" t="s">
        <v>292038</v>
      </c>
      <c r="D61563" t="s">
        <v>290461</v>
      </c>
      <c r="E61563" t="s">
        <v>244489</v>
      </c>
      <c r="F61563" t="s">
        <v>266015</v>
      </c>
      <c r="G61563">
        <v>2</v>
      </c>
    </row>
    <row r="61564" spans="1:7" x14ac:dyDescent="0.4">
      <c r="A61564" t="s">
        <v>292040</v>
      </c>
      <c r="B61564" t="s">
        <v>181782</v>
      </c>
      <c r="C61564" t="s">
        <v>292038</v>
      </c>
      <c r="D61564" t="s">
        <v>290543</v>
      </c>
      <c r="E61564" t="s">
        <v>244604</v>
      </c>
      <c r="F61564" t="s">
        <v>266015</v>
      </c>
      <c r="G61564">
        <v>2</v>
      </c>
    </row>
    <row r="61565" spans="1:7" x14ac:dyDescent="0.4">
      <c r="A61565" t="s">
        <v>292040</v>
      </c>
      <c r="B61565" t="s">
        <v>181785</v>
      </c>
      <c r="C61565" t="s">
        <v>292038</v>
      </c>
      <c r="D61565" t="s">
        <v>290544</v>
      </c>
      <c r="E61565" t="s">
        <v>244605</v>
      </c>
      <c r="F61565" t="s">
        <v>266015</v>
      </c>
      <c r="G61565">
        <v>2</v>
      </c>
    </row>
    <row r="61566" spans="1:7" x14ac:dyDescent="0.4">
      <c r="A61566" t="s">
        <v>292040</v>
      </c>
      <c r="B61566" t="s">
        <v>181788</v>
      </c>
      <c r="C61566" t="s">
        <v>292038</v>
      </c>
      <c r="D61566" t="s">
        <v>553</v>
      </c>
      <c r="E61566" t="s">
        <v>200408</v>
      </c>
      <c r="F61566" t="s">
        <v>266015</v>
      </c>
      <c r="G61566">
        <v>2</v>
      </c>
    </row>
    <row r="61567" spans="1:7" x14ac:dyDescent="0.4">
      <c r="A61567" t="s">
        <v>292040</v>
      </c>
      <c r="B61567" t="s">
        <v>181790</v>
      </c>
      <c r="C61567" t="s">
        <v>292038</v>
      </c>
      <c r="D61567" t="s">
        <v>290545</v>
      </c>
      <c r="E61567" t="s">
        <v>244606</v>
      </c>
      <c r="F61567" t="s">
        <v>266015</v>
      </c>
      <c r="G61567">
        <v>2</v>
      </c>
    </row>
    <row r="61568" spans="1:7" x14ac:dyDescent="0.4">
      <c r="A61568" t="s">
        <v>292040</v>
      </c>
      <c r="B61568" t="s">
        <v>181793</v>
      </c>
      <c r="C61568" t="s">
        <v>292038</v>
      </c>
      <c r="D61568" t="s">
        <v>290546</v>
      </c>
      <c r="E61568" t="s">
        <v>244607</v>
      </c>
      <c r="F61568" t="s">
        <v>266015</v>
      </c>
      <c r="G61568">
        <v>2</v>
      </c>
    </row>
    <row r="61569" spans="1:7" x14ac:dyDescent="0.4">
      <c r="A61569" t="s">
        <v>292040</v>
      </c>
      <c r="B61569" t="s">
        <v>181796</v>
      </c>
      <c r="C61569" t="s">
        <v>292038</v>
      </c>
      <c r="D61569" t="s">
        <v>290547</v>
      </c>
      <c r="E61569" t="s">
        <v>244608</v>
      </c>
      <c r="F61569" t="s">
        <v>266015</v>
      </c>
      <c r="G61569">
        <v>2</v>
      </c>
    </row>
    <row r="61570" spans="1:7" x14ac:dyDescent="0.4">
      <c r="A61570" t="s">
        <v>292040</v>
      </c>
      <c r="B61570" t="s">
        <v>181799</v>
      </c>
      <c r="C61570" t="s">
        <v>292038</v>
      </c>
      <c r="D61570" t="s">
        <v>290548</v>
      </c>
      <c r="E61570" t="s">
        <v>244609</v>
      </c>
      <c r="F61570" t="s">
        <v>266015</v>
      </c>
      <c r="G61570">
        <v>2</v>
      </c>
    </row>
    <row r="61571" spans="1:7" x14ac:dyDescent="0.4">
      <c r="A61571" t="s">
        <v>292040</v>
      </c>
      <c r="B61571" t="s">
        <v>181802</v>
      </c>
      <c r="C61571" t="s">
        <v>292038</v>
      </c>
      <c r="D61571" t="s">
        <v>290549</v>
      </c>
      <c r="E61571" t="s">
        <v>244610</v>
      </c>
      <c r="F61571" t="s">
        <v>266015</v>
      </c>
      <c r="G61571">
        <v>2</v>
      </c>
    </row>
    <row r="61572" spans="1:7" x14ac:dyDescent="0.4">
      <c r="A61572" t="s">
        <v>292040</v>
      </c>
      <c r="B61572" t="s">
        <v>181805</v>
      </c>
      <c r="C61572" t="s">
        <v>292038</v>
      </c>
      <c r="D61572" t="s">
        <v>290550</v>
      </c>
      <c r="E61572" t="s">
        <v>244611</v>
      </c>
      <c r="F61572" t="s">
        <v>266015</v>
      </c>
      <c r="G61572">
        <v>2</v>
      </c>
    </row>
    <row r="61573" spans="1:7" x14ac:dyDescent="0.4">
      <c r="A61573" t="s">
        <v>292040</v>
      </c>
      <c r="B61573" t="s">
        <v>181808</v>
      </c>
      <c r="C61573" t="s">
        <v>292038</v>
      </c>
      <c r="D61573" t="s">
        <v>290551</v>
      </c>
      <c r="E61573" t="s">
        <v>244612</v>
      </c>
      <c r="F61573" t="s">
        <v>266015</v>
      </c>
      <c r="G61573">
        <v>2</v>
      </c>
    </row>
    <row r="61574" spans="1:7" x14ac:dyDescent="0.4">
      <c r="A61574" t="s">
        <v>292040</v>
      </c>
      <c r="B61574" t="s">
        <v>181811</v>
      </c>
      <c r="C61574" t="s">
        <v>292038</v>
      </c>
      <c r="D61574" t="s">
        <v>290552</v>
      </c>
      <c r="E61574" t="s">
        <v>244613</v>
      </c>
      <c r="F61574" t="s">
        <v>266015</v>
      </c>
      <c r="G61574">
        <v>2</v>
      </c>
    </row>
    <row r="61575" spans="1:7" x14ac:dyDescent="0.4">
      <c r="A61575" t="s">
        <v>292040</v>
      </c>
      <c r="B61575" t="s">
        <v>181814</v>
      </c>
      <c r="C61575" t="s">
        <v>292038</v>
      </c>
      <c r="D61575" t="s">
        <v>290553</v>
      </c>
      <c r="E61575" t="s">
        <v>244614</v>
      </c>
      <c r="F61575" t="s">
        <v>266015</v>
      </c>
      <c r="G61575">
        <v>2</v>
      </c>
    </row>
    <row r="61576" spans="1:7" x14ac:dyDescent="0.4">
      <c r="A61576" t="s">
        <v>292040</v>
      </c>
      <c r="B61576" t="s">
        <v>181817</v>
      </c>
      <c r="C61576" t="s">
        <v>292038</v>
      </c>
      <c r="D61576" t="s">
        <v>181819</v>
      </c>
      <c r="E61576" t="s">
        <v>244615</v>
      </c>
      <c r="F61576" t="s">
        <v>266015</v>
      </c>
      <c r="G61576">
        <v>2</v>
      </c>
    </row>
    <row r="61577" spans="1:7" x14ac:dyDescent="0.4">
      <c r="A61577" t="s">
        <v>292040</v>
      </c>
      <c r="B61577" t="s">
        <v>181820</v>
      </c>
      <c r="C61577" t="s">
        <v>292038</v>
      </c>
      <c r="D61577" t="s">
        <v>181822</v>
      </c>
      <c r="E61577" t="s">
        <v>244616</v>
      </c>
      <c r="F61577" t="s">
        <v>266015</v>
      </c>
      <c r="G61577">
        <v>2</v>
      </c>
    </row>
    <row r="61578" spans="1:7" x14ac:dyDescent="0.4">
      <c r="A61578" t="s">
        <v>292040</v>
      </c>
      <c r="B61578" t="s">
        <v>181823</v>
      </c>
      <c r="C61578" t="s">
        <v>292038</v>
      </c>
      <c r="D61578" t="s">
        <v>553</v>
      </c>
      <c r="E61578" t="s">
        <v>200408</v>
      </c>
      <c r="F61578" t="s">
        <v>266015</v>
      </c>
      <c r="G61578">
        <v>2</v>
      </c>
    </row>
    <row r="61579" spans="1:7" x14ac:dyDescent="0.4">
      <c r="A61579" t="s">
        <v>292040</v>
      </c>
      <c r="B61579" t="s">
        <v>181825</v>
      </c>
      <c r="C61579" t="s">
        <v>292038</v>
      </c>
      <c r="D61579" t="s">
        <v>290554</v>
      </c>
      <c r="E61579" t="s">
        <v>244617</v>
      </c>
      <c r="F61579" t="s">
        <v>266015</v>
      </c>
      <c r="G61579">
        <v>2</v>
      </c>
    </row>
    <row r="61580" spans="1:7" x14ac:dyDescent="0.4">
      <c r="A61580" t="s">
        <v>292040</v>
      </c>
      <c r="B61580" t="s">
        <v>181828</v>
      </c>
      <c r="C61580" t="s">
        <v>292038</v>
      </c>
      <c r="D61580" t="s">
        <v>290555</v>
      </c>
      <c r="E61580" t="s">
        <v>244618</v>
      </c>
      <c r="F61580" t="s">
        <v>266015</v>
      </c>
      <c r="G61580">
        <v>2</v>
      </c>
    </row>
    <row r="61581" spans="1:7" x14ac:dyDescent="0.4">
      <c r="A61581" t="s">
        <v>292040</v>
      </c>
      <c r="B61581" t="s">
        <v>181831</v>
      </c>
      <c r="C61581" t="s">
        <v>292038</v>
      </c>
      <c r="D61581" t="s">
        <v>290556</v>
      </c>
      <c r="E61581" t="s">
        <v>244619</v>
      </c>
      <c r="F61581" t="s">
        <v>266015</v>
      </c>
      <c r="G61581">
        <v>2</v>
      </c>
    </row>
    <row r="61582" spans="1:7" x14ac:dyDescent="0.4">
      <c r="A61582" t="s">
        <v>292040</v>
      </c>
      <c r="B61582" t="s">
        <v>181834</v>
      </c>
      <c r="C61582" t="s">
        <v>292038</v>
      </c>
      <c r="D61582" t="s">
        <v>290557</v>
      </c>
      <c r="E61582" t="s">
        <v>244620</v>
      </c>
      <c r="F61582" t="s">
        <v>266015</v>
      </c>
      <c r="G61582">
        <v>2</v>
      </c>
    </row>
    <row r="61583" spans="1:7" x14ac:dyDescent="0.4">
      <c r="A61583" t="s">
        <v>292040</v>
      </c>
      <c r="B61583" t="s">
        <v>181837</v>
      </c>
      <c r="C61583" t="s">
        <v>292038</v>
      </c>
      <c r="D61583" t="s">
        <v>290558</v>
      </c>
      <c r="E61583" t="s">
        <v>244621</v>
      </c>
      <c r="F61583" t="s">
        <v>266015</v>
      </c>
      <c r="G61583">
        <v>2</v>
      </c>
    </row>
    <row r="61584" spans="1:7" x14ac:dyDescent="0.4">
      <c r="A61584" t="s">
        <v>292040</v>
      </c>
      <c r="B61584" t="s">
        <v>181840</v>
      </c>
      <c r="C61584" t="s">
        <v>292038</v>
      </c>
      <c r="D61584" t="s">
        <v>553</v>
      </c>
      <c r="E61584" t="s">
        <v>200408</v>
      </c>
      <c r="F61584" t="s">
        <v>266015</v>
      </c>
      <c r="G61584">
        <v>2</v>
      </c>
    </row>
    <row r="61585" spans="1:7" x14ac:dyDescent="0.4">
      <c r="A61585" t="s">
        <v>292040</v>
      </c>
      <c r="B61585" t="s">
        <v>181842</v>
      </c>
      <c r="C61585" t="s">
        <v>292038</v>
      </c>
      <c r="D61585" t="s">
        <v>290559</v>
      </c>
      <c r="E61585" t="s">
        <v>244622</v>
      </c>
      <c r="F61585" t="s">
        <v>266015</v>
      </c>
      <c r="G61585">
        <v>2</v>
      </c>
    </row>
    <row r="61586" spans="1:7" x14ac:dyDescent="0.4">
      <c r="A61586" t="s">
        <v>292040</v>
      </c>
      <c r="B61586" t="s">
        <v>181845</v>
      </c>
      <c r="C61586" t="s">
        <v>292038</v>
      </c>
      <c r="D61586" t="s">
        <v>290560</v>
      </c>
      <c r="E61586" t="s">
        <v>244623</v>
      </c>
      <c r="F61586" t="s">
        <v>266015</v>
      </c>
      <c r="G61586">
        <v>2</v>
      </c>
    </row>
    <row r="61587" spans="1:7" x14ac:dyDescent="0.4">
      <c r="A61587" t="s">
        <v>292040</v>
      </c>
      <c r="B61587" t="s">
        <v>181848</v>
      </c>
      <c r="C61587" t="s">
        <v>292038</v>
      </c>
      <c r="D61587" t="s">
        <v>181850</v>
      </c>
      <c r="E61587" t="s">
        <v>244624</v>
      </c>
      <c r="F61587" t="s">
        <v>266015</v>
      </c>
      <c r="G61587">
        <v>2</v>
      </c>
    </row>
    <row r="61588" spans="1:7" x14ac:dyDescent="0.4">
      <c r="A61588" t="s">
        <v>292040</v>
      </c>
      <c r="B61588" t="s">
        <v>181851</v>
      </c>
      <c r="C61588" t="s">
        <v>292038</v>
      </c>
      <c r="D61588" t="s">
        <v>290561</v>
      </c>
      <c r="E61588" t="s">
        <v>244625</v>
      </c>
      <c r="F61588" t="s">
        <v>266015</v>
      </c>
      <c r="G61588">
        <v>2</v>
      </c>
    </row>
    <row r="61589" spans="1:7" x14ac:dyDescent="0.4">
      <c r="A61589" t="s">
        <v>292040</v>
      </c>
      <c r="B61589" t="s">
        <v>181854</v>
      </c>
      <c r="C61589" t="s">
        <v>292038</v>
      </c>
      <c r="D61589" t="s">
        <v>290562</v>
      </c>
      <c r="E61589" t="s">
        <v>244626</v>
      </c>
      <c r="F61589" t="s">
        <v>266015</v>
      </c>
      <c r="G61589">
        <v>2</v>
      </c>
    </row>
    <row r="61590" spans="1:7" x14ac:dyDescent="0.4">
      <c r="A61590" t="s">
        <v>292040</v>
      </c>
      <c r="B61590" t="s">
        <v>181857</v>
      </c>
      <c r="C61590" t="s">
        <v>292038</v>
      </c>
      <c r="D61590" t="s">
        <v>181859</v>
      </c>
      <c r="E61590" t="s">
        <v>244627</v>
      </c>
      <c r="F61590" t="s">
        <v>266015</v>
      </c>
      <c r="G61590">
        <v>2</v>
      </c>
    </row>
    <row r="61591" spans="1:7" x14ac:dyDescent="0.4">
      <c r="A61591" t="s">
        <v>292040</v>
      </c>
      <c r="B61591" t="s">
        <v>181860</v>
      </c>
      <c r="C61591" t="s">
        <v>292038</v>
      </c>
      <c r="D61591" t="s">
        <v>181862</v>
      </c>
      <c r="E61591" t="s">
        <v>244628</v>
      </c>
      <c r="F61591" t="s">
        <v>266015</v>
      </c>
      <c r="G61591">
        <v>2</v>
      </c>
    </row>
    <row r="61592" spans="1:7" x14ac:dyDescent="0.4">
      <c r="A61592" t="s">
        <v>292040</v>
      </c>
      <c r="B61592" t="s">
        <v>181863</v>
      </c>
      <c r="C61592" t="s">
        <v>292038</v>
      </c>
      <c r="D61592" t="s">
        <v>290563</v>
      </c>
      <c r="E61592" t="s">
        <v>244629</v>
      </c>
      <c r="F61592" t="s">
        <v>266015</v>
      </c>
      <c r="G61592">
        <v>2</v>
      </c>
    </row>
    <row r="61593" spans="1:7" x14ac:dyDescent="0.4">
      <c r="A61593" t="s">
        <v>292040</v>
      </c>
      <c r="B61593" t="s">
        <v>181866</v>
      </c>
      <c r="C61593" t="s">
        <v>292038</v>
      </c>
      <c r="D61593" t="s">
        <v>290564</v>
      </c>
      <c r="E61593" t="s">
        <v>244630</v>
      </c>
      <c r="F61593" t="s">
        <v>266015</v>
      </c>
      <c r="G61593">
        <v>2</v>
      </c>
    </row>
    <row r="61594" spans="1:7" x14ac:dyDescent="0.4">
      <c r="A61594" t="s">
        <v>292040</v>
      </c>
      <c r="B61594" t="s">
        <v>181869</v>
      </c>
      <c r="C61594" t="s">
        <v>292038</v>
      </c>
      <c r="D61594" t="s">
        <v>290565</v>
      </c>
      <c r="E61594" t="s">
        <v>244631</v>
      </c>
      <c r="F61594" t="s">
        <v>266015</v>
      </c>
      <c r="G61594">
        <v>2</v>
      </c>
    </row>
    <row r="61595" spans="1:7" x14ac:dyDescent="0.4">
      <c r="A61595" t="s">
        <v>292040</v>
      </c>
      <c r="B61595" t="s">
        <v>181872</v>
      </c>
      <c r="C61595" t="s">
        <v>292038</v>
      </c>
      <c r="D61595" t="s">
        <v>181874</v>
      </c>
      <c r="E61595" t="s">
        <v>244632</v>
      </c>
      <c r="F61595" t="s">
        <v>266015</v>
      </c>
      <c r="G61595">
        <v>2</v>
      </c>
    </row>
    <row r="61596" spans="1:7" x14ac:dyDescent="0.4">
      <c r="A61596" t="s">
        <v>292040</v>
      </c>
      <c r="B61596" t="s">
        <v>181431</v>
      </c>
      <c r="C61596" t="s">
        <v>292038</v>
      </c>
      <c r="D61596" t="s">
        <v>290566</v>
      </c>
      <c r="E61596" t="s">
        <v>244633</v>
      </c>
      <c r="F61596" t="s">
        <v>266015</v>
      </c>
      <c r="G61596">
        <v>2</v>
      </c>
    </row>
    <row r="61597" spans="1:7" x14ac:dyDescent="0.4">
      <c r="A61597" t="s">
        <v>292040</v>
      </c>
      <c r="B61597" t="s">
        <v>181430</v>
      </c>
      <c r="C61597" t="s">
        <v>292038</v>
      </c>
      <c r="D61597" t="s">
        <v>290526</v>
      </c>
      <c r="E61597" t="s">
        <v>244584</v>
      </c>
      <c r="F61597" t="s">
        <v>266015</v>
      </c>
      <c r="G61597">
        <v>2</v>
      </c>
    </row>
    <row r="61598" spans="1:7" x14ac:dyDescent="0.4">
      <c r="A61598" t="s">
        <v>292040</v>
      </c>
      <c r="B61598" t="s">
        <v>181737</v>
      </c>
      <c r="C61598" t="s">
        <v>292038</v>
      </c>
      <c r="D61598" t="s">
        <v>61920</v>
      </c>
      <c r="E61598" t="s">
        <v>209147</v>
      </c>
      <c r="F61598" t="s">
        <v>266015</v>
      </c>
      <c r="G61598">
        <v>2</v>
      </c>
    </row>
    <row r="61599" spans="1:7" x14ac:dyDescent="0.4">
      <c r="A61599" t="s">
        <v>292040</v>
      </c>
      <c r="B61599" t="s">
        <v>181880</v>
      </c>
      <c r="C61599" t="s">
        <v>292038</v>
      </c>
      <c r="D61599" t="s">
        <v>290566</v>
      </c>
      <c r="E61599" t="s">
        <v>244633</v>
      </c>
      <c r="F61599" t="s">
        <v>266015</v>
      </c>
      <c r="G61599">
        <v>2</v>
      </c>
    </row>
    <row r="61600" spans="1:7" x14ac:dyDescent="0.4">
      <c r="A61600" t="s">
        <v>292040</v>
      </c>
      <c r="B61600" t="s">
        <v>181884</v>
      </c>
      <c r="C61600" t="s">
        <v>292038</v>
      </c>
      <c r="D61600" t="s">
        <v>290567</v>
      </c>
      <c r="E61600" t="s">
        <v>244634</v>
      </c>
      <c r="F61600" t="s">
        <v>266015</v>
      </c>
      <c r="G61600">
        <v>2</v>
      </c>
    </row>
    <row r="61601" spans="1:7" x14ac:dyDescent="0.4">
      <c r="A61601" t="s">
        <v>292040</v>
      </c>
      <c r="B61601" t="s">
        <v>181887</v>
      </c>
      <c r="C61601" t="s">
        <v>292038</v>
      </c>
      <c r="D61601" t="s">
        <v>290568</v>
      </c>
      <c r="E61601" t="s">
        <v>244635</v>
      </c>
      <c r="F61601" t="s">
        <v>266015</v>
      </c>
      <c r="G61601">
        <v>2</v>
      </c>
    </row>
    <row r="61602" spans="1:7" x14ac:dyDescent="0.4">
      <c r="A61602" t="s">
        <v>292040</v>
      </c>
      <c r="B61602" t="s">
        <v>181890</v>
      </c>
      <c r="C61602" t="s">
        <v>292038</v>
      </c>
      <c r="D61602" t="s">
        <v>290569</v>
      </c>
      <c r="E61602" t="s">
        <v>244636</v>
      </c>
      <c r="F61602" t="s">
        <v>266015</v>
      </c>
      <c r="G61602">
        <v>2</v>
      </c>
    </row>
    <row r="61603" spans="1:7" x14ac:dyDescent="0.4">
      <c r="A61603" t="s">
        <v>292040</v>
      </c>
      <c r="B61603" t="s">
        <v>181893</v>
      </c>
      <c r="C61603" t="s">
        <v>292038</v>
      </c>
      <c r="D61603" t="s">
        <v>290570</v>
      </c>
      <c r="E61603" t="s">
        <v>244637</v>
      </c>
      <c r="F61603" t="s">
        <v>266015</v>
      </c>
      <c r="G61603">
        <v>2</v>
      </c>
    </row>
    <row r="61604" spans="1:7" x14ac:dyDescent="0.4">
      <c r="A61604" t="s">
        <v>292040</v>
      </c>
      <c r="B61604" t="s">
        <v>181896</v>
      </c>
      <c r="C61604" t="s">
        <v>292038</v>
      </c>
      <c r="D61604" t="s">
        <v>290571</v>
      </c>
      <c r="E61604" t="s">
        <v>244638</v>
      </c>
      <c r="F61604" t="s">
        <v>266015</v>
      </c>
      <c r="G61604">
        <v>2</v>
      </c>
    </row>
    <row r="61605" spans="1:7" x14ac:dyDescent="0.4">
      <c r="A61605" t="s">
        <v>292040</v>
      </c>
      <c r="B61605" t="s">
        <v>181898</v>
      </c>
      <c r="C61605" t="s">
        <v>292038</v>
      </c>
      <c r="D61605" t="s">
        <v>290572</v>
      </c>
      <c r="E61605" t="s">
        <v>244639</v>
      </c>
      <c r="F61605" t="s">
        <v>266015</v>
      </c>
      <c r="G61605">
        <v>2</v>
      </c>
    </row>
    <row r="61606" spans="1:7" x14ac:dyDescent="0.4">
      <c r="A61606" t="s">
        <v>292040</v>
      </c>
      <c r="B61606" t="s">
        <v>181900</v>
      </c>
      <c r="C61606" t="s">
        <v>292038</v>
      </c>
      <c r="D61606" t="s">
        <v>181901</v>
      </c>
      <c r="E61606" t="s">
        <v>244640</v>
      </c>
      <c r="F61606" t="s">
        <v>266015</v>
      </c>
      <c r="G61606">
        <v>2</v>
      </c>
    </row>
    <row r="61607" spans="1:7" x14ac:dyDescent="0.4">
      <c r="A61607" t="s">
        <v>292040</v>
      </c>
      <c r="B61607" t="s">
        <v>181902</v>
      </c>
      <c r="C61607" t="s">
        <v>292038</v>
      </c>
      <c r="D61607" t="s">
        <v>181903</v>
      </c>
      <c r="E61607" t="s">
        <v>244641</v>
      </c>
      <c r="F61607" t="s">
        <v>266015</v>
      </c>
      <c r="G61607">
        <v>2</v>
      </c>
    </row>
    <row r="61608" spans="1:7" x14ac:dyDescent="0.4">
      <c r="A61608" t="s">
        <v>292040</v>
      </c>
      <c r="B61608" t="s">
        <v>181904</v>
      </c>
      <c r="C61608" t="s">
        <v>292038</v>
      </c>
      <c r="D61608" t="s">
        <v>290573</v>
      </c>
      <c r="E61608" t="s">
        <v>244642</v>
      </c>
      <c r="F61608" t="s">
        <v>266015</v>
      </c>
      <c r="G61608">
        <v>2</v>
      </c>
    </row>
    <row r="61609" spans="1:7" x14ac:dyDescent="0.4">
      <c r="A61609" t="s">
        <v>292040</v>
      </c>
      <c r="B61609" t="s">
        <v>181906</v>
      </c>
      <c r="C61609" t="s">
        <v>292038</v>
      </c>
      <c r="D61609" t="s">
        <v>181907</v>
      </c>
      <c r="E61609" t="s">
        <v>234200</v>
      </c>
      <c r="F61609" t="s">
        <v>266015</v>
      </c>
      <c r="G61609">
        <v>2</v>
      </c>
    </row>
    <row r="61610" spans="1:7" x14ac:dyDescent="0.4">
      <c r="A61610" t="s">
        <v>292040</v>
      </c>
      <c r="B61610" t="s">
        <v>181908</v>
      </c>
      <c r="C61610" t="s">
        <v>292038</v>
      </c>
      <c r="D61610" t="s">
        <v>290574</v>
      </c>
      <c r="E61610" t="s">
        <v>244643</v>
      </c>
      <c r="F61610" t="s">
        <v>266015</v>
      </c>
      <c r="G61610">
        <v>2</v>
      </c>
    </row>
    <row r="61611" spans="1:7" x14ac:dyDescent="0.4">
      <c r="A61611" t="s">
        <v>292040</v>
      </c>
      <c r="B61611" t="s">
        <v>181910</v>
      </c>
      <c r="C61611" t="s">
        <v>292038</v>
      </c>
      <c r="D61611" t="s">
        <v>181911</v>
      </c>
      <c r="E61611" t="s">
        <v>244644</v>
      </c>
      <c r="F61611" t="s">
        <v>266015</v>
      </c>
      <c r="G61611">
        <v>2</v>
      </c>
    </row>
    <row r="61612" spans="1:7" x14ac:dyDescent="0.4">
      <c r="A61612" t="s">
        <v>292040</v>
      </c>
      <c r="B61612" t="s">
        <v>181912</v>
      </c>
      <c r="C61612" t="s">
        <v>292038</v>
      </c>
      <c r="D61612" t="s">
        <v>181913</v>
      </c>
      <c r="E61612" t="s">
        <v>244645</v>
      </c>
      <c r="F61612" t="s">
        <v>266015</v>
      </c>
      <c r="G61612">
        <v>2</v>
      </c>
    </row>
    <row r="61613" spans="1:7" x14ac:dyDescent="0.4">
      <c r="A61613" t="s">
        <v>292040</v>
      </c>
      <c r="B61613" t="s">
        <v>181914</v>
      </c>
      <c r="C61613" t="s">
        <v>292038</v>
      </c>
      <c r="D61613" t="s">
        <v>181915</v>
      </c>
      <c r="E61613" t="s">
        <v>244646</v>
      </c>
      <c r="F61613" t="s">
        <v>266015</v>
      </c>
      <c r="G61613">
        <v>2</v>
      </c>
    </row>
    <row r="61614" spans="1:7" x14ac:dyDescent="0.4">
      <c r="A61614" t="s">
        <v>292040</v>
      </c>
      <c r="B61614" t="s">
        <v>181916</v>
      </c>
      <c r="C61614" t="s">
        <v>292038</v>
      </c>
      <c r="D61614" t="s">
        <v>290575</v>
      </c>
      <c r="E61614" t="s">
        <v>244647</v>
      </c>
      <c r="F61614" t="s">
        <v>266015</v>
      </c>
      <c r="G61614">
        <v>2</v>
      </c>
    </row>
    <row r="61615" spans="1:7" x14ac:dyDescent="0.4">
      <c r="A61615" t="s">
        <v>292040</v>
      </c>
      <c r="B61615" t="s">
        <v>181918</v>
      </c>
      <c r="C61615" t="s">
        <v>292038</v>
      </c>
      <c r="D61615" t="s">
        <v>290576</v>
      </c>
      <c r="E61615" t="s">
        <v>244648</v>
      </c>
      <c r="F61615" t="s">
        <v>266015</v>
      </c>
      <c r="G61615">
        <v>2</v>
      </c>
    </row>
    <row r="61616" spans="1:7" x14ac:dyDescent="0.4">
      <c r="A61616" t="s">
        <v>292040</v>
      </c>
      <c r="B61616" t="s">
        <v>181920</v>
      </c>
      <c r="C61616" t="s">
        <v>292038</v>
      </c>
      <c r="D61616" t="s">
        <v>553</v>
      </c>
      <c r="E61616" t="s">
        <v>200408</v>
      </c>
      <c r="F61616" t="s">
        <v>266015</v>
      </c>
      <c r="G61616">
        <v>2</v>
      </c>
    </row>
    <row r="61617" spans="1:7" x14ac:dyDescent="0.4">
      <c r="A61617" t="s">
        <v>292040</v>
      </c>
      <c r="B61617" t="s">
        <v>181921</v>
      </c>
      <c r="C61617" t="s">
        <v>292038</v>
      </c>
      <c r="D61617" t="s">
        <v>290577</v>
      </c>
      <c r="E61617" t="s">
        <v>244649</v>
      </c>
      <c r="F61617" t="s">
        <v>266015</v>
      </c>
      <c r="G61617">
        <v>2</v>
      </c>
    </row>
    <row r="61618" spans="1:7" x14ac:dyDescent="0.4">
      <c r="A61618" t="s">
        <v>292040</v>
      </c>
      <c r="B61618" t="s">
        <v>181923</v>
      </c>
      <c r="C61618" t="s">
        <v>292038</v>
      </c>
      <c r="D61618" t="s">
        <v>31871</v>
      </c>
      <c r="E61618" t="s">
        <v>207736</v>
      </c>
      <c r="F61618" t="s">
        <v>266015</v>
      </c>
      <c r="G61618">
        <v>2</v>
      </c>
    </row>
    <row r="61619" spans="1:7" x14ac:dyDescent="0.4">
      <c r="A61619" t="s">
        <v>292040</v>
      </c>
      <c r="B61619" t="s">
        <v>181924</v>
      </c>
      <c r="C61619" t="s">
        <v>292038</v>
      </c>
      <c r="D61619" t="s">
        <v>181925</v>
      </c>
      <c r="E61619" t="s">
        <v>244650</v>
      </c>
      <c r="F61619" t="s">
        <v>266015</v>
      </c>
      <c r="G61619">
        <v>2</v>
      </c>
    </row>
    <row r="61620" spans="1:7" x14ac:dyDescent="0.4">
      <c r="A61620" t="s">
        <v>292040</v>
      </c>
      <c r="B61620" t="s">
        <v>181927</v>
      </c>
      <c r="C61620" t="s">
        <v>292038</v>
      </c>
      <c r="D61620" t="s">
        <v>290578</v>
      </c>
      <c r="E61620" t="s">
        <v>244651</v>
      </c>
      <c r="F61620" t="s">
        <v>266015</v>
      </c>
      <c r="G61620">
        <v>2</v>
      </c>
    </row>
    <row r="61621" spans="1:7" x14ac:dyDescent="0.4">
      <c r="A61621" t="s">
        <v>292040</v>
      </c>
      <c r="B61621" t="s">
        <v>181929</v>
      </c>
      <c r="C61621" t="s">
        <v>292038</v>
      </c>
      <c r="D61621" t="s">
        <v>290579</v>
      </c>
      <c r="E61621" t="s">
        <v>244652</v>
      </c>
      <c r="F61621" t="s">
        <v>266015</v>
      </c>
      <c r="G61621">
        <v>2</v>
      </c>
    </row>
    <row r="61622" spans="1:7" x14ac:dyDescent="0.4">
      <c r="A61622" t="s">
        <v>292040</v>
      </c>
      <c r="B61622" t="s">
        <v>181932</v>
      </c>
      <c r="C61622" t="s">
        <v>292038</v>
      </c>
      <c r="D61622" t="s">
        <v>553</v>
      </c>
      <c r="E61622" t="s">
        <v>200408</v>
      </c>
      <c r="F61622" t="s">
        <v>266015</v>
      </c>
      <c r="G61622">
        <v>2</v>
      </c>
    </row>
    <row r="61623" spans="1:7" x14ac:dyDescent="0.4">
      <c r="A61623" t="s">
        <v>292040</v>
      </c>
      <c r="B61623" t="s">
        <v>181933</v>
      </c>
      <c r="C61623" t="s">
        <v>292038</v>
      </c>
      <c r="D61623" t="s">
        <v>181934</v>
      </c>
      <c r="E61623" t="s">
        <v>244653</v>
      </c>
      <c r="F61623" t="s">
        <v>266015</v>
      </c>
      <c r="G61623">
        <v>2</v>
      </c>
    </row>
    <row r="61624" spans="1:7" x14ac:dyDescent="0.4">
      <c r="A61624" t="s">
        <v>292040</v>
      </c>
      <c r="B61624" t="s">
        <v>181926</v>
      </c>
      <c r="C61624" t="s">
        <v>292038</v>
      </c>
      <c r="D61624" t="s">
        <v>290580</v>
      </c>
      <c r="E61624" t="s">
        <v>244654</v>
      </c>
      <c r="F61624" t="s">
        <v>266015</v>
      </c>
      <c r="G61624">
        <v>2</v>
      </c>
    </row>
    <row r="61625" spans="1:7" x14ac:dyDescent="0.4">
      <c r="A61625" t="s">
        <v>292040</v>
      </c>
      <c r="B61625" t="s">
        <v>181938</v>
      </c>
      <c r="C61625" t="s">
        <v>292038</v>
      </c>
      <c r="D61625" t="s">
        <v>290581</v>
      </c>
      <c r="E61625" t="s">
        <v>244655</v>
      </c>
      <c r="F61625" t="s">
        <v>266015</v>
      </c>
      <c r="G61625">
        <v>2</v>
      </c>
    </row>
    <row r="61626" spans="1:7" x14ac:dyDescent="0.4">
      <c r="A61626" t="s">
        <v>292040</v>
      </c>
      <c r="B61626" t="s">
        <v>181941</v>
      </c>
      <c r="C61626" t="s">
        <v>292038</v>
      </c>
      <c r="D61626" t="s">
        <v>553</v>
      </c>
      <c r="E61626" t="s">
        <v>200408</v>
      </c>
      <c r="F61626" t="s">
        <v>266015</v>
      </c>
      <c r="G61626">
        <v>2</v>
      </c>
    </row>
    <row r="61627" spans="1:7" x14ac:dyDescent="0.4">
      <c r="A61627" t="s">
        <v>292040</v>
      </c>
      <c r="B61627" t="s">
        <v>181942</v>
      </c>
      <c r="C61627" t="s">
        <v>292038</v>
      </c>
      <c r="D61627" t="s">
        <v>181943</v>
      </c>
      <c r="E61627" t="s">
        <v>244656</v>
      </c>
      <c r="F61627" t="s">
        <v>266015</v>
      </c>
      <c r="G61627">
        <v>2</v>
      </c>
    </row>
    <row r="61628" spans="1:7" x14ac:dyDescent="0.4">
      <c r="A61628" t="s">
        <v>292040</v>
      </c>
      <c r="B61628" t="s">
        <v>181935</v>
      </c>
      <c r="C61628" t="s">
        <v>292038</v>
      </c>
      <c r="D61628" t="s">
        <v>290582</v>
      </c>
      <c r="E61628" t="s">
        <v>244657</v>
      </c>
      <c r="F61628" t="s">
        <v>266015</v>
      </c>
      <c r="G61628">
        <v>2</v>
      </c>
    </row>
    <row r="61629" spans="1:7" x14ac:dyDescent="0.4">
      <c r="A61629" t="s">
        <v>292040</v>
      </c>
      <c r="B61629" t="s">
        <v>181945</v>
      </c>
      <c r="C61629" t="s">
        <v>292038</v>
      </c>
      <c r="D61629" t="s">
        <v>290583</v>
      </c>
      <c r="E61629" t="s">
        <v>244658</v>
      </c>
      <c r="F61629" t="s">
        <v>266015</v>
      </c>
      <c r="G61629">
        <v>2</v>
      </c>
    </row>
    <row r="61630" spans="1:7" x14ac:dyDescent="0.4">
      <c r="A61630" t="s">
        <v>292040</v>
      </c>
      <c r="B61630" t="s">
        <v>181947</v>
      </c>
      <c r="C61630" t="s">
        <v>292038</v>
      </c>
      <c r="D61630" t="s">
        <v>181948</v>
      </c>
      <c r="E61630" t="s">
        <v>244659</v>
      </c>
      <c r="F61630" t="s">
        <v>266015</v>
      </c>
      <c r="G61630">
        <v>2</v>
      </c>
    </row>
    <row r="61631" spans="1:7" x14ac:dyDescent="0.4">
      <c r="A61631" t="s">
        <v>292040</v>
      </c>
      <c r="B61631" t="s">
        <v>181949</v>
      </c>
      <c r="C61631" t="s">
        <v>292038</v>
      </c>
      <c r="D61631" t="s">
        <v>290584</v>
      </c>
      <c r="E61631" t="s">
        <v>244660</v>
      </c>
      <c r="F61631" t="s">
        <v>266015</v>
      </c>
      <c r="G61631">
        <v>2</v>
      </c>
    </row>
    <row r="61632" spans="1:7" x14ac:dyDescent="0.4">
      <c r="A61632" t="s">
        <v>292040</v>
      </c>
      <c r="B61632" t="s">
        <v>181951</v>
      </c>
      <c r="C61632" t="s">
        <v>292038</v>
      </c>
      <c r="D61632" t="s">
        <v>181952</v>
      </c>
      <c r="E61632" t="s">
        <v>244661</v>
      </c>
      <c r="F61632" t="s">
        <v>266015</v>
      </c>
      <c r="G61632">
        <v>2</v>
      </c>
    </row>
    <row r="61633" spans="1:7" x14ac:dyDescent="0.4">
      <c r="A61633" t="s">
        <v>292040</v>
      </c>
      <c r="B61633" t="s">
        <v>181953</v>
      </c>
      <c r="C61633" t="s">
        <v>292038</v>
      </c>
      <c r="D61633" t="s">
        <v>290585</v>
      </c>
      <c r="E61633" t="s">
        <v>244662</v>
      </c>
      <c r="F61633" t="s">
        <v>266015</v>
      </c>
      <c r="G61633">
        <v>2</v>
      </c>
    </row>
    <row r="61634" spans="1:7" x14ac:dyDescent="0.4">
      <c r="A61634" t="s">
        <v>292040</v>
      </c>
      <c r="B61634" t="s">
        <v>181955</v>
      </c>
      <c r="C61634" t="s">
        <v>292038</v>
      </c>
      <c r="D61634" t="s">
        <v>181956</v>
      </c>
      <c r="E61634" t="s">
        <v>244663</v>
      </c>
      <c r="F61634" t="s">
        <v>266015</v>
      </c>
      <c r="G61634">
        <v>2</v>
      </c>
    </row>
    <row r="61635" spans="1:7" x14ac:dyDescent="0.4">
      <c r="A61635" t="s">
        <v>292040</v>
      </c>
      <c r="B61635" t="s">
        <v>181957</v>
      </c>
      <c r="C61635" t="s">
        <v>292038</v>
      </c>
      <c r="D61635" t="s">
        <v>181956</v>
      </c>
      <c r="E61635" t="s">
        <v>244663</v>
      </c>
      <c r="F61635" t="s">
        <v>266015</v>
      </c>
      <c r="G61635">
        <v>2</v>
      </c>
    </row>
    <row r="61636" spans="1:7" x14ac:dyDescent="0.4">
      <c r="A61636" t="s">
        <v>292040</v>
      </c>
      <c r="B61636" t="s">
        <v>181958</v>
      </c>
      <c r="C61636" t="s">
        <v>292038</v>
      </c>
      <c r="D61636" t="s">
        <v>181956</v>
      </c>
      <c r="E61636" t="s">
        <v>244663</v>
      </c>
      <c r="F61636" t="s">
        <v>266015</v>
      </c>
      <c r="G61636">
        <v>2</v>
      </c>
    </row>
    <row r="61637" spans="1:7" x14ac:dyDescent="0.4">
      <c r="A61637" t="s">
        <v>292040</v>
      </c>
      <c r="B61637" t="s">
        <v>181959</v>
      </c>
      <c r="C61637" t="s">
        <v>292038</v>
      </c>
      <c r="D61637" t="s">
        <v>181960</v>
      </c>
      <c r="E61637" t="s">
        <v>244664</v>
      </c>
      <c r="F61637" t="s">
        <v>266015</v>
      </c>
      <c r="G61637">
        <v>2</v>
      </c>
    </row>
    <row r="61638" spans="1:7" x14ac:dyDescent="0.4">
      <c r="A61638" t="s">
        <v>292040</v>
      </c>
      <c r="B61638" t="s">
        <v>181961</v>
      </c>
      <c r="C61638" t="s">
        <v>292038</v>
      </c>
      <c r="D61638" t="s">
        <v>9247</v>
      </c>
      <c r="E61638" t="s">
        <v>203261</v>
      </c>
      <c r="F61638" t="s">
        <v>266015</v>
      </c>
      <c r="G61638">
        <v>2</v>
      </c>
    </row>
    <row r="61639" spans="1:7" x14ac:dyDescent="0.4">
      <c r="A61639" t="s">
        <v>292040</v>
      </c>
      <c r="B61639" t="s">
        <v>181962</v>
      </c>
      <c r="C61639" t="s">
        <v>292038</v>
      </c>
      <c r="D61639" t="s">
        <v>290586</v>
      </c>
      <c r="E61639" t="s">
        <v>244665</v>
      </c>
      <c r="F61639" t="s">
        <v>266015</v>
      </c>
      <c r="G61639">
        <v>2</v>
      </c>
    </row>
    <row r="61640" spans="1:7" x14ac:dyDescent="0.4">
      <c r="A61640" t="s">
        <v>292040</v>
      </c>
      <c r="B61640" t="s">
        <v>181964</v>
      </c>
      <c r="C61640" t="s">
        <v>292038</v>
      </c>
      <c r="D61640" t="s">
        <v>290587</v>
      </c>
      <c r="E61640" t="s">
        <v>244666</v>
      </c>
      <c r="F61640" t="s">
        <v>266015</v>
      </c>
      <c r="G61640">
        <v>2</v>
      </c>
    </row>
    <row r="61641" spans="1:7" x14ac:dyDescent="0.4">
      <c r="A61641" t="s">
        <v>292040</v>
      </c>
      <c r="B61641" t="s">
        <v>181966</v>
      </c>
      <c r="C61641" t="s">
        <v>292038</v>
      </c>
      <c r="D61641" t="s">
        <v>2388</v>
      </c>
      <c r="E61641" t="s">
        <v>201004</v>
      </c>
      <c r="F61641" t="s">
        <v>266015</v>
      </c>
      <c r="G61641">
        <v>2</v>
      </c>
    </row>
    <row r="61642" spans="1:7" x14ac:dyDescent="0.4">
      <c r="A61642" t="s">
        <v>292040</v>
      </c>
      <c r="B61642" t="s">
        <v>181967</v>
      </c>
      <c r="C61642" t="s">
        <v>292038</v>
      </c>
      <c r="D61642" t="s">
        <v>290588</v>
      </c>
      <c r="E61642" t="s">
        <v>244667</v>
      </c>
      <c r="F61642" t="s">
        <v>266015</v>
      </c>
      <c r="G61642">
        <v>2</v>
      </c>
    </row>
    <row r="61643" spans="1:7" x14ac:dyDescent="0.4">
      <c r="A61643" t="s">
        <v>292040</v>
      </c>
      <c r="B61643" t="s">
        <v>181969</v>
      </c>
      <c r="C61643" t="s">
        <v>292038</v>
      </c>
      <c r="D61643" t="s">
        <v>290589</v>
      </c>
      <c r="E61643" t="s">
        <v>244668</v>
      </c>
      <c r="F61643" t="s">
        <v>266015</v>
      </c>
      <c r="G61643">
        <v>2</v>
      </c>
    </row>
    <row r="61644" spans="1:7" x14ac:dyDescent="0.4">
      <c r="A61644" t="s">
        <v>292040</v>
      </c>
      <c r="B61644" t="s">
        <v>181971</v>
      </c>
      <c r="C61644" t="s">
        <v>292038</v>
      </c>
      <c r="D61644" t="s">
        <v>290590</v>
      </c>
      <c r="E61644" t="s">
        <v>244669</v>
      </c>
      <c r="F61644" t="s">
        <v>266015</v>
      </c>
      <c r="G61644">
        <v>2</v>
      </c>
    </row>
    <row r="61645" spans="1:7" x14ac:dyDescent="0.4">
      <c r="A61645" t="s">
        <v>292040</v>
      </c>
      <c r="B61645" t="s">
        <v>181973</v>
      </c>
      <c r="C61645" t="s">
        <v>292038</v>
      </c>
      <c r="D61645" t="s">
        <v>290591</v>
      </c>
      <c r="E61645" t="s">
        <v>244670</v>
      </c>
      <c r="F61645" t="s">
        <v>266015</v>
      </c>
      <c r="G61645">
        <v>2</v>
      </c>
    </row>
    <row r="61646" spans="1:7" x14ac:dyDescent="0.4">
      <c r="A61646" t="s">
        <v>292040</v>
      </c>
      <c r="B61646" t="s">
        <v>181975</v>
      </c>
      <c r="C61646" t="s">
        <v>292038</v>
      </c>
      <c r="D61646" t="s">
        <v>290592</v>
      </c>
      <c r="E61646" t="s">
        <v>244671</v>
      </c>
      <c r="F61646" t="s">
        <v>266015</v>
      </c>
      <c r="G61646">
        <v>2</v>
      </c>
    </row>
    <row r="61647" spans="1:7" x14ac:dyDescent="0.4">
      <c r="A61647" t="s">
        <v>292040</v>
      </c>
      <c r="B61647" t="s">
        <v>181977</v>
      </c>
      <c r="C61647" t="s">
        <v>292038</v>
      </c>
      <c r="D61647" t="s">
        <v>290593</v>
      </c>
      <c r="E61647" t="s">
        <v>244672</v>
      </c>
      <c r="F61647" t="s">
        <v>266015</v>
      </c>
      <c r="G61647">
        <v>2</v>
      </c>
    </row>
    <row r="61648" spans="1:7" x14ac:dyDescent="0.4">
      <c r="A61648" t="s">
        <v>292040</v>
      </c>
      <c r="B61648" t="s">
        <v>181980</v>
      </c>
      <c r="C61648" t="s">
        <v>292038</v>
      </c>
      <c r="D61648" t="s">
        <v>290594</v>
      </c>
      <c r="E61648" t="s">
        <v>244673</v>
      </c>
      <c r="F61648" t="s">
        <v>266015</v>
      </c>
      <c r="G61648">
        <v>2</v>
      </c>
    </row>
    <row r="61649" spans="1:7" x14ac:dyDescent="0.4">
      <c r="A61649" t="s">
        <v>292040</v>
      </c>
      <c r="B61649" t="s">
        <v>181983</v>
      </c>
      <c r="C61649" t="s">
        <v>292038</v>
      </c>
      <c r="D61649" t="s">
        <v>290595</v>
      </c>
      <c r="E61649" t="s">
        <v>244674</v>
      </c>
      <c r="F61649" t="s">
        <v>266015</v>
      </c>
      <c r="G61649">
        <v>2</v>
      </c>
    </row>
    <row r="61650" spans="1:7" x14ac:dyDescent="0.4">
      <c r="A61650" t="s">
        <v>292040</v>
      </c>
      <c r="B61650" t="s">
        <v>181985</v>
      </c>
      <c r="C61650" t="s">
        <v>292038</v>
      </c>
      <c r="D61650" t="s">
        <v>290596</v>
      </c>
      <c r="E61650" t="s">
        <v>244675</v>
      </c>
      <c r="F61650" t="s">
        <v>266015</v>
      </c>
      <c r="G61650">
        <v>2</v>
      </c>
    </row>
    <row r="61651" spans="1:7" x14ac:dyDescent="0.4">
      <c r="A61651" t="s">
        <v>292040</v>
      </c>
      <c r="B61651" t="s">
        <v>181987</v>
      </c>
      <c r="C61651" t="s">
        <v>292038</v>
      </c>
      <c r="D61651" t="s">
        <v>290597</v>
      </c>
      <c r="E61651" t="s">
        <v>244676</v>
      </c>
      <c r="F61651" t="s">
        <v>266015</v>
      </c>
      <c r="G61651">
        <v>2</v>
      </c>
    </row>
    <row r="61652" spans="1:7" x14ac:dyDescent="0.4">
      <c r="A61652" t="s">
        <v>292040</v>
      </c>
      <c r="B61652" t="s">
        <v>181989</v>
      </c>
      <c r="C61652" t="s">
        <v>292038</v>
      </c>
      <c r="D61652" t="s">
        <v>290598</v>
      </c>
      <c r="E61652" t="s">
        <v>244677</v>
      </c>
      <c r="F61652" t="s">
        <v>266015</v>
      </c>
      <c r="G61652">
        <v>2</v>
      </c>
    </row>
    <row r="61653" spans="1:7" x14ac:dyDescent="0.4">
      <c r="A61653" t="s">
        <v>292040</v>
      </c>
      <c r="B61653" t="s">
        <v>181991</v>
      </c>
      <c r="C61653" t="s">
        <v>292038</v>
      </c>
      <c r="D61653" t="s">
        <v>553</v>
      </c>
      <c r="E61653" t="s">
        <v>200408</v>
      </c>
      <c r="F61653" t="s">
        <v>266015</v>
      </c>
      <c r="G61653">
        <v>2</v>
      </c>
    </row>
    <row r="61654" spans="1:7" x14ac:dyDescent="0.4">
      <c r="A61654" t="s">
        <v>292040</v>
      </c>
      <c r="B61654" t="s">
        <v>181992</v>
      </c>
      <c r="C61654" t="s">
        <v>292038</v>
      </c>
      <c r="D61654" t="s">
        <v>553</v>
      </c>
      <c r="E61654" t="s">
        <v>200408</v>
      </c>
      <c r="F61654" t="s">
        <v>266015</v>
      </c>
      <c r="G61654">
        <v>2</v>
      </c>
    </row>
    <row r="61655" spans="1:7" x14ac:dyDescent="0.4">
      <c r="A61655" t="s">
        <v>292040</v>
      </c>
      <c r="B61655" t="s">
        <v>181993</v>
      </c>
      <c r="C61655" t="s">
        <v>292038</v>
      </c>
      <c r="D61655" t="s">
        <v>553</v>
      </c>
      <c r="E61655" t="s">
        <v>200408</v>
      </c>
      <c r="F61655" t="s">
        <v>266015</v>
      </c>
      <c r="G61655">
        <v>2</v>
      </c>
    </row>
    <row r="61656" spans="1:7" x14ac:dyDescent="0.4">
      <c r="A61656" t="s">
        <v>292040</v>
      </c>
      <c r="B61656" t="s">
        <v>181994</v>
      </c>
      <c r="C61656" t="s">
        <v>292038</v>
      </c>
      <c r="D61656" t="s">
        <v>181995</v>
      </c>
      <c r="E61656" t="s">
        <v>244678</v>
      </c>
      <c r="F61656" t="s">
        <v>266015</v>
      </c>
      <c r="G61656">
        <v>2</v>
      </c>
    </row>
    <row r="61657" spans="1:7" x14ac:dyDescent="0.4">
      <c r="A61657" t="s">
        <v>292040</v>
      </c>
      <c r="B61657" t="s">
        <v>181996</v>
      </c>
      <c r="C61657" t="s">
        <v>292038</v>
      </c>
      <c r="D61657" t="s">
        <v>290599</v>
      </c>
      <c r="E61657" t="s">
        <v>244679</v>
      </c>
      <c r="F61657" t="s">
        <v>266015</v>
      </c>
      <c r="G61657">
        <v>2</v>
      </c>
    </row>
    <row r="61658" spans="1:7" x14ac:dyDescent="0.4">
      <c r="A61658" t="s">
        <v>292040</v>
      </c>
      <c r="B61658" t="s">
        <v>181998</v>
      </c>
      <c r="C61658" t="s">
        <v>292038</v>
      </c>
      <c r="D61658" t="s">
        <v>290600</v>
      </c>
      <c r="E61658" t="s">
        <v>244680</v>
      </c>
      <c r="F61658" t="s">
        <v>266015</v>
      </c>
      <c r="G61658">
        <v>2</v>
      </c>
    </row>
    <row r="61659" spans="1:7" x14ac:dyDescent="0.4">
      <c r="A61659" t="s">
        <v>292040</v>
      </c>
      <c r="B61659" t="s">
        <v>182000</v>
      </c>
      <c r="C61659" t="s">
        <v>292038</v>
      </c>
      <c r="D61659" t="s">
        <v>290601</v>
      </c>
      <c r="E61659" t="s">
        <v>244681</v>
      </c>
      <c r="F61659" t="s">
        <v>266015</v>
      </c>
      <c r="G61659">
        <v>2</v>
      </c>
    </row>
    <row r="61660" spans="1:7" x14ac:dyDescent="0.4">
      <c r="A61660" t="s">
        <v>292040</v>
      </c>
      <c r="B61660" t="s">
        <v>182002</v>
      </c>
      <c r="C61660" t="s">
        <v>292038</v>
      </c>
      <c r="D61660" t="s">
        <v>290602</v>
      </c>
      <c r="E61660" t="s">
        <v>244682</v>
      </c>
      <c r="F61660" t="s">
        <v>266015</v>
      </c>
      <c r="G61660">
        <v>2</v>
      </c>
    </row>
    <row r="61661" spans="1:7" x14ac:dyDescent="0.4">
      <c r="A61661" t="s">
        <v>292040</v>
      </c>
      <c r="B61661" t="s">
        <v>182005</v>
      </c>
      <c r="C61661" t="s">
        <v>292038</v>
      </c>
      <c r="D61661" t="s">
        <v>290603</v>
      </c>
      <c r="E61661" t="s">
        <v>244683</v>
      </c>
      <c r="F61661" t="s">
        <v>266015</v>
      </c>
      <c r="G61661">
        <v>2</v>
      </c>
    </row>
    <row r="61662" spans="1:7" x14ac:dyDescent="0.4">
      <c r="A61662" t="s">
        <v>292040</v>
      </c>
      <c r="B61662" t="s">
        <v>182008</v>
      </c>
      <c r="C61662" t="s">
        <v>292038</v>
      </c>
      <c r="D61662" t="s">
        <v>290604</v>
      </c>
      <c r="E61662" t="s">
        <v>244684</v>
      </c>
      <c r="F61662" t="s">
        <v>266015</v>
      </c>
      <c r="G61662">
        <v>2</v>
      </c>
    </row>
    <row r="61663" spans="1:7" x14ac:dyDescent="0.4">
      <c r="A61663" t="s">
        <v>292040</v>
      </c>
      <c r="B61663" t="s">
        <v>182010</v>
      </c>
      <c r="C61663" t="s">
        <v>292038</v>
      </c>
      <c r="D61663" t="s">
        <v>290605</v>
      </c>
      <c r="E61663" t="s">
        <v>244685</v>
      </c>
      <c r="F61663" t="s">
        <v>266015</v>
      </c>
      <c r="G61663">
        <v>2</v>
      </c>
    </row>
    <row r="61664" spans="1:7" x14ac:dyDescent="0.4">
      <c r="A61664" t="s">
        <v>292040</v>
      </c>
      <c r="B61664" t="s">
        <v>182012</v>
      </c>
      <c r="C61664" t="s">
        <v>292038</v>
      </c>
      <c r="D61664" t="s">
        <v>290606</v>
      </c>
      <c r="E61664" t="s">
        <v>244686</v>
      </c>
      <c r="F61664" t="s">
        <v>266015</v>
      </c>
      <c r="G61664">
        <v>2</v>
      </c>
    </row>
    <row r="61665" spans="1:7" x14ac:dyDescent="0.4">
      <c r="A61665" t="s">
        <v>292040</v>
      </c>
      <c r="B61665" t="s">
        <v>182014</v>
      </c>
      <c r="C61665" t="s">
        <v>292038</v>
      </c>
      <c r="D61665" t="s">
        <v>290607</v>
      </c>
      <c r="E61665" t="s">
        <v>244687</v>
      </c>
      <c r="F61665" t="s">
        <v>266015</v>
      </c>
      <c r="G61665">
        <v>2</v>
      </c>
    </row>
    <row r="61666" spans="1:7" x14ac:dyDescent="0.4">
      <c r="A61666" t="s">
        <v>292040</v>
      </c>
      <c r="B61666" t="s">
        <v>182016</v>
      </c>
      <c r="C61666" t="s">
        <v>292038</v>
      </c>
      <c r="D61666" t="s">
        <v>290608</v>
      </c>
      <c r="E61666" t="s">
        <v>244688</v>
      </c>
      <c r="F61666" t="s">
        <v>266015</v>
      </c>
      <c r="G61666">
        <v>2</v>
      </c>
    </row>
    <row r="61667" spans="1:7" x14ac:dyDescent="0.4">
      <c r="A61667" t="s">
        <v>292040</v>
      </c>
      <c r="B61667" t="s">
        <v>182018</v>
      </c>
      <c r="C61667" t="s">
        <v>292038</v>
      </c>
      <c r="D61667" t="s">
        <v>290609</v>
      </c>
      <c r="E61667" t="s">
        <v>244689</v>
      </c>
      <c r="F61667" t="s">
        <v>266015</v>
      </c>
      <c r="G61667">
        <v>2</v>
      </c>
    </row>
    <row r="61668" spans="1:7" x14ac:dyDescent="0.4">
      <c r="A61668" t="s">
        <v>292040</v>
      </c>
      <c r="B61668" t="s">
        <v>182020</v>
      </c>
      <c r="C61668" t="s">
        <v>292038</v>
      </c>
      <c r="D61668" t="s">
        <v>290610</v>
      </c>
      <c r="E61668" t="s">
        <v>244690</v>
      </c>
      <c r="F61668" t="s">
        <v>266015</v>
      </c>
      <c r="G61668">
        <v>2</v>
      </c>
    </row>
    <row r="61669" spans="1:7" x14ac:dyDescent="0.4">
      <c r="A61669" t="s">
        <v>292040</v>
      </c>
      <c r="B61669" t="s">
        <v>182022</v>
      </c>
      <c r="C61669" t="s">
        <v>292038</v>
      </c>
      <c r="D61669" t="s">
        <v>290611</v>
      </c>
      <c r="E61669" t="s">
        <v>244691</v>
      </c>
      <c r="F61669" t="s">
        <v>266015</v>
      </c>
      <c r="G61669">
        <v>2</v>
      </c>
    </row>
    <row r="61670" spans="1:7" x14ac:dyDescent="0.4">
      <c r="A61670" t="s">
        <v>292040</v>
      </c>
      <c r="B61670" t="s">
        <v>182024</v>
      </c>
      <c r="C61670" t="s">
        <v>292038</v>
      </c>
      <c r="D61670" t="s">
        <v>290612</v>
      </c>
      <c r="E61670" t="s">
        <v>244692</v>
      </c>
      <c r="F61670" t="s">
        <v>266015</v>
      </c>
      <c r="G61670">
        <v>2</v>
      </c>
    </row>
    <row r="61671" spans="1:7" x14ac:dyDescent="0.4">
      <c r="A61671" t="s">
        <v>292040</v>
      </c>
      <c r="B61671" t="s">
        <v>182026</v>
      </c>
      <c r="C61671" t="s">
        <v>292038</v>
      </c>
      <c r="D61671" t="s">
        <v>290613</v>
      </c>
      <c r="E61671" t="s">
        <v>244693</v>
      </c>
      <c r="F61671" t="s">
        <v>266015</v>
      </c>
      <c r="G61671">
        <v>2</v>
      </c>
    </row>
    <row r="61672" spans="1:7" x14ac:dyDescent="0.4">
      <c r="A61672" t="s">
        <v>292040</v>
      </c>
      <c r="B61672" t="s">
        <v>182028</v>
      </c>
      <c r="C61672" t="s">
        <v>292038</v>
      </c>
      <c r="D61672" t="s">
        <v>553</v>
      </c>
      <c r="E61672" t="s">
        <v>200408</v>
      </c>
      <c r="F61672" t="s">
        <v>266015</v>
      </c>
      <c r="G61672">
        <v>2</v>
      </c>
    </row>
    <row r="61673" spans="1:7" x14ac:dyDescent="0.4">
      <c r="A61673" t="s">
        <v>292040</v>
      </c>
      <c r="B61673" t="s">
        <v>182029</v>
      </c>
      <c r="C61673" t="s">
        <v>292038</v>
      </c>
      <c r="D61673" t="s">
        <v>290614</v>
      </c>
      <c r="E61673" t="s">
        <v>244694</v>
      </c>
      <c r="F61673" t="s">
        <v>266015</v>
      </c>
      <c r="G61673">
        <v>2</v>
      </c>
    </row>
    <row r="61674" spans="1:7" x14ac:dyDescent="0.4">
      <c r="A61674" t="s">
        <v>292040</v>
      </c>
      <c r="B61674" t="s">
        <v>182031</v>
      </c>
      <c r="C61674" t="s">
        <v>292038</v>
      </c>
      <c r="D61674" t="s">
        <v>290615</v>
      </c>
      <c r="E61674" t="s">
        <v>244695</v>
      </c>
      <c r="F61674" t="s">
        <v>266015</v>
      </c>
      <c r="G61674">
        <v>2</v>
      </c>
    </row>
    <row r="61675" spans="1:7" x14ac:dyDescent="0.4">
      <c r="A61675" t="s">
        <v>292040</v>
      </c>
      <c r="B61675" t="s">
        <v>182033</v>
      </c>
      <c r="C61675" t="s">
        <v>292038</v>
      </c>
      <c r="D61675" t="s">
        <v>290616</v>
      </c>
      <c r="E61675" t="s">
        <v>244696</v>
      </c>
      <c r="F61675" t="s">
        <v>266015</v>
      </c>
      <c r="G61675">
        <v>2</v>
      </c>
    </row>
    <row r="61676" spans="1:7" x14ac:dyDescent="0.4">
      <c r="A61676" t="s">
        <v>292040</v>
      </c>
      <c r="B61676" t="s">
        <v>182035</v>
      </c>
      <c r="C61676" t="s">
        <v>292038</v>
      </c>
      <c r="D61676" t="s">
        <v>290617</v>
      </c>
      <c r="E61676" t="s">
        <v>244697</v>
      </c>
      <c r="F61676" t="s">
        <v>266015</v>
      </c>
      <c r="G61676">
        <v>2</v>
      </c>
    </row>
    <row r="61677" spans="1:7" x14ac:dyDescent="0.4">
      <c r="A61677" t="s">
        <v>292040</v>
      </c>
      <c r="B61677" t="s">
        <v>182037</v>
      </c>
      <c r="C61677" t="s">
        <v>292038</v>
      </c>
      <c r="D61677" t="s">
        <v>290618</v>
      </c>
      <c r="E61677" t="s">
        <v>244698</v>
      </c>
      <c r="F61677" t="s">
        <v>266015</v>
      </c>
      <c r="G61677">
        <v>2</v>
      </c>
    </row>
    <row r="61678" spans="1:7" x14ac:dyDescent="0.4">
      <c r="A61678" t="s">
        <v>292040</v>
      </c>
      <c r="B61678" t="s">
        <v>182039</v>
      </c>
      <c r="C61678" t="s">
        <v>292038</v>
      </c>
      <c r="D61678" t="s">
        <v>290619</v>
      </c>
      <c r="E61678" t="s">
        <v>244699</v>
      </c>
      <c r="F61678" t="s">
        <v>266015</v>
      </c>
      <c r="G61678">
        <v>2</v>
      </c>
    </row>
    <row r="61679" spans="1:7" x14ac:dyDescent="0.4">
      <c r="A61679" t="s">
        <v>292040</v>
      </c>
      <c r="B61679" t="s">
        <v>182042</v>
      </c>
      <c r="C61679" t="s">
        <v>292038</v>
      </c>
      <c r="D61679" t="s">
        <v>290620</v>
      </c>
      <c r="E61679" t="s">
        <v>244700</v>
      </c>
      <c r="F61679" t="s">
        <v>266015</v>
      </c>
      <c r="G61679">
        <v>2</v>
      </c>
    </row>
    <row r="61680" spans="1:7" x14ac:dyDescent="0.4">
      <c r="A61680" t="s">
        <v>292040</v>
      </c>
      <c r="B61680" t="s">
        <v>182045</v>
      </c>
      <c r="C61680" t="s">
        <v>292038</v>
      </c>
      <c r="D61680" t="s">
        <v>179329</v>
      </c>
      <c r="E61680" t="s">
        <v>243936</v>
      </c>
      <c r="F61680" t="s">
        <v>266015</v>
      </c>
      <c r="G61680">
        <v>2</v>
      </c>
    </row>
    <row r="61681" spans="1:7" x14ac:dyDescent="0.4">
      <c r="A61681" t="s">
        <v>292040</v>
      </c>
      <c r="B61681" t="s">
        <v>182047</v>
      </c>
      <c r="C61681" t="s">
        <v>292038</v>
      </c>
      <c r="D61681" t="s">
        <v>179329</v>
      </c>
      <c r="E61681" t="s">
        <v>243936</v>
      </c>
      <c r="F61681" t="s">
        <v>266015</v>
      </c>
      <c r="G61681">
        <v>2</v>
      </c>
    </row>
    <row r="61682" spans="1:7" x14ac:dyDescent="0.4">
      <c r="A61682" t="s">
        <v>292040</v>
      </c>
      <c r="B61682" t="s">
        <v>182049</v>
      </c>
      <c r="C61682" t="s">
        <v>292038</v>
      </c>
      <c r="D61682" t="s">
        <v>179329</v>
      </c>
      <c r="E61682" t="s">
        <v>243936</v>
      </c>
      <c r="F61682" t="s">
        <v>266015</v>
      </c>
      <c r="G61682">
        <v>2</v>
      </c>
    </row>
    <row r="61683" spans="1:7" x14ac:dyDescent="0.4">
      <c r="A61683" t="s">
        <v>292040</v>
      </c>
      <c r="B61683" t="s">
        <v>182051</v>
      </c>
      <c r="C61683" t="s">
        <v>292038</v>
      </c>
      <c r="D61683" t="s">
        <v>290621</v>
      </c>
      <c r="E61683" t="s">
        <v>244701</v>
      </c>
      <c r="F61683" t="s">
        <v>266015</v>
      </c>
      <c r="G61683">
        <v>2</v>
      </c>
    </row>
    <row r="61684" spans="1:7" x14ac:dyDescent="0.4">
      <c r="A61684" t="s">
        <v>292040</v>
      </c>
      <c r="B61684" t="s">
        <v>182054</v>
      </c>
      <c r="C61684" t="s">
        <v>292038</v>
      </c>
      <c r="D61684" t="s">
        <v>290622</v>
      </c>
      <c r="E61684" t="s">
        <v>244702</v>
      </c>
      <c r="F61684" t="s">
        <v>266015</v>
      </c>
      <c r="G61684">
        <v>2</v>
      </c>
    </row>
    <row r="61685" spans="1:7" x14ac:dyDescent="0.4">
      <c r="A61685" t="s">
        <v>292040</v>
      </c>
      <c r="B61685" t="s">
        <v>182058</v>
      </c>
      <c r="C61685" t="s">
        <v>292038</v>
      </c>
      <c r="D61685" t="s">
        <v>290623</v>
      </c>
      <c r="E61685" t="s">
        <v>244703</v>
      </c>
      <c r="F61685" t="s">
        <v>266015</v>
      </c>
      <c r="G61685">
        <v>2</v>
      </c>
    </row>
    <row r="61686" spans="1:7" x14ac:dyDescent="0.4">
      <c r="A61686" t="s">
        <v>292040</v>
      </c>
      <c r="B61686" t="s">
        <v>182060</v>
      </c>
      <c r="C61686" t="s">
        <v>292038</v>
      </c>
      <c r="D61686" t="s">
        <v>290624</v>
      </c>
      <c r="E61686" t="s">
        <v>244704</v>
      </c>
      <c r="F61686" t="s">
        <v>266015</v>
      </c>
      <c r="G61686">
        <v>2</v>
      </c>
    </row>
    <row r="61687" spans="1:7" x14ac:dyDescent="0.4">
      <c r="A61687" t="s">
        <v>292040</v>
      </c>
      <c r="B61687" t="s">
        <v>182062</v>
      </c>
      <c r="C61687" t="s">
        <v>292038</v>
      </c>
      <c r="D61687" t="s">
        <v>182063</v>
      </c>
      <c r="E61687" t="s">
        <v>244705</v>
      </c>
      <c r="F61687" t="s">
        <v>266015</v>
      </c>
      <c r="G61687">
        <v>2</v>
      </c>
    </row>
    <row r="61688" spans="1:7" x14ac:dyDescent="0.4">
      <c r="A61688" t="s">
        <v>292040</v>
      </c>
      <c r="B61688" t="s">
        <v>182064</v>
      </c>
      <c r="C61688" t="s">
        <v>292038</v>
      </c>
      <c r="D61688" t="s">
        <v>180107</v>
      </c>
      <c r="E61688" t="s">
        <v>244120</v>
      </c>
      <c r="F61688" t="s">
        <v>266015</v>
      </c>
      <c r="G61688">
        <v>2</v>
      </c>
    </row>
    <row r="61689" spans="1:7" x14ac:dyDescent="0.4">
      <c r="A61689" t="s">
        <v>292040</v>
      </c>
      <c r="B61689" t="s">
        <v>182065</v>
      </c>
      <c r="C61689" t="s">
        <v>292038</v>
      </c>
      <c r="D61689" t="s">
        <v>290625</v>
      </c>
      <c r="E61689" t="s">
        <v>244706</v>
      </c>
      <c r="F61689" t="s">
        <v>266015</v>
      </c>
      <c r="G61689">
        <v>2</v>
      </c>
    </row>
    <row r="61690" spans="1:7" x14ac:dyDescent="0.4">
      <c r="A61690" t="s">
        <v>292040</v>
      </c>
      <c r="B61690" t="s">
        <v>182067</v>
      </c>
      <c r="C61690" t="s">
        <v>292038</v>
      </c>
      <c r="D61690" t="s">
        <v>263577</v>
      </c>
      <c r="E61690" t="s">
        <v>204809</v>
      </c>
      <c r="F61690" t="s">
        <v>266015</v>
      </c>
      <c r="G61690">
        <v>2</v>
      </c>
    </row>
    <row r="61691" spans="1:7" x14ac:dyDescent="0.4">
      <c r="A61691" t="s">
        <v>292040</v>
      </c>
      <c r="B61691" t="s">
        <v>182068</v>
      </c>
      <c r="C61691" t="s">
        <v>292038</v>
      </c>
      <c r="D61691" t="s">
        <v>182069</v>
      </c>
      <c r="E61691" t="s">
        <v>244707</v>
      </c>
      <c r="F61691" t="s">
        <v>266015</v>
      </c>
      <c r="G61691">
        <v>2</v>
      </c>
    </row>
    <row r="61692" spans="1:7" x14ac:dyDescent="0.4">
      <c r="A61692" t="s">
        <v>292040</v>
      </c>
      <c r="B61692" t="s">
        <v>182070</v>
      </c>
      <c r="C61692" t="s">
        <v>292038</v>
      </c>
      <c r="D61692" t="s">
        <v>182071</v>
      </c>
      <c r="E61692" t="s">
        <v>244708</v>
      </c>
      <c r="F61692" t="s">
        <v>266015</v>
      </c>
      <c r="G61692">
        <v>2</v>
      </c>
    </row>
    <row r="61693" spans="1:7" x14ac:dyDescent="0.4">
      <c r="A61693" t="s">
        <v>292040</v>
      </c>
      <c r="B61693" t="s">
        <v>182072</v>
      </c>
      <c r="C61693" t="s">
        <v>292038</v>
      </c>
      <c r="D61693" t="s">
        <v>290626</v>
      </c>
      <c r="E61693" t="s">
        <v>244709</v>
      </c>
      <c r="F61693" t="s">
        <v>266015</v>
      </c>
      <c r="G61693">
        <v>2</v>
      </c>
    </row>
    <row r="61694" spans="1:7" x14ac:dyDescent="0.4">
      <c r="A61694" t="s">
        <v>292040</v>
      </c>
      <c r="B61694" t="s">
        <v>182074</v>
      </c>
      <c r="C61694" t="s">
        <v>292038</v>
      </c>
      <c r="D61694" t="s">
        <v>290627</v>
      </c>
      <c r="E61694" t="s">
        <v>244710</v>
      </c>
      <c r="F61694" t="s">
        <v>266015</v>
      </c>
      <c r="G61694">
        <v>2</v>
      </c>
    </row>
    <row r="61695" spans="1:7" x14ac:dyDescent="0.4">
      <c r="A61695" t="s">
        <v>292040</v>
      </c>
      <c r="B61695" t="s">
        <v>182076</v>
      </c>
      <c r="C61695" t="s">
        <v>292038</v>
      </c>
      <c r="D61695" t="s">
        <v>290628</v>
      </c>
      <c r="E61695" t="s">
        <v>244711</v>
      </c>
      <c r="F61695" t="s">
        <v>266015</v>
      </c>
      <c r="G61695">
        <v>2</v>
      </c>
    </row>
    <row r="61696" spans="1:7" x14ac:dyDescent="0.4">
      <c r="A61696" t="s">
        <v>292040</v>
      </c>
      <c r="B61696" t="s">
        <v>182078</v>
      </c>
      <c r="C61696" t="s">
        <v>292038</v>
      </c>
      <c r="D61696" t="s">
        <v>182079</v>
      </c>
      <c r="E61696" t="s">
        <v>244712</v>
      </c>
      <c r="F61696" t="s">
        <v>266015</v>
      </c>
      <c r="G61696">
        <v>2</v>
      </c>
    </row>
    <row r="61697" spans="1:7" x14ac:dyDescent="0.4">
      <c r="A61697" t="s">
        <v>292040</v>
      </c>
      <c r="B61697" t="s">
        <v>182080</v>
      </c>
      <c r="C61697" t="s">
        <v>292038</v>
      </c>
      <c r="D61697" t="s">
        <v>290629</v>
      </c>
      <c r="E61697" t="s">
        <v>244713</v>
      </c>
      <c r="F61697" t="s">
        <v>266015</v>
      </c>
      <c r="G61697">
        <v>2</v>
      </c>
    </row>
    <row r="61698" spans="1:7" x14ac:dyDescent="0.4">
      <c r="A61698" t="s">
        <v>292040</v>
      </c>
      <c r="B61698" t="s">
        <v>182082</v>
      </c>
      <c r="C61698" t="s">
        <v>292038</v>
      </c>
      <c r="D61698" t="s">
        <v>290630</v>
      </c>
      <c r="E61698" t="s">
        <v>244714</v>
      </c>
      <c r="F61698" t="s">
        <v>266015</v>
      </c>
      <c r="G61698">
        <v>2</v>
      </c>
    </row>
    <row r="61699" spans="1:7" x14ac:dyDescent="0.4">
      <c r="A61699" t="s">
        <v>292040</v>
      </c>
      <c r="B61699" t="s">
        <v>182084</v>
      </c>
      <c r="C61699" t="s">
        <v>292038</v>
      </c>
      <c r="D61699" t="s">
        <v>182085</v>
      </c>
      <c r="E61699" t="s">
        <v>244715</v>
      </c>
      <c r="F61699" t="s">
        <v>266015</v>
      </c>
      <c r="G61699">
        <v>2</v>
      </c>
    </row>
    <row r="61700" spans="1:7" x14ac:dyDescent="0.4">
      <c r="A61700" t="s">
        <v>292040</v>
      </c>
      <c r="B61700" t="s">
        <v>182086</v>
      </c>
      <c r="C61700" t="s">
        <v>292038</v>
      </c>
      <c r="D61700" t="s">
        <v>182087</v>
      </c>
      <c r="E61700" t="s">
        <v>244716</v>
      </c>
      <c r="F61700" t="s">
        <v>266015</v>
      </c>
      <c r="G61700">
        <v>2</v>
      </c>
    </row>
    <row r="61701" spans="1:7" x14ac:dyDescent="0.4">
      <c r="A61701" t="s">
        <v>292040</v>
      </c>
      <c r="B61701" t="s">
        <v>182088</v>
      </c>
      <c r="C61701" t="s">
        <v>292038</v>
      </c>
      <c r="D61701" t="s">
        <v>290631</v>
      </c>
      <c r="E61701" t="s">
        <v>244717</v>
      </c>
      <c r="F61701" t="s">
        <v>266015</v>
      </c>
      <c r="G61701">
        <v>2</v>
      </c>
    </row>
    <row r="61702" spans="1:7" x14ac:dyDescent="0.4">
      <c r="A61702" t="s">
        <v>292040</v>
      </c>
      <c r="B61702" t="s">
        <v>182090</v>
      </c>
      <c r="C61702" t="s">
        <v>292038</v>
      </c>
      <c r="D61702" t="s">
        <v>182091</v>
      </c>
      <c r="E61702" t="s">
        <v>244718</v>
      </c>
      <c r="F61702" t="s">
        <v>266015</v>
      </c>
      <c r="G61702">
        <v>2</v>
      </c>
    </row>
    <row r="61703" spans="1:7" x14ac:dyDescent="0.4">
      <c r="A61703" t="s">
        <v>292040</v>
      </c>
      <c r="B61703" t="s">
        <v>182092</v>
      </c>
      <c r="C61703" t="s">
        <v>292038</v>
      </c>
      <c r="D61703" t="s">
        <v>290632</v>
      </c>
      <c r="E61703" t="s">
        <v>244719</v>
      </c>
      <c r="F61703" t="s">
        <v>266015</v>
      </c>
      <c r="G61703">
        <v>2</v>
      </c>
    </row>
    <row r="61704" spans="1:7" x14ac:dyDescent="0.4">
      <c r="A61704" t="s">
        <v>292040</v>
      </c>
      <c r="B61704" t="s">
        <v>182094</v>
      </c>
      <c r="C61704" t="s">
        <v>292038</v>
      </c>
      <c r="D61704" t="s">
        <v>290633</v>
      </c>
      <c r="E61704" t="s">
        <v>244720</v>
      </c>
      <c r="F61704" t="s">
        <v>266015</v>
      </c>
      <c r="G61704">
        <v>2</v>
      </c>
    </row>
    <row r="61705" spans="1:7" x14ac:dyDescent="0.4">
      <c r="A61705" t="s">
        <v>292040</v>
      </c>
      <c r="B61705" t="s">
        <v>182096</v>
      </c>
      <c r="C61705" t="s">
        <v>292038</v>
      </c>
      <c r="D61705" t="s">
        <v>290634</v>
      </c>
      <c r="E61705" t="s">
        <v>244721</v>
      </c>
      <c r="F61705" t="s">
        <v>266015</v>
      </c>
      <c r="G61705">
        <v>2</v>
      </c>
    </row>
    <row r="61706" spans="1:7" x14ac:dyDescent="0.4">
      <c r="A61706" t="s">
        <v>292040</v>
      </c>
      <c r="B61706" t="s">
        <v>182098</v>
      </c>
      <c r="C61706" t="s">
        <v>292038</v>
      </c>
      <c r="D61706" t="s">
        <v>182100</v>
      </c>
      <c r="E61706" t="s">
        <v>244722</v>
      </c>
      <c r="F61706" t="s">
        <v>266015</v>
      </c>
      <c r="G61706">
        <v>2</v>
      </c>
    </row>
    <row r="61707" spans="1:7" x14ac:dyDescent="0.4">
      <c r="A61707" t="s">
        <v>292040</v>
      </c>
      <c r="B61707" t="s">
        <v>182101</v>
      </c>
      <c r="C61707" t="s">
        <v>292038</v>
      </c>
      <c r="D61707" t="s">
        <v>290635</v>
      </c>
      <c r="E61707" t="s">
        <v>244723</v>
      </c>
      <c r="F61707" t="s">
        <v>266015</v>
      </c>
      <c r="G61707">
        <v>2</v>
      </c>
    </row>
    <row r="61708" spans="1:7" x14ac:dyDescent="0.4">
      <c r="A61708" t="s">
        <v>292040</v>
      </c>
      <c r="B61708" t="s">
        <v>182104</v>
      </c>
      <c r="C61708" t="s">
        <v>292038</v>
      </c>
      <c r="D61708" t="s">
        <v>290636</v>
      </c>
      <c r="E61708" t="s">
        <v>244724</v>
      </c>
      <c r="F61708" t="s">
        <v>266015</v>
      </c>
      <c r="G61708">
        <v>2</v>
      </c>
    </row>
    <row r="61709" spans="1:7" x14ac:dyDescent="0.4">
      <c r="A61709" t="s">
        <v>292040</v>
      </c>
      <c r="B61709" t="s">
        <v>182107</v>
      </c>
      <c r="C61709" t="s">
        <v>292038</v>
      </c>
      <c r="D61709" t="s">
        <v>182109</v>
      </c>
      <c r="E61709" t="s">
        <v>244725</v>
      </c>
      <c r="F61709" t="s">
        <v>266015</v>
      </c>
      <c r="G61709">
        <v>2</v>
      </c>
    </row>
    <row r="61710" spans="1:7" x14ac:dyDescent="0.4">
      <c r="A61710" t="s">
        <v>292040</v>
      </c>
      <c r="B61710" t="s">
        <v>182110</v>
      </c>
      <c r="C61710" t="s">
        <v>292038</v>
      </c>
      <c r="D61710" t="s">
        <v>182111</v>
      </c>
      <c r="E61710" t="s">
        <v>244726</v>
      </c>
      <c r="F61710" t="s">
        <v>266015</v>
      </c>
      <c r="G61710">
        <v>2</v>
      </c>
    </row>
    <row r="61711" spans="1:7" x14ac:dyDescent="0.4">
      <c r="A61711" t="s">
        <v>292040</v>
      </c>
      <c r="B61711" t="s">
        <v>182112</v>
      </c>
      <c r="C61711" t="s">
        <v>292038</v>
      </c>
      <c r="D61711" t="s">
        <v>290637</v>
      </c>
      <c r="E61711" t="s">
        <v>244727</v>
      </c>
      <c r="F61711" t="s">
        <v>266015</v>
      </c>
      <c r="G61711">
        <v>2</v>
      </c>
    </row>
    <row r="61712" spans="1:7" x14ac:dyDescent="0.4">
      <c r="A61712" t="s">
        <v>292040</v>
      </c>
      <c r="B61712" t="s">
        <v>182114</v>
      </c>
      <c r="C61712" t="s">
        <v>292038</v>
      </c>
      <c r="D61712" t="s">
        <v>290638</v>
      </c>
      <c r="E61712" t="s">
        <v>244728</v>
      </c>
      <c r="F61712" t="s">
        <v>266015</v>
      </c>
      <c r="G61712">
        <v>2</v>
      </c>
    </row>
    <row r="61713" spans="1:7" x14ac:dyDescent="0.4">
      <c r="A61713" t="s">
        <v>292040</v>
      </c>
      <c r="B61713" t="s">
        <v>182116</v>
      </c>
      <c r="C61713" t="s">
        <v>292038</v>
      </c>
      <c r="D61713" t="s">
        <v>290639</v>
      </c>
      <c r="E61713" t="s">
        <v>244729</v>
      </c>
      <c r="F61713" t="s">
        <v>266015</v>
      </c>
      <c r="G61713">
        <v>2</v>
      </c>
    </row>
    <row r="61714" spans="1:7" x14ac:dyDescent="0.4">
      <c r="A61714" t="s">
        <v>292040</v>
      </c>
      <c r="B61714" t="s">
        <v>182119</v>
      </c>
      <c r="C61714" t="s">
        <v>292038</v>
      </c>
      <c r="D61714" t="s">
        <v>290640</v>
      </c>
      <c r="E61714" t="s">
        <v>244730</v>
      </c>
      <c r="F61714" t="s">
        <v>266015</v>
      </c>
      <c r="G61714">
        <v>2</v>
      </c>
    </row>
    <row r="61715" spans="1:7" x14ac:dyDescent="0.4">
      <c r="A61715" t="s">
        <v>292040</v>
      </c>
      <c r="B61715" t="s">
        <v>182122</v>
      </c>
      <c r="C61715" t="s">
        <v>292038</v>
      </c>
      <c r="D61715" t="s">
        <v>290641</v>
      </c>
      <c r="E61715" t="s">
        <v>244731</v>
      </c>
      <c r="F61715" t="s">
        <v>266015</v>
      </c>
      <c r="G61715">
        <v>2</v>
      </c>
    </row>
    <row r="61716" spans="1:7" x14ac:dyDescent="0.4">
      <c r="A61716" t="s">
        <v>292040</v>
      </c>
      <c r="B61716" t="s">
        <v>182125</v>
      </c>
      <c r="C61716" t="s">
        <v>292038</v>
      </c>
      <c r="D61716" t="s">
        <v>290642</v>
      </c>
      <c r="E61716" t="s">
        <v>244732</v>
      </c>
      <c r="F61716" t="s">
        <v>266015</v>
      </c>
      <c r="G61716">
        <v>2</v>
      </c>
    </row>
    <row r="61717" spans="1:7" x14ac:dyDescent="0.4">
      <c r="A61717" t="s">
        <v>292040</v>
      </c>
      <c r="B61717" t="s">
        <v>182128</v>
      </c>
      <c r="C61717" t="s">
        <v>292038</v>
      </c>
      <c r="D61717" t="s">
        <v>290643</v>
      </c>
      <c r="E61717" t="s">
        <v>244733</v>
      </c>
      <c r="F61717" t="s">
        <v>266015</v>
      </c>
      <c r="G61717">
        <v>2</v>
      </c>
    </row>
    <row r="61718" spans="1:7" x14ac:dyDescent="0.4">
      <c r="A61718" t="s">
        <v>292040</v>
      </c>
      <c r="B61718" t="s">
        <v>182131</v>
      </c>
      <c r="C61718" t="s">
        <v>292038</v>
      </c>
      <c r="D61718" t="s">
        <v>290644</v>
      </c>
      <c r="E61718" t="s">
        <v>244734</v>
      </c>
      <c r="F61718" t="s">
        <v>266015</v>
      </c>
      <c r="G61718">
        <v>2</v>
      </c>
    </row>
    <row r="61719" spans="1:7" x14ac:dyDescent="0.4">
      <c r="A61719" t="s">
        <v>292040</v>
      </c>
      <c r="B61719" t="s">
        <v>182134</v>
      </c>
      <c r="C61719" t="s">
        <v>292038</v>
      </c>
      <c r="D61719" t="s">
        <v>290645</v>
      </c>
      <c r="E61719" t="s">
        <v>244735</v>
      </c>
      <c r="F61719" t="s">
        <v>266015</v>
      </c>
      <c r="G61719">
        <v>2</v>
      </c>
    </row>
    <row r="61720" spans="1:7" x14ac:dyDescent="0.4">
      <c r="A61720" t="s">
        <v>292040</v>
      </c>
      <c r="B61720" t="s">
        <v>182137</v>
      </c>
      <c r="C61720" t="s">
        <v>292038</v>
      </c>
      <c r="D61720" t="s">
        <v>290646</v>
      </c>
      <c r="E61720" t="s">
        <v>244736</v>
      </c>
      <c r="F61720" t="s">
        <v>266015</v>
      </c>
      <c r="G61720">
        <v>2</v>
      </c>
    </row>
    <row r="61721" spans="1:7" x14ac:dyDescent="0.4">
      <c r="A61721" t="s">
        <v>292040</v>
      </c>
      <c r="B61721" t="s">
        <v>182139</v>
      </c>
      <c r="C61721" t="s">
        <v>292038</v>
      </c>
      <c r="D61721" t="s">
        <v>182141</v>
      </c>
      <c r="E61721" t="s">
        <v>244737</v>
      </c>
      <c r="F61721" t="s">
        <v>266015</v>
      </c>
      <c r="G61721">
        <v>2</v>
      </c>
    </row>
    <row r="61722" spans="1:7" x14ac:dyDescent="0.4">
      <c r="A61722" t="s">
        <v>292040</v>
      </c>
      <c r="B61722" t="s">
        <v>182142</v>
      </c>
      <c r="C61722" t="s">
        <v>292038</v>
      </c>
      <c r="D61722" t="s">
        <v>290647</v>
      </c>
      <c r="E61722" t="s">
        <v>244738</v>
      </c>
      <c r="F61722" t="s">
        <v>266015</v>
      </c>
      <c r="G61722">
        <v>2</v>
      </c>
    </row>
    <row r="61723" spans="1:7" x14ac:dyDescent="0.4">
      <c r="A61723" t="s">
        <v>292040</v>
      </c>
      <c r="B61723" t="s">
        <v>182145</v>
      </c>
      <c r="C61723" t="s">
        <v>292038</v>
      </c>
      <c r="D61723" t="s">
        <v>290648</v>
      </c>
      <c r="E61723" t="s">
        <v>244739</v>
      </c>
      <c r="F61723" t="s">
        <v>266015</v>
      </c>
      <c r="G61723">
        <v>2</v>
      </c>
    </row>
    <row r="61724" spans="1:7" x14ac:dyDescent="0.4">
      <c r="A61724" t="s">
        <v>292040</v>
      </c>
      <c r="B61724" t="s">
        <v>182150</v>
      </c>
      <c r="C61724" t="s">
        <v>292038</v>
      </c>
      <c r="D61724" t="s">
        <v>182152</v>
      </c>
      <c r="E61724" t="s">
        <v>244740</v>
      </c>
      <c r="F61724" t="s">
        <v>266015</v>
      </c>
      <c r="G61724">
        <v>2</v>
      </c>
    </row>
    <row r="61725" spans="1:7" x14ac:dyDescent="0.4">
      <c r="A61725" t="s">
        <v>292040</v>
      </c>
      <c r="B61725" t="s">
        <v>182148</v>
      </c>
      <c r="C61725" t="s">
        <v>292038</v>
      </c>
      <c r="D61725" t="s">
        <v>290649</v>
      </c>
      <c r="E61725" t="s">
        <v>244741</v>
      </c>
      <c r="F61725" t="s">
        <v>266015</v>
      </c>
      <c r="G61725">
        <v>2</v>
      </c>
    </row>
    <row r="61726" spans="1:7" x14ac:dyDescent="0.4">
      <c r="A61726" t="s">
        <v>292040</v>
      </c>
      <c r="B61726" t="s">
        <v>182155</v>
      </c>
      <c r="C61726" t="s">
        <v>292038</v>
      </c>
      <c r="D61726" t="s">
        <v>290650</v>
      </c>
      <c r="E61726" t="s">
        <v>244742</v>
      </c>
      <c r="F61726" t="s">
        <v>266015</v>
      </c>
      <c r="G61726">
        <v>2</v>
      </c>
    </row>
    <row r="61727" spans="1:7" x14ac:dyDescent="0.4">
      <c r="A61727" t="s">
        <v>292040</v>
      </c>
      <c r="B61727" t="s">
        <v>182157</v>
      </c>
      <c r="C61727" t="s">
        <v>292038</v>
      </c>
      <c r="D61727" t="s">
        <v>290651</v>
      </c>
      <c r="E61727" t="s">
        <v>244743</v>
      </c>
      <c r="F61727" t="s">
        <v>266015</v>
      </c>
      <c r="G61727">
        <v>2</v>
      </c>
    </row>
    <row r="61728" spans="1:7" x14ac:dyDescent="0.4">
      <c r="A61728" t="s">
        <v>292040</v>
      </c>
      <c r="B61728" t="s">
        <v>182160</v>
      </c>
      <c r="C61728" t="s">
        <v>292038</v>
      </c>
      <c r="D61728" t="s">
        <v>290652</v>
      </c>
      <c r="E61728" t="s">
        <v>244744</v>
      </c>
      <c r="F61728" t="s">
        <v>266015</v>
      </c>
      <c r="G61728">
        <v>2</v>
      </c>
    </row>
    <row r="61729" spans="1:7" x14ac:dyDescent="0.4">
      <c r="A61729" t="s">
        <v>292040</v>
      </c>
      <c r="B61729" t="s">
        <v>182163</v>
      </c>
      <c r="C61729" t="s">
        <v>292038</v>
      </c>
      <c r="D61729" t="s">
        <v>290653</v>
      </c>
      <c r="E61729" t="s">
        <v>244745</v>
      </c>
      <c r="F61729" t="s">
        <v>266015</v>
      </c>
      <c r="G61729">
        <v>2</v>
      </c>
    </row>
    <row r="61730" spans="1:7" x14ac:dyDescent="0.4">
      <c r="A61730" t="s">
        <v>292040</v>
      </c>
      <c r="B61730" t="s">
        <v>182166</v>
      </c>
      <c r="C61730" t="s">
        <v>292038</v>
      </c>
      <c r="D61730" t="s">
        <v>290654</v>
      </c>
      <c r="E61730" t="s">
        <v>244746</v>
      </c>
      <c r="F61730" t="s">
        <v>266015</v>
      </c>
      <c r="G61730">
        <v>2</v>
      </c>
    </row>
    <row r="61731" spans="1:7" x14ac:dyDescent="0.4">
      <c r="A61731" t="s">
        <v>292040</v>
      </c>
      <c r="B61731" t="s">
        <v>182169</v>
      </c>
      <c r="C61731" t="s">
        <v>292038</v>
      </c>
      <c r="D61731" t="s">
        <v>290655</v>
      </c>
      <c r="E61731" t="s">
        <v>244747</v>
      </c>
      <c r="F61731" t="s">
        <v>266015</v>
      </c>
      <c r="G61731">
        <v>2</v>
      </c>
    </row>
    <row r="61732" spans="1:7" x14ac:dyDescent="0.4">
      <c r="A61732" t="s">
        <v>292040</v>
      </c>
      <c r="B61732" t="s">
        <v>182172</v>
      </c>
      <c r="C61732" t="s">
        <v>292038</v>
      </c>
      <c r="D61732" t="s">
        <v>182174</v>
      </c>
      <c r="E61732" t="s">
        <v>244748</v>
      </c>
      <c r="F61732" t="s">
        <v>266015</v>
      </c>
      <c r="G61732">
        <v>2</v>
      </c>
    </row>
    <row r="61733" spans="1:7" x14ac:dyDescent="0.4">
      <c r="A61733" t="s">
        <v>292040</v>
      </c>
      <c r="B61733" t="s">
        <v>182175</v>
      </c>
      <c r="C61733" t="s">
        <v>292038</v>
      </c>
      <c r="D61733" t="s">
        <v>182177</v>
      </c>
      <c r="E61733" t="s">
        <v>244749</v>
      </c>
      <c r="F61733" t="s">
        <v>266015</v>
      </c>
      <c r="G61733">
        <v>2</v>
      </c>
    </row>
    <row r="61734" spans="1:7" x14ac:dyDescent="0.4">
      <c r="A61734" t="s">
        <v>292040</v>
      </c>
      <c r="B61734" t="s">
        <v>182178</v>
      </c>
      <c r="C61734" t="s">
        <v>292038</v>
      </c>
      <c r="D61734" t="s">
        <v>182180</v>
      </c>
      <c r="E61734" t="s">
        <v>244750</v>
      </c>
      <c r="F61734" t="s">
        <v>266015</v>
      </c>
      <c r="G61734">
        <v>2</v>
      </c>
    </row>
    <row r="61735" spans="1:7" x14ac:dyDescent="0.4">
      <c r="A61735" t="s">
        <v>292040</v>
      </c>
      <c r="B61735" t="s">
        <v>182181</v>
      </c>
      <c r="C61735" t="s">
        <v>292038</v>
      </c>
      <c r="D61735" t="s">
        <v>290656</v>
      </c>
      <c r="E61735" t="s">
        <v>244751</v>
      </c>
      <c r="F61735" t="s">
        <v>266015</v>
      </c>
      <c r="G61735">
        <v>2</v>
      </c>
    </row>
    <row r="61736" spans="1:7" x14ac:dyDescent="0.4">
      <c r="A61736" t="s">
        <v>292040</v>
      </c>
      <c r="B61736" t="s">
        <v>182184</v>
      </c>
      <c r="C61736" t="s">
        <v>292038</v>
      </c>
      <c r="D61736" t="s">
        <v>290657</v>
      </c>
      <c r="E61736" t="s">
        <v>244752</v>
      </c>
      <c r="F61736" t="s">
        <v>266015</v>
      </c>
      <c r="G61736">
        <v>2</v>
      </c>
    </row>
    <row r="61737" spans="1:7" x14ac:dyDescent="0.4">
      <c r="A61737" t="s">
        <v>292040</v>
      </c>
      <c r="B61737" t="s">
        <v>182187</v>
      </c>
      <c r="C61737" t="s">
        <v>292038</v>
      </c>
      <c r="D61737" t="s">
        <v>182189</v>
      </c>
      <c r="E61737" t="s">
        <v>244753</v>
      </c>
      <c r="F61737" t="s">
        <v>266015</v>
      </c>
      <c r="G61737">
        <v>2</v>
      </c>
    </row>
    <row r="61738" spans="1:7" x14ac:dyDescent="0.4">
      <c r="A61738" t="s">
        <v>292040</v>
      </c>
      <c r="B61738" t="s">
        <v>182190</v>
      </c>
      <c r="C61738" t="s">
        <v>292038</v>
      </c>
      <c r="D61738" t="s">
        <v>290658</v>
      </c>
      <c r="E61738" t="s">
        <v>244754</v>
      </c>
      <c r="F61738" t="s">
        <v>266015</v>
      </c>
      <c r="G61738">
        <v>2</v>
      </c>
    </row>
    <row r="61739" spans="1:7" x14ac:dyDescent="0.4">
      <c r="A61739" t="s">
        <v>292040</v>
      </c>
      <c r="B61739" t="s">
        <v>182193</v>
      </c>
      <c r="C61739" t="s">
        <v>292038</v>
      </c>
      <c r="D61739" t="s">
        <v>290659</v>
      </c>
      <c r="E61739" t="s">
        <v>244755</v>
      </c>
      <c r="F61739" t="s">
        <v>266015</v>
      </c>
      <c r="G61739">
        <v>2</v>
      </c>
    </row>
    <row r="61740" spans="1:7" x14ac:dyDescent="0.4">
      <c r="A61740" t="s">
        <v>292040</v>
      </c>
      <c r="B61740" t="s">
        <v>182195</v>
      </c>
      <c r="C61740" t="s">
        <v>292038</v>
      </c>
      <c r="D61740" t="s">
        <v>182197</v>
      </c>
      <c r="E61740" t="s">
        <v>244756</v>
      </c>
      <c r="F61740" t="s">
        <v>266015</v>
      </c>
      <c r="G61740">
        <v>2</v>
      </c>
    </row>
    <row r="61741" spans="1:7" x14ac:dyDescent="0.4">
      <c r="A61741" t="s">
        <v>292040</v>
      </c>
      <c r="B61741" t="s">
        <v>182198</v>
      </c>
      <c r="C61741" t="s">
        <v>292038</v>
      </c>
      <c r="D61741" t="s">
        <v>290660</v>
      </c>
      <c r="E61741" t="s">
        <v>244757</v>
      </c>
      <c r="F61741" t="s">
        <v>266015</v>
      </c>
      <c r="G61741">
        <v>2</v>
      </c>
    </row>
    <row r="61742" spans="1:7" x14ac:dyDescent="0.4">
      <c r="A61742" t="s">
        <v>292040</v>
      </c>
      <c r="B61742" t="s">
        <v>182201</v>
      </c>
      <c r="C61742" t="s">
        <v>292038</v>
      </c>
      <c r="D61742" t="s">
        <v>290661</v>
      </c>
      <c r="E61742" t="s">
        <v>244758</v>
      </c>
      <c r="F61742" t="s">
        <v>266015</v>
      </c>
      <c r="G61742">
        <v>2</v>
      </c>
    </row>
    <row r="61743" spans="1:7" x14ac:dyDescent="0.4">
      <c r="A61743" t="s">
        <v>292040</v>
      </c>
      <c r="B61743" t="s">
        <v>182204</v>
      </c>
      <c r="C61743" t="s">
        <v>292038</v>
      </c>
      <c r="D61743" t="s">
        <v>290662</v>
      </c>
      <c r="E61743" t="s">
        <v>244759</v>
      </c>
      <c r="F61743" t="s">
        <v>266015</v>
      </c>
      <c r="G61743">
        <v>2</v>
      </c>
    </row>
    <row r="61744" spans="1:7" x14ac:dyDescent="0.4">
      <c r="A61744" t="s">
        <v>292040</v>
      </c>
      <c r="B61744" t="s">
        <v>182207</v>
      </c>
      <c r="C61744" t="s">
        <v>292038</v>
      </c>
      <c r="D61744" t="s">
        <v>290663</v>
      </c>
      <c r="E61744" t="s">
        <v>244760</v>
      </c>
      <c r="F61744" t="s">
        <v>266015</v>
      </c>
      <c r="G61744">
        <v>2</v>
      </c>
    </row>
    <row r="61745" spans="1:7" x14ac:dyDescent="0.4">
      <c r="A61745" t="s">
        <v>292040</v>
      </c>
      <c r="B61745" t="s">
        <v>182210</v>
      </c>
      <c r="C61745" t="s">
        <v>292038</v>
      </c>
      <c r="D61745" t="s">
        <v>290664</v>
      </c>
      <c r="E61745" t="s">
        <v>244761</v>
      </c>
      <c r="F61745" t="s">
        <v>266015</v>
      </c>
      <c r="G61745">
        <v>2</v>
      </c>
    </row>
    <row r="61746" spans="1:7" x14ac:dyDescent="0.4">
      <c r="A61746" t="s">
        <v>292040</v>
      </c>
      <c r="B61746" t="s">
        <v>182213</v>
      </c>
      <c r="C61746" t="s">
        <v>292038</v>
      </c>
      <c r="D61746" t="s">
        <v>182215</v>
      </c>
      <c r="E61746" t="s">
        <v>244762</v>
      </c>
      <c r="F61746" t="s">
        <v>266015</v>
      </c>
      <c r="G61746">
        <v>2</v>
      </c>
    </row>
    <row r="61747" spans="1:7" x14ac:dyDescent="0.4">
      <c r="A61747" t="s">
        <v>292040</v>
      </c>
      <c r="B61747" t="s">
        <v>182216</v>
      </c>
      <c r="C61747" t="s">
        <v>292038</v>
      </c>
      <c r="D61747" t="s">
        <v>290665</v>
      </c>
      <c r="E61747" t="s">
        <v>244763</v>
      </c>
      <c r="F61747" t="s">
        <v>266015</v>
      </c>
      <c r="G61747">
        <v>2</v>
      </c>
    </row>
    <row r="61748" spans="1:7" x14ac:dyDescent="0.4">
      <c r="A61748" t="s">
        <v>292040</v>
      </c>
      <c r="B61748" t="s">
        <v>182219</v>
      </c>
      <c r="C61748" t="s">
        <v>292038</v>
      </c>
      <c r="D61748" t="s">
        <v>290666</v>
      </c>
      <c r="E61748" t="s">
        <v>244764</v>
      </c>
      <c r="F61748" t="s">
        <v>266015</v>
      </c>
      <c r="G61748">
        <v>2</v>
      </c>
    </row>
    <row r="61749" spans="1:7" x14ac:dyDescent="0.4">
      <c r="A61749" t="s">
        <v>292040</v>
      </c>
      <c r="B61749" t="s">
        <v>182222</v>
      </c>
      <c r="C61749" t="s">
        <v>292038</v>
      </c>
      <c r="D61749" t="s">
        <v>182224</v>
      </c>
      <c r="E61749" t="s">
        <v>244765</v>
      </c>
      <c r="F61749" t="s">
        <v>266015</v>
      </c>
      <c r="G61749">
        <v>2</v>
      </c>
    </row>
    <row r="61750" spans="1:7" x14ac:dyDescent="0.4">
      <c r="A61750" t="s">
        <v>292040</v>
      </c>
      <c r="B61750" t="s">
        <v>182225</v>
      </c>
      <c r="C61750" t="s">
        <v>292038</v>
      </c>
      <c r="D61750" t="s">
        <v>290667</v>
      </c>
      <c r="E61750" t="s">
        <v>244766</v>
      </c>
      <c r="F61750" t="s">
        <v>266015</v>
      </c>
      <c r="G61750">
        <v>2</v>
      </c>
    </row>
    <row r="61751" spans="1:7" x14ac:dyDescent="0.4">
      <c r="A61751" t="s">
        <v>292040</v>
      </c>
      <c r="B61751" t="s">
        <v>182228</v>
      </c>
      <c r="C61751" t="s">
        <v>292038</v>
      </c>
      <c r="D61751" t="s">
        <v>182230</v>
      </c>
      <c r="E61751" t="s">
        <v>244767</v>
      </c>
      <c r="F61751" t="s">
        <v>266015</v>
      </c>
      <c r="G61751">
        <v>2</v>
      </c>
    </row>
    <row r="61752" spans="1:7" x14ac:dyDescent="0.4">
      <c r="A61752" t="s">
        <v>292040</v>
      </c>
      <c r="B61752" t="s">
        <v>182231</v>
      </c>
      <c r="C61752" t="s">
        <v>292038</v>
      </c>
      <c r="D61752" t="s">
        <v>182233</v>
      </c>
      <c r="E61752" t="s">
        <v>244768</v>
      </c>
      <c r="F61752" t="s">
        <v>266015</v>
      </c>
      <c r="G61752">
        <v>2</v>
      </c>
    </row>
    <row r="61753" spans="1:7" x14ac:dyDescent="0.4">
      <c r="A61753" t="s">
        <v>292040</v>
      </c>
      <c r="B61753" t="s">
        <v>182234</v>
      </c>
      <c r="C61753" t="s">
        <v>292038</v>
      </c>
      <c r="D61753" t="s">
        <v>182236</v>
      </c>
      <c r="E61753" t="s">
        <v>244769</v>
      </c>
      <c r="F61753" t="s">
        <v>266015</v>
      </c>
      <c r="G61753">
        <v>2</v>
      </c>
    </row>
    <row r="61754" spans="1:7" x14ac:dyDescent="0.4">
      <c r="A61754" t="s">
        <v>292040</v>
      </c>
      <c r="B61754" t="s">
        <v>182237</v>
      </c>
      <c r="C61754" t="s">
        <v>292038</v>
      </c>
      <c r="D61754" t="s">
        <v>290668</v>
      </c>
      <c r="E61754" t="s">
        <v>244770</v>
      </c>
      <c r="F61754" t="s">
        <v>266015</v>
      </c>
      <c r="G61754">
        <v>2</v>
      </c>
    </row>
    <row r="61755" spans="1:7" x14ac:dyDescent="0.4">
      <c r="A61755" t="s">
        <v>292040</v>
      </c>
      <c r="B61755" t="s">
        <v>182240</v>
      </c>
      <c r="C61755" t="s">
        <v>292038</v>
      </c>
      <c r="D61755" t="s">
        <v>182242</v>
      </c>
      <c r="E61755" t="s">
        <v>244771</v>
      </c>
      <c r="F61755" t="s">
        <v>266015</v>
      </c>
      <c r="G61755">
        <v>2</v>
      </c>
    </row>
    <row r="61756" spans="1:7" x14ac:dyDescent="0.4">
      <c r="A61756" t="s">
        <v>292040</v>
      </c>
      <c r="B61756" t="s">
        <v>182243</v>
      </c>
      <c r="C61756" t="s">
        <v>292038</v>
      </c>
      <c r="D61756" t="s">
        <v>182245</v>
      </c>
      <c r="E61756" t="s">
        <v>244772</v>
      </c>
      <c r="F61756" t="s">
        <v>266015</v>
      </c>
      <c r="G61756">
        <v>2</v>
      </c>
    </row>
    <row r="61757" spans="1:7" x14ac:dyDescent="0.4">
      <c r="A61757" t="s">
        <v>292040</v>
      </c>
      <c r="B61757" t="s">
        <v>182246</v>
      </c>
      <c r="C61757" t="s">
        <v>292038</v>
      </c>
      <c r="D61757" t="s">
        <v>182248</v>
      </c>
      <c r="E61757" t="s">
        <v>244773</v>
      </c>
      <c r="F61757" t="s">
        <v>266015</v>
      </c>
      <c r="G61757">
        <v>2</v>
      </c>
    </row>
    <row r="61758" spans="1:7" x14ac:dyDescent="0.4">
      <c r="A61758" t="s">
        <v>292040</v>
      </c>
      <c r="B61758" t="s">
        <v>182249</v>
      </c>
      <c r="C61758" t="s">
        <v>292038</v>
      </c>
      <c r="D61758" t="s">
        <v>290669</v>
      </c>
      <c r="E61758" t="s">
        <v>244774</v>
      </c>
      <c r="F61758" t="s">
        <v>266015</v>
      </c>
      <c r="G61758">
        <v>2</v>
      </c>
    </row>
    <row r="61759" spans="1:7" x14ac:dyDescent="0.4">
      <c r="A61759" t="s">
        <v>292040</v>
      </c>
      <c r="B61759" t="s">
        <v>182252</v>
      </c>
      <c r="C61759" t="s">
        <v>292038</v>
      </c>
      <c r="D61759" t="s">
        <v>290670</v>
      </c>
      <c r="E61759" t="s">
        <v>244775</v>
      </c>
      <c r="F61759" t="s">
        <v>266015</v>
      </c>
      <c r="G61759">
        <v>2</v>
      </c>
    </row>
    <row r="61760" spans="1:7" x14ac:dyDescent="0.4">
      <c r="A61760" t="s">
        <v>292040</v>
      </c>
      <c r="B61760" t="s">
        <v>182255</v>
      </c>
      <c r="C61760" t="s">
        <v>292038</v>
      </c>
      <c r="D61760" t="s">
        <v>290671</v>
      </c>
      <c r="E61760" t="s">
        <v>244776</v>
      </c>
      <c r="F61760" t="s">
        <v>266015</v>
      </c>
      <c r="G61760">
        <v>2</v>
      </c>
    </row>
    <row r="61761" spans="1:7" x14ac:dyDescent="0.4">
      <c r="A61761" t="s">
        <v>292040</v>
      </c>
      <c r="B61761" t="s">
        <v>182258</v>
      </c>
      <c r="C61761" t="s">
        <v>292038</v>
      </c>
      <c r="D61761" t="s">
        <v>290672</v>
      </c>
      <c r="E61761" t="s">
        <v>244777</v>
      </c>
      <c r="F61761" t="s">
        <v>266015</v>
      </c>
      <c r="G61761">
        <v>2</v>
      </c>
    </row>
    <row r="61762" spans="1:7" x14ac:dyDescent="0.4">
      <c r="A61762" t="s">
        <v>292040</v>
      </c>
      <c r="B61762" t="s">
        <v>182261</v>
      </c>
      <c r="C61762" t="s">
        <v>292038</v>
      </c>
      <c r="D61762" t="s">
        <v>290673</v>
      </c>
      <c r="E61762" t="s">
        <v>244778</v>
      </c>
      <c r="F61762" t="s">
        <v>266015</v>
      </c>
      <c r="G61762">
        <v>2</v>
      </c>
    </row>
    <row r="61763" spans="1:7" x14ac:dyDescent="0.4">
      <c r="A61763" t="s">
        <v>292040</v>
      </c>
      <c r="B61763" t="s">
        <v>182264</v>
      </c>
      <c r="C61763" t="s">
        <v>292038</v>
      </c>
      <c r="D61763" t="s">
        <v>290674</v>
      </c>
      <c r="E61763" t="s">
        <v>244779</v>
      </c>
      <c r="F61763" t="s">
        <v>266015</v>
      </c>
      <c r="G61763">
        <v>2</v>
      </c>
    </row>
    <row r="61764" spans="1:7" x14ac:dyDescent="0.4">
      <c r="A61764" t="s">
        <v>292040</v>
      </c>
      <c r="B61764" t="s">
        <v>182267</v>
      </c>
      <c r="C61764" t="s">
        <v>292038</v>
      </c>
      <c r="D61764" t="s">
        <v>290675</v>
      </c>
      <c r="E61764" t="s">
        <v>244780</v>
      </c>
      <c r="F61764" t="s">
        <v>266015</v>
      </c>
      <c r="G61764">
        <v>2</v>
      </c>
    </row>
    <row r="61765" spans="1:7" x14ac:dyDescent="0.4">
      <c r="A61765" t="s">
        <v>292040</v>
      </c>
      <c r="B61765" t="s">
        <v>182270</v>
      </c>
      <c r="C61765" t="s">
        <v>292038</v>
      </c>
      <c r="D61765" t="s">
        <v>290676</v>
      </c>
      <c r="E61765" t="s">
        <v>244781</v>
      </c>
      <c r="F61765" t="s">
        <v>266015</v>
      </c>
      <c r="G61765">
        <v>2</v>
      </c>
    </row>
    <row r="61766" spans="1:7" x14ac:dyDescent="0.4">
      <c r="A61766" t="s">
        <v>292040</v>
      </c>
      <c r="B61766" t="s">
        <v>182273</v>
      </c>
      <c r="C61766" t="s">
        <v>292038</v>
      </c>
      <c r="D61766" t="s">
        <v>182275</v>
      </c>
      <c r="E61766" t="s">
        <v>244782</v>
      </c>
      <c r="F61766" t="s">
        <v>266015</v>
      </c>
      <c r="G61766">
        <v>2</v>
      </c>
    </row>
    <row r="61767" spans="1:7" x14ac:dyDescent="0.4">
      <c r="A61767" t="s">
        <v>292040</v>
      </c>
      <c r="B61767" t="s">
        <v>182276</v>
      </c>
      <c r="C61767" t="s">
        <v>292038</v>
      </c>
      <c r="D61767" t="s">
        <v>290677</v>
      </c>
      <c r="E61767" t="s">
        <v>244783</v>
      </c>
      <c r="F61767" t="s">
        <v>266015</v>
      </c>
      <c r="G61767">
        <v>2</v>
      </c>
    </row>
    <row r="61768" spans="1:7" x14ac:dyDescent="0.4">
      <c r="A61768" t="s">
        <v>292040</v>
      </c>
      <c r="B61768" t="s">
        <v>182279</v>
      </c>
      <c r="C61768" t="s">
        <v>292038</v>
      </c>
      <c r="D61768" t="s">
        <v>26657</v>
      </c>
      <c r="E61768" t="s">
        <v>202101</v>
      </c>
      <c r="F61768" t="s">
        <v>266015</v>
      </c>
      <c r="G61768">
        <v>2</v>
      </c>
    </row>
    <row r="61769" spans="1:7" x14ac:dyDescent="0.4">
      <c r="A61769" t="s">
        <v>292040</v>
      </c>
      <c r="B61769" t="s">
        <v>182281</v>
      </c>
      <c r="C61769" t="s">
        <v>292038</v>
      </c>
      <c r="D61769" t="s">
        <v>290678</v>
      </c>
      <c r="E61769" t="s">
        <v>244784</v>
      </c>
      <c r="F61769" t="s">
        <v>266015</v>
      </c>
      <c r="G61769">
        <v>2</v>
      </c>
    </row>
    <row r="61770" spans="1:7" x14ac:dyDescent="0.4">
      <c r="A61770" t="s">
        <v>292040</v>
      </c>
      <c r="B61770" t="s">
        <v>182284</v>
      </c>
      <c r="C61770" t="s">
        <v>292038</v>
      </c>
      <c r="D61770" t="s">
        <v>290679</v>
      </c>
      <c r="E61770" t="s">
        <v>244785</v>
      </c>
      <c r="F61770" t="s">
        <v>266015</v>
      </c>
      <c r="G61770">
        <v>2</v>
      </c>
    </row>
    <row r="61771" spans="1:7" x14ac:dyDescent="0.4">
      <c r="A61771" t="s">
        <v>292040</v>
      </c>
      <c r="B61771" t="s">
        <v>182287</v>
      </c>
      <c r="C61771" t="s">
        <v>292038</v>
      </c>
      <c r="D61771" t="s">
        <v>290680</v>
      </c>
      <c r="E61771" t="s">
        <v>244786</v>
      </c>
      <c r="F61771" t="s">
        <v>266015</v>
      </c>
      <c r="G61771">
        <v>2</v>
      </c>
    </row>
    <row r="61772" spans="1:7" x14ac:dyDescent="0.4">
      <c r="A61772" t="s">
        <v>292040</v>
      </c>
      <c r="B61772" t="s">
        <v>182292</v>
      </c>
      <c r="C61772" t="s">
        <v>292038</v>
      </c>
      <c r="D61772" t="s">
        <v>2388</v>
      </c>
      <c r="E61772" t="s">
        <v>201004</v>
      </c>
      <c r="F61772" t="s">
        <v>266015</v>
      </c>
      <c r="G61772">
        <v>2</v>
      </c>
    </row>
    <row r="61773" spans="1:7" x14ac:dyDescent="0.4">
      <c r="A61773" t="s">
        <v>292040</v>
      </c>
      <c r="B61773" t="s">
        <v>182290</v>
      </c>
      <c r="C61773" t="s">
        <v>292038</v>
      </c>
      <c r="D61773" t="s">
        <v>290681</v>
      </c>
      <c r="E61773" t="s">
        <v>244787</v>
      </c>
      <c r="F61773" t="s">
        <v>266015</v>
      </c>
      <c r="G61773">
        <v>2</v>
      </c>
    </row>
    <row r="61774" spans="1:7" x14ac:dyDescent="0.4">
      <c r="A61774" t="s">
        <v>292040</v>
      </c>
      <c r="B61774" t="s">
        <v>182297</v>
      </c>
      <c r="C61774" t="s">
        <v>292038</v>
      </c>
      <c r="D61774" t="s">
        <v>290682</v>
      </c>
      <c r="E61774" t="s">
        <v>244788</v>
      </c>
      <c r="F61774" t="s">
        <v>266015</v>
      </c>
      <c r="G61774">
        <v>2</v>
      </c>
    </row>
    <row r="61775" spans="1:7" x14ac:dyDescent="0.4">
      <c r="A61775" t="s">
        <v>292040</v>
      </c>
      <c r="B61775" t="s">
        <v>182300</v>
      </c>
      <c r="C61775" t="s">
        <v>292038</v>
      </c>
      <c r="D61775" t="s">
        <v>290683</v>
      </c>
      <c r="E61775" t="s">
        <v>244789</v>
      </c>
      <c r="F61775" t="s">
        <v>266015</v>
      </c>
      <c r="G61775">
        <v>2</v>
      </c>
    </row>
    <row r="61776" spans="1:7" x14ac:dyDescent="0.4">
      <c r="A61776" t="s">
        <v>292040</v>
      </c>
      <c r="B61776" t="s">
        <v>182303</v>
      </c>
      <c r="C61776" t="s">
        <v>292038</v>
      </c>
      <c r="D61776" t="s">
        <v>290684</v>
      </c>
      <c r="E61776" t="s">
        <v>244790</v>
      </c>
      <c r="F61776" t="s">
        <v>266015</v>
      </c>
      <c r="G61776">
        <v>2</v>
      </c>
    </row>
    <row r="61777" spans="1:7" x14ac:dyDescent="0.4">
      <c r="A61777" t="s">
        <v>292040</v>
      </c>
      <c r="B61777" t="s">
        <v>182306</v>
      </c>
      <c r="C61777" t="s">
        <v>292038</v>
      </c>
      <c r="D61777" t="s">
        <v>182307</v>
      </c>
      <c r="E61777" t="s">
        <v>244791</v>
      </c>
      <c r="F61777" t="s">
        <v>266015</v>
      </c>
      <c r="G61777">
        <v>2</v>
      </c>
    </row>
    <row r="61778" spans="1:7" x14ac:dyDescent="0.4">
      <c r="A61778" t="s">
        <v>292040</v>
      </c>
      <c r="B61778" t="s">
        <v>182309</v>
      </c>
      <c r="C61778" t="s">
        <v>292038</v>
      </c>
      <c r="D61778" t="s">
        <v>290685</v>
      </c>
      <c r="E61778" t="s">
        <v>244792</v>
      </c>
      <c r="F61778" t="s">
        <v>266015</v>
      </c>
      <c r="G61778">
        <v>2</v>
      </c>
    </row>
    <row r="61779" spans="1:7" x14ac:dyDescent="0.4">
      <c r="A61779" t="s">
        <v>292040</v>
      </c>
      <c r="B61779" t="s">
        <v>182311</v>
      </c>
      <c r="C61779" t="s">
        <v>292038</v>
      </c>
      <c r="D61779" t="s">
        <v>182315</v>
      </c>
      <c r="E61779" t="s">
        <v>244793</v>
      </c>
      <c r="F61779" t="s">
        <v>266015</v>
      </c>
      <c r="G61779">
        <v>2</v>
      </c>
    </row>
    <row r="61780" spans="1:7" x14ac:dyDescent="0.4">
      <c r="A61780" t="s">
        <v>292040</v>
      </c>
      <c r="B61780" t="s">
        <v>182316</v>
      </c>
      <c r="C61780" t="s">
        <v>292038</v>
      </c>
      <c r="D61780" t="s">
        <v>290686</v>
      </c>
      <c r="E61780" t="s">
        <v>244794</v>
      </c>
      <c r="F61780" t="s">
        <v>266015</v>
      </c>
      <c r="G61780">
        <v>2</v>
      </c>
    </row>
    <row r="61781" spans="1:7" x14ac:dyDescent="0.4">
      <c r="A61781" t="s">
        <v>292040</v>
      </c>
      <c r="B61781" t="s">
        <v>182320</v>
      </c>
      <c r="C61781" t="s">
        <v>292038</v>
      </c>
      <c r="D61781" t="s">
        <v>290687</v>
      </c>
      <c r="E61781" t="s">
        <v>244795</v>
      </c>
      <c r="F61781" t="s">
        <v>266015</v>
      </c>
      <c r="G61781">
        <v>2</v>
      </c>
    </row>
    <row r="61782" spans="1:7" x14ac:dyDescent="0.4">
      <c r="A61782" t="s">
        <v>292040</v>
      </c>
      <c r="B61782" t="s">
        <v>182324</v>
      </c>
      <c r="C61782" t="s">
        <v>292038</v>
      </c>
      <c r="D61782" t="s">
        <v>182326</v>
      </c>
      <c r="E61782" t="s">
        <v>244796</v>
      </c>
      <c r="F61782" t="s">
        <v>266015</v>
      </c>
      <c r="G61782">
        <v>2</v>
      </c>
    </row>
    <row r="61783" spans="1:7" x14ac:dyDescent="0.4">
      <c r="A61783" t="s">
        <v>292040</v>
      </c>
      <c r="B61783" t="s">
        <v>182327</v>
      </c>
      <c r="C61783" t="s">
        <v>292038</v>
      </c>
      <c r="D61783" t="s">
        <v>290688</v>
      </c>
      <c r="E61783" t="s">
        <v>244797</v>
      </c>
      <c r="F61783" t="s">
        <v>266015</v>
      </c>
      <c r="G61783">
        <v>2</v>
      </c>
    </row>
    <row r="61784" spans="1:7" x14ac:dyDescent="0.4">
      <c r="A61784" t="s">
        <v>292040</v>
      </c>
      <c r="B61784" t="s">
        <v>182330</v>
      </c>
      <c r="C61784" t="s">
        <v>292038</v>
      </c>
      <c r="D61784" t="s">
        <v>290689</v>
      </c>
      <c r="E61784" t="s">
        <v>244798</v>
      </c>
      <c r="F61784" t="s">
        <v>266015</v>
      </c>
      <c r="G61784">
        <v>2</v>
      </c>
    </row>
    <row r="61785" spans="1:7" x14ac:dyDescent="0.4">
      <c r="A61785" t="s">
        <v>292040</v>
      </c>
      <c r="B61785" t="s">
        <v>182335</v>
      </c>
      <c r="C61785" t="s">
        <v>292038</v>
      </c>
      <c r="D61785" t="s">
        <v>290690</v>
      </c>
      <c r="E61785" t="s">
        <v>244799</v>
      </c>
      <c r="F61785" t="s">
        <v>266015</v>
      </c>
      <c r="G61785">
        <v>2</v>
      </c>
    </row>
    <row r="61786" spans="1:7" x14ac:dyDescent="0.4">
      <c r="A61786" t="s">
        <v>292040</v>
      </c>
      <c r="B61786" t="s">
        <v>182337</v>
      </c>
      <c r="C61786" t="s">
        <v>292038</v>
      </c>
      <c r="D61786" t="s">
        <v>553</v>
      </c>
      <c r="E61786" t="s">
        <v>200408</v>
      </c>
      <c r="F61786" t="s">
        <v>266015</v>
      </c>
      <c r="G61786">
        <v>2</v>
      </c>
    </row>
    <row r="61787" spans="1:7" x14ac:dyDescent="0.4">
      <c r="A61787" t="s">
        <v>292040</v>
      </c>
      <c r="B61787" t="s">
        <v>182340</v>
      </c>
      <c r="C61787" t="s">
        <v>292038</v>
      </c>
      <c r="D61787" t="s">
        <v>290691</v>
      </c>
      <c r="E61787" t="s">
        <v>244800</v>
      </c>
      <c r="F61787" t="s">
        <v>266015</v>
      </c>
      <c r="G61787">
        <v>2</v>
      </c>
    </row>
    <row r="61788" spans="1:7" x14ac:dyDescent="0.4">
      <c r="A61788" t="s">
        <v>292040</v>
      </c>
      <c r="B61788" t="s">
        <v>182342</v>
      </c>
      <c r="C61788" t="s">
        <v>292038</v>
      </c>
      <c r="D61788" t="s">
        <v>290692</v>
      </c>
      <c r="E61788" t="s">
        <v>244801</v>
      </c>
      <c r="F61788" t="s">
        <v>266015</v>
      </c>
      <c r="G61788">
        <v>2</v>
      </c>
    </row>
    <row r="61789" spans="1:7" x14ac:dyDescent="0.4">
      <c r="A61789" t="s">
        <v>292040</v>
      </c>
      <c r="B61789" t="s">
        <v>182344</v>
      </c>
      <c r="C61789" t="s">
        <v>292038</v>
      </c>
      <c r="D61789" t="s">
        <v>182347</v>
      </c>
      <c r="E61789" t="s">
        <v>244802</v>
      </c>
      <c r="F61789" t="s">
        <v>266015</v>
      </c>
      <c r="G61789">
        <v>2</v>
      </c>
    </row>
    <row r="61790" spans="1:7" x14ac:dyDescent="0.4">
      <c r="A61790" t="s">
        <v>292040</v>
      </c>
      <c r="B61790" t="s">
        <v>182348</v>
      </c>
      <c r="C61790" t="s">
        <v>292038</v>
      </c>
      <c r="D61790" t="s">
        <v>182351</v>
      </c>
      <c r="E61790" t="s">
        <v>244803</v>
      </c>
      <c r="F61790" t="s">
        <v>266015</v>
      </c>
      <c r="G61790">
        <v>2</v>
      </c>
    </row>
    <row r="61791" spans="1:7" x14ac:dyDescent="0.4">
      <c r="A61791" t="s">
        <v>292040</v>
      </c>
      <c r="B61791" t="s">
        <v>182352</v>
      </c>
      <c r="C61791" t="s">
        <v>292038</v>
      </c>
      <c r="D61791" t="s">
        <v>182355</v>
      </c>
      <c r="E61791" t="s">
        <v>244804</v>
      </c>
      <c r="F61791" t="s">
        <v>266015</v>
      </c>
      <c r="G61791">
        <v>2</v>
      </c>
    </row>
    <row r="61792" spans="1:7" x14ac:dyDescent="0.4">
      <c r="A61792" t="s">
        <v>292040</v>
      </c>
      <c r="B61792" t="s">
        <v>182356</v>
      </c>
      <c r="C61792" t="s">
        <v>292038</v>
      </c>
      <c r="D61792" t="s">
        <v>290693</v>
      </c>
      <c r="E61792" t="s">
        <v>244805</v>
      </c>
      <c r="F61792" t="s">
        <v>266015</v>
      </c>
      <c r="G61792">
        <v>2</v>
      </c>
    </row>
    <row r="61793" spans="1:7" x14ac:dyDescent="0.4">
      <c r="A61793" t="s">
        <v>292040</v>
      </c>
      <c r="B61793" t="s">
        <v>182358</v>
      </c>
      <c r="C61793" t="s">
        <v>292038</v>
      </c>
      <c r="D61793" t="s">
        <v>182360</v>
      </c>
      <c r="E61793" t="s">
        <v>244806</v>
      </c>
      <c r="F61793" t="s">
        <v>266015</v>
      </c>
      <c r="G61793">
        <v>2</v>
      </c>
    </row>
    <row r="61794" spans="1:7" x14ac:dyDescent="0.4">
      <c r="A61794" t="s">
        <v>292040</v>
      </c>
      <c r="B61794" t="s">
        <v>182361</v>
      </c>
      <c r="C61794" t="s">
        <v>292038</v>
      </c>
      <c r="D61794" t="s">
        <v>16392</v>
      </c>
      <c r="E61794" t="s">
        <v>204270</v>
      </c>
      <c r="F61794" t="s">
        <v>266015</v>
      </c>
      <c r="G61794">
        <v>2</v>
      </c>
    </row>
    <row r="61795" spans="1:7" x14ac:dyDescent="0.4">
      <c r="A61795" t="s">
        <v>292040</v>
      </c>
      <c r="B61795" t="s">
        <v>182363</v>
      </c>
      <c r="C61795" t="s">
        <v>292038</v>
      </c>
      <c r="D61795" t="s">
        <v>290694</v>
      </c>
      <c r="E61795" t="s">
        <v>244807</v>
      </c>
      <c r="F61795" t="s">
        <v>266015</v>
      </c>
      <c r="G61795">
        <v>2</v>
      </c>
    </row>
    <row r="61796" spans="1:7" x14ac:dyDescent="0.4">
      <c r="A61796" t="s">
        <v>292040</v>
      </c>
      <c r="B61796" t="s">
        <v>182366</v>
      </c>
      <c r="C61796" t="s">
        <v>292038</v>
      </c>
      <c r="D61796" t="s">
        <v>141361</v>
      </c>
      <c r="E61796" t="s">
        <v>233920</v>
      </c>
      <c r="F61796" t="s">
        <v>266015</v>
      </c>
      <c r="G61796">
        <v>2</v>
      </c>
    </row>
    <row r="61797" spans="1:7" x14ac:dyDescent="0.4">
      <c r="A61797" t="s">
        <v>292040</v>
      </c>
      <c r="B61797" t="s">
        <v>182368</v>
      </c>
      <c r="C61797" t="s">
        <v>292038</v>
      </c>
      <c r="D61797" t="s">
        <v>182370</v>
      </c>
      <c r="E61797" t="s">
        <v>244808</v>
      </c>
      <c r="F61797" t="s">
        <v>266015</v>
      </c>
      <c r="G61797">
        <v>2</v>
      </c>
    </row>
    <row r="61798" spans="1:7" x14ac:dyDescent="0.4">
      <c r="A61798" t="s">
        <v>292040</v>
      </c>
      <c r="B61798" t="s">
        <v>182371</v>
      </c>
      <c r="C61798" t="s">
        <v>292038</v>
      </c>
      <c r="D61798" t="s">
        <v>290695</v>
      </c>
      <c r="E61798" t="s">
        <v>244809</v>
      </c>
      <c r="F61798" t="s">
        <v>266015</v>
      </c>
      <c r="G61798">
        <v>2</v>
      </c>
    </row>
    <row r="61799" spans="1:7" x14ac:dyDescent="0.4">
      <c r="A61799" t="s">
        <v>292040</v>
      </c>
      <c r="B61799" t="s">
        <v>182374</v>
      </c>
      <c r="C61799" t="s">
        <v>292038</v>
      </c>
      <c r="D61799" t="s">
        <v>290696</v>
      </c>
      <c r="E61799" t="s">
        <v>244810</v>
      </c>
      <c r="F61799" t="s">
        <v>266015</v>
      </c>
      <c r="G61799">
        <v>2</v>
      </c>
    </row>
    <row r="61800" spans="1:7" x14ac:dyDescent="0.4">
      <c r="A61800" t="s">
        <v>292040</v>
      </c>
      <c r="B61800" t="s">
        <v>182377</v>
      </c>
      <c r="C61800" t="s">
        <v>292038</v>
      </c>
      <c r="D61800" t="s">
        <v>290697</v>
      </c>
      <c r="E61800" t="s">
        <v>244811</v>
      </c>
      <c r="F61800" t="s">
        <v>266015</v>
      </c>
      <c r="G61800">
        <v>2</v>
      </c>
    </row>
    <row r="61801" spans="1:7" x14ac:dyDescent="0.4">
      <c r="A61801" t="s">
        <v>292040</v>
      </c>
      <c r="B61801" t="s">
        <v>182380</v>
      </c>
      <c r="C61801" t="s">
        <v>292038</v>
      </c>
      <c r="D61801" t="s">
        <v>290698</v>
      </c>
      <c r="E61801" t="s">
        <v>244812</v>
      </c>
      <c r="F61801" t="s">
        <v>266015</v>
      </c>
      <c r="G61801">
        <v>2</v>
      </c>
    </row>
    <row r="61802" spans="1:7" x14ac:dyDescent="0.4">
      <c r="A61802" t="s">
        <v>292040</v>
      </c>
      <c r="B61802" t="s">
        <v>182382</v>
      </c>
      <c r="C61802" t="s">
        <v>292038</v>
      </c>
      <c r="D61802" t="s">
        <v>290699</v>
      </c>
      <c r="E61802" t="s">
        <v>244813</v>
      </c>
      <c r="F61802" t="s">
        <v>266015</v>
      </c>
      <c r="G61802">
        <v>2</v>
      </c>
    </row>
    <row r="61803" spans="1:7" x14ac:dyDescent="0.4">
      <c r="A61803" t="s">
        <v>292040</v>
      </c>
      <c r="B61803" t="s">
        <v>182384</v>
      </c>
      <c r="C61803" t="s">
        <v>292038</v>
      </c>
      <c r="D61803" t="s">
        <v>290700</v>
      </c>
      <c r="E61803" t="s">
        <v>244814</v>
      </c>
      <c r="F61803" t="s">
        <v>266015</v>
      </c>
      <c r="G61803">
        <v>2</v>
      </c>
    </row>
    <row r="61804" spans="1:7" x14ac:dyDescent="0.4">
      <c r="A61804" t="s">
        <v>292040</v>
      </c>
      <c r="B61804" t="s">
        <v>182386</v>
      </c>
      <c r="C61804" t="s">
        <v>292038</v>
      </c>
      <c r="D61804" t="s">
        <v>290701</v>
      </c>
      <c r="E61804" t="s">
        <v>244815</v>
      </c>
      <c r="F61804" t="s">
        <v>266015</v>
      </c>
      <c r="G61804">
        <v>2</v>
      </c>
    </row>
    <row r="61805" spans="1:7" x14ac:dyDescent="0.4">
      <c r="A61805" t="s">
        <v>292040</v>
      </c>
      <c r="B61805" t="s">
        <v>182388</v>
      </c>
      <c r="C61805" t="s">
        <v>292038</v>
      </c>
      <c r="D61805" t="s">
        <v>182390</v>
      </c>
      <c r="E61805" t="s">
        <v>244816</v>
      </c>
      <c r="F61805" t="s">
        <v>266015</v>
      </c>
      <c r="G61805">
        <v>2</v>
      </c>
    </row>
    <row r="61806" spans="1:7" x14ac:dyDescent="0.4">
      <c r="A61806" t="s">
        <v>292040</v>
      </c>
      <c r="B61806" t="s">
        <v>182391</v>
      </c>
      <c r="C61806" t="s">
        <v>292038</v>
      </c>
      <c r="D61806" t="s">
        <v>182390</v>
      </c>
      <c r="E61806" t="s">
        <v>244816</v>
      </c>
      <c r="F61806" t="s">
        <v>266015</v>
      </c>
      <c r="G61806">
        <v>2</v>
      </c>
    </row>
    <row r="61807" spans="1:7" x14ac:dyDescent="0.4">
      <c r="A61807" t="s">
        <v>292040</v>
      </c>
      <c r="B61807" t="s">
        <v>182394</v>
      </c>
      <c r="C61807" t="s">
        <v>292038</v>
      </c>
      <c r="D61807" t="s">
        <v>182390</v>
      </c>
      <c r="E61807" t="s">
        <v>244816</v>
      </c>
      <c r="F61807" t="s">
        <v>266015</v>
      </c>
      <c r="G61807">
        <v>2</v>
      </c>
    </row>
    <row r="61808" spans="1:7" x14ac:dyDescent="0.4">
      <c r="A61808" t="s">
        <v>292040</v>
      </c>
      <c r="B61808" t="s">
        <v>182397</v>
      </c>
      <c r="C61808" t="s">
        <v>292038</v>
      </c>
      <c r="D61808" t="s">
        <v>182400</v>
      </c>
      <c r="E61808" t="s">
        <v>244817</v>
      </c>
      <c r="F61808" t="s">
        <v>266015</v>
      </c>
      <c r="G61808">
        <v>2</v>
      </c>
    </row>
    <row r="61809" spans="1:7" x14ac:dyDescent="0.4">
      <c r="A61809" t="s">
        <v>292040</v>
      </c>
      <c r="B61809" t="s">
        <v>182401</v>
      </c>
      <c r="C61809" t="s">
        <v>292038</v>
      </c>
      <c r="D61809" t="s">
        <v>290702</v>
      </c>
      <c r="E61809" t="s">
        <v>244818</v>
      </c>
      <c r="F61809" t="s">
        <v>266015</v>
      </c>
      <c r="G61809">
        <v>2</v>
      </c>
    </row>
    <row r="61810" spans="1:7" x14ac:dyDescent="0.4">
      <c r="A61810" t="s">
        <v>292040</v>
      </c>
      <c r="B61810" t="s">
        <v>182405</v>
      </c>
      <c r="C61810" t="s">
        <v>292038</v>
      </c>
      <c r="D61810" t="s">
        <v>290703</v>
      </c>
      <c r="E61810" t="s">
        <v>244819</v>
      </c>
      <c r="F61810" t="s">
        <v>266015</v>
      </c>
      <c r="G61810">
        <v>2</v>
      </c>
    </row>
    <row r="61811" spans="1:7" x14ac:dyDescent="0.4">
      <c r="A61811" t="s">
        <v>292040</v>
      </c>
      <c r="B61811" t="s">
        <v>182408</v>
      </c>
      <c r="C61811" t="s">
        <v>292038</v>
      </c>
      <c r="D61811" t="s">
        <v>182410</v>
      </c>
      <c r="E61811" t="s">
        <v>244820</v>
      </c>
      <c r="F61811" t="s">
        <v>266015</v>
      </c>
      <c r="G61811">
        <v>2</v>
      </c>
    </row>
    <row r="61812" spans="1:7" x14ac:dyDescent="0.4">
      <c r="A61812" t="s">
        <v>292040</v>
      </c>
      <c r="B61812" t="s">
        <v>182411</v>
      </c>
      <c r="C61812" t="s">
        <v>292038</v>
      </c>
      <c r="D61812" t="s">
        <v>290704</v>
      </c>
      <c r="E61812" t="s">
        <v>244821</v>
      </c>
      <c r="F61812" t="s">
        <v>266015</v>
      </c>
      <c r="G61812">
        <v>2</v>
      </c>
    </row>
    <row r="61813" spans="1:7" x14ac:dyDescent="0.4">
      <c r="A61813" t="s">
        <v>292040</v>
      </c>
      <c r="B61813" t="s">
        <v>182414</v>
      </c>
      <c r="C61813" t="s">
        <v>292038</v>
      </c>
      <c r="D61813" t="s">
        <v>290705</v>
      </c>
      <c r="E61813" t="s">
        <v>244822</v>
      </c>
      <c r="F61813" t="s">
        <v>266015</v>
      </c>
      <c r="G61813">
        <v>2</v>
      </c>
    </row>
    <row r="61814" spans="1:7" x14ac:dyDescent="0.4">
      <c r="A61814" t="s">
        <v>292040</v>
      </c>
      <c r="B61814" t="s">
        <v>182417</v>
      </c>
      <c r="C61814" t="s">
        <v>292038</v>
      </c>
      <c r="D61814" t="s">
        <v>553</v>
      </c>
      <c r="E61814" t="s">
        <v>200408</v>
      </c>
      <c r="F61814" t="s">
        <v>266015</v>
      </c>
      <c r="G61814">
        <v>2</v>
      </c>
    </row>
    <row r="61815" spans="1:7" x14ac:dyDescent="0.4">
      <c r="A61815" t="s">
        <v>292040</v>
      </c>
      <c r="B61815" t="s">
        <v>182421</v>
      </c>
      <c r="C61815" t="s">
        <v>292038</v>
      </c>
      <c r="D61815" t="s">
        <v>182422</v>
      </c>
      <c r="E61815" t="s">
        <v>244823</v>
      </c>
      <c r="F61815" t="s">
        <v>266015</v>
      </c>
      <c r="G61815">
        <v>2</v>
      </c>
    </row>
    <row r="61816" spans="1:7" x14ac:dyDescent="0.4">
      <c r="A61816" t="s">
        <v>292040</v>
      </c>
      <c r="B61816" t="s">
        <v>182425</v>
      </c>
      <c r="C61816" t="s">
        <v>292038</v>
      </c>
      <c r="D61816" t="s">
        <v>182426</v>
      </c>
      <c r="E61816" t="s">
        <v>244824</v>
      </c>
      <c r="F61816" t="s">
        <v>266015</v>
      </c>
      <c r="G61816">
        <v>2</v>
      </c>
    </row>
    <row r="61817" spans="1:7" x14ac:dyDescent="0.4">
      <c r="A61817" t="s">
        <v>292040</v>
      </c>
      <c r="B61817" t="s">
        <v>182423</v>
      </c>
      <c r="C61817" t="s">
        <v>292038</v>
      </c>
      <c r="D61817" t="s">
        <v>182422</v>
      </c>
      <c r="E61817" t="s">
        <v>244823</v>
      </c>
      <c r="F61817" t="s">
        <v>266015</v>
      </c>
      <c r="G61817">
        <v>2</v>
      </c>
    </row>
    <row r="61818" spans="1:7" x14ac:dyDescent="0.4">
      <c r="A61818" t="s">
        <v>292040</v>
      </c>
      <c r="B61818" t="s">
        <v>182427</v>
      </c>
      <c r="C61818" t="s">
        <v>292038</v>
      </c>
      <c r="D61818" t="s">
        <v>182426</v>
      </c>
      <c r="E61818" t="s">
        <v>244824</v>
      </c>
      <c r="F61818" t="s">
        <v>266015</v>
      </c>
      <c r="G61818">
        <v>2</v>
      </c>
    </row>
    <row r="61819" spans="1:7" x14ac:dyDescent="0.4">
      <c r="A61819" t="s">
        <v>292040</v>
      </c>
      <c r="B61819" t="s">
        <v>182431</v>
      </c>
      <c r="C61819" t="s">
        <v>292038</v>
      </c>
      <c r="D61819" t="s">
        <v>182432</v>
      </c>
      <c r="E61819" t="s">
        <v>244825</v>
      </c>
      <c r="F61819" t="s">
        <v>266015</v>
      </c>
      <c r="G61819">
        <v>2</v>
      </c>
    </row>
    <row r="61820" spans="1:7" x14ac:dyDescent="0.4">
      <c r="A61820" t="s">
        <v>292040</v>
      </c>
      <c r="B61820" t="s">
        <v>182434</v>
      </c>
      <c r="C61820" t="s">
        <v>292038</v>
      </c>
      <c r="D61820" t="s">
        <v>553</v>
      </c>
      <c r="E61820" t="s">
        <v>200408</v>
      </c>
      <c r="F61820" t="s">
        <v>266015</v>
      </c>
      <c r="G61820">
        <v>2</v>
      </c>
    </row>
    <row r="61821" spans="1:7" x14ac:dyDescent="0.4">
      <c r="A61821" t="s">
        <v>292040</v>
      </c>
      <c r="B61821" t="s">
        <v>182438</v>
      </c>
      <c r="C61821" t="s">
        <v>292038</v>
      </c>
      <c r="D61821" t="s">
        <v>182440</v>
      </c>
      <c r="E61821" t="s">
        <v>244826</v>
      </c>
      <c r="F61821" t="s">
        <v>266015</v>
      </c>
      <c r="G61821">
        <v>2</v>
      </c>
    </row>
    <row r="61822" spans="1:7" x14ac:dyDescent="0.4">
      <c r="A61822" t="s">
        <v>292040</v>
      </c>
      <c r="B61822" t="s">
        <v>182441</v>
      </c>
      <c r="C61822" t="s">
        <v>292038</v>
      </c>
      <c r="D61822" t="s">
        <v>182443</v>
      </c>
      <c r="E61822" t="s">
        <v>244827</v>
      </c>
      <c r="F61822" t="s">
        <v>266015</v>
      </c>
      <c r="G61822">
        <v>2</v>
      </c>
    </row>
    <row r="61823" spans="1:7" x14ac:dyDescent="0.4">
      <c r="A61823" t="s">
        <v>292040</v>
      </c>
      <c r="B61823" t="s">
        <v>182444</v>
      </c>
      <c r="C61823" t="s">
        <v>292038</v>
      </c>
      <c r="D61823" t="s">
        <v>290706</v>
      </c>
      <c r="E61823" t="s">
        <v>244828</v>
      </c>
      <c r="F61823" t="s">
        <v>266015</v>
      </c>
      <c r="G61823">
        <v>2</v>
      </c>
    </row>
    <row r="61824" spans="1:7" x14ac:dyDescent="0.4">
      <c r="A61824" t="s">
        <v>292040</v>
      </c>
      <c r="B61824" t="s">
        <v>182448</v>
      </c>
      <c r="C61824" t="s">
        <v>292038</v>
      </c>
      <c r="D61824" t="s">
        <v>290707</v>
      </c>
      <c r="E61824" t="s">
        <v>205554</v>
      </c>
      <c r="F61824" t="s">
        <v>266015</v>
      </c>
      <c r="G61824">
        <v>2</v>
      </c>
    </row>
    <row r="61825" spans="1:7" x14ac:dyDescent="0.4">
      <c r="A61825" t="s">
        <v>292040</v>
      </c>
      <c r="B61825" t="s">
        <v>182451</v>
      </c>
      <c r="C61825" t="s">
        <v>292038</v>
      </c>
      <c r="D61825" t="s">
        <v>182453</v>
      </c>
      <c r="E61825" t="s">
        <v>244829</v>
      </c>
      <c r="F61825" t="s">
        <v>266015</v>
      </c>
      <c r="G61825">
        <v>2</v>
      </c>
    </row>
    <row r="61826" spans="1:7" x14ac:dyDescent="0.4">
      <c r="A61826" t="s">
        <v>292040</v>
      </c>
      <c r="B61826" t="s">
        <v>182454</v>
      </c>
      <c r="C61826" t="s">
        <v>292038</v>
      </c>
      <c r="D61826" t="s">
        <v>290708</v>
      </c>
      <c r="E61826" t="s">
        <v>244830</v>
      </c>
      <c r="F61826" t="s">
        <v>266015</v>
      </c>
      <c r="G61826">
        <v>2</v>
      </c>
    </row>
    <row r="61827" spans="1:7" x14ac:dyDescent="0.4">
      <c r="A61827" t="s">
        <v>292040</v>
      </c>
      <c r="B61827" t="s">
        <v>182457</v>
      </c>
      <c r="C61827" t="s">
        <v>292038</v>
      </c>
      <c r="D61827" t="s">
        <v>290709</v>
      </c>
      <c r="E61827" t="s">
        <v>244831</v>
      </c>
      <c r="F61827" t="s">
        <v>266015</v>
      </c>
      <c r="G61827">
        <v>2</v>
      </c>
    </row>
    <row r="61828" spans="1:7" x14ac:dyDescent="0.4">
      <c r="A61828" t="s">
        <v>292040</v>
      </c>
      <c r="B61828" t="s">
        <v>182460</v>
      </c>
      <c r="C61828" t="s">
        <v>292038</v>
      </c>
      <c r="D61828" t="s">
        <v>290710</v>
      </c>
      <c r="E61828" t="s">
        <v>244832</v>
      </c>
      <c r="F61828" t="s">
        <v>266015</v>
      </c>
      <c r="G61828">
        <v>2</v>
      </c>
    </row>
    <row r="61829" spans="1:7" x14ac:dyDescent="0.4">
      <c r="A61829" t="s">
        <v>292040</v>
      </c>
      <c r="B61829" t="s">
        <v>182463</v>
      </c>
      <c r="C61829" t="s">
        <v>292038</v>
      </c>
      <c r="D61829" t="s">
        <v>290711</v>
      </c>
      <c r="E61829" t="s">
        <v>244833</v>
      </c>
      <c r="F61829" t="s">
        <v>266015</v>
      </c>
      <c r="G61829">
        <v>2</v>
      </c>
    </row>
    <row r="61830" spans="1:7" x14ac:dyDescent="0.4">
      <c r="A61830" t="s">
        <v>292040</v>
      </c>
      <c r="B61830" t="s">
        <v>182466</v>
      </c>
      <c r="C61830" t="s">
        <v>292038</v>
      </c>
      <c r="D61830" t="s">
        <v>182468</v>
      </c>
      <c r="E61830" t="s">
        <v>244834</v>
      </c>
      <c r="F61830" t="s">
        <v>266015</v>
      </c>
      <c r="G61830">
        <v>2</v>
      </c>
    </row>
    <row r="61831" spans="1:7" x14ac:dyDescent="0.4">
      <c r="A61831" t="s">
        <v>292040</v>
      </c>
      <c r="B61831" t="s">
        <v>182469</v>
      </c>
      <c r="C61831" t="s">
        <v>292038</v>
      </c>
      <c r="D61831" t="s">
        <v>182471</v>
      </c>
      <c r="E61831" t="s">
        <v>244835</v>
      </c>
      <c r="F61831" t="s">
        <v>266015</v>
      </c>
      <c r="G61831">
        <v>2</v>
      </c>
    </row>
    <row r="61832" spans="1:7" x14ac:dyDescent="0.4">
      <c r="A61832" t="s">
        <v>292040</v>
      </c>
      <c r="B61832" t="s">
        <v>182472</v>
      </c>
      <c r="C61832" t="s">
        <v>292038</v>
      </c>
      <c r="D61832" t="s">
        <v>290712</v>
      </c>
      <c r="E61832" t="s">
        <v>244836</v>
      </c>
      <c r="F61832" t="s">
        <v>266015</v>
      </c>
      <c r="G61832">
        <v>2</v>
      </c>
    </row>
    <row r="61833" spans="1:7" x14ac:dyDescent="0.4">
      <c r="A61833" t="s">
        <v>292040</v>
      </c>
      <c r="B61833" t="s">
        <v>182475</v>
      </c>
      <c r="C61833" t="s">
        <v>292038</v>
      </c>
      <c r="D61833" t="s">
        <v>182477</v>
      </c>
      <c r="E61833" t="s">
        <v>244837</v>
      </c>
      <c r="F61833" t="s">
        <v>266015</v>
      </c>
      <c r="G61833">
        <v>2</v>
      </c>
    </row>
    <row r="61834" spans="1:7" x14ac:dyDescent="0.4">
      <c r="A61834" t="s">
        <v>292040</v>
      </c>
      <c r="B61834" t="s">
        <v>182478</v>
      </c>
      <c r="C61834" t="s">
        <v>292038</v>
      </c>
      <c r="D61834" t="s">
        <v>49123</v>
      </c>
      <c r="E61834" t="s">
        <v>212571</v>
      </c>
      <c r="F61834" t="s">
        <v>266015</v>
      </c>
      <c r="G61834">
        <v>2</v>
      </c>
    </row>
    <row r="61835" spans="1:7" x14ac:dyDescent="0.4">
      <c r="A61835" t="s">
        <v>292040</v>
      </c>
      <c r="B61835" t="s">
        <v>182480</v>
      </c>
      <c r="C61835" t="s">
        <v>292038</v>
      </c>
      <c r="D61835" t="s">
        <v>182482</v>
      </c>
      <c r="E61835" t="s">
        <v>244838</v>
      </c>
      <c r="F61835" t="s">
        <v>266015</v>
      </c>
      <c r="G61835">
        <v>2</v>
      </c>
    </row>
    <row r="61836" spans="1:7" x14ac:dyDescent="0.4">
      <c r="A61836" t="s">
        <v>292040</v>
      </c>
      <c r="B61836" t="s">
        <v>182483</v>
      </c>
      <c r="C61836" t="s">
        <v>292038</v>
      </c>
      <c r="D61836" t="s">
        <v>290713</v>
      </c>
      <c r="E61836" t="s">
        <v>244839</v>
      </c>
      <c r="F61836" t="s">
        <v>266015</v>
      </c>
      <c r="G61836">
        <v>2</v>
      </c>
    </row>
    <row r="61837" spans="1:7" x14ac:dyDescent="0.4">
      <c r="A61837" t="s">
        <v>292040</v>
      </c>
      <c r="B61837" t="s">
        <v>182486</v>
      </c>
      <c r="C61837" t="s">
        <v>292038</v>
      </c>
      <c r="D61837" t="s">
        <v>182488</v>
      </c>
      <c r="E61837" t="s">
        <v>222401</v>
      </c>
      <c r="F61837" t="s">
        <v>266015</v>
      </c>
      <c r="G61837">
        <v>2</v>
      </c>
    </row>
    <row r="61838" spans="1:7" x14ac:dyDescent="0.4">
      <c r="A61838" t="s">
        <v>292040</v>
      </c>
      <c r="B61838" t="s">
        <v>182489</v>
      </c>
      <c r="C61838" t="s">
        <v>292038</v>
      </c>
      <c r="D61838" t="s">
        <v>290714</v>
      </c>
      <c r="E61838" t="s">
        <v>244840</v>
      </c>
      <c r="F61838" t="s">
        <v>266015</v>
      </c>
      <c r="G61838">
        <v>2</v>
      </c>
    </row>
    <row r="61839" spans="1:7" x14ac:dyDescent="0.4">
      <c r="A61839" t="s">
        <v>292040</v>
      </c>
      <c r="B61839" t="s">
        <v>182492</v>
      </c>
      <c r="C61839" t="s">
        <v>292038</v>
      </c>
      <c r="D61839" t="s">
        <v>182494</v>
      </c>
      <c r="E61839" t="s">
        <v>244841</v>
      </c>
      <c r="F61839" t="s">
        <v>266015</v>
      </c>
      <c r="G61839">
        <v>2</v>
      </c>
    </row>
    <row r="61840" spans="1:7" x14ac:dyDescent="0.4">
      <c r="A61840" t="s">
        <v>292040</v>
      </c>
      <c r="B61840" t="s">
        <v>182495</v>
      </c>
      <c r="C61840" t="s">
        <v>292038</v>
      </c>
      <c r="D61840" t="s">
        <v>290715</v>
      </c>
      <c r="E61840" t="s">
        <v>244842</v>
      </c>
      <c r="F61840" t="s">
        <v>266015</v>
      </c>
      <c r="G61840">
        <v>2</v>
      </c>
    </row>
    <row r="61841" spans="1:7" x14ac:dyDescent="0.4">
      <c r="A61841" t="s">
        <v>292040</v>
      </c>
      <c r="B61841" t="s">
        <v>182498</v>
      </c>
      <c r="C61841" t="s">
        <v>292038</v>
      </c>
      <c r="D61841" t="s">
        <v>290716</v>
      </c>
      <c r="E61841" t="s">
        <v>244843</v>
      </c>
      <c r="F61841" t="s">
        <v>266015</v>
      </c>
      <c r="G61841">
        <v>2</v>
      </c>
    </row>
    <row r="61842" spans="1:7" x14ac:dyDescent="0.4">
      <c r="A61842" t="s">
        <v>292040</v>
      </c>
      <c r="B61842" t="s">
        <v>182501</v>
      </c>
      <c r="C61842" t="s">
        <v>292038</v>
      </c>
      <c r="D61842" t="s">
        <v>290717</v>
      </c>
      <c r="E61842" t="s">
        <v>244844</v>
      </c>
      <c r="F61842" t="s">
        <v>266015</v>
      </c>
      <c r="G61842">
        <v>2</v>
      </c>
    </row>
    <row r="61843" spans="1:7" x14ac:dyDescent="0.4">
      <c r="A61843" t="s">
        <v>292040</v>
      </c>
      <c r="B61843" t="s">
        <v>182506</v>
      </c>
      <c r="C61843" t="s">
        <v>292038</v>
      </c>
      <c r="D61843" t="s">
        <v>290718</v>
      </c>
      <c r="E61843" t="s">
        <v>244845</v>
      </c>
      <c r="F61843" t="s">
        <v>266015</v>
      </c>
      <c r="G61843">
        <v>2</v>
      </c>
    </row>
    <row r="61844" spans="1:7" x14ac:dyDescent="0.4">
      <c r="A61844" t="s">
        <v>292040</v>
      </c>
      <c r="B61844" t="s">
        <v>182508</v>
      </c>
      <c r="C61844" t="s">
        <v>292038</v>
      </c>
      <c r="D61844" t="s">
        <v>290719</v>
      </c>
      <c r="E61844" t="s">
        <v>244846</v>
      </c>
      <c r="F61844" t="s">
        <v>266015</v>
      </c>
      <c r="G61844">
        <v>2</v>
      </c>
    </row>
    <row r="61845" spans="1:7" x14ac:dyDescent="0.4">
      <c r="A61845" t="s">
        <v>292040</v>
      </c>
      <c r="B61845" t="s">
        <v>182512</v>
      </c>
      <c r="C61845" t="s">
        <v>292038</v>
      </c>
      <c r="D61845" t="s">
        <v>290720</v>
      </c>
      <c r="E61845" t="s">
        <v>244847</v>
      </c>
      <c r="F61845" t="s">
        <v>266015</v>
      </c>
      <c r="G61845">
        <v>2</v>
      </c>
    </row>
    <row r="61846" spans="1:7" x14ac:dyDescent="0.4">
      <c r="A61846" t="s">
        <v>292040</v>
      </c>
      <c r="B61846" t="s">
        <v>182515</v>
      </c>
      <c r="C61846" t="s">
        <v>292038</v>
      </c>
      <c r="D61846" t="s">
        <v>290721</v>
      </c>
      <c r="E61846" t="s">
        <v>244848</v>
      </c>
      <c r="F61846" t="s">
        <v>266015</v>
      </c>
      <c r="G61846">
        <v>2</v>
      </c>
    </row>
    <row r="61847" spans="1:7" x14ac:dyDescent="0.4">
      <c r="A61847" t="s">
        <v>292040</v>
      </c>
      <c r="B61847" t="s">
        <v>182520</v>
      </c>
      <c r="C61847" t="s">
        <v>292038</v>
      </c>
      <c r="D61847" t="s">
        <v>182521</v>
      </c>
      <c r="E61847" t="s">
        <v>244849</v>
      </c>
      <c r="F61847" t="s">
        <v>266015</v>
      </c>
      <c r="G61847">
        <v>2</v>
      </c>
    </row>
    <row r="61848" spans="1:7" x14ac:dyDescent="0.4">
      <c r="A61848" t="s">
        <v>292040</v>
      </c>
      <c r="B61848" t="s">
        <v>182524</v>
      </c>
      <c r="C61848" t="s">
        <v>292038</v>
      </c>
      <c r="D61848" t="s">
        <v>290722</v>
      </c>
      <c r="E61848" t="s">
        <v>244850</v>
      </c>
      <c r="F61848" t="s">
        <v>266015</v>
      </c>
      <c r="G61848">
        <v>2</v>
      </c>
    </row>
    <row r="61849" spans="1:7" x14ac:dyDescent="0.4">
      <c r="A61849" t="s">
        <v>292040</v>
      </c>
      <c r="B61849" t="s">
        <v>182526</v>
      </c>
      <c r="C61849" t="s">
        <v>292038</v>
      </c>
      <c r="D61849" t="s">
        <v>182528</v>
      </c>
      <c r="E61849" t="s">
        <v>244851</v>
      </c>
      <c r="F61849" t="s">
        <v>266015</v>
      </c>
      <c r="G61849">
        <v>2</v>
      </c>
    </row>
    <row r="61850" spans="1:7" x14ac:dyDescent="0.4">
      <c r="A61850" t="s">
        <v>292040</v>
      </c>
      <c r="B61850" t="s">
        <v>182529</v>
      </c>
      <c r="C61850" t="s">
        <v>292038</v>
      </c>
      <c r="D61850" t="s">
        <v>290723</v>
      </c>
      <c r="E61850" t="s">
        <v>244852</v>
      </c>
      <c r="F61850" t="s">
        <v>266015</v>
      </c>
      <c r="G61850">
        <v>2</v>
      </c>
    </row>
    <row r="61851" spans="1:7" x14ac:dyDescent="0.4">
      <c r="A61851" t="s">
        <v>292040</v>
      </c>
      <c r="B61851" t="s">
        <v>182533</v>
      </c>
      <c r="C61851" t="s">
        <v>292038</v>
      </c>
      <c r="D61851" t="s">
        <v>290724</v>
      </c>
      <c r="E61851" t="s">
        <v>244853</v>
      </c>
      <c r="F61851" t="s">
        <v>266015</v>
      </c>
      <c r="G61851">
        <v>2</v>
      </c>
    </row>
    <row r="61852" spans="1:7" x14ac:dyDescent="0.4">
      <c r="A61852" t="s">
        <v>292040</v>
      </c>
      <c r="B61852" t="s">
        <v>182433</v>
      </c>
      <c r="C61852" t="s">
        <v>292038</v>
      </c>
      <c r="D61852" t="s">
        <v>290718</v>
      </c>
      <c r="E61852" t="s">
        <v>244845</v>
      </c>
      <c r="F61852" t="s">
        <v>266015</v>
      </c>
      <c r="G61852">
        <v>2</v>
      </c>
    </row>
    <row r="61853" spans="1:7" x14ac:dyDescent="0.4">
      <c r="A61853" t="s">
        <v>292040</v>
      </c>
      <c r="B61853" t="s">
        <v>182537</v>
      </c>
      <c r="C61853" t="s">
        <v>292038</v>
      </c>
      <c r="D61853" t="s">
        <v>290725</v>
      </c>
      <c r="E61853" t="s">
        <v>244854</v>
      </c>
      <c r="F61853" t="s">
        <v>266015</v>
      </c>
      <c r="G61853">
        <v>2</v>
      </c>
    </row>
    <row r="61854" spans="1:7" x14ac:dyDescent="0.4">
      <c r="A61854" t="s">
        <v>292040</v>
      </c>
      <c r="B61854" t="s">
        <v>182541</v>
      </c>
      <c r="C61854" t="s">
        <v>292038</v>
      </c>
      <c r="D61854" t="s">
        <v>290726</v>
      </c>
      <c r="E61854" t="s">
        <v>244855</v>
      </c>
      <c r="F61854" t="s">
        <v>266015</v>
      </c>
      <c r="G61854">
        <v>2</v>
      </c>
    </row>
    <row r="61855" spans="1:7" x14ac:dyDescent="0.4">
      <c r="A61855" t="s">
        <v>292040</v>
      </c>
      <c r="B61855" t="s">
        <v>182546</v>
      </c>
      <c r="C61855" t="s">
        <v>292038</v>
      </c>
      <c r="D61855" t="s">
        <v>182547</v>
      </c>
      <c r="E61855" t="s">
        <v>244856</v>
      </c>
      <c r="F61855" t="s">
        <v>266015</v>
      </c>
      <c r="G61855">
        <v>2</v>
      </c>
    </row>
    <row r="61856" spans="1:7" x14ac:dyDescent="0.4">
      <c r="A61856" t="s">
        <v>292040</v>
      </c>
      <c r="B61856" t="s">
        <v>182544</v>
      </c>
      <c r="C61856" t="s">
        <v>292038</v>
      </c>
      <c r="D61856" t="s">
        <v>290727</v>
      </c>
      <c r="E61856" t="s">
        <v>244857</v>
      </c>
      <c r="F61856" t="s">
        <v>266015</v>
      </c>
      <c r="G61856">
        <v>2</v>
      </c>
    </row>
    <row r="61857" spans="1:7" x14ac:dyDescent="0.4">
      <c r="A61857" t="s">
        <v>292040</v>
      </c>
      <c r="B61857" t="s">
        <v>182554</v>
      </c>
      <c r="C61857" t="s">
        <v>292038</v>
      </c>
      <c r="D61857" t="s">
        <v>182555</v>
      </c>
      <c r="E61857" t="s">
        <v>244858</v>
      </c>
      <c r="F61857" t="s">
        <v>266015</v>
      </c>
      <c r="G61857">
        <v>2</v>
      </c>
    </row>
    <row r="61858" spans="1:7" x14ac:dyDescent="0.4">
      <c r="A61858" t="s">
        <v>292040</v>
      </c>
      <c r="B61858" t="s">
        <v>182557</v>
      </c>
      <c r="C61858" t="s">
        <v>292038</v>
      </c>
      <c r="D61858" t="s">
        <v>290728</v>
      </c>
      <c r="E61858" t="s">
        <v>244859</v>
      </c>
      <c r="F61858" t="s">
        <v>266015</v>
      </c>
      <c r="G61858">
        <v>2</v>
      </c>
    </row>
    <row r="61859" spans="1:7" x14ac:dyDescent="0.4">
      <c r="A61859" t="s">
        <v>292040</v>
      </c>
      <c r="B61859" t="s">
        <v>182548</v>
      </c>
      <c r="C61859" t="s">
        <v>292038</v>
      </c>
      <c r="D61859" t="s">
        <v>290729</v>
      </c>
      <c r="E61859" t="s">
        <v>244860</v>
      </c>
      <c r="F61859" t="s">
        <v>266015</v>
      </c>
      <c r="G61859">
        <v>2</v>
      </c>
    </row>
    <row r="61860" spans="1:7" x14ac:dyDescent="0.4">
      <c r="A61860" t="s">
        <v>292040</v>
      </c>
      <c r="B61860" t="s">
        <v>182559</v>
      </c>
      <c r="C61860" t="s">
        <v>292038</v>
      </c>
      <c r="D61860" t="s">
        <v>553</v>
      </c>
      <c r="E61860" t="s">
        <v>200408</v>
      </c>
      <c r="F61860" t="s">
        <v>266015</v>
      </c>
      <c r="G61860">
        <v>2</v>
      </c>
    </row>
    <row r="61861" spans="1:7" x14ac:dyDescent="0.4">
      <c r="A61861" t="s">
        <v>292040</v>
      </c>
      <c r="B61861" t="s">
        <v>182566</v>
      </c>
      <c r="C61861" t="s">
        <v>292038</v>
      </c>
      <c r="D61861" t="s">
        <v>47868</v>
      </c>
      <c r="E61861" t="s">
        <v>212227</v>
      </c>
      <c r="F61861" t="s">
        <v>266015</v>
      </c>
      <c r="G61861">
        <v>2</v>
      </c>
    </row>
    <row r="61862" spans="1:7" x14ac:dyDescent="0.4">
      <c r="A61862" t="s">
        <v>292040</v>
      </c>
      <c r="B61862" t="s">
        <v>182569</v>
      </c>
      <c r="C61862" t="s">
        <v>292038</v>
      </c>
      <c r="D61862" t="s">
        <v>182570</v>
      </c>
      <c r="E61862" t="s">
        <v>244861</v>
      </c>
      <c r="F61862" t="s">
        <v>266015</v>
      </c>
      <c r="G61862">
        <v>2</v>
      </c>
    </row>
    <row r="61863" spans="1:7" x14ac:dyDescent="0.4">
      <c r="A61863" t="s">
        <v>292040</v>
      </c>
      <c r="B61863" t="s">
        <v>182536</v>
      </c>
      <c r="C61863" t="s">
        <v>292038</v>
      </c>
      <c r="D61863" t="s">
        <v>182432</v>
      </c>
      <c r="E61863" t="s">
        <v>244825</v>
      </c>
      <c r="F61863" t="s">
        <v>266015</v>
      </c>
      <c r="G61863">
        <v>2</v>
      </c>
    </row>
    <row r="61864" spans="1:7" x14ac:dyDescent="0.4">
      <c r="A61864" t="s">
        <v>292040</v>
      </c>
      <c r="B61864" t="s">
        <v>182567</v>
      </c>
      <c r="C61864" t="s">
        <v>292038</v>
      </c>
      <c r="D61864" t="s">
        <v>47868</v>
      </c>
      <c r="E61864" t="s">
        <v>212227</v>
      </c>
      <c r="F61864" t="s">
        <v>266015</v>
      </c>
      <c r="G61864">
        <v>2</v>
      </c>
    </row>
    <row r="61865" spans="1:7" x14ac:dyDescent="0.4">
      <c r="A61865" t="s">
        <v>292040</v>
      </c>
      <c r="B61865" t="s">
        <v>182576</v>
      </c>
      <c r="C61865" t="s">
        <v>292038</v>
      </c>
      <c r="D61865" t="s">
        <v>290730</v>
      </c>
      <c r="E61865" t="s">
        <v>244862</v>
      </c>
      <c r="F61865" t="s">
        <v>266015</v>
      </c>
      <c r="G61865">
        <v>2</v>
      </c>
    </row>
    <row r="61866" spans="1:7" x14ac:dyDescent="0.4">
      <c r="A61866" t="s">
        <v>292040</v>
      </c>
      <c r="B61866" t="s">
        <v>182579</v>
      </c>
      <c r="C61866" t="s">
        <v>292038</v>
      </c>
      <c r="D61866" t="s">
        <v>182581</v>
      </c>
      <c r="E61866" t="s">
        <v>244863</v>
      </c>
      <c r="F61866" t="s">
        <v>266015</v>
      </c>
      <c r="G61866">
        <v>2</v>
      </c>
    </row>
    <row r="61867" spans="1:7" x14ac:dyDescent="0.4">
      <c r="A61867" t="s">
        <v>292040</v>
      </c>
      <c r="B61867" t="s">
        <v>182582</v>
      </c>
      <c r="C61867" t="s">
        <v>292038</v>
      </c>
      <c r="D61867" t="s">
        <v>290731</v>
      </c>
      <c r="E61867" t="s">
        <v>244864</v>
      </c>
      <c r="F61867" t="s">
        <v>266015</v>
      </c>
      <c r="G61867">
        <v>2</v>
      </c>
    </row>
    <row r="61868" spans="1:7" x14ac:dyDescent="0.4">
      <c r="A61868" t="s">
        <v>292040</v>
      </c>
      <c r="B61868" t="s">
        <v>182586</v>
      </c>
      <c r="C61868" t="s">
        <v>292038</v>
      </c>
      <c r="D61868" t="s">
        <v>290732</v>
      </c>
      <c r="E61868" t="s">
        <v>244865</v>
      </c>
      <c r="F61868" t="s">
        <v>266015</v>
      </c>
      <c r="G61868">
        <v>2</v>
      </c>
    </row>
    <row r="61869" spans="1:7" x14ac:dyDescent="0.4">
      <c r="A61869" t="s">
        <v>292040</v>
      </c>
      <c r="B61869" t="s">
        <v>182590</v>
      </c>
      <c r="C61869" t="s">
        <v>292038</v>
      </c>
      <c r="D61869" t="s">
        <v>182592</v>
      </c>
      <c r="E61869" t="s">
        <v>244866</v>
      </c>
      <c r="F61869" t="s">
        <v>266015</v>
      </c>
      <c r="G61869">
        <v>2</v>
      </c>
    </row>
    <row r="61870" spans="1:7" x14ac:dyDescent="0.4">
      <c r="A61870" t="s">
        <v>292040</v>
      </c>
      <c r="B61870" t="s">
        <v>182593</v>
      </c>
      <c r="C61870" t="s">
        <v>292038</v>
      </c>
      <c r="D61870" t="s">
        <v>5999</v>
      </c>
      <c r="E61870" t="s">
        <v>202101</v>
      </c>
      <c r="F61870" t="s">
        <v>266015</v>
      </c>
      <c r="G61870">
        <v>2</v>
      </c>
    </row>
    <row r="61871" spans="1:7" x14ac:dyDescent="0.4">
      <c r="A61871" t="s">
        <v>292040</v>
      </c>
      <c r="B61871" t="s">
        <v>182595</v>
      </c>
      <c r="C61871" t="s">
        <v>292038</v>
      </c>
      <c r="D61871" t="s">
        <v>290733</v>
      </c>
      <c r="E61871" t="s">
        <v>244867</v>
      </c>
      <c r="F61871" t="s">
        <v>266015</v>
      </c>
      <c r="G61871">
        <v>2</v>
      </c>
    </row>
    <row r="61872" spans="1:7" x14ac:dyDescent="0.4">
      <c r="A61872" t="s">
        <v>292040</v>
      </c>
      <c r="B61872" t="s">
        <v>182598</v>
      </c>
      <c r="C61872" t="s">
        <v>292038</v>
      </c>
      <c r="D61872" t="s">
        <v>290734</v>
      </c>
      <c r="E61872" t="s">
        <v>244868</v>
      </c>
      <c r="F61872" t="s">
        <v>266015</v>
      </c>
      <c r="G61872">
        <v>2</v>
      </c>
    </row>
    <row r="61873" spans="1:7" x14ac:dyDescent="0.4">
      <c r="A61873" t="s">
        <v>292040</v>
      </c>
      <c r="B61873" t="s">
        <v>182601</v>
      </c>
      <c r="C61873" t="s">
        <v>292038</v>
      </c>
      <c r="D61873" t="s">
        <v>290735</v>
      </c>
      <c r="E61873" t="s">
        <v>244869</v>
      </c>
      <c r="F61873" t="s">
        <v>266015</v>
      </c>
      <c r="G61873">
        <v>2</v>
      </c>
    </row>
    <row r="61874" spans="1:7" x14ac:dyDescent="0.4">
      <c r="A61874" t="s">
        <v>292040</v>
      </c>
      <c r="B61874" t="s">
        <v>182604</v>
      </c>
      <c r="C61874" t="s">
        <v>292038</v>
      </c>
      <c r="D61874" t="s">
        <v>553</v>
      </c>
      <c r="E61874" t="s">
        <v>200408</v>
      </c>
      <c r="F61874" t="s">
        <v>266015</v>
      </c>
      <c r="G61874">
        <v>2</v>
      </c>
    </row>
    <row r="61875" spans="1:7" x14ac:dyDescent="0.4">
      <c r="A61875" t="s">
        <v>292040</v>
      </c>
      <c r="B61875" t="s">
        <v>182606</v>
      </c>
      <c r="C61875" t="s">
        <v>292038</v>
      </c>
      <c r="D61875" t="s">
        <v>182608</v>
      </c>
      <c r="E61875" t="s">
        <v>244870</v>
      </c>
      <c r="F61875" t="s">
        <v>266015</v>
      </c>
      <c r="G61875">
        <v>2</v>
      </c>
    </row>
    <row r="61876" spans="1:7" x14ac:dyDescent="0.4">
      <c r="A61876" t="s">
        <v>292040</v>
      </c>
      <c r="B61876" t="s">
        <v>182609</v>
      </c>
      <c r="C61876" t="s">
        <v>292038</v>
      </c>
      <c r="D61876" t="s">
        <v>290736</v>
      </c>
      <c r="E61876" t="s">
        <v>244871</v>
      </c>
      <c r="F61876" t="s">
        <v>266015</v>
      </c>
      <c r="G61876">
        <v>2</v>
      </c>
    </row>
    <row r="61877" spans="1:7" x14ac:dyDescent="0.4">
      <c r="A61877" t="s">
        <v>292040</v>
      </c>
      <c r="B61877" t="s">
        <v>182613</v>
      </c>
      <c r="C61877" t="s">
        <v>292038</v>
      </c>
      <c r="D61877" t="s">
        <v>182615</v>
      </c>
      <c r="E61877" t="s">
        <v>244872</v>
      </c>
      <c r="F61877" t="s">
        <v>266015</v>
      </c>
      <c r="G61877">
        <v>2</v>
      </c>
    </row>
    <row r="61878" spans="1:7" x14ac:dyDescent="0.4">
      <c r="A61878" t="s">
        <v>292040</v>
      </c>
      <c r="B61878" t="s">
        <v>182616</v>
      </c>
      <c r="C61878" t="s">
        <v>292038</v>
      </c>
      <c r="D61878" t="s">
        <v>290737</v>
      </c>
      <c r="E61878" t="s">
        <v>244873</v>
      </c>
      <c r="F61878" t="s">
        <v>266015</v>
      </c>
      <c r="G61878">
        <v>2</v>
      </c>
    </row>
    <row r="61879" spans="1:7" x14ac:dyDescent="0.4">
      <c r="A61879" t="s">
        <v>292040</v>
      </c>
      <c r="B61879" t="s">
        <v>182619</v>
      </c>
      <c r="C61879" t="s">
        <v>292038</v>
      </c>
      <c r="D61879" t="s">
        <v>290738</v>
      </c>
      <c r="E61879" t="s">
        <v>244874</v>
      </c>
      <c r="F61879" t="s">
        <v>266015</v>
      </c>
      <c r="G61879">
        <v>2</v>
      </c>
    </row>
    <row r="61880" spans="1:7" x14ac:dyDescent="0.4">
      <c r="A61880" t="s">
        <v>292040</v>
      </c>
      <c r="B61880" t="s">
        <v>182622</v>
      </c>
      <c r="C61880" t="s">
        <v>292038</v>
      </c>
      <c r="D61880" t="s">
        <v>553</v>
      </c>
      <c r="E61880" t="s">
        <v>200408</v>
      </c>
      <c r="F61880" t="s">
        <v>266015</v>
      </c>
      <c r="G61880">
        <v>2</v>
      </c>
    </row>
    <row r="61881" spans="1:7" x14ac:dyDescent="0.4">
      <c r="A61881" t="s">
        <v>292040</v>
      </c>
      <c r="B61881" t="s">
        <v>182624</v>
      </c>
      <c r="C61881" t="s">
        <v>292038</v>
      </c>
      <c r="D61881" t="s">
        <v>290739</v>
      </c>
      <c r="E61881" t="s">
        <v>244875</v>
      </c>
      <c r="F61881" t="s">
        <v>266015</v>
      </c>
      <c r="G61881">
        <v>2</v>
      </c>
    </row>
    <row r="61882" spans="1:7" x14ac:dyDescent="0.4">
      <c r="A61882" t="s">
        <v>292040</v>
      </c>
      <c r="B61882" t="s">
        <v>182629</v>
      </c>
      <c r="C61882" t="s">
        <v>292038</v>
      </c>
      <c r="D61882" t="s">
        <v>290740</v>
      </c>
      <c r="E61882" t="s">
        <v>244876</v>
      </c>
      <c r="F61882" t="s">
        <v>266015</v>
      </c>
      <c r="G61882">
        <v>2</v>
      </c>
    </row>
    <row r="61883" spans="1:7" x14ac:dyDescent="0.4">
      <c r="A61883" t="s">
        <v>292040</v>
      </c>
      <c r="B61883" t="s">
        <v>182627</v>
      </c>
      <c r="C61883" t="s">
        <v>292038</v>
      </c>
      <c r="D61883" t="s">
        <v>290741</v>
      </c>
      <c r="E61883" t="s">
        <v>244877</v>
      </c>
      <c r="F61883" t="s">
        <v>266015</v>
      </c>
      <c r="G61883">
        <v>2</v>
      </c>
    </row>
    <row r="61884" spans="1:7" x14ac:dyDescent="0.4">
      <c r="A61884" t="s">
        <v>292040</v>
      </c>
      <c r="B61884" t="s">
        <v>182573</v>
      </c>
      <c r="C61884" t="s">
        <v>292038</v>
      </c>
      <c r="D61884" t="s">
        <v>553</v>
      </c>
      <c r="E61884" t="s">
        <v>200408</v>
      </c>
      <c r="F61884" t="s">
        <v>266015</v>
      </c>
      <c r="G61884">
        <v>2</v>
      </c>
    </row>
    <row r="61885" spans="1:7" x14ac:dyDescent="0.4">
      <c r="A61885" t="s">
        <v>292040</v>
      </c>
      <c r="B61885" t="s">
        <v>182571</v>
      </c>
      <c r="C61885" t="s">
        <v>292038</v>
      </c>
      <c r="D61885" t="s">
        <v>182638</v>
      </c>
      <c r="E61885" t="s">
        <v>244878</v>
      </c>
      <c r="F61885" t="s">
        <v>266015</v>
      </c>
      <c r="G61885">
        <v>2</v>
      </c>
    </row>
    <row r="61886" spans="1:7" x14ac:dyDescent="0.4">
      <c r="A61886" t="s">
        <v>292040</v>
      </c>
      <c r="B61886" t="s">
        <v>182641</v>
      </c>
      <c r="C61886" t="s">
        <v>292038</v>
      </c>
      <c r="D61886" t="s">
        <v>182642</v>
      </c>
      <c r="E61886" t="s">
        <v>244879</v>
      </c>
      <c r="F61886" t="s">
        <v>266015</v>
      </c>
      <c r="G61886">
        <v>2</v>
      </c>
    </row>
    <row r="61887" spans="1:7" x14ac:dyDescent="0.4">
      <c r="A61887" t="s">
        <v>292040</v>
      </c>
      <c r="B61887" t="s">
        <v>182643</v>
      </c>
      <c r="C61887" t="s">
        <v>292038</v>
      </c>
      <c r="D61887" t="s">
        <v>182645</v>
      </c>
      <c r="E61887" t="s">
        <v>244880</v>
      </c>
      <c r="F61887" t="s">
        <v>266015</v>
      </c>
      <c r="G61887">
        <v>2</v>
      </c>
    </row>
    <row r="61888" spans="1:7" x14ac:dyDescent="0.4">
      <c r="A61888" t="s">
        <v>292040</v>
      </c>
      <c r="B61888" t="s">
        <v>182646</v>
      </c>
      <c r="C61888" t="s">
        <v>292038</v>
      </c>
      <c r="D61888" t="s">
        <v>290742</v>
      </c>
      <c r="E61888" t="s">
        <v>244881</v>
      </c>
      <c r="F61888" t="s">
        <v>266015</v>
      </c>
      <c r="G61888">
        <v>2</v>
      </c>
    </row>
    <row r="61889" spans="1:7" x14ac:dyDescent="0.4">
      <c r="A61889" t="s">
        <v>292040</v>
      </c>
      <c r="B61889" t="s">
        <v>182649</v>
      </c>
      <c r="C61889" t="s">
        <v>292038</v>
      </c>
      <c r="D61889" t="s">
        <v>553</v>
      </c>
      <c r="E61889" t="s">
        <v>200408</v>
      </c>
      <c r="F61889" t="s">
        <v>266015</v>
      </c>
      <c r="G61889">
        <v>2</v>
      </c>
    </row>
    <row r="61890" spans="1:7" x14ac:dyDescent="0.4">
      <c r="A61890" t="s">
        <v>292040</v>
      </c>
      <c r="B61890" t="s">
        <v>182651</v>
      </c>
      <c r="C61890" t="s">
        <v>292038</v>
      </c>
      <c r="D61890" t="s">
        <v>290743</v>
      </c>
      <c r="E61890" t="s">
        <v>244882</v>
      </c>
      <c r="F61890" t="s">
        <v>266015</v>
      </c>
      <c r="G61890">
        <v>2</v>
      </c>
    </row>
    <row r="61891" spans="1:7" x14ac:dyDescent="0.4">
      <c r="A61891" t="s">
        <v>292040</v>
      </c>
      <c r="B61891" t="s">
        <v>182654</v>
      </c>
      <c r="C61891" t="s">
        <v>292038</v>
      </c>
      <c r="D61891" t="s">
        <v>290744</v>
      </c>
      <c r="E61891" t="s">
        <v>244883</v>
      </c>
      <c r="F61891" t="s">
        <v>266015</v>
      </c>
      <c r="G61891">
        <v>2</v>
      </c>
    </row>
    <row r="61892" spans="1:7" x14ac:dyDescent="0.4">
      <c r="A61892" t="s">
        <v>292040</v>
      </c>
      <c r="B61892" t="s">
        <v>182636</v>
      </c>
      <c r="C61892" t="s">
        <v>292038</v>
      </c>
      <c r="D61892" t="s">
        <v>182440</v>
      </c>
      <c r="E61892" t="s">
        <v>244826</v>
      </c>
      <c r="F61892" t="s">
        <v>266015</v>
      </c>
      <c r="G61892">
        <v>2</v>
      </c>
    </row>
    <row r="61893" spans="1:7" x14ac:dyDescent="0.4">
      <c r="A61893" t="s">
        <v>292040</v>
      </c>
      <c r="B61893" t="s">
        <v>182552</v>
      </c>
      <c r="C61893" t="s">
        <v>292038</v>
      </c>
      <c r="D61893" t="s">
        <v>182660</v>
      </c>
      <c r="E61893" t="s">
        <v>244884</v>
      </c>
      <c r="F61893" t="s">
        <v>266015</v>
      </c>
      <c r="G61893">
        <v>2</v>
      </c>
    </row>
    <row r="61894" spans="1:7" x14ac:dyDescent="0.4">
      <c r="A61894" t="s">
        <v>292040</v>
      </c>
      <c r="B61894" t="s">
        <v>182661</v>
      </c>
      <c r="C61894" t="s">
        <v>292038</v>
      </c>
      <c r="D61894" t="s">
        <v>7294</v>
      </c>
      <c r="E61894" t="s">
        <v>202488</v>
      </c>
      <c r="F61894" t="s">
        <v>266015</v>
      </c>
      <c r="G61894">
        <v>2</v>
      </c>
    </row>
    <row r="61895" spans="1:7" x14ac:dyDescent="0.4">
      <c r="A61895" t="s">
        <v>292040</v>
      </c>
      <c r="B61895" t="s">
        <v>182562</v>
      </c>
      <c r="C61895" t="s">
        <v>292038</v>
      </c>
      <c r="D61895" t="s">
        <v>290745</v>
      </c>
      <c r="E61895" t="s">
        <v>244885</v>
      </c>
      <c r="F61895" t="s">
        <v>266015</v>
      </c>
      <c r="G61895">
        <v>2</v>
      </c>
    </row>
    <row r="61896" spans="1:7" x14ac:dyDescent="0.4">
      <c r="A61896" t="s">
        <v>292040</v>
      </c>
      <c r="B61896" t="s">
        <v>182665</v>
      </c>
      <c r="C61896" t="s">
        <v>292038</v>
      </c>
      <c r="D61896" t="s">
        <v>290746</v>
      </c>
      <c r="E61896" t="s">
        <v>244886</v>
      </c>
      <c r="F61896" t="s">
        <v>266015</v>
      </c>
      <c r="G61896">
        <v>2</v>
      </c>
    </row>
    <row r="61897" spans="1:7" x14ac:dyDescent="0.4">
      <c r="A61897" t="s">
        <v>292040</v>
      </c>
      <c r="B61897" t="s">
        <v>182669</v>
      </c>
      <c r="C61897" t="s">
        <v>292038</v>
      </c>
      <c r="D61897" t="s">
        <v>182547</v>
      </c>
      <c r="E61897" t="s">
        <v>244856</v>
      </c>
      <c r="F61897" t="s">
        <v>266015</v>
      </c>
      <c r="G61897">
        <v>2</v>
      </c>
    </row>
    <row r="61898" spans="1:7" x14ac:dyDescent="0.4">
      <c r="A61898" t="s">
        <v>292040</v>
      </c>
      <c r="B61898" t="s">
        <v>182585</v>
      </c>
      <c r="C61898" t="s">
        <v>292038</v>
      </c>
      <c r="D61898" t="s">
        <v>290747</v>
      </c>
      <c r="E61898" t="s">
        <v>244887</v>
      </c>
      <c r="F61898" t="s">
        <v>266015</v>
      </c>
      <c r="G61898">
        <v>2</v>
      </c>
    </row>
    <row r="61899" spans="1:7" x14ac:dyDescent="0.4">
      <c r="A61899" t="s">
        <v>292040</v>
      </c>
      <c r="B61899" t="s">
        <v>182674</v>
      </c>
      <c r="C61899" t="s">
        <v>292038</v>
      </c>
      <c r="D61899" t="s">
        <v>290748</v>
      </c>
      <c r="E61899" t="s">
        <v>244888</v>
      </c>
      <c r="F61899" t="s">
        <v>266015</v>
      </c>
      <c r="G61899">
        <v>2</v>
      </c>
    </row>
    <row r="61900" spans="1:7" x14ac:dyDescent="0.4">
      <c r="A61900" t="s">
        <v>292040</v>
      </c>
      <c r="B61900" t="s">
        <v>182678</v>
      </c>
      <c r="C61900" t="s">
        <v>292038</v>
      </c>
      <c r="D61900" t="s">
        <v>15348</v>
      </c>
      <c r="E61900" t="s">
        <v>204156</v>
      </c>
      <c r="F61900" t="s">
        <v>266015</v>
      </c>
      <c r="G61900">
        <v>2</v>
      </c>
    </row>
    <row r="61901" spans="1:7" x14ac:dyDescent="0.4">
      <c r="A61901" t="s">
        <v>292040</v>
      </c>
      <c r="B61901" t="s">
        <v>182681</v>
      </c>
      <c r="C61901" t="s">
        <v>292038</v>
      </c>
      <c r="D61901" t="s">
        <v>290749</v>
      </c>
      <c r="E61901" t="s">
        <v>244889</v>
      </c>
      <c r="F61901" t="s">
        <v>266015</v>
      </c>
      <c r="G61901">
        <v>2</v>
      </c>
    </row>
    <row r="61902" spans="1:7" x14ac:dyDescent="0.4">
      <c r="A61902" t="s">
        <v>292040</v>
      </c>
      <c r="B61902" t="s">
        <v>182685</v>
      </c>
      <c r="C61902" t="s">
        <v>292038</v>
      </c>
      <c r="D61902" t="s">
        <v>290750</v>
      </c>
      <c r="E61902" t="s">
        <v>244890</v>
      </c>
      <c r="F61902" t="s">
        <v>266015</v>
      </c>
      <c r="G61902">
        <v>2</v>
      </c>
    </row>
    <row r="61903" spans="1:7" x14ac:dyDescent="0.4">
      <c r="A61903" t="s">
        <v>292040</v>
      </c>
      <c r="B61903" t="s">
        <v>182688</v>
      </c>
      <c r="C61903" t="s">
        <v>292038</v>
      </c>
      <c r="D61903" t="s">
        <v>290751</v>
      </c>
      <c r="E61903" t="s">
        <v>244891</v>
      </c>
      <c r="F61903" t="s">
        <v>266015</v>
      </c>
      <c r="G61903">
        <v>2</v>
      </c>
    </row>
    <row r="61904" spans="1:7" x14ac:dyDescent="0.4">
      <c r="A61904" t="s">
        <v>292040</v>
      </c>
      <c r="B61904" t="s">
        <v>182680</v>
      </c>
      <c r="C61904" t="s">
        <v>292038</v>
      </c>
      <c r="D61904" t="s">
        <v>290752</v>
      </c>
      <c r="E61904" t="s">
        <v>244892</v>
      </c>
      <c r="F61904" t="s">
        <v>266015</v>
      </c>
      <c r="G61904">
        <v>2</v>
      </c>
    </row>
    <row r="61905" spans="1:7" x14ac:dyDescent="0.4">
      <c r="A61905" t="s">
        <v>292040</v>
      </c>
      <c r="B61905" t="s">
        <v>182518</v>
      </c>
      <c r="C61905" t="s">
        <v>292038</v>
      </c>
      <c r="D61905" t="s">
        <v>290753</v>
      </c>
      <c r="E61905" t="s">
        <v>244893</v>
      </c>
      <c r="F61905" t="s">
        <v>266015</v>
      </c>
      <c r="G61905">
        <v>2</v>
      </c>
    </row>
    <row r="61906" spans="1:7" x14ac:dyDescent="0.4">
      <c r="A61906" t="s">
        <v>292040</v>
      </c>
      <c r="B61906" t="s">
        <v>182697</v>
      </c>
      <c r="C61906" t="s">
        <v>292038</v>
      </c>
      <c r="D61906" t="s">
        <v>290754</v>
      </c>
      <c r="E61906" t="s">
        <v>244894</v>
      </c>
      <c r="F61906" t="s">
        <v>266015</v>
      </c>
      <c r="G61906">
        <v>2</v>
      </c>
    </row>
    <row r="61907" spans="1:7" x14ac:dyDescent="0.4">
      <c r="A61907" t="s">
        <v>292040</v>
      </c>
      <c r="B61907" t="s">
        <v>182700</v>
      </c>
      <c r="C61907" t="s">
        <v>292038</v>
      </c>
      <c r="D61907" t="s">
        <v>290755</v>
      </c>
      <c r="E61907" t="s">
        <v>244895</v>
      </c>
      <c r="F61907" t="s">
        <v>266015</v>
      </c>
      <c r="G61907">
        <v>2</v>
      </c>
    </row>
    <row r="61908" spans="1:7" x14ac:dyDescent="0.4">
      <c r="A61908" t="s">
        <v>292040</v>
      </c>
      <c r="B61908" t="s">
        <v>182522</v>
      </c>
      <c r="C61908" t="s">
        <v>292038</v>
      </c>
      <c r="D61908" t="s">
        <v>290756</v>
      </c>
      <c r="E61908" t="s">
        <v>244896</v>
      </c>
      <c r="F61908" t="s">
        <v>266015</v>
      </c>
      <c r="G61908">
        <v>2</v>
      </c>
    </row>
    <row r="61909" spans="1:7" x14ac:dyDescent="0.4">
      <c r="A61909" t="s">
        <v>292040</v>
      </c>
      <c r="B61909" t="s">
        <v>182705</v>
      </c>
      <c r="C61909" t="s">
        <v>292038</v>
      </c>
      <c r="D61909" t="s">
        <v>290757</v>
      </c>
      <c r="E61909" t="s">
        <v>244897</v>
      </c>
      <c r="F61909" t="s">
        <v>266015</v>
      </c>
      <c r="G61909">
        <v>2</v>
      </c>
    </row>
    <row r="61910" spans="1:7" x14ac:dyDescent="0.4">
      <c r="A61910" t="s">
        <v>292040</v>
      </c>
      <c r="B61910" t="s">
        <v>182708</v>
      </c>
      <c r="C61910" t="s">
        <v>292038</v>
      </c>
      <c r="D61910" t="s">
        <v>290758</v>
      </c>
      <c r="E61910" t="s">
        <v>244898</v>
      </c>
      <c r="F61910" t="s">
        <v>266015</v>
      </c>
      <c r="G61910">
        <v>2</v>
      </c>
    </row>
    <row r="61911" spans="1:7" x14ac:dyDescent="0.4">
      <c r="A61911" t="s">
        <v>292040</v>
      </c>
      <c r="B61911" t="s">
        <v>182711</v>
      </c>
      <c r="C61911" t="s">
        <v>292038</v>
      </c>
      <c r="D61911" t="s">
        <v>290759</v>
      </c>
      <c r="E61911" t="s">
        <v>244899</v>
      </c>
      <c r="F61911" t="s">
        <v>266015</v>
      </c>
      <c r="G61911">
        <v>2</v>
      </c>
    </row>
    <row r="61912" spans="1:7" x14ac:dyDescent="0.4">
      <c r="A61912" t="s">
        <v>292040</v>
      </c>
      <c r="B61912" t="s">
        <v>182714</v>
      </c>
      <c r="C61912" t="s">
        <v>292038</v>
      </c>
      <c r="D61912" t="s">
        <v>290760</v>
      </c>
      <c r="E61912" t="s">
        <v>244900</v>
      </c>
      <c r="F61912" t="s">
        <v>266015</v>
      </c>
      <c r="G61912">
        <v>2</v>
      </c>
    </row>
    <row r="61913" spans="1:7" x14ac:dyDescent="0.4">
      <c r="A61913" t="s">
        <v>292040</v>
      </c>
      <c r="B61913" t="s">
        <v>182717</v>
      </c>
      <c r="C61913" t="s">
        <v>292038</v>
      </c>
      <c r="D61913" t="s">
        <v>290761</v>
      </c>
      <c r="E61913" t="s">
        <v>244901</v>
      </c>
      <c r="F61913" t="s">
        <v>266015</v>
      </c>
      <c r="G61913">
        <v>2</v>
      </c>
    </row>
    <row r="61914" spans="1:7" x14ac:dyDescent="0.4">
      <c r="A61914" t="s">
        <v>292040</v>
      </c>
      <c r="B61914" t="s">
        <v>182720</v>
      </c>
      <c r="C61914" t="s">
        <v>292038</v>
      </c>
      <c r="D61914" t="s">
        <v>290762</v>
      </c>
      <c r="E61914" t="s">
        <v>244902</v>
      </c>
      <c r="F61914" t="s">
        <v>266015</v>
      </c>
      <c r="G61914">
        <v>2</v>
      </c>
    </row>
    <row r="61915" spans="1:7" x14ac:dyDescent="0.4">
      <c r="A61915" t="s">
        <v>292040</v>
      </c>
      <c r="B61915" t="s">
        <v>182723</v>
      </c>
      <c r="C61915" t="s">
        <v>292038</v>
      </c>
      <c r="D61915" t="s">
        <v>290763</v>
      </c>
      <c r="E61915" t="s">
        <v>244903</v>
      </c>
      <c r="F61915" t="s">
        <v>266015</v>
      </c>
      <c r="G61915">
        <v>2</v>
      </c>
    </row>
    <row r="61916" spans="1:7" x14ac:dyDescent="0.4">
      <c r="A61916" t="s">
        <v>292040</v>
      </c>
      <c r="B61916" t="s">
        <v>182728</v>
      </c>
      <c r="C61916" t="s">
        <v>292038</v>
      </c>
      <c r="D61916" t="s">
        <v>290764</v>
      </c>
      <c r="E61916" t="s">
        <v>244904</v>
      </c>
      <c r="F61916" t="s">
        <v>266015</v>
      </c>
      <c r="G61916">
        <v>2</v>
      </c>
    </row>
    <row r="61917" spans="1:7" x14ac:dyDescent="0.4">
      <c r="A61917" t="s">
        <v>292040</v>
      </c>
      <c r="B61917" t="s">
        <v>182693</v>
      </c>
      <c r="C61917" t="s">
        <v>292038</v>
      </c>
      <c r="D61917" t="s">
        <v>290765</v>
      </c>
      <c r="E61917" t="s">
        <v>244905</v>
      </c>
      <c r="F61917" t="s">
        <v>266015</v>
      </c>
      <c r="G61917">
        <v>2</v>
      </c>
    </row>
    <row r="61918" spans="1:7" x14ac:dyDescent="0.4">
      <c r="A61918" t="s">
        <v>292040</v>
      </c>
      <c r="B61918" t="s">
        <v>182732</v>
      </c>
      <c r="C61918" t="s">
        <v>292038</v>
      </c>
      <c r="D61918" t="s">
        <v>290766</v>
      </c>
      <c r="E61918" t="s">
        <v>244906</v>
      </c>
      <c r="F61918" t="s">
        <v>266015</v>
      </c>
      <c r="G61918">
        <v>2</v>
      </c>
    </row>
    <row r="61919" spans="1:7" x14ac:dyDescent="0.4">
      <c r="A61919" t="s">
        <v>292040</v>
      </c>
      <c r="B61919" t="s">
        <v>182735</v>
      </c>
      <c r="C61919" t="s">
        <v>292038</v>
      </c>
      <c r="D61919" t="s">
        <v>290767</v>
      </c>
      <c r="E61919" t="s">
        <v>244907</v>
      </c>
      <c r="F61919" t="s">
        <v>266015</v>
      </c>
      <c r="G61919">
        <v>2</v>
      </c>
    </row>
    <row r="61920" spans="1:7" x14ac:dyDescent="0.4">
      <c r="A61920" t="s">
        <v>292040</v>
      </c>
      <c r="B61920" t="s">
        <v>182738</v>
      </c>
      <c r="C61920" t="s">
        <v>292038</v>
      </c>
      <c r="D61920" t="s">
        <v>290768</v>
      </c>
      <c r="E61920" t="s">
        <v>244908</v>
      </c>
      <c r="F61920" t="s">
        <v>266015</v>
      </c>
      <c r="G61920">
        <v>2</v>
      </c>
    </row>
    <row r="61921" spans="1:7" x14ac:dyDescent="0.4">
      <c r="A61921" t="s">
        <v>292040</v>
      </c>
      <c r="B61921" t="s">
        <v>182741</v>
      </c>
      <c r="C61921" t="s">
        <v>292038</v>
      </c>
      <c r="D61921" t="s">
        <v>290751</v>
      </c>
      <c r="E61921" t="s">
        <v>244891</v>
      </c>
      <c r="F61921" t="s">
        <v>266015</v>
      </c>
      <c r="G61921">
        <v>2</v>
      </c>
    </row>
    <row r="61922" spans="1:7" x14ac:dyDescent="0.4">
      <c r="A61922" t="s">
        <v>292040</v>
      </c>
      <c r="B61922" t="s">
        <v>182670</v>
      </c>
      <c r="C61922" t="s">
        <v>292038</v>
      </c>
      <c r="D61922" t="s">
        <v>290765</v>
      </c>
      <c r="E61922" t="s">
        <v>244905</v>
      </c>
      <c r="F61922" t="s">
        <v>266015</v>
      </c>
      <c r="G61922">
        <v>2</v>
      </c>
    </row>
    <row r="61923" spans="1:7" x14ac:dyDescent="0.4">
      <c r="A61923" t="s">
        <v>292040</v>
      </c>
      <c r="B61923" t="s">
        <v>182744</v>
      </c>
      <c r="C61923" t="s">
        <v>292038</v>
      </c>
      <c r="D61923" t="s">
        <v>290766</v>
      </c>
      <c r="E61923" t="s">
        <v>244906</v>
      </c>
      <c r="F61923" t="s">
        <v>266015</v>
      </c>
      <c r="G61923">
        <v>2</v>
      </c>
    </row>
    <row r="61924" spans="1:7" x14ac:dyDescent="0.4">
      <c r="A61924" t="s">
        <v>292040</v>
      </c>
      <c r="B61924" t="s">
        <v>182746</v>
      </c>
      <c r="C61924" t="s">
        <v>292038</v>
      </c>
      <c r="D61924" t="s">
        <v>290769</v>
      </c>
      <c r="E61924" t="s">
        <v>244909</v>
      </c>
      <c r="F61924" t="s">
        <v>266015</v>
      </c>
      <c r="G61924">
        <v>2</v>
      </c>
    </row>
    <row r="61925" spans="1:7" x14ac:dyDescent="0.4">
      <c r="A61925" t="s">
        <v>292040</v>
      </c>
      <c r="B61925" t="s">
        <v>182749</v>
      </c>
      <c r="C61925" t="s">
        <v>292038</v>
      </c>
      <c r="D61925" t="s">
        <v>290770</v>
      </c>
      <c r="E61925" t="s">
        <v>244910</v>
      </c>
      <c r="F61925" t="s">
        <v>266015</v>
      </c>
      <c r="G61925">
        <v>2</v>
      </c>
    </row>
    <row r="61926" spans="1:7" x14ac:dyDescent="0.4">
      <c r="A61926" t="s">
        <v>292040</v>
      </c>
      <c r="B61926" t="s">
        <v>182753</v>
      </c>
      <c r="C61926" t="s">
        <v>292038</v>
      </c>
      <c r="D61926" t="s">
        <v>290771</v>
      </c>
      <c r="E61926" t="s">
        <v>244911</v>
      </c>
      <c r="F61926" t="s">
        <v>266015</v>
      </c>
      <c r="G61926">
        <v>2</v>
      </c>
    </row>
    <row r="61927" spans="1:7" x14ac:dyDescent="0.4">
      <c r="A61927" t="s">
        <v>292040</v>
      </c>
      <c r="B61927" t="s">
        <v>182755</v>
      </c>
      <c r="C61927" t="s">
        <v>292038</v>
      </c>
      <c r="D61927" t="s">
        <v>290772</v>
      </c>
      <c r="E61927" t="s">
        <v>244912</v>
      </c>
      <c r="F61927" t="s">
        <v>266015</v>
      </c>
      <c r="G61927">
        <v>2</v>
      </c>
    </row>
    <row r="61928" spans="1:7" x14ac:dyDescent="0.4">
      <c r="A61928" t="s">
        <v>292040</v>
      </c>
      <c r="B61928" t="s">
        <v>182758</v>
      </c>
      <c r="C61928" t="s">
        <v>292038</v>
      </c>
      <c r="D61928" t="s">
        <v>553</v>
      </c>
      <c r="E61928" t="s">
        <v>200408</v>
      </c>
      <c r="F61928" t="s">
        <v>266015</v>
      </c>
      <c r="G61928">
        <v>2</v>
      </c>
    </row>
    <row r="61929" spans="1:7" x14ac:dyDescent="0.4">
      <c r="A61929" t="s">
        <v>292040</v>
      </c>
      <c r="B61929" t="s">
        <v>182761</v>
      </c>
      <c r="C61929" t="s">
        <v>292038</v>
      </c>
      <c r="D61929" t="s">
        <v>182762</v>
      </c>
      <c r="E61929" t="s">
        <v>244913</v>
      </c>
      <c r="F61929" t="s">
        <v>266015</v>
      </c>
      <c r="G61929">
        <v>2</v>
      </c>
    </row>
    <row r="61930" spans="1:7" x14ac:dyDescent="0.4">
      <c r="A61930" t="s">
        <v>292040</v>
      </c>
      <c r="B61930" t="s">
        <v>182764</v>
      </c>
      <c r="C61930" t="s">
        <v>292038</v>
      </c>
      <c r="D61930" t="s">
        <v>290773</v>
      </c>
      <c r="E61930" t="s">
        <v>244914</v>
      </c>
      <c r="F61930" t="s">
        <v>266015</v>
      </c>
      <c r="G61930">
        <v>2</v>
      </c>
    </row>
    <row r="61931" spans="1:7" x14ac:dyDescent="0.4">
      <c r="A61931" t="s">
        <v>292040</v>
      </c>
      <c r="B61931" t="s">
        <v>182769</v>
      </c>
      <c r="C61931" t="s">
        <v>292038</v>
      </c>
      <c r="D61931" t="s">
        <v>182771</v>
      </c>
      <c r="E61931" t="s">
        <v>244915</v>
      </c>
      <c r="F61931" t="s">
        <v>266015</v>
      </c>
      <c r="G61931">
        <v>2</v>
      </c>
    </row>
    <row r="61932" spans="1:7" x14ac:dyDescent="0.4">
      <c r="A61932" t="s">
        <v>292040</v>
      </c>
      <c r="B61932" t="s">
        <v>182772</v>
      </c>
      <c r="C61932" t="s">
        <v>292038</v>
      </c>
      <c r="D61932" t="s">
        <v>182774</v>
      </c>
      <c r="E61932" t="s">
        <v>244916</v>
      </c>
      <c r="F61932" t="s">
        <v>266015</v>
      </c>
      <c r="G61932">
        <v>2</v>
      </c>
    </row>
    <row r="61933" spans="1:7" x14ac:dyDescent="0.4">
      <c r="A61933" t="s">
        <v>292040</v>
      </c>
      <c r="B61933" t="s">
        <v>182775</v>
      </c>
      <c r="C61933" t="s">
        <v>292038</v>
      </c>
      <c r="D61933" t="s">
        <v>182777</v>
      </c>
      <c r="E61933" t="s">
        <v>244917</v>
      </c>
      <c r="F61933" t="s">
        <v>266015</v>
      </c>
      <c r="G61933">
        <v>2</v>
      </c>
    </row>
    <row r="61934" spans="1:7" x14ac:dyDescent="0.4">
      <c r="A61934" t="s">
        <v>292040</v>
      </c>
      <c r="B61934" t="s">
        <v>182778</v>
      </c>
      <c r="C61934" t="s">
        <v>292038</v>
      </c>
      <c r="D61934" t="s">
        <v>182780</v>
      </c>
      <c r="E61934" t="s">
        <v>244918</v>
      </c>
      <c r="F61934" t="s">
        <v>266015</v>
      </c>
      <c r="G61934">
        <v>2</v>
      </c>
    </row>
    <row r="61935" spans="1:7" x14ac:dyDescent="0.4">
      <c r="A61935" t="s">
        <v>292040</v>
      </c>
      <c r="B61935" t="s">
        <v>182781</v>
      </c>
      <c r="C61935" t="s">
        <v>292038</v>
      </c>
      <c r="D61935" t="s">
        <v>290774</v>
      </c>
      <c r="E61935" t="s">
        <v>244919</v>
      </c>
      <c r="F61935" t="s">
        <v>266015</v>
      </c>
      <c r="G61935">
        <v>2</v>
      </c>
    </row>
    <row r="61936" spans="1:7" x14ac:dyDescent="0.4">
      <c r="A61936" t="s">
        <v>292040</v>
      </c>
      <c r="B61936" t="s">
        <v>182784</v>
      </c>
      <c r="C61936" t="s">
        <v>292038</v>
      </c>
      <c r="D61936" t="s">
        <v>290775</v>
      </c>
      <c r="E61936" t="s">
        <v>244920</v>
      </c>
      <c r="F61936" t="s">
        <v>266015</v>
      </c>
      <c r="G61936">
        <v>2</v>
      </c>
    </row>
    <row r="61937" spans="1:7" x14ac:dyDescent="0.4">
      <c r="A61937" t="s">
        <v>292040</v>
      </c>
      <c r="B61937" t="s">
        <v>182787</v>
      </c>
      <c r="C61937" t="s">
        <v>292038</v>
      </c>
      <c r="D61937" t="s">
        <v>290776</v>
      </c>
      <c r="E61937" t="s">
        <v>244921</v>
      </c>
      <c r="F61937" t="s">
        <v>266015</v>
      </c>
      <c r="G61937">
        <v>2</v>
      </c>
    </row>
    <row r="61938" spans="1:7" x14ac:dyDescent="0.4">
      <c r="A61938" t="s">
        <v>292040</v>
      </c>
      <c r="B61938" t="s">
        <v>182790</v>
      </c>
      <c r="C61938" t="s">
        <v>292038</v>
      </c>
      <c r="D61938" t="s">
        <v>290777</v>
      </c>
      <c r="E61938" t="s">
        <v>244922</v>
      </c>
      <c r="F61938" t="s">
        <v>266015</v>
      </c>
      <c r="G61938">
        <v>2</v>
      </c>
    </row>
    <row r="61939" spans="1:7" x14ac:dyDescent="0.4">
      <c r="A61939" t="s">
        <v>292040</v>
      </c>
      <c r="B61939" t="s">
        <v>182793</v>
      </c>
      <c r="C61939" t="s">
        <v>292038</v>
      </c>
      <c r="D61939" t="s">
        <v>290778</v>
      </c>
      <c r="E61939" t="s">
        <v>244923</v>
      </c>
      <c r="F61939" t="s">
        <v>266015</v>
      </c>
      <c r="G61939">
        <v>2</v>
      </c>
    </row>
    <row r="61940" spans="1:7" x14ac:dyDescent="0.4">
      <c r="A61940" t="s">
        <v>292040</v>
      </c>
      <c r="B61940" t="s">
        <v>182796</v>
      </c>
      <c r="C61940" t="s">
        <v>292038</v>
      </c>
      <c r="D61940" t="s">
        <v>182798</v>
      </c>
      <c r="E61940" t="s">
        <v>244924</v>
      </c>
      <c r="F61940" t="s">
        <v>266015</v>
      </c>
      <c r="G61940">
        <v>2</v>
      </c>
    </row>
    <row r="61941" spans="1:7" x14ac:dyDescent="0.4">
      <c r="A61941" t="s">
        <v>292040</v>
      </c>
      <c r="B61941" t="s">
        <v>182799</v>
      </c>
      <c r="C61941" t="s">
        <v>292038</v>
      </c>
      <c r="D61941" t="s">
        <v>182801</v>
      </c>
      <c r="E61941" t="s">
        <v>244925</v>
      </c>
      <c r="F61941" t="s">
        <v>266015</v>
      </c>
      <c r="G61941">
        <v>2</v>
      </c>
    </row>
    <row r="61942" spans="1:7" x14ac:dyDescent="0.4">
      <c r="A61942" t="s">
        <v>292040</v>
      </c>
      <c r="B61942" t="s">
        <v>182802</v>
      </c>
      <c r="C61942" t="s">
        <v>292038</v>
      </c>
      <c r="D61942" t="s">
        <v>182804</v>
      </c>
      <c r="E61942" t="s">
        <v>244926</v>
      </c>
      <c r="F61942" t="s">
        <v>266015</v>
      </c>
      <c r="G61942">
        <v>2</v>
      </c>
    </row>
    <row r="61943" spans="1:7" x14ac:dyDescent="0.4">
      <c r="A61943" t="s">
        <v>292040</v>
      </c>
      <c r="B61943" t="s">
        <v>182805</v>
      </c>
      <c r="C61943" t="s">
        <v>292038</v>
      </c>
      <c r="D61943" t="s">
        <v>290779</v>
      </c>
      <c r="E61943" t="s">
        <v>244927</v>
      </c>
      <c r="F61943" t="s">
        <v>266015</v>
      </c>
      <c r="G61943">
        <v>2</v>
      </c>
    </row>
    <row r="61944" spans="1:7" x14ac:dyDescent="0.4">
      <c r="A61944" t="s">
        <v>292040</v>
      </c>
      <c r="B61944" t="s">
        <v>182808</v>
      </c>
      <c r="C61944" t="s">
        <v>292038</v>
      </c>
      <c r="D61944" t="s">
        <v>290780</v>
      </c>
      <c r="E61944" t="s">
        <v>244928</v>
      </c>
      <c r="F61944" t="s">
        <v>266015</v>
      </c>
      <c r="G61944">
        <v>2</v>
      </c>
    </row>
    <row r="61945" spans="1:7" x14ac:dyDescent="0.4">
      <c r="A61945" t="s">
        <v>292040</v>
      </c>
      <c r="B61945" t="s">
        <v>182811</v>
      </c>
      <c r="C61945" t="s">
        <v>292038</v>
      </c>
      <c r="D61945" t="s">
        <v>182813</v>
      </c>
      <c r="E61945" t="s">
        <v>244929</v>
      </c>
      <c r="F61945" t="s">
        <v>266015</v>
      </c>
      <c r="G61945">
        <v>2</v>
      </c>
    </row>
    <row r="61946" spans="1:7" x14ac:dyDescent="0.4">
      <c r="A61946" t="s">
        <v>292040</v>
      </c>
      <c r="B61946" t="s">
        <v>182814</v>
      </c>
      <c r="C61946" t="s">
        <v>292038</v>
      </c>
      <c r="D61946" t="s">
        <v>290781</v>
      </c>
      <c r="E61946" t="s">
        <v>244930</v>
      </c>
      <c r="F61946" t="s">
        <v>266015</v>
      </c>
      <c r="G61946">
        <v>2</v>
      </c>
    </row>
    <row r="61947" spans="1:7" x14ac:dyDescent="0.4">
      <c r="A61947" t="s">
        <v>292040</v>
      </c>
      <c r="B61947" t="s">
        <v>182817</v>
      </c>
      <c r="C61947" t="s">
        <v>292038</v>
      </c>
      <c r="D61947" t="s">
        <v>290782</v>
      </c>
      <c r="E61947" t="s">
        <v>244931</v>
      </c>
      <c r="F61947" t="s">
        <v>266015</v>
      </c>
      <c r="G61947">
        <v>2</v>
      </c>
    </row>
    <row r="61948" spans="1:7" x14ac:dyDescent="0.4">
      <c r="A61948" t="s">
        <v>292040</v>
      </c>
      <c r="B61948" t="s">
        <v>182820</v>
      </c>
      <c r="C61948" t="s">
        <v>292038</v>
      </c>
      <c r="D61948" t="s">
        <v>290783</v>
      </c>
      <c r="E61948" t="s">
        <v>244932</v>
      </c>
      <c r="F61948" t="s">
        <v>266015</v>
      </c>
      <c r="G61948">
        <v>2</v>
      </c>
    </row>
    <row r="61949" spans="1:7" x14ac:dyDescent="0.4">
      <c r="A61949" t="s">
        <v>292040</v>
      </c>
      <c r="B61949" t="s">
        <v>182823</v>
      </c>
      <c r="C61949" t="s">
        <v>292038</v>
      </c>
      <c r="D61949" t="s">
        <v>182825</v>
      </c>
      <c r="E61949" t="s">
        <v>244933</v>
      </c>
      <c r="F61949" t="s">
        <v>266015</v>
      </c>
      <c r="G61949">
        <v>2</v>
      </c>
    </row>
    <row r="61950" spans="1:7" x14ac:dyDescent="0.4">
      <c r="A61950" t="s">
        <v>292040</v>
      </c>
      <c r="B61950" t="s">
        <v>182826</v>
      </c>
      <c r="C61950" t="s">
        <v>292038</v>
      </c>
      <c r="D61950" t="s">
        <v>290784</v>
      </c>
      <c r="E61950" t="s">
        <v>244934</v>
      </c>
      <c r="F61950" t="s">
        <v>266015</v>
      </c>
      <c r="G61950">
        <v>2</v>
      </c>
    </row>
    <row r="61951" spans="1:7" x14ac:dyDescent="0.4">
      <c r="A61951" t="s">
        <v>292040</v>
      </c>
      <c r="B61951" t="s">
        <v>182829</v>
      </c>
      <c r="C61951" t="s">
        <v>292038</v>
      </c>
      <c r="D61951" t="s">
        <v>182831</v>
      </c>
      <c r="E61951" t="s">
        <v>244935</v>
      </c>
      <c r="F61951" t="s">
        <v>266015</v>
      </c>
      <c r="G61951">
        <v>2</v>
      </c>
    </row>
    <row r="61952" spans="1:7" x14ac:dyDescent="0.4">
      <c r="A61952" t="s">
        <v>292040</v>
      </c>
      <c r="B61952" t="s">
        <v>182832</v>
      </c>
      <c r="C61952" t="s">
        <v>292038</v>
      </c>
      <c r="D61952" t="s">
        <v>182834</v>
      </c>
      <c r="E61952" t="s">
        <v>244936</v>
      </c>
      <c r="F61952" t="s">
        <v>266015</v>
      </c>
      <c r="G61952">
        <v>2</v>
      </c>
    </row>
    <row r="61953" spans="1:7" x14ac:dyDescent="0.4">
      <c r="A61953" t="s">
        <v>292040</v>
      </c>
      <c r="B61953" t="s">
        <v>182835</v>
      </c>
      <c r="C61953" t="s">
        <v>292038</v>
      </c>
      <c r="D61953" t="s">
        <v>290785</v>
      </c>
      <c r="E61953" t="s">
        <v>244937</v>
      </c>
      <c r="F61953" t="s">
        <v>266015</v>
      </c>
      <c r="G61953">
        <v>2</v>
      </c>
    </row>
    <row r="61954" spans="1:7" x14ac:dyDescent="0.4">
      <c r="A61954" t="s">
        <v>292040</v>
      </c>
      <c r="B61954" t="s">
        <v>182838</v>
      </c>
      <c r="C61954" t="s">
        <v>292038</v>
      </c>
      <c r="D61954" t="s">
        <v>290786</v>
      </c>
      <c r="E61954" t="s">
        <v>244938</v>
      </c>
      <c r="F61954" t="s">
        <v>266015</v>
      </c>
      <c r="G61954">
        <v>2</v>
      </c>
    </row>
    <row r="61955" spans="1:7" x14ac:dyDescent="0.4">
      <c r="A61955" t="s">
        <v>292040</v>
      </c>
      <c r="B61955" t="s">
        <v>182841</v>
      </c>
      <c r="C61955" t="s">
        <v>292038</v>
      </c>
      <c r="D61955" t="s">
        <v>182843</v>
      </c>
      <c r="E61955" t="s">
        <v>244939</v>
      </c>
      <c r="F61955" t="s">
        <v>266015</v>
      </c>
      <c r="G61955">
        <v>2</v>
      </c>
    </row>
    <row r="61956" spans="1:7" x14ac:dyDescent="0.4">
      <c r="A61956" t="s">
        <v>292040</v>
      </c>
      <c r="B61956" t="s">
        <v>182844</v>
      </c>
      <c r="C61956" t="s">
        <v>292038</v>
      </c>
      <c r="D61956" t="s">
        <v>290787</v>
      </c>
      <c r="E61956" t="s">
        <v>244940</v>
      </c>
      <c r="F61956" t="s">
        <v>266015</v>
      </c>
      <c r="G61956">
        <v>2</v>
      </c>
    </row>
    <row r="61957" spans="1:7" x14ac:dyDescent="0.4">
      <c r="A61957" t="s">
        <v>292040</v>
      </c>
      <c r="B61957" t="s">
        <v>182847</v>
      </c>
      <c r="C61957" t="s">
        <v>292038</v>
      </c>
      <c r="D61957" t="s">
        <v>182849</v>
      </c>
      <c r="E61957" t="s">
        <v>244941</v>
      </c>
      <c r="F61957" t="s">
        <v>266015</v>
      </c>
      <c r="G61957">
        <v>2</v>
      </c>
    </row>
    <row r="61958" spans="1:7" x14ac:dyDescent="0.4">
      <c r="A61958" t="s">
        <v>292040</v>
      </c>
      <c r="B61958" t="s">
        <v>182850</v>
      </c>
      <c r="C61958" t="s">
        <v>292038</v>
      </c>
      <c r="D61958" t="s">
        <v>553</v>
      </c>
      <c r="E61958" t="s">
        <v>200408</v>
      </c>
      <c r="F61958" t="s">
        <v>266015</v>
      </c>
      <c r="G61958">
        <v>2</v>
      </c>
    </row>
    <row r="61959" spans="1:7" x14ac:dyDescent="0.4">
      <c r="A61959" t="s">
        <v>292040</v>
      </c>
      <c r="B61959" t="s">
        <v>182852</v>
      </c>
      <c r="C61959" t="s">
        <v>292038</v>
      </c>
      <c r="D61959" t="s">
        <v>182854</v>
      </c>
      <c r="E61959" t="s">
        <v>244942</v>
      </c>
      <c r="F61959" t="s">
        <v>266015</v>
      </c>
      <c r="G61959">
        <v>2</v>
      </c>
    </row>
    <row r="61960" spans="1:7" x14ac:dyDescent="0.4">
      <c r="A61960" t="s">
        <v>292040</v>
      </c>
      <c r="B61960" t="s">
        <v>182855</v>
      </c>
      <c r="C61960" t="s">
        <v>292038</v>
      </c>
      <c r="D61960" t="s">
        <v>98027</v>
      </c>
      <c r="E61960" t="s">
        <v>222822</v>
      </c>
      <c r="F61960" t="s">
        <v>266015</v>
      </c>
      <c r="G61960">
        <v>2</v>
      </c>
    </row>
    <row r="61961" spans="1:7" x14ac:dyDescent="0.4">
      <c r="A61961" t="s">
        <v>292040</v>
      </c>
      <c r="B61961" t="s">
        <v>182857</v>
      </c>
      <c r="C61961" t="s">
        <v>292038</v>
      </c>
      <c r="D61961" t="s">
        <v>182859</v>
      </c>
      <c r="E61961" t="s">
        <v>244943</v>
      </c>
      <c r="F61961" t="s">
        <v>266015</v>
      </c>
      <c r="G61961">
        <v>2</v>
      </c>
    </row>
    <row r="61962" spans="1:7" x14ac:dyDescent="0.4">
      <c r="A61962" t="s">
        <v>292040</v>
      </c>
      <c r="B61962" t="s">
        <v>182860</v>
      </c>
      <c r="C61962" t="s">
        <v>292038</v>
      </c>
      <c r="D61962" t="s">
        <v>290788</v>
      </c>
      <c r="E61962" t="s">
        <v>244944</v>
      </c>
      <c r="F61962" t="s">
        <v>266015</v>
      </c>
      <c r="G61962">
        <v>2</v>
      </c>
    </row>
    <row r="61963" spans="1:7" x14ac:dyDescent="0.4">
      <c r="A61963" t="s">
        <v>292040</v>
      </c>
      <c r="B61963" t="s">
        <v>182763</v>
      </c>
      <c r="C61963" t="s">
        <v>292038</v>
      </c>
      <c r="D61963" t="s">
        <v>182865</v>
      </c>
      <c r="E61963" t="s">
        <v>244945</v>
      </c>
      <c r="F61963" t="s">
        <v>266015</v>
      </c>
      <c r="G61963">
        <v>2</v>
      </c>
    </row>
    <row r="61964" spans="1:7" x14ac:dyDescent="0.4">
      <c r="A61964" t="s">
        <v>292040</v>
      </c>
      <c r="B61964" t="s">
        <v>182866</v>
      </c>
      <c r="C61964" t="s">
        <v>292038</v>
      </c>
      <c r="D61964" t="s">
        <v>290719</v>
      </c>
      <c r="E61964" t="s">
        <v>244846</v>
      </c>
      <c r="F61964" t="s">
        <v>266015</v>
      </c>
      <c r="G61964">
        <v>2</v>
      </c>
    </row>
    <row r="61965" spans="1:7" x14ac:dyDescent="0.4">
      <c r="A61965" t="s">
        <v>292040</v>
      </c>
      <c r="B61965" t="s">
        <v>182869</v>
      </c>
      <c r="C61965" t="s">
        <v>292038</v>
      </c>
      <c r="D61965" t="s">
        <v>290789</v>
      </c>
      <c r="E61965" t="s">
        <v>244946</v>
      </c>
      <c r="F61965" t="s">
        <v>266015</v>
      </c>
      <c r="G61965">
        <v>2</v>
      </c>
    </row>
    <row r="61966" spans="1:7" x14ac:dyDescent="0.4">
      <c r="A61966" t="s">
        <v>292040</v>
      </c>
      <c r="B61966" t="s">
        <v>182872</v>
      </c>
      <c r="C61966" t="s">
        <v>292038</v>
      </c>
      <c r="D61966" t="s">
        <v>290790</v>
      </c>
      <c r="E61966" t="s">
        <v>244947</v>
      </c>
      <c r="F61966" t="s">
        <v>266015</v>
      </c>
      <c r="G61966">
        <v>2</v>
      </c>
    </row>
    <row r="61967" spans="1:7" x14ac:dyDescent="0.4">
      <c r="A61967" t="s">
        <v>292040</v>
      </c>
      <c r="B61967" t="s">
        <v>182877</v>
      </c>
      <c r="C61967" t="s">
        <v>292038</v>
      </c>
      <c r="D61967" t="s">
        <v>182878</v>
      </c>
      <c r="E61967" t="s">
        <v>244948</v>
      </c>
      <c r="F61967" t="s">
        <v>266015</v>
      </c>
      <c r="G61967">
        <v>2</v>
      </c>
    </row>
    <row r="61968" spans="1:7" x14ac:dyDescent="0.4">
      <c r="A61968" t="s">
        <v>292040</v>
      </c>
      <c r="B61968" t="s">
        <v>182881</v>
      </c>
      <c r="C61968" t="s">
        <v>292038</v>
      </c>
      <c r="D61968" t="s">
        <v>182882</v>
      </c>
      <c r="E61968" t="s">
        <v>244949</v>
      </c>
      <c r="F61968" t="s">
        <v>266015</v>
      </c>
      <c r="G61968">
        <v>2</v>
      </c>
    </row>
    <row r="61969" spans="1:7" x14ac:dyDescent="0.4">
      <c r="A61969" t="s">
        <v>292040</v>
      </c>
      <c r="B61969" t="s">
        <v>182885</v>
      </c>
      <c r="C61969" t="s">
        <v>292038</v>
      </c>
      <c r="D61969" t="s">
        <v>182886</v>
      </c>
      <c r="E61969" t="s">
        <v>231471</v>
      </c>
      <c r="F61969" t="s">
        <v>266015</v>
      </c>
      <c r="G61969">
        <v>2</v>
      </c>
    </row>
    <row r="61970" spans="1:7" x14ac:dyDescent="0.4">
      <c r="A61970" t="s">
        <v>292040</v>
      </c>
      <c r="B61970" t="s">
        <v>182887</v>
      </c>
      <c r="C61970" t="s">
        <v>292038</v>
      </c>
      <c r="D61970" t="s">
        <v>182890</v>
      </c>
      <c r="E61970" t="s">
        <v>244950</v>
      </c>
      <c r="F61970" t="s">
        <v>266015</v>
      </c>
      <c r="G61970">
        <v>2</v>
      </c>
    </row>
    <row r="61971" spans="1:7" x14ac:dyDescent="0.4">
      <c r="A61971" t="s">
        <v>292040</v>
      </c>
      <c r="B61971" t="s">
        <v>182891</v>
      </c>
      <c r="C61971" t="s">
        <v>292038</v>
      </c>
      <c r="D61971" t="s">
        <v>290791</v>
      </c>
      <c r="E61971" t="s">
        <v>244951</v>
      </c>
      <c r="F61971" t="s">
        <v>266015</v>
      </c>
      <c r="G61971">
        <v>2</v>
      </c>
    </row>
    <row r="61972" spans="1:7" x14ac:dyDescent="0.4">
      <c r="A61972" t="s">
        <v>292040</v>
      </c>
      <c r="B61972" t="s">
        <v>182894</v>
      </c>
      <c r="C61972" t="s">
        <v>292038</v>
      </c>
      <c r="D61972" t="s">
        <v>182896</v>
      </c>
      <c r="E61972" t="s">
        <v>244952</v>
      </c>
      <c r="F61972" t="s">
        <v>266015</v>
      </c>
      <c r="G61972">
        <v>2</v>
      </c>
    </row>
    <row r="61973" spans="1:7" x14ac:dyDescent="0.4">
      <c r="A61973" t="s">
        <v>292040</v>
      </c>
      <c r="B61973" t="s">
        <v>182897</v>
      </c>
      <c r="C61973" t="s">
        <v>292038</v>
      </c>
      <c r="D61973" t="s">
        <v>290792</v>
      </c>
      <c r="E61973" t="s">
        <v>244953</v>
      </c>
      <c r="F61973" t="s">
        <v>266015</v>
      </c>
      <c r="G61973">
        <v>2</v>
      </c>
    </row>
    <row r="61974" spans="1:7" x14ac:dyDescent="0.4">
      <c r="A61974" t="s">
        <v>292040</v>
      </c>
      <c r="B61974" t="s">
        <v>182900</v>
      </c>
      <c r="C61974" t="s">
        <v>292038</v>
      </c>
      <c r="D61974" t="s">
        <v>182902</v>
      </c>
      <c r="E61974" t="s">
        <v>244954</v>
      </c>
      <c r="F61974" t="s">
        <v>266015</v>
      </c>
      <c r="G61974">
        <v>2</v>
      </c>
    </row>
    <row r="61975" spans="1:7" x14ac:dyDescent="0.4">
      <c r="A61975" t="s">
        <v>292040</v>
      </c>
      <c r="B61975" t="s">
        <v>182903</v>
      </c>
      <c r="C61975" t="s">
        <v>292038</v>
      </c>
      <c r="D61975" t="s">
        <v>182905</v>
      </c>
      <c r="E61975" t="s">
        <v>244955</v>
      </c>
      <c r="F61975" t="s">
        <v>266015</v>
      </c>
      <c r="G61975">
        <v>2</v>
      </c>
    </row>
    <row r="61976" spans="1:7" x14ac:dyDescent="0.4">
      <c r="A61976" t="s">
        <v>292040</v>
      </c>
      <c r="B61976" t="s">
        <v>182906</v>
      </c>
      <c r="C61976" t="s">
        <v>292038</v>
      </c>
      <c r="D61976" t="s">
        <v>182908</v>
      </c>
      <c r="E61976" t="s">
        <v>244956</v>
      </c>
      <c r="F61976" t="s">
        <v>266015</v>
      </c>
      <c r="G61976">
        <v>2</v>
      </c>
    </row>
    <row r="61977" spans="1:7" x14ac:dyDescent="0.4">
      <c r="A61977" t="s">
        <v>292040</v>
      </c>
      <c r="B61977" t="s">
        <v>182909</v>
      </c>
      <c r="C61977" t="s">
        <v>292038</v>
      </c>
      <c r="D61977" t="s">
        <v>290793</v>
      </c>
      <c r="E61977" t="s">
        <v>244957</v>
      </c>
      <c r="F61977" t="s">
        <v>266015</v>
      </c>
      <c r="G61977">
        <v>2</v>
      </c>
    </row>
    <row r="61978" spans="1:7" x14ac:dyDescent="0.4">
      <c r="A61978" t="s">
        <v>292040</v>
      </c>
      <c r="B61978" t="s">
        <v>182912</v>
      </c>
      <c r="C61978" t="s">
        <v>292038</v>
      </c>
      <c r="D61978" t="s">
        <v>290794</v>
      </c>
      <c r="E61978" t="s">
        <v>244958</v>
      </c>
      <c r="F61978" t="s">
        <v>266015</v>
      </c>
      <c r="G61978">
        <v>2</v>
      </c>
    </row>
    <row r="61979" spans="1:7" x14ac:dyDescent="0.4">
      <c r="A61979" t="s">
        <v>292040</v>
      </c>
      <c r="B61979" t="s">
        <v>182915</v>
      </c>
      <c r="C61979" t="s">
        <v>292038</v>
      </c>
      <c r="D61979" t="s">
        <v>290795</v>
      </c>
      <c r="E61979" t="s">
        <v>244959</v>
      </c>
      <c r="F61979" t="s">
        <v>266015</v>
      </c>
      <c r="G61979">
        <v>2</v>
      </c>
    </row>
    <row r="61980" spans="1:7" x14ac:dyDescent="0.4">
      <c r="A61980" t="s">
        <v>292040</v>
      </c>
      <c r="B61980" t="s">
        <v>182918</v>
      </c>
      <c r="C61980" t="s">
        <v>292038</v>
      </c>
      <c r="D61980" t="s">
        <v>290796</v>
      </c>
      <c r="E61980" t="s">
        <v>244960</v>
      </c>
      <c r="F61980" t="s">
        <v>266015</v>
      </c>
      <c r="G61980">
        <v>2</v>
      </c>
    </row>
    <row r="61981" spans="1:7" x14ac:dyDescent="0.4">
      <c r="A61981" t="s">
        <v>292040</v>
      </c>
      <c r="B61981" t="s">
        <v>182921</v>
      </c>
      <c r="C61981" t="s">
        <v>292038</v>
      </c>
      <c r="D61981" t="s">
        <v>290797</v>
      </c>
      <c r="E61981" t="s">
        <v>244961</v>
      </c>
      <c r="F61981" t="s">
        <v>266015</v>
      </c>
      <c r="G61981">
        <v>2</v>
      </c>
    </row>
    <row r="61982" spans="1:7" x14ac:dyDescent="0.4">
      <c r="A61982" t="s">
        <v>292040</v>
      </c>
      <c r="B61982" t="s">
        <v>182925</v>
      </c>
      <c r="C61982" t="s">
        <v>292038</v>
      </c>
      <c r="D61982" t="s">
        <v>182926</v>
      </c>
      <c r="E61982" t="s">
        <v>244962</v>
      </c>
      <c r="F61982" t="s">
        <v>266015</v>
      </c>
      <c r="G61982">
        <v>2</v>
      </c>
    </row>
    <row r="61983" spans="1:7" x14ac:dyDescent="0.4">
      <c r="A61983" t="s">
        <v>292040</v>
      </c>
      <c r="B61983" t="s">
        <v>182928</v>
      </c>
      <c r="C61983" t="s">
        <v>292038</v>
      </c>
      <c r="D61983" t="s">
        <v>31871</v>
      </c>
      <c r="E61983" t="s">
        <v>207736</v>
      </c>
      <c r="F61983" t="s">
        <v>266015</v>
      </c>
      <c r="G61983">
        <v>2</v>
      </c>
    </row>
    <row r="61984" spans="1:7" x14ac:dyDescent="0.4">
      <c r="A61984" t="s">
        <v>292040</v>
      </c>
      <c r="B61984" t="s">
        <v>182932</v>
      </c>
      <c r="C61984" t="s">
        <v>292038</v>
      </c>
      <c r="D61984" t="s">
        <v>290798</v>
      </c>
      <c r="E61984" t="s">
        <v>244963</v>
      </c>
      <c r="F61984" t="s">
        <v>266015</v>
      </c>
      <c r="G61984">
        <v>2</v>
      </c>
    </row>
    <row r="61985" spans="1:7" x14ac:dyDescent="0.4">
      <c r="A61985" t="s">
        <v>292040</v>
      </c>
      <c r="B61985" t="s">
        <v>182935</v>
      </c>
      <c r="C61985" t="s">
        <v>292038</v>
      </c>
      <c r="D61985" t="s">
        <v>290799</v>
      </c>
      <c r="E61985" t="s">
        <v>244964</v>
      </c>
      <c r="F61985" t="s">
        <v>266015</v>
      </c>
      <c r="G61985">
        <v>2</v>
      </c>
    </row>
    <row r="61986" spans="1:7" x14ac:dyDescent="0.4">
      <c r="A61986" t="s">
        <v>292040</v>
      </c>
      <c r="B61986" t="s">
        <v>182938</v>
      </c>
      <c r="C61986" t="s">
        <v>292038</v>
      </c>
      <c r="D61986" t="s">
        <v>290800</v>
      </c>
      <c r="E61986" t="s">
        <v>244965</v>
      </c>
      <c r="F61986" t="s">
        <v>266015</v>
      </c>
      <c r="G61986">
        <v>2</v>
      </c>
    </row>
    <row r="61987" spans="1:7" x14ac:dyDescent="0.4">
      <c r="A61987" t="s">
        <v>292040</v>
      </c>
      <c r="B61987" t="s">
        <v>182941</v>
      </c>
      <c r="C61987" t="s">
        <v>292038</v>
      </c>
      <c r="D61987" t="s">
        <v>290801</v>
      </c>
      <c r="E61987" t="s">
        <v>244966</v>
      </c>
      <c r="F61987" t="s">
        <v>266015</v>
      </c>
      <c r="G61987">
        <v>2</v>
      </c>
    </row>
    <row r="61988" spans="1:7" x14ac:dyDescent="0.4">
      <c r="A61988" t="s">
        <v>292040</v>
      </c>
      <c r="B61988" t="s">
        <v>182863</v>
      </c>
      <c r="C61988" t="s">
        <v>292038</v>
      </c>
      <c r="D61988" t="s">
        <v>290802</v>
      </c>
      <c r="E61988" t="s">
        <v>244967</v>
      </c>
      <c r="F61988" t="s">
        <v>266015</v>
      </c>
      <c r="G61988">
        <v>2</v>
      </c>
    </row>
    <row r="61989" spans="1:7" x14ac:dyDescent="0.4">
      <c r="A61989" t="s">
        <v>292040</v>
      </c>
      <c r="B61989" t="s">
        <v>182948</v>
      </c>
      <c r="C61989" t="s">
        <v>292038</v>
      </c>
      <c r="D61989" t="s">
        <v>290801</v>
      </c>
      <c r="E61989" t="s">
        <v>244966</v>
      </c>
      <c r="F61989" t="s">
        <v>266015</v>
      </c>
      <c r="G61989">
        <v>2</v>
      </c>
    </row>
    <row r="61990" spans="1:7" x14ac:dyDescent="0.4">
      <c r="A61990" t="s">
        <v>292040</v>
      </c>
      <c r="B61990" t="s">
        <v>182950</v>
      </c>
      <c r="C61990" t="s">
        <v>292038</v>
      </c>
      <c r="D61990" t="s">
        <v>290791</v>
      </c>
      <c r="E61990" t="s">
        <v>244951</v>
      </c>
      <c r="F61990" t="s">
        <v>266015</v>
      </c>
      <c r="G61990">
        <v>2</v>
      </c>
    </row>
    <row r="61991" spans="1:7" x14ac:dyDescent="0.4">
      <c r="A61991" t="s">
        <v>292040</v>
      </c>
      <c r="B61991" t="s">
        <v>182951</v>
      </c>
      <c r="C61991" t="s">
        <v>292038</v>
      </c>
      <c r="D61991" t="s">
        <v>182896</v>
      </c>
      <c r="E61991" t="s">
        <v>244952</v>
      </c>
      <c r="F61991" t="s">
        <v>266015</v>
      </c>
      <c r="G61991">
        <v>2</v>
      </c>
    </row>
    <row r="61992" spans="1:7" x14ac:dyDescent="0.4">
      <c r="A61992" t="s">
        <v>292040</v>
      </c>
      <c r="B61992" t="s">
        <v>182953</v>
      </c>
      <c r="C61992" t="s">
        <v>292038</v>
      </c>
      <c r="D61992" t="s">
        <v>290792</v>
      </c>
      <c r="E61992" t="s">
        <v>244953</v>
      </c>
      <c r="F61992" t="s">
        <v>266015</v>
      </c>
      <c r="G61992">
        <v>2</v>
      </c>
    </row>
    <row r="61993" spans="1:7" x14ac:dyDescent="0.4">
      <c r="A61993" t="s">
        <v>292040</v>
      </c>
      <c r="B61993" t="s">
        <v>182955</v>
      </c>
      <c r="C61993" t="s">
        <v>292038</v>
      </c>
      <c r="D61993" t="s">
        <v>182902</v>
      </c>
      <c r="E61993" t="s">
        <v>244954</v>
      </c>
      <c r="F61993" t="s">
        <v>266015</v>
      </c>
      <c r="G61993">
        <v>2</v>
      </c>
    </row>
    <row r="61994" spans="1:7" x14ac:dyDescent="0.4">
      <c r="A61994" t="s">
        <v>292040</v>
      </c>
      <c r="B61994" t="s">
        <v>182957</v>
      </c>
      <c r="C61994" t="s">
        <v>292038</v>
      </c>
      <c r="D61994" t="s">
        <v>182905</v>
      </c>
      <c r="E61994" t="s">
        <v>244955</v>
      </c>
      <c r="F61994" t="s">
        <v>266015</v>
      </c>
      <c r="G61994">
        <v>2</v>
      </c>
    </row>
    <row r="61995" spans="1:7" x14ac:dyDescent="0.4">
      <c r="A61995" t="s">
        <v>292040</v>
      </c>
      <c r="B61995" t="s">
        <v>182959</v>
      </c>
      <c r="C61995" t="s">
        <v>292038</v>
      </c>
      <c r="D61995" t="s">
        <v>182908</v>
      </c>
      <c r="E61995" t="s">
        <v>244956</v>
      </c>
      <c r="F61995" t="s">
        <v>266015</v>
      </c>
      <c r="G61995">
        <v>2</v>
      </c>
    </row>
    <row r="61996" spans="1:7" x14ac:dyDescent="0.4">
      <c r="A61996" t="s">
        <v>292040</v>
      </c>
      <c r="B61996" t="s">
        <v>182961</v>
      </c>
      <c r="C61996" t="s">
        <v>292038</v>
      </c>
      <c r="D61996" t="s">
        <v>290793</v>
      </c>
      <c r="E61996" t="s">
        <v>244957</v>
      </c>
      <c r="F61996" t="s">
        <v>266015</v>
      </c>
      <c r="G61996">
        <v>2</v>
      </c>
    </row>
    <row r="61997" spans="1:7" x14ac:dyDescent="0.4">
      <c r="A61997" t="s">
        <v>292040</v>
      </c>
      <c r="B61997" t="s">
        <v>182963</v>
      </c>
      <c r="C61997" t="s">
        <v>292038</v>
      </c>
      <c r="D61997" t="s">
        <v>290794</v>
      </c>
      <c r="E61997" t="s">
        <v>244958</v>
      </c>
      <c r="F61997" t="s">
        <v>266015</v>
      </c>
      <c r="G61997">
        <v>2</v>
      </c>
    </row>
    <row r="61998" spans="1:7" x14ac:dyDescent="0.4">
      <c r="A61998" t="s">
        <v>292040</v>
      </c>
      <c r="B61998" t="s">
        <v>182965</v>
      </c>
      <c r="C61998" t="s">
        <v>292038</v>
      </c>
      <c r="D61998" t="s">
        <v>290795</v>
      </c>
      <c r="E61998" t="s">
        <v>244959</v>
      </c>
      <c r="F61998" t="s">
        <v>266015</v>
      </c>
      <c r="G61998">
        <v>2</v>
      </c>
    </row>
    <row r="61999" spans="1:7" x14ac:dyDescent="0.4">
      <c r="A61999" t="s">
        <v>292040</v>
      </c>
      <c r="B61999" t="s">
        <v>182967</v>
      </c>
      <c r="C61999" t="s">
        <v>292038</v>
      </c>
      <c r="D61999" t="s">
        <v>290796</v>
      </c>
      <c r="E61999" t="s">
        <v>244960</v>
      </c>
      <c r="F61999" t="s">
        <v>266015</v>
      </c>
      <c r="G61999">
        <v>2</v>
      </c>
    </row>
    <row r="62000" spans="1:7" x14ac:dyDescent="0.4">
      <c r="A62000" t="s">
        <v>292040</v>
      </c>
      <c r="B62000" t="s">
        <v>182970</v>
      </c>
      <c r="C62000" t="s">
        <v>292038</v>
      </c>
      <c r="D62000" t="s">
        <v>290803</v>
      </c>
      <c r="E62000" t="s">
        <v>244968</v>
      </c>
      <c r="F62000" t="s">
        <v>266015</v>
      </c>
      <c r="G62000">
        <v>2</v>
      </c>
    </row>
    <row r="62001" spans="1:7" x14ac:dyDescent="0.4">
      <c r="A62001" t="s">
        <v>292040</v>
      </c>
      <c r="B62001" t="s">
        <v>182973</v>
      </c>
      <c r="C62001" t="s">
        <v>292038</v>
      </c>
      <c r="D62001" t="s">
        <v>182977</v>
      </c>
      <c r="E62001" t="s">
        <v>244969</v>
      </c>
      <c r="F62001" t="s">
        <v>266015</v>
      </c>
      <c r="G62001">
        <v>2</v>
      </c>
    </row>
    <row r="62002" spans="1:7" x14ac:dyDescent="0.4">
      <c r="A62002" t="s">
        <v>292040</v>
      </c>
      <c r="B62002" t="s">
        <v>182978</v>
      </c>
      <c r="C62002" t="s">
        <v>292038</v>
      </c>
      <c r="D62002" t="s">
        <v>553</v>
      </c>
      <c r="E62002" t="s">
        <v>200408</v>
      </c>
      <c r="F62002" t="s">
        <v>266015</v>
      </c>
      <c r="G62002">
        <v>2</v>
      </c>
    </row>
    <row r="62003" spans="1:7" x14ac:dyDescent="0.4">
      <c r="A62003" t="s">
        <v>292040</v>
      </c>
      <c r="B62003" t="s">
        <v>182980</v>
      </c>
      <c r="C62003" t="s">
        <v>292038</v>
      </c>
      <c r="D62003" t="s">
        <v>290804</v>
      </c>
      <c r="E62003" t="s">
        <v>244970</v>
      </c>
      <c r="F62003" t="s">
        <v>266015</v>
      </c>
      <c r="G62003">
        <v>2</v>
      </c>
    </row>
    <row r="62004" spans="1:7" x14ac:dyDescent="0.4">
      <c r="A62004" t="s">
        <v>292040</v>
      </c>
      <c r="B62004" t="s">
        <v>182983</v>
      </c>
      <c r="C62004" t="s">
        <v>292038</v>
      </c>
      <c r="D62004" t="s">
        <v>290798</v>
      </c>
      <c r="E62004" t="s">
        <v>244963</v>
      </c>
      <c r="F62004" t="s">
        <v>266015</v>
      </c>
      <c r="G62004">
        <v>2</v>
      </c>
    </row>
    <row r="62005" spans="1:7" x14ac:dyDescent="0.4">
      <c r="A62005" t="s">
        <v>292040</v>
      </c>
      <c r="B62005" t="s">
        <v>182985</v>
      </c>
      <c r="C62005" t="s">
        <v>292038</v>
      </c>
      <c r="D62005" t="s">
        <v>290801</v>
      </c>
      <c r="E62005" t="s">
        <v>244966</v>
      </c>
      <c r="F62005" t="s">
        <v>266015</v>
      </c>
      <c r="G62005">
        <v>2</v>
      </c>
    </row>
    <row r="62006" spans="1:7" x14ac:dyDescent="0.4">
      <c r="A62006" t="s">
        <v>292040</v>
      </c>
      <c r="B62006" t="s">
        <v>182972</v>
      </c>
      <c r="C62006" t="s">
        <v>292038</v>
      </c>
      <c r="D62006" t="s">
        <v>290805</v>
      </c>
      <c r="E62006" t="s">
        <v>244971</v>
      </c>
      <c r="F62006" t="s">
        <v>266015</v>
      </c>
      <c r="G62006">
        <v>2</v>
      </c>
    </row>
    <row r="62007" spans="1:7" x14ac:dyDescent="0.4">
      <c r="A62007" t="s">
        <v>292040</v>
      </c>
      <c r="B62007" t="s">
        <v>182989</v>
      </c>
      <c r="C62007" t="s">
        <v>292038</v>
      </c>
      <c r="D62007" t="s">
        <v>290806</v>
      </c>
      <c r="E62007" t="s">
        <v>244972</v>
      </c>
      <c r="F62007" t="s">
        <v>266015</v>
      </c>
      <c r="G62007">
        <v>2</v>
      </c>
    </row>
    <row r="62008" spans="1:7" x14ac:dyDescent="0.4">
      <c r="A62008" t="s">
        <v>292040</v>
      </c>
      <c r="B62008" t="s">
        <v>182927</v>
      </c>
      <c r="C62008" t="s">
        <v>292038</v>
      </c>
      <c r="D62008" t="s">
        <v>290805</v>
      </c>
      <c r="E62008" t="s">
        <v>244971</v>
      </c>
      <c r="F62008" t="s">
        <v>266015</v>
      </c>
      <c r="G62008">
        <v>2</v>
      </c>
    </row>
    <row r="62009" spans="1:7" x14ac:dyDescent="0.4">
      <c r="A62009" t="s">
        <v>292040</v>
      </c>
      <c r="B62009" t="s">
        <v>182875</v>
      </c>
      <c r="C62009" t="s">
        <v>292038</v>
      </c>
      <c r="D62009" t="s">
        <v>182996</v>
      </c>
      <c r="E62009" t="s">
        <v>244973</v>
      </c>
      <c r="F62009" t="s">
        <v>266015</v>
      </c>
      <c r="G62009">
        <v>2</v>
      </c>
    </row>
    <row r="62010" spans="1:7" x14ac:dyDescent="0.4">
      <c r="A62010" t="s">
        <v>292040</v>
      </c>
      <c r="B62010" t="s">
        <v>182946</v>
      </c>
      <c r="C62010" t="s">
        <v>292038</v>
      </c>
      <c r="D62010" t="s">
        <v>553</v>
      </c>
      <c r="E62010" t="s">
        <v>200408</v>
      </c>
      <c r="F62010" t="s">
        <v>266015</v>
      </c>
      <c r="G62010">
        <v>2</v>
      </c>
    </row>
    <row r="62011" spans="1:7" x14ac:dyDescent="0.4">
      <c r="A62011" t="s">
        <v>292040</v>
      </c>
      <c r="B62011" t="s">
        <v>182879</v>
      </c>
      <c r="C62011" t="s">
        <v>292038</v>
      </c>
      <c r="D62011" t="s">
        <v>182878</v>
      </c>
      <c r="E62011" t="s">
        <v>244948</v>
      </c>
      <c r="F62011" t="s">
        <v>266015</v>
      </c>
      <c r="G62011">
        <v>2</v>
      </c>
    </row>
    <row r="62012" spans="1:7" x14ac:dyDescent="0.4">
      <c r="A62012" t="s">
        <v>292040</v>
      </c>
      <c r="B62012" t="s">
        <v>182883</v>
      </c>
      <c r="C62012" t="s">
        <v>292038</v>
      </c>
      <c r="D62012" t="s">
        <v>182882</v>
      </c>
      <c r="E62012" t="s">
        <v>244949</v>
      </c>
      <c r="F62012" t="s">
        <v>266015</v>
      </c>
      <c r="G62012">
        <v>2</v>
      </c>
    </row>
    <row r="62013" spans="1:7" x14ac:dyDescent="0.4">
      <c r="A62013" t="s">
        <v>292040</v>
      </c>
      <c r="B62013" t="s">
        <v>183004</v>
      </c>
      <c r="C62013" t="s">
        <v>292038</v>
      </c>
      <c r="D62013" t="s">
        <v>183006</v>
      </c>
      <c r="E62013" t="s">
        <v>244974</v>
      </c>
      <c r="F62013" t="s">
        <v>266015</v>
      </c>
      <c r="G62013">
        <v>2</v>
      </c>
    </row>
    <row r="62014" spans="1:7" x14ac:dyDescent="0.4">
      <c r="A62014" t="s">
        <v>292040</v>
      </c>
      <c r="B62014" t="s">
        <v>183007</v>
      </c>
      <c r="C62014" t="s">
        <v>292038</v>
      </c>
      <c r="D62014" t="s">
        <v>553</v>
      </c>
      <c r="E62014" t="s">
        <v>200408</v>
      </c>
      <c r="F62014" t="s">
        <v>266015</v>
      </c>
      <c r="G62014">
        <v>2</v>
      </c>
    </row>
    <row r="62015" spans="1:7" x14ac:dyDescent="0.4">
      <c r="A62015" t="s">
        <v>292040</v>
      </c>
      <c r="B62015" t="s">
        <v>183012</v>
      </c>
      <c r="C62015" t="s">
        <v>292038</v>
      </c>
      <c r="D62015" t="s">
        <v>290807</v>
      </c>
      <c r="E62015" t="s">
        <v>244975</v>
      </c>
      <c r="F62015" t="s">
        <v>266015</v>
      </c>
      <c r="G62015">
        <v>2</v>
      </c>
    </row>
    <row r="62016" spans="1:7" x14ac:dyDescent="0.4">
      <c r="A62016" t="s">
        <v>292040</v>
      </c>
      <c r="B62016" t="s">
        <v>183016</v>
      </c>
      <c r="C62016" t="s">
        <v>292038</v>
      </c>
      <c r="D62016" t="s">
        <v>290808</v>
      </c>
      <c r="E62016" t="s">
        <v>244976</v>
      </c>
      <c r="F62016" t="s">
        <v>266015</v>
      </c>
      <c r="G62016">
        <v>2</v>
      </c>
    </row>
    <row r="62017" spans="1:7" x14ac:dyDescent="0.4">
      <c r="A62017" t="s">
        <v>292040</v>
      </c>
      <c r="B62017" t="s">
        <v>183020</v>
      </c>
      <c r="C62017" t="s">
        <v>292038</v>
      </c>
      <c r="D62017" t="s">
        <v>290809</v>
      </c>
      <c r="E62017" t="s">
        <v>244977</v>
      </c>
      <c r="F62017" t="s">
        <v>266015</v>
      </c>
      <c r="G62017">
        <v>2</v>
      </c>
    </row>
    <row r="62018" spans="1:7" x14ac:dyDescent="0.4">
      <c r="A62018" t="s">
        <v>292040</v>
      </c>
      <c r="B62018" t="s">
        <v>183014</v>
      </c>
      <c r="C62018" t="s">
        <v>292038</v>
      </c>
      <c r="D62018" t="s">
        <v>290810</v>
      </c>
      <c r="E62018" t="s">
        <v>244978</v>
      </c>
      <c r="F62018" t="s">
        <v>266015</v>
      </c>
      <c r="G62018">
        <v>2</v>
      </c>
    </row>
    <row r="62019" spans="1:7" x14ac:dyDescent="0.4">
      <c r="A62019" t="s">
        <v>292040</v>
      </c>
      <c r="B62019" t="s">
        <v>183027</v>
      </c>
      <c r="C62019" t="s">
        <v>292038</v>
      </c>
      <c r="D62019" t="s">
        <v>2388</v>
      </c>
      <c r="E62019" t="s">
        <v>201004</v>
      </c>
      <c r="F62019" t="s">
        <v>266015</v>
      </c>
      <c r="G62019">
        <v>2</v>
      </c>
    </row>
    <row r="62020" spans="1:7" x14ac:dyDescent="0.4">
      <c r="A62020" t="s">
        <v>292040</v>
      </c>
      <c r="B62020" t="s">
        <v>183018</v>
      </c>
      <c r="C62020" t="s">
        <v>292038</v>
      </c>
      <c r="D62020" t="s">
        <v>290811</v>
      </c>
      <c r="E62020" t="s">
        <v>244979</v>
      </c>
      <c r="F62020" t="s">
        <v>266015</v>
      </c>
      <c r="G62020">
        <v>2</v>
      </c>
    </row>
    <row r="62021" spans="1:7" x14ac:dyDescent="0.4">
      <c r="A62021" t="s">
        <v>292040</v>
      </c>
      <c r="B62021" t="s">
        <v>183032</v>
      </c>
      <c r="C62021" t="s">
        <v>292038</v>
      </c>
      <c r="D62021" t="s">
        <v>2388</v>
      </c>
      <c r="E62021" t="s">
        <v>201004</v>
      </c>
      <c r="F62021" t="s">
        <v>266015</v>
      </c>
      <c r="G62021">
        <v>2</v>
      </c>
    </row>
    <row r="62022" spans="1:7" x14ac:dyDescent="0.4">
      <c r="A62022" t="s">
        <v>292040</v>
      </c>
      <c r="B62022" t="s">
        <v>183029</v>
      </c>
      <c r="C62022" t="s">
        <v>292038</v>
      </c>
      <c r="D62022" t="s">
        <v>290812</v>
      </c>
      <c r="E62022" t="s">
        <v>244980</v>
      </c>
      <c r="F62022" t="s">
        <v>266015</v>
      </c>
      <c r="G62022">
        <v>2</v>
      </c>
    </row>
    <row r="62023" spans="1:7" x14ac:dyDescent="0.4">
      <c r="A62023" t="s">
        <v>292040</v>
      </c>
      <c r="B62023" t="s">
        <v>183036</v>
      </c>
      <c r="C62023" t="s">
        <v>292038</v>
      </c>
      <c r="D62023" t="s">
        <v>43695</v>
      </c>
      <c r="E62023" t="s">
        <v>210922</v>
      </c>
      <c r="F62023" t="s">
        <v>266015</v>
      </c>
      <c r="G62023">
        <v>2</v>
      </c>
    </row>
    <row r="62024" spans="1:7" x14ac:dyDescent="0.4">
      <c r="A62024" t="s">
        <v>292040</v>
      </c>
      <c r="B62024" t="s">
        <v>183038</v>
      </c>
      <c r="C62024" t="s">
        <v>292038</v>
      </c>
      <c r="D62024" t="s">
        <v>183040</v>
      </c>
      <c r="E62024" t="s">
        <v>244981</v>
      </c>
      <c r="F62024" t="s">
        <v>266015</v>
      </c>
      <c r="G62024">
        <v>2</v>
      </c>
    </row>
    <row r="62025" spans="1:7" x14ac:dyDescent="0.4">
      <c r="A62025" t="s">
        <v>292040</v>
      </c>
      <c r="B62025" t="s">
        <v>183041</v>
      </c>
      <c r="C62025" t="s">
        <v>292038</v>
      </c>
      <c r="D62025" t="s">
        <v>290813</v>
      </c>
      <c r="E62025" t="s">
        <v>244982</v>
      </c>
      <c r="F62025" t="s">
        <v>266015</v>
      </c>
      <c r="G62025">
        <v>2</v>
      </c>
    </row>
    <row r="62026" spans="1:7" x14ac:dyDescent="0.4">
      <c r="A62026" t="s">
        <v>292040</v>
      </c>
      <c r="B62026" t="s">
        <v>183044</v>
      </c>
      <c r="C62026" t="s">
        <v>292038</v>
      </c>
      <c r="D62026" t="s">
        <v>290814</v>
      </c>
      <c r="E62026" t="s">
        <v>244983</v>
      </c>
      <c r="F62026" t="s">
        <v>266015</v>
      </c>
      <c r="G62026">
        <v>2</v>
      </c>
    </row>
    <row r="62027" spans="1:7" x14ac:dyDescent="0.4">
      <c r="A62027" t="s">
        <v>292040</v>
      </c>
      <c r="B62027" t="s">
        <v>183047</v>
      </c>
      <c r="C62027" t="s">
        <v>292038</v>
      </c>
      <c r="D62027" t="s">
        <v>183049</v>
      </c>
      <c r="E62027" t="s">
        <v>244984</v>
      </c>
      <c r="F62027" t="s">
        <v>266015</v>
      </c>
      <c r="G62027">
        <v>2</v>
      </c>
    </row>
    <row r="62028" spans="1:7" x14ac:dyDescent="0.4">
      <c r="A62028" t="s">
        <v>292040</v>
      </c>
      <c r="B62028" t="s">
        <v>183050</v>
      </c>
      <c r="C62028" t="s">
        <v>292038</v>
      </c>
      <c r="D62028" t="s">
        <v>183052</v>
      </c>
      <c r="E62028" t="s">
        <v>244985</v>
      </c>
      <c r="F62028" t="s">
        <v>266015</v>
      </c>
      <c r="G62028">
        <v>2</v>
      </c>
    </row>
    <row r="62029" spans="1:7" x14ac:dyDescent="0.4">
      <c r="A62029" t="s">
        <v>292040</v>
      </c>
      <c r="B62029" t="s">
        <v>183053</v>
      </c>
      <c r="C62029" t="s">
        <v>292038</v>
      </c>
      <c r="D62029" t="s">
        <v>290815</v>
      </c>
      <c r="E62029" t="s">
        <v>244986</v>
      </c>
      <c r="F62029" t="s">
        <v>266015</v>
      </c>
      <c r="G62029">
        <v>2</v>
      </c>
    </row>
    <row r="62030" spans="1:7" x14ac:dyDescent="0.4">
      <c r="A62030" t="s">
        <v>292040</v>
      </c>
      <c r="B62030" t="s">
        <v>183056</v>
      </c>
      <c r="C62030" t="s">
        <v>292038</v>
      </c>
      <c r="D62030" t="s">
        <v>9533</v>
      </c>
      <c r="E62030" t="s">
        <v>203293</v>
      </c>
      <c r="F62030" t="s">
        <v>266015</v>
      </c>
      <c r="G62030">
        <v>2</v>
      </c>
    </row>
    <row r="62031" spans="1:7" x14ac:dyDescent="0.4">
      <c r="A62031" t="s">
        <v>292040</v>
      </c>
      <c r="B62031" t="s">
        <v>183058</v>
      </c>
      <c r="C62031" t="s">
        <v>292038</v>
      </c>
      <c r="D62031" t="s">
        <v>183060</v>
      </c>
      <c r="E62031" t="s">
        <v>244987</v>
      </c>
      <c r="F62031" t="s">
        <v>266015</v>
      </c>
      <c r="G62031">
        <v>2</v>
      </c>
    </row>
    <row r="62032" spans="1:7" x14ac:dyDescent="0.4">
      <c r="A62032" t="s">
        <v>292040</v>
      </c>
      <c r="B62032" t="s">
        <v>183063</v>
      </c>
      <c r="C62032" t="s">
        <v>292038</v>
      </c>
      <c r="D62032" t="s">
        <v>183064</v>
      </c>
      <c r="E62032" t="s">
        <v>244988</v>
      </c>
      <c r="F62032" t="s">
        <v>266015</v>
      </c>
      <c r="G62032">
        <v>2</v>
      </c>
    </row>
    <row r="62033" spans="1:7" x14ac:dyDescent="0.4">
      <c r="A62033" t="s">
        <v>292040</v>
      </c>
      <c r="B62033" t="s">
        <v>183067</v>
      </c>
      <c r="C62033" t="s">
        <v>292038</v>
      </c>
      <c r="D62033" t="s">
        <v>183068</v>
      </c>
      <c r="E62033" t="s">
        <v>244989</v>
      </c>
      <c r="F62033" t="s">
        <v>266015</v>
      </c>
      <c r="G62033">
        <v>2</v>
      </c>
    </row>
    <row r="62034" spans="1:7" x14ac:dyDescent="0.4">
      <c r="A62034" t="s">
        <v>292040</v>
      </c>
      <c r="B62034" t="s">
        <v>183071</v>
      </c>
      <c r="C62034" t="s">
        <v>292038</v>
      </c>
      <c r="D62034" t="s">
        <v>183072</v>
      </c>
      <c r="E62034" t="s">
        <v>244990</v>
      </c>
      <c r="F62034" t="s">
        <v>266015</v>
      </c>
      <c r="G62034">
        <v>2</v>
      </c>
    </row>
    <row r="62035" spans="1:7" x14ac:dyDescent="0.4">
      <c r="A62035" t="s">
        <v>292040</v>
      </c>
      <c r="B62035" t="s">
        <v>183069</v>
      </c>
      <c r="C62035" t="s">
        <v>292038</v>
      </c>
      <c r="D62035" t="s">
        <v>183075</v>
      </c>
      <c r="E62035" t="s">
        <v>244991</v>
      </c>
      <c r="F62035" t="s">
        <v>266015</v>
      </c>
      <c r="G62035">
        <v>2</v>
      </c>
    </row>
    <row r="62036" spans="1:7" x14ac:dyDescent="0.4">
      <c r="A62036" t="s">
        <v>292040</v>
      </c>
      <c r="B62036" t="s">
        <v>183076</v>
      </c>
      <c r="C62036" t="s">
        <v>292038</v>
      </c>
      <c r="D62036" t="s">
        <v>183078</v>
      </c>
      <c r="E62036" t="s">
        <v>244992</v>
      </c>
      <c r="F62036" t="s">
        <v>266015</v>
      </c>
      <c r="G62036">
        <v>2</v>
      </c>
    </row>
    <row r="62037" spans="1:7" x14ac:dyDescent="0.4">
      <c r="A62037" t="s">
        <v>292040</v>
      </c>
      <c r="B62037" t="s">
        <v>183079</v>
      </c>
      <c r="C62037" t="s">
        <v>292038</v>
      </c>
      <c r="D62037" t="s">
        <v>290816</v>
      </c>
      <c r="E62037" t="s">
        <v>244993</v>
      </c>
      <c r="F62037" t="s">
        <v>266015</v>
      </c>
      <c r="G62037">
        <v>2</v>
      </c>
    </row>
    <row r="62038" spans="1:7" x14ac:dyDescent="0.4">
      <c r="A62038" t="s">
        <v>292040</v>
      </c>
      <c r="B62038" t="s">
        <v>183082</v>
      </c>
      <c r="C62038" t="s">
        <v>292038</v>
      </c>
      <c r="D62038" t="s">
        <v>290817</v>
      </c>
      <c r="E62038" t="s">
        <v>244994</v>
      </c>
      <c r="F62038" t="s">
        <v>266015</v>
      </c>
      <c r="G62038">
        <v>2</v>
      </c>
    </row>
    <row r="62039" spans="1:7" x14ac:dyDescent="0.4">
      <c r="A62039" t="s">
        <v>292040</v>
      </c>
      <c r="B62039" t="s">
        <v>183073</v>
      </c>
      <c r="C62039" t="s">
        <v>292038</v>
      </c>
      <c r="D62039" t="s">
        <v>183087</v>
      </c>
      <c r="E62039" t="s">
        <v>244995</v>
      </c>
      <c r="F62039" t="s">
        <v>266015</v>
      </c>
      <c r="G62039">
        <v>2</v>
      </c>
    </row>
    <row r="62040" spans="1:7" x14ac:dyDescent="0.4">
      <c r="A62040" t="s">
        <v>292040</v>
      </c>
      <c r="B62040" t="s">
        <v>183088</v>
      </c>
      <c r="C62040" t="s">
        <v>292038</v>
      </c>
      <c r="D62040" t="s">
        <v>290818</v>
      </c>
      <c r="E62040" t="s">
        <v>244996</v>
      </c>
      <c r="F62040" t="s">
        <v>266015</v>
      </c>
      <c r="G62040">
        <v>2</v>
      </c>
    </row>
    <row r="62041" spans="1:7" x14ac:dyDescent="0.4">
      <c r="A62041" t="s">
        <v>292040</v>
      </c>
      <c r="B62041" t="s">
        <v>183085</v>
      </c>
      <c r="C62041" t="s">
        <v>292038</v>
      </c>
      <c r="D62041" t="s">
        <v>290819</v>
      </c>
      <c r="E62041" t="s">
        <v>244997</v>
      </c>
      <c r="F62041" t="s">
        <v>266015</v>
      </c>
      <c r="G62041">
        <v>2</v>
      </c>
    </row>
    <row r="62042" spans="1:7" x14ac:dyDescent="0.4">
      <c r="A62042" t="s">
        <v>292040</v>
      </c>
      <c r="B62042" t="s">
        <v>183093</v>
      </c>
      <c r="C62042" t="s">
        <v>292038</v>
      </c>
      <c r="D62042" t="s">
        <v>290820</v>
      </c>
      <c r="E62042" t="s">
        <v>244998</v>
      </c>
      <c r="F62042" t="s">
        <v>266015</v>
      </c>
      <c r="G62042">
        <v>2</v>
      </c>
    </row>
    <row r="62043" spans="1:7" x14ac:dyDescent="0.4">
      <c r="A62043" t="s">
        <v>292040</v>
      </c>
      <c r="B62043" t="s">
        <v>183096</v>
      </c>
      <c r="C62043" t="s">
        <v>292038</v>
      </c>
      <c r="D62043" t="s">
        <v>290821</v>
      </c>
      <c r="E62043" t="s">
        <v>244999</v>
      </c>
      <c r="F62043" t="s">
        <v>266015</v>
      </c>
      <c r="G62043">
        <v>2</v>
      </c>
    </row>
    <row r="62044" spans="1:7" x14ac:dyDescent="0.4">
      <c r="A62044" t="s">
        <v>292040</v>
      </c>
      <c r="B62044" t="s">
        <v>183099</v>
      </c>
      <c r="C62044" t="s">
        <v>292038</v>
      </c>
      <c r="D62044" t="s">
        <v>290822</v>
      </c>
      <c r="E62044" t="s">
        <v>245000</v>
      </c>
      <c r="F62044" t="s">
        <v>266015</v>
      </c>
      <c r="G62044">
        <v>2</v>
      </c>
    </row>
    <row r="62045" spans="1:7" x14ac:dyDescent="0.4">
      <c r="A62045" t="s">
        <v>292040</v>
      </c>
      <c r="B62045" t="s">
        <v>183102</v>
      </c>
      <c r="C62045" t="s">
        <v>292038</v>
      </c>
      <c r="D62045" t="s">
        <v>290823</v>
      </c>
      <c r="E62045" t="s">
        <v>245001</v>
      </c>
      <c r="F62045" t="s">
        <v>266015</v>
      </c>
      <c r="G62045">
        <v>2</v>
      </c>
    </row>
    <row r="62046" spans="1:7" x14ac:dyDescent="0.4">
      <c r="A62046" t="s">
        <v>292040</v>
      </c>
      <c r="B62046" t="s">
        <v>183105</v>
      </c>
      <c r="C62046" t="s">
        <v>292038</v>
      </c>
      <c r="D62046" t="s">
        <v>290824</v>
      </c>
      <c r="E62046" t="s">
        <v>245002</v>
      </c>
      <c r="F62046" t="s">
        <v>266015</v>
      </c>
      <c r="G62046">
        <v>2</v>
      </c>
    </row>
    <row r="62047" spans="1:7" x14ac:dyDescent="0.4">
      <c r="A62047" t="s">
        <v>292040</v>
      </c>
      <c r="B62047" t="s">
        <v>183108</v>
      </c>
      <c r="C62047" t="s">
        <v>292038</v>
      </c>
      <c r="D62047" t="s">
        <v>290825</v>
      </c>
      <c r="E62047" t="s">
        <v>245003</v>
      </c>
      <c r="F62047" t="s">
        <v>266015</v>
      </c>
      <c r="G62047">
        <v>2</v>
      </c>
    </row>
    <row r="62048" spans="1:7" x14ac:dyDescent="0.4">
      <c r="A62048" t="s">
        <v>292040</v>
      </c>
      <c r="B62048" t="s">
        <v>183111</v>
      </c>
      <c r="C62048" t="s">
        <v>292038</v>
      </c>
      <c r="D62048" t="s">
        <v>290826</v>
      </c>
      <c r="E62048" t="s">
        <v>245004</v>
      </c>
      <c r="F62048" t="s">
        <v>266015</v>
      </c>
      <c r="G62048">
        <v>2</v>
      </c>
    </row>
    <row r="62049" spans="1:7" x14ac:dyDescent="0.4">
      <c r="A62049" t="s">
        <v>292040</v>
      </c>
      <c r="B62049" t="s">
        <v>183114</v>
      </c>
      <c r="C62049" t="s">
        <v>292038</v>
      </c>
      <c r="D62049" t="s">
        <v>553</v>
      </c>
      <c r="E62049" t="s">
        <v>200408</v>
      </c>
      <c r="F62049" t="s">
        <v>266015</v>
      </c>
      <c r="G62049">
        <v>2</v>
      </c>
    </row>
    <row r="62050" spans="1:7" x14ac:dyDescent="0.4">
      <c r="A62050" t="s">
        <v>292040</v>
      </c>
      <c r="B62050" t="s">
        <v>183118</v>
      </c>
      <c r="C62050" t="s">
        <v>292038</v>
      </c>
      <c r="D62050" t="s">
        <v>183119</v>
      </c>
      <c r="E62050" t="s">
        <v>245005</v>
      </c>
      <c r="F62050" t="s">
        <v>266015</v>
      </c>
      <c r="G62050">
        <v>2</v>
      </c>
    </row>
    <row r="62051" spans="1:7" x14ac:dyDescent="0.4">
      <c r="A62051" t="s">
        <v>292040</v>
      </c>
      <c r="B62051" t="s">
        <v>183122</v>
      </c>
      <c r="C62051" t="s">
        <v>292038</v>
      </c>
      <c r="D62051" t="s">
        <v>2388</v>
      </c>
      <c r="E62051" t="s">
        <v>201004</v>
      </c>
      <c r="F62051" t="s">
        <v>266015</v>
      </c>
      <c r="G62051">
        <v>2</v>
      </c>
    </row>
    <row r="62052" spans="1:7" x14ac:dyDescent="0.4">
      <c r="A62052" t="s">
        <v>292040</v>
      </c>
      <c r="B62052" t="s">
        <v>183120</v>
      </c>
      <c r="C62052" t="s">
        <v>292038</v>
      </c>
      <c r="D62052" t="s">
        <v>290827</v>
      </c>
      <c r="E62052" t="s">
        <v>245006</v>
      </c>
      <c r="F62052" t="s">
        <v>266015</v>
      </c>
      <c r="G62052">
        <v>2</v>
      </c>
    </row>
    <row r="62053" spans="1:7" x14ac:dyDescent="0.4">
      <c r="A62053" t="s">
        <v>292040</v>
      </c>
      <c r="B62053" t="s">
        <v>183125</v>
      </c>
      <c r="C62053" t="s">
        <v>292038</v>
      </c>
      <c r="D62053" t="s">
        <v>290828</v>
      </c>
      <c r="E62053" t="s">
        <v>245007</v>
      </c>
      <c r="F62053" t="s">
        <v>266015</v>
      </c>
      <c r="G62053">
        <v>2</v>
      </c>
    </row>
    <row r="62054" spans="1:7" x14ac:dyDescent="0.4">
      <c r="A62054" t="s">
        <v>292040</v>
      </c>
      <c r="B62054" t="s">
        <v>183128</v>
      </c>
      <c r="C62054" t="s">
        <v>292038</v>
      </c>
      <c r="D62054" t="s">
        <v>290829</v>
      </c>
      <c r="E62054" t="s">
        <v>245008</v>
      </c>
      <c r="F62054" t="s">
        <v>266015</v>
      </c>
      <c r="G62054">
        <v>2</v>
      </c>
    </row>
    <row r="62055" spans="1:7" x14ac:dyDescent="0.4">
      <c r="A62055" t="s">
        <v>292040</v>
      </c>
      <c r="B62055" t="s">
        <v>183133</v>
      </c>
      <c r="C62055" t="s">
        <v>292038</v>
      </c>
      <c r="D62055" t="s">
        <v>183135</v>
      </c>
      <c r="E62055" t="s">
        <v>245009</v>
      </c>
      <c r="F62055" t="s">
        <v>266015</v>
      </c>
      <c r="G62055">
        <v>2</v>
      </c>
    </row>
    <row r="62056" spans="1:7" x14ac:dyDescent="0.4">
      <c r="A62056" t="s">
        <v>292040</v>
      </c>
      <c r="B62056" t="s">
        <v>183136</v>
      </c>
      <c r="C62056" t="s">
        <v>292038</v>
      </c>
      <c r="D62056" t="s">
        <v>290830</v>
      </c>
      <c r="E62056" t="s">
        <v>245010</v>
      </c>
      <c r="F62056" t="s">
        <v>266015</v>
      </c>
      <c r="G62056">
        <v>2</v>
      </c>
    </row>
    <row r="62057" spans="1:7" x14ac:dyDescent="0.4">
      <c r="A62057" t="s">
        <v>292040</v>
      </c>
      <c r="B62057" t="s">
        <v>183141</v>
      </c>
      <c r="C62057" t="s">
        <v>292038</v>
      </c>
      <c r="D62057" t="s">
        <v>553</v>
      </c>
      <c r="E62057" t="s">
        <v>200408</v>
      </c>
      <c r="F62057" t="s">
        <v>266015</v>
      </c>
      <c r="G62057">
        <v>2</v>
      </c>
    </row>
    <row r="62058" spans="1:7" x14ac:dyDescent="0.4">
      <c r="A62058" t="s">
        <v>292040</v>
      </c>
      <c r="B62058" t="s">
        <v>183145</v>
      </c>
      <c r="C62058" t="s">
        <v>292038</v>
      </c>
      <c r="D62058" t="s">
        <v>290831</v>
      </c>
      <c r="E62058" t="s">
        <v>245011</v>
      </c>
      <c r="F62058" t="s">
        <v>266015</v>
      </c>
      <c r="G62058">
        <v>2</v>
      </c>
    </row>
    <row r="62059" spans="1:7" x14ac:dyDescent="0.4">
      <c r="A62059" t="s">
        <v>292040</v>
      </c>
      <c r="B62059" t="s">
        <v>183149</v>
      </c>
      <c r="C62059" t="s">
        <v>292038</v>
      </c>
      <c r="D62059" t="s">
        <v>290832</v>
      </c>
      <c r="E62059" t="s">
        <v>245012</v>
      </c>
      <c r="F62059" t="s">
        <v>266015</v>
      </c>
      <c r="G62059">
        <v>2</v>
      </c>
    </row>
    <row r="62060" spans="1:7" x14ac:dyDescent="0.4">
      <c r="A62060" t="s">
        <v>292040</v>
      </c>
      <c r="B62060" t="s">
        <v>183147</v>
      </c>
      <c r="C62060" t="s">
        <v>292038</v>
      </c>
      <c r="D62060" t="s">
        <v>290833</v>
      </c>
      <c r="E62060" t="s">
        <v>245013</v>
      </c>
      <c r="F62060" t="s">
        <v>266015</v>
      </c>
      <c r="G62060">
        <v>2</v>
      </c>
    </row>
    <row r="62061" spans="1:7" x14ac:dyDescent="0.4">
      <c r="A62061" t="s">
        <v>292040</v>
      </c>
      <c r="B62061" t="s">
        <v>183154</v>
      </c>
      <c r="C62061" t="s">
        <v>292038</v>
      </c>
      <c r="D62061" t="s">
        <v>290834</v>
      </c>
      <c r="E62061" t="s">
        <v>245014</v>
      </c>
      <c r="F62061" t="s">
        <v>266015</v>
      </c>
      <c r="G62061">
        <v>2</v>
      </c>
    </row>
    <row r="62062" spans="1:7" x14ac:dyDescent="0.4">
      <c r="A62062" t="s">
        <v>292040</v>
      </c>
      <c r="B62062" t="s">
        <v>183157</v>
      </c>
      <c r="C62062" t="s">
        <v>292038</v>
      </c>
      <c r="D62062" t="s">
        <v>290835</v>
      </c>
      <c r="E62062" t="s">
        <v>245015</v>
      </c>
      <c r="F62062" t="s">
        <v>266015</v>
      </c>
      <c r="G62062">
        <v>2</v>
      </c>
    </row>
    <row r="62063" spans="1:7" x14ac:dyDescent="0.4">
      <c r="A62063" t="s">
        <v>292040</v>
      </c>
      <c r="B62063" t="s">
        <v>183160</v>
      </c>
      <c r="C62063" t="s">
        <v>292038</v>
      </c>
      <c r="D62063" t="s">
        <v>290836</v>
      </c>
      <c r="E62063" t="s">
        <v>245016</v>
      </c>
      <c r="F62063" t="s">
        <v>266015</v>
      </c>
      <c r="G62063">
        <v>2</v>
      </c>
    </row>
    <row r="62064" spans="1:7" x14ac:dyDescent="0.4">
      <c r="A62064" t="s">
        <v>292040</v>
      </c>
      <c r="B62064" t="s">
        <v>183151</v>
      </c>
      <c r="C62064" t="s">
        <v>292038</v>
      </c>
      <c r="D62064" t="s">
        <v>290837</v>
      </c>
      <c r="E62064" t="s">
        <v>245017</v>
      </c>
      <c r="F62064" t="s">
        <v>266015</v>
      </c>
      <c r="G62064">
        <v>2</v>
      </c>
    </row>
    <row r="62065" spans="1:7" x14ac:dyDescent="0.4">
      <c r="A62065" t="s">
        <v>292040</v>
      </c>
      <c r="B62065" t="s">
        <v>183166</v>
      </c>
      <c r="C62065" t="s">
        <v>292038</v>
      </c>
      <c r="D62065" t="s">
        <v>290838</v>
      </c>
      <c r="E62065" t="s">
        <v>245018</v>
      </c>
      <c r="F62065" t="s">
        <v>266015</v>
      </c>
      <c r="G62065">
        <v>2</v>
      </c>
    </row>
    <row r="62066" spans="1:7" x14ac:dyDescent="0.4">
      <c r="A62066" t="s">
        <v>292040</v>
      </c>
      <c r="B62066" t="s">
        <v>183169</v>
      </c>
      <c r="C62066" t="s">
        <v>292038</v>
      </c>
      <c r="D62066" t="s">
        <v>290839</v>
      </c>
      <c r="E62066" t="s">
        <v>245019</v>
      </c>
      <c r="F62066" t="s">
        <v>266015</v>
      </c>
      <c r="G62066">
        <v>2</v>
      </c>
    </row>
    <row r="62067" spans="1:7" x14ac:dyDescent="0.4">
      <c r="A62067" t="s">
        <v>292040</v>
      </c>
      <c r="B62067" t="s">
        <v>183172</v>
      </c>
      <c r="C62067" t="s">
        <v>292038</v>
      </c>
      <c r="D62067" t="s">
        <v>290840</v>
      </c>
      <c r="E62067" t="s">
        <v>245020</v>
      </c>
      <c r="F62067" t="s">
        <v>266015</v>
      </c>
      <c r="G62067">
        <v>2</v>
      </c>
    </row>
    <row r="62068" spans="1:7" x14ac:dyDescent="0.4">
      <c r="A62068" t="s">
        <v>292040</v>
      </c>
      <c r="B62068" t="s">
        <v>183163</v>
      </c>
      <c r="C62068" t="s">
        <v>292038</v>
      </c>
      <c r="D62068" t="s">
        <v>290841</v>
      </c>
      <c r="E62068" t="s">
        <v>245021</v>
      </c>
      <c r="F62068" t="s">
        <v>266015</v>
      </c>
      <c r="G62068">
        <v>2</v>
      </c>
    </row>
    <row r="62069" spans="1:7" x14ac:dyDescent="0.4">
      <c r="A62069" t="s">
        <v>292040</v>
      </c>
      <c r="B62069" t="s">
        <v>183177</v>
      </c>
      <c r="C62069" t="s">
        <v>292038</v>
      </c>
      <c r="D62069" t="s">
        <v>290842</v>
      </c>
      <c r="E62069" t="s">
        <v>245022</v>
      </c>
      <c r="F62069" t="s">
        <v>266015</v>
      </c>
      <c r="G62069">
        <v>2</v>
      </c>
    </row>
    <row r="62070" spans="1:7" x14ac:dyDescent="0.4">
      <c r="A62070" t="s">
        <v>292040</v>
      </c>
      <c r="B62070" t="s">
        <v>183180</v>
      </c>
      <c r="C62070" t="s">
        <v>292038</v>
      </c>
      <c r="D62070" t="s">
        <v>290843</v>
      </c>
      <c r="E62070" t="s">
        <v>245023</v>
      </c>
      <c r="F62070" t="s">
        <v>266015</v>
      </c>
      <c r="G62070">
        <v>2</v>
      </c>
    </row>
    <row r="62071" spans="1:7" x14ac:dyDescent="0.4">
      <c r="A62071" t="s">
        <v>292040</v>
      </c>
      <c r="B62071" t="s">
        <v>183183</v>
      </c>
      <c r="C62071" t="s">
        <v>292038</v>
      </c>
      <c r="D62071" t="s">
        <v>183185</v>
      </c>
      <c r="E62071" t="s">
        <v>245024</v>
      </c>
      <c r="F62071" t="s">
        <v>266015</v>
      </c>
      <c r="G62071">
        <v>2</v>
      </c>
    </row>
    <row r="62072" spans="1:7" x14ac:dyDescent="0.4">
      <c r="A62072" t="s">
        <v>292040</v>
      </c>
      <c r="B62072" t="s">
        <v>183186</v>
      </c>
      <c r="C62072" t="s">
        <v>292038</v>
      </c>
      <c r="D62072" t="s">
        <v>290844</v>
      </c>
      <c r="E62072" t="s">
        <v>245025</v>
      </c>
      <c r="F62072" t="s">
        <v>266015</v>
      </c>
      <c r="G62072">
        <v>2</v>
      </c>
    </row>
    <row r="62073" spans="1:7" x14ac:dyDescent="0.4">
      <c r="A62073" t="s">
        <v>292040</v>
      </c>
      <c r="B62073" t="s">
        <v>183189</v>
      </c>
      <c r="C62073" t="s">
        <v>292038</v>
      </c>
      <c r="D62073" t="s">
        <v>290845</v>
      </c>
      <c r="E62073" t="s">
        <v>245026</v>
      </c>
      <c r="F62073" t="s">
        <v>266015</v>
      </c>
      <c r="G62073">
        <v>2</v>
      </c>
    </row>
    <row r="62074" spans="1:7" x14ac:dyDescent="0.4">
      <c r="A62074" t="s">
        <v>292040</v>
      </c>
      <c r="B62074" t="s">
        <v>183192</v>
      </c>
      <c r="C62074" t="s">
        <v>292038</v>
      </c>
      <c r="D62074" t="s">
        <v>290846</v>
      </c>
      <c r="E62074" t="s">
        <v>245027</v>
      </c>
      <c r="F62074" t="s">
        <v>266015</v>
      </c>
      <c r="G62074">
        <v>2</v>
      </c>
    </row>
    <row r="62075" spans="1:7" x14ac:dyDescent="0.4">
      <c r="A62075" t="s">
        <v>292040</v>
      </c>
      <c r="B62075" t="s">
        <v>183195</v>
      </c>
      <c r="C62075" t="s">
        <v>292038</v>
      </c>
      <c r="D62075" t="s">
        <v>553</v>
      </c>
      <c r="E62075" t="s">
        <v>200408</v>
      </c>
      <c r="F62075" t="s">
        <v>266015</v>
      </c>
      <c r="G62075">
        <v>2</v>
      </c>
    </row>
    <row r="62076" spans="1:7" x14ac:dyDescent="0.4">
      <c r="A62076" t="s">
        <v>292040</v>
      </c>
      <c r="B62076" t="s">
        <v>183199</v>
      </c>
      <c r="C62076" t="s">
        <v>292038</v>
      </c>
      <c r="D62076" t="s">
        <v>290847</v>
      </c>
      <c r="E62076" t="s">
        <v>245028</v>
      </c>
      <c r="F62076" t="s">
        <v>266015</v>
      </c>
      <c r="G62076">
        <v>2</v>
      </c>
    </row>
    <row r="62077" spans="1:7" x14ac:dyDescent="0.4">
      <c r="A62077" t="s">
        <v>292040</v>
      </c>
      <c r="B62077" t="s">
        <v>183203</v>
      </c>
      <c r="C62077" t="s">
        <v>292038</v>
      </c>
      <c r="D62077" t="s">
        <v>183204</v>
      </c>
      <c r="E62077" t="s">
        <v>245029</v>
      </c>
      <c r="F62077" t="s">
        <v>266015</v>
      </c>
      <c r="G62077">
        <v>2</v>
      </c>
    </row>
    <row r="62078" spans="1:7" x14ac:dyDescent="0.4">
      <c r="A62078" t="s">
        <v>292040</v>
      </c>
      <c r="B62078" t="s">
        <v>183201</v>
      </c>
      <c r="C62078" t="s">
        <v>292038</v>
      </c>
      <c r="D62078" t="s">
        <v>290848</v>
      </c>
      <c r="E62078" t="s">
        <v>245030</v>
      </c>
      <c r="F62078" t="s">
        <v>266015</v>
      </c>
      <c r="G62078">
        <v>2</v>
      </c>
    </row>
    <row r="62079" spans="1:7" x14ac:dyDescent="0.4">
      <c r="A62079" t="s">
        <v>292040</v>
      </c>
      <c r="B62079" t="s">
        <v>183208</v>
      </c>
      <c r="C62079" t="s">
        <v>292038</v>
      </c>
      <c r="D62079" t="s">
        <v>290849</v>
      </c>
      <c r="E62079" t="s">
        <v>245031</v>
      </c>
      <c r="F62079" t="s">
        <v>266015</v>
      </c>
      <c r="G62079">
        <v>2</v>
      </c>
    </row>
    <row r="62080" spans="1:7" x14ac:dyDescent="0.4">
      <c r="A62080" t="s">
        <v>292040</v>
      </c>
      <c r="B62080" t="s">
        <v>183211</v>
      </c>
      <c r="C62080" t="s">
        <v>292038</v>
      </c>
      <c r="D62080" t="s">
        <v>183213</v>
      </c>
      <c r="E62080" t="s">
        <v>245032</v>
      </c>
      <c r="F62080" t="s">
        <v>266015</v>
      </c>
      <c r="G62080">
        <v>2</v>
      </c>
    </row>
    <row r="62081" spans="1:7" x14ac:dyDescent="0.4">
      <c r="A62081" t="s">
        <v>292040</v>
      </c>
      <c r="B62081" t="s">
        <v>183214</v>
      </c>
      <c r="C62081" t="s">
        <v>292038</v>
      </c>
      <c r="D62081" t="s">
        <v>290850</v>
      </c>
      <c r="E62081" t="s">
        <v>245033</v>
      </c>
      <c r="F62081" t="s">
        <v>266015</v>
      </c>
      <c r="G62081">
        <v>2</v>
      </c>
    </row>
    <row r="62082" spans="1:7" x14ac:dyDescent="0.4">
      <c r="A62082" t="s">
        <v>292040</v>
      </c>
      <c r="B62082" t="s">
        <v>183023</v>
      </c>
      <c r="C62082" t="s">
        <v>292038</v>
      </c>
      <c r="D62082" t="s">
        <v>183219</v>
      </c>
      <c r="E62082" t="s">
        <v>245034</v>
      </c>
      <c r="F62082" t="s">
        <v>266015</v>
      </c>
      <c r="G62082">
        <v>2</v>
      </c>
    </row>
    <row r="62083" spans="1:7" x14ac:dyDescent="0.4">
      <c r="A62083" t="s">
        <v>292040</v>
      </c>
      <c r="B62083" t="s">
        <v>183205</v>
      </c>
      <c r="C62083" t="s">
        <v>292038</v>
      </c>
      <c r="D62083" t="s">
        <v>290851</v>
      </c>
      <c r="E62083" t="s">
        <v>245035</v>
      </c>
      <c r="F62083" t="s">
        <v>266015</v>
      </c>
      <c r="G62083">
        <v>2</v>
      </c>
    </row>
    <row r="62084" spans="1:7" x14ac:dyDescent="0.4">
      <c r="A62084" t="s">
        <v>292040</v>
      </c>
      <c r="B62084" t="s">
        <v>183225</v>
      </c>
      <c r="C62084" t="s">
        <v>292038</v>
      </c>
      <c r="D62084" t="s">
        <v>290852</v>
      </c>
      <c r="E62084" t="s">
        <v>245036</v>
      </c>
      <c r="F62084" t="s">
        <v>266015</v>
      </c>
      <c r="G62084">
        <v>2</v>
      </c>
    </row>
    <row r="62085" spans="1:7" x14ac:dyDescent="0.4">
      <c r="A62085" t="s">
        <v>292040</v>
      </c>
      <c r="B62085" t="s">
        <v>183220</v>
      </c>
      <c r="C62085" t="s">
        <v>292038</v>
      </c>
      <c r="D62085" t="s">
        <v>33151</v>
      </c>
      <c r="E62085" t="s">
        <v>208063</v>
      </c>
      <c r="F62085" t="s">
        <v>266015</v>
      </c>
      <c r="G62085">
        <v>2</v>
      </c>
    </row>
    <row r="62086" spans="1:7" x14ac:dyDescent="0.4">
      <c r="A62086" t="s">
        <v>292040</v>
      </c>
      <c r="B62086" t="s">
        <v>183228</v>
      </c>
      <c r="C62086" t="s">
        <v>292038</v>
      </c>
      <c r="D62086" t="s">
        <v>183233</v>
      </c>
      <c r="E62086" t="s">
        <v>245037</v>
      </c>
      <c r="F62086" t="s">
        <v>266015</v>
      </c>
      <c r="G62086">
        <v>2</v>
      </c>
    </row>
    <row r="62087" spans="1:7" x14ac:dyDescent="0.4">
      <c r="A62087" t="s">
        <v>292040</v>
      </c>
      <c r="B62087" t="s">
        <v>183217</v>
      </c>
      <c r="C62087" t="s">
        <v>292038</v>
      </c>
      <c r="D62087" t="s">
        <v>290853</v>
      </c>
      <c r="E62087" t="s">
        <v>245038</v>
      </c>
      <c r="F62087" t="s">
        <v>266015</v>
      </c>
      <c r="G62087">
        <v>2</v>
      </c>
    </row>
    <row r="62088" spans="1:7" x14ac:dyDescent="0.4">
      <c r="A62088" t="s">
        <v>292040</v>
      </c>
      <c r="B62088" t="s">
        <v>183236</v>
      </c>
      <c r="C62088" t="s">
        <v>292038</v>
      </c>
      <c r="D62088" t="s">
        <v>183238</v>
      </c>
      <c r="E62088" t="s">
        <v>245039</v>
      </c>
      <c r="F62088" t="s">
        <v>266015</v>
      </c>
      <c r="G62088">
        <v>2</v>
      </c>
    </row>
    <row r="62089" spans="1:7" x14ac:dyDescent="0.4">
      <c r="A62089" t="s">
        <v>292040</v>
      </c>
      <c r="B62089" t="s">
        <v>183239</v>
      </c>
      <c r="C62089" t="s">
        <v>292038</v>
      </c>
      <c r="D62089" t="s">
        <v>290854</v>
      </c>
      <c r="E62089" t="s">
        <v>245040</v>
      </c>
      <c r="F62089" t="s">
        <v>266015</v>
      </c>
      <c r="G62089">
        <v>2</v>
      </c>
    </row>
    <row r="62090" spans="1:7" x14ac:dyDescent="0.4">
      <c r="A62090" t="s">
        <v>292040</v>
      </c>
      <c r="B62090" t="s">
        <v>183244</v>
      </c>
      <c r="C62090" t="s">
        <v>292038</v>
      </c>
      <c r="D62090" t="s">
        <v>183246</v>
      </c>
      <c r="E62090" t="s">
        <v>245041</v>
      </c>
      <c r="F62090" t="s">
        <v>266015</v>
      </c>
      <c r="G62090">
        <v>2</v>
      </c>
    </row>
    <row r="62091" spans="1:7" x14ac:dyDescent="0.4">
      <c r="A62091" t="s">
        <v>292040</v>
      </c>
      <c r="B62091" t="s">
        <v>183248</v>
      </c>
      <c r="C62091" t="s">
        <v>292038</v>
      </c>
      <c r="D62091" t="s">
        <v>183249</v>
      </c>
      <c r="E62091" t="s">
        <v>245042</v>
      </c>
      <c r="F62091" t="s">
        <v>266015</v>
      </c>
      <c r="G62091">
        <v>2</v>
      </c>
    </row>
    <row r="62092" spans="1:7" x14ac:dyDescent="0.4">
      <c r="A62092" t="s">
        <v>292040</v>
      </c>
      <c r="B62092" t="s">
        <v>183250</v>
      </c>
      <c r="C62092" t="s">
        <v>292038</v>
      </c>
      <c r="D62092" t="s">
        <v>290855</v>
      </c>
      <c r="E62092" t="s">
        <v>245043</v>
      </c>
      <c r="F62092" t="s">
        <v>266015</v>
      </c>
      <c r="G62092">
        <v>2</v>
      </c>
    </row>
    <row r="62093" spans="1:7" x14ac:dyDescent="0.4">
      <c r="A62093" t="s">
        <v>292040</v>
      </c>
      <c r="B62093" t="s">
        <v>183065</v>
      </c>
      <c r="C62093" t="s">
        <v>292038</v>
      </c>
      <c r="D62093" t="s">
        <v>290856</v>
      </c>
      <c r="E62093" t="s">
        <v>245044</v>
      </c>
      <c r="F62093" t="s">
        <v>266015</v>
      </c>
      <c r="G62093">
        <v>2</v>
      </c>
    </row>
    <row r="62094" spans="1:7" x14ac:dyDescent="0.4">
      <c r="A62094" t="s">
        <v>292040</v>
      </c>
      <c r="B62094" t="s">
        <v>183256</v>
      </c>
      <c r="C62094" t="s">
        <v>292038</v>
      </c>
      <c r="D62094" t="s">
        <v>183258</v>
      </c>
      <c r="E62094" t="s">
        <v>245045</v>
      </c>
      <c r="F62094" t="s">
        <v>266015</v>
      </c>
      <c r="G62094">
        <v>2</v>
      </c>
    </row>
    <row r="62095" spans="1:7" x14ac:dyDescent="0.4">
      <c r="A62095" t="s">
        <v>292040</v>
      </c>
      <c r="B62095" t="s">
        <v>183261</v>
      </c>
      <c r="C62095" t="s">
        <v>292038</v>
      </c>
      <c r="D62095" t="s">
        <v>290857</v>
      </c>
      <c r="E62095" t="s">
        <v>245046</v>
      </c>
      <c r="F62095" t="s">
        <v>266015</v>
      </c>
      <c r="G62095">
        <v>2</v>
      </c>
    </row>
    <row r="62096" spans="1:7" x14ac:dyDescent="0.4">
      <c r="A62096" t="s">
        <v>292040</v>
      </c>
      <c r="B62096" t="s">
        <v>183264</v>
      </c>
      <c r="C62096" t="s">
        <v>292038</v>
      </c>
      <c r="D62096" t="s">
        <v>77733</v>
      </c>
      <c r="E62096" t="s">
        <v>220282</v>
      </c>
      <c r="F62096" t="s">
        <v>266015</v>
      </c>
      <c r="G62096">
        <v>2</v>
      </c>
    </row>
    <row r="62097" spans="1:7" x14ac:dyDescent="0.4">
      <c r="A62097" t="s">
        <v>292040</v>
      </c>
      <c r="B62097" t="s">
        <v>183267</v>
      </c>
      <c r="C62097" t="s">
        <v>292038</v>
      </c>
      <c r="D62097" t="s">
        <v>23556</v>
      </c>
      <c r="E62097" t="s">
        <v>205552</v>
      </c>
      <c r="F62097" t="s">
        <v>266015</v>
      </c>
      <c r="G62097">
        <v>2</v>
      </c>
    </row>
    <row r="62098" spans="1:7" x14ac:dyDescent="0.4">
      <c r="A62098" t="s">
        <v>292040</v>
      </c>
      <c r="B62098" t="s">
        <v>183269</v>
      </c>
      <c r="C62098" t="s">
        <v>292038</v>
      </c>
      <c r="D62098" t="s">
        <v>290858</v>
      </c>
      <c r="E62098" t="s">
        <v>245047</v>
      </c>
      <c r="F62098" t="s">
        <v>266015</v>
      </c>
      <c r="G62098">
        <v>2</v>
      </c>
    </row>
    <row r="62099" spans="1:7" x14ac:dyDescent="0.4">
      <c r="A62099" t="s">
        <v>292040</v>
      </c>
      <c r="B62099" t="s">
        <v>183272</v>
      </c>
      <c r="C62099" t="s">
        <v>292038</v>
      </c>
      <c r="D62099" t="s">
        <v>290859</v>
      </c>
      <c r="E62099" t="s">
        <v>245048</v>
      </c>
      <c r="F62099" t="s">
        <v>266015</v>
      </c>
      <c r="G62099">
        <v>2</v>
      </c>
    </row>
    <row r="62100" spans="1:7" x14ac:dyDescent="0.4">
      <c r="A62100" t="s">
        <v>292040</v>
      </c>
      <c r="B62100" t="s">
        <v>183275</v>
      </c>
      <c r="C62100" t="s">
        <v>292038</v>
      </c>
      <c r="D62100" t="s">
        <v>290860</v>
      </c>
      <c r="E62100" t="s">
        <v>245049</v>
      </c>
      <c r="F62100" t="s">
        <v>266015</v>
      </c>
      <c r="G62100">
        <v>2</v>
      </c>
    </row>
    <row r="62101" spans="1:7" x14ac:dyDescent="0.4">
      <c r="A62101" t="s">
        <v>292040</v>
      </c>
      <c r="B62101" t="s">
        <v>183278</v>
      </c>
      <c r="C62101" t="s">
        <v>292038</v>
      </c>
      <c r="D62101" t="s">
        <v>290861</v>
      </c>
      <c r="E62101" t="s">
        <v>245050</v>
      </c>
      <c r="F62101" t="s">
        <v>266015</v>
      </c>
      <c r="G62101">
        <v>2</v>
      </c>
    </row>
    <row r="62102" spans="1:7" x14ac:dyDescent="0.4">
      <c r="A62102" t="s">
        <v>292040</v>
      </c>
      <c r="B62102" t="s">
        <v>183283</v>
      </c>
      <c r="C62102" t="s">
        <v>292038</v>
      </c>
      <c r="D62102" t="s">
        <v>290862</v>
      </c>
      <c r="E62102" t="s">
        <v>245051</v>
      </c>
      <c r="F62102" t="s">
        <v>266015</v>
      </c>
      <c r="G62102">
        <v>2</v>
      </c>
    </row>
    <row r="62103" spans="1:7" x14ac:dyDescent="0.4">
      <c r="A62103" t="s">
        <v>292040</v>
      </c>
      <c r="B62103" t="s">
        <v>183281</v>
      </c>
      <c r="C62103" t="s">
        <v>292038</v>
      </c>
      <c r="D62103" t="s">
        <v>290863</v>
      </c>
      <c r="E62103" t="s">
        <v>245052</v>
      </c>
      <c r="F62103" t="s">
        <v>266015</v>
      </c>
      <c r="G62103">
        <v>2</v>
      </c>
    </row>
    <row r="62104" spans="1:7" x14ac:dyDescent="0.4">
      <c r="A62104" t="s">
        <v>292040</v>
      </c>
      <c r="B62104" t="s">
        <v>183285</v>
      </c>
      <c r="C62104" t="s">
        <v>292038</v>
      </c>
      <c r="D62104" t="s">
        <v>290864</v>
      </c>
      <c r="E62104" t="s">
        <v>245053</v>
      </c>
      <c r="F62104" t="s">
        <v>266015</v>
      </c>
      <c r="G62104">
        <v>2</v>
      </c>
    </row>
    <row r="62105" spans="1:7" x14ac:dyDescent="0.4">
      <c r="A62105" t="s">
        <v>292040</v>
      </c>
      <c r="B62105" t="s">
        <v>183291</v>
      </c>
      <c r="C62105" t="s">
        <v>292038</v>
      </c>
      <c r="D62105" t="s">
        <v>290865</v>
      </c>
      <c r="E62105" t="s">
        <v>245054</v>
      </c>
      <c r="F62105" t="s">
        <v>266015</v>
      </c>
      <c r="G62105">
        <v>2</v>
      </c>
    </row>
    <row r="62106" spans="1:7" x14ac:dyDescent="0.4">
      <c r="A62106" t="s">
        <v>292040</v>
      </c>
      <c r="B62106" t="s">
        <v>183294</v>
      </c>
      <c r="C62106" t="s">
        <v>292038</v>
      </c>
      <c r="D62106" t="s">
        <v>183296</v>
      </c>
      <c r="E62106" t="s">
        <v>245055</v>
      </c>
      <c r="F62106" t="s">
        <v>266015</v>
      </c>
      <c r="G62106">
        <v>2</v>
      </c>
    </row>
    <row r="62107" spans="1:7" x14ac:dyDescent="0.4">
      <c r="A62107" t="s">
        <v>292040</v>
      </c>
      <c r="B62107" t="s">
        <v>183297</v>
      </c>
      <c r="C62107" t="s">
        <v>292038</v>
      </c>
      <c r="D62107" t="s">
        <v>183299</v>
      </c>
      <c r="E62107" t="s">
        <v>245056</v>
      </c>
      <c r="F62107" t="s">
        <v>266015</v>
      </c>
      <c r="G62107">
        <v>2</v>
      </c>
    </row>
    <row r="62108" spans="1:7" x14ac:dyDescent="0.4">
      <c r="A62108" t="s">
        <v>292040</v>
      </c>
      <c r="B62108" t="s">
        <v>183300</v>
      </c>
      <c r="C62108" t="s">
        <v>292038</v>
      </c>
      <c r="D62108" t="s">
        <v>290866</v>
      </c>
      <c r="E62108" t="s">
        <v>245057</v>
      </c>
      <c r="F62108" t="s">
        <v>266015</v>
      </c>
      <c r="G62108">
        <v>2</v>
      </c>
    </row>
    <row r="62109" spans="1:7" x14ac:dyDescent="0.4">
      <c r="A62109" t="s">
        <v>292040</v>
      </c>
      <c r="B62109" t="s">
        <v>183303</v>
      </c>
      <c r="C62109" t="s">
        <v>292038</v>
      </c>
      <c r="D62109" t="s">
        <v>183305</v>
      </c>
      <c r="E62109" t="s">
        <v>245058</v>
      </c>
      <c r="F62109" t="s">
        <v>266015</v>
      </c>
      <c r="G62109">
        <v>2</v>
      </c>
    </row>
    <row r="62110" spans="1:7" x14ac:dyDescent="0.4">
      <c r="A62110" t="s">
        <v>292040</v>
      </c>
      <c r="B62110" t="s">
        <v>183306</v>
      </c>
      <c r="C62110" t="s">
        <v>292038</v>
      </c>
      <c r="D62110" t="s">
        <v>290867</v>
      </c>
      <c r="E62110" t="s">
        <v>245059</v>
      </c>
      <c r="F62110" t="s">
        <v>266015</v>
      </c>
      <c r="G62110">
        <v>2</v>
      </c>
    </row>
    <row r="62111" spans="1:7" x14ac:dyDescent="0.4">
      <c r="A62111" t="s">
        <v>292040</v>
      </c>
      <c r="B62111" t="s">
        <v>183309</v>
      </c>
      <c r="C62111" t="s">
        <v>292038</v>
      </c>
      <c r="D62111" t="s">
        <v>183311</v>
      </c>
      <c r="E62111" t="s">
        <v>245060</v>
      </c>
      <c r="F62111" t="s">
        <v>266015</v>
      </c>
      <c r="G62111">
        <v>2</v>
      </c>
    </row>
    <row r="62112" spans="1:7" x14ac:dyDescent="0.4">
      <c r="A62112" t="s">
        <v>292040</v>
      </c>
      <c r="B62112" t="s">
        <v>183312</v>
      </c>
      <c r="C62112" t="s">
        <v>292038</v>
      </c>
      <c r="D62112" t="s">
        <v>183314</v>
      </c>
      <c r="E62112" t="s">
        <v>245061</v>
      </c>
      <c r="F62112" t="s">
        <v>266015</v>
      </c>
      <c r="G62112">
        <v>2</v>
      </c>
    </row>
    <row r="62113" spans="1:7" x14ac:dyDescent="0.4">
      <c r="A62113" t="s">
        <v>292040</v>
      </c>
      <c r="B62113" t="s">
        <v>183315</v>
      </c>
      <c r="C62113" t="s">
        <v>292038</v>
      </c>
      <c r="D62113" t="s">
        <v>290868</v>
      </c>
      <c r="E62113" t="s">
        <v>245062</v>
      </c>
      <c r="F62113" t="s">
        <v>266015</v>
      </c>
      <c r="G62113">
        <v>2</v>
      </c>
    </row>
    <row r="62114" spans="1:7" x14ac:dyDescent="0.4">
      <c r="A62114" t="s">
        <v>292040</v>
      </c>
      <c r="B62114" t="s">
        <v>183318</v>
      </c>
      <c r="C62114" t="s">
        <v>292038</v>
      </c>
      <c r="D62114" t="s">
        <v>183320</v>
      </c>
      <c r="E62114" t="s">
        <v>245063</v>
      </c>
      <c r="F62114" t="s">
        <v>266015</v>
      </c>
      <c r="G62114">
        <v>2</v>
      </c>
    </row>
    <row r="62115" spans="1:7" x14ac:dyDescent="0.4">
      <c r="A62115" t="s">
        <v>292040</v>
      </c>
      <c r="B62115" t="s">
        <v>183321</v>
      </c>
      <c r="C62115" t="s">
        <v>292038</v>
      </c>
      <c r="D62115" t="s">
        <v>290869</v>
      </c>
      <c r="E62115" t="s">
        <v>245064</v>
      </c>
      <c r="F62115" t="s">
        <v>266015</v>
      </c>
      <c r="G62115">
        <v>2</v>
      </c>
    </row>
    <row r="62116" spans="1:7" x14ac:dyDescent="0.4">
      <c r="A62116" t="s">
        <v>292040</v>
      </c>
      <c r="B62116" t="s">
        <v>183324</v>
      </c>
      <c r="C62116" t="s">
        <v>292038</v>
      </c>
      <c r="D62116" t="s">
        <v>290870</v>
      </c>
      <c r="E62116" t="s">
        <v>245065</v>
      </c>
      <c r="F62116" t="s">
        <v>266015</v>
      </c>
      <c r="G62116">
        <v>2</v>
      </c>
    </row>
    <row r="62117" spans="1:7" x14ac:dyDescent="0.4">
      <c r="A62117" t="s">
        <v>292040</v>
      </c>
      <c r="B62117" t="s">
        <v>183327</v>
      </c>
      <c r="C62117" t="s">
        <v>292038</v>
      </c>
      <c r="D62117" t="s">
        <v>290871</v>
      </c>
      <c r="E62117" t="s">
        <v>245066</v>
      </c>
      <c r="F62117" t="s">
        <v>266015</v>
      </c>
      <c r="G62117">
        <v>2</v>
      </c>
    </row>
    <row r="62118" spans="1:7" x14ac:dyDescent="0.4">
      <c r="A62118" t="s">
        <v>292040</v>
      </c>
      <c r="B62118" t="s">
        <v>183330</v>
      </c>
      <c r="C62118" t="s">
        <v>292038</v>
      </c>
      <c r="D62118" t="s">
        <v>553</v>
      </c>
      <c r="E62118" t="s">
        <v>200408</v>
      </c>
      <c r="F62118" t="s">
        <v>266015</v>
      </c>
      <c r="G62118">
        <v>2</v>
      </c>
    </row>
    <row r="62119" spans="1:7" x14ac:dyDescent="0.4">
      <c r="A62119" t="s">
        <v>292040</v>
      </c>
      <c r="B62119" t="s">
        <v>183334</v>
      </c>
      <c r="C62119" t="s">
        <v>292038</v>
      </c>
      <c r="D62119" t="s">
        <v>183335</v>
      </c>
      <c r="E62119" t="s">
        <v>245067</v>
      </c>
      <c r="F62119" t="s">
        <v>266015</v>
      </c>
      <c r="G62119">
        <v>2</v>
      </c>
    </row>
    <row r="62120" spans="1:7" x14ac:dyDescent="0.4">
      <c r="A62120" t="s">
        <v>292040</v>
      </c>
      <c r="B62120" t="s">
        <v>183339</v>
      </c>
      <c r="C62120" t="s">
        <v>292038</v>
      </c>
      <c r="D62120" t="s">
        <v>183340</v>
      </c>
      <c r="E62120" t="s">
        <v>245068</v>
      </c>
      <c r="F62120" t="s">
        <v>266015</v>
      </c>
      <c r="G62120">
        <v>2</v>
      </c>
    </row>
    <row r="62121" spans="1:7" x14ac:dyDescent="0.4">
      <c r="A62121" t="s">
        <v>292040</v>
      </c>
      <c r="B62121" t="s">
        <v>183336</v>
      </c>
      <c r="C62121" t="s">
        <v>292038</v>
      </c>
      <c r="D62121" t="s">
        <v>290872</v>
      </c>
      <c r="E62121" t="s">
        <v>245069</v>
      </c>
      <c r="F62121" t="s">
        <v>266015</v>
      </c>
      <c r="G62121">
        <v>2</v>
      </c>
    </row>
    <row r="62122" spans="1:7" x14ac:dyDescent="0.4">
      <c r="A62122" t="s">
        <v>292040</v>
      </c>
      <c r="B62122" t="s">
        <v>183345</v>
      </c>
      <c r="C62122" t="s">
        <v>292038</v>
      </c>
      <c r="D62122" t="s">
        <v>183347</v>
      </c>
      <c r="E62122" t="s">
        <v>245070</v>
      </c>
      <c r="F62122" t="s">
        <v>266015</v>
      </c>
      <c r="G62122">
        <v>2</v>
      </c>
    </row>
    <row r="62123" spans="1:7" x14ac:dyDescent="0.4">
      <c r="A62123" t="s">
        <v>292040</v>
      </c>
      <c r="B62123" t="s">
        <v>183348</v>
      </c>
      <c r="C62123" t="s">
        <v>292038</v>
      </c>
      <c r="D62123" t="s">
        <v>290873</v>
      </c>
      <c r="E62123" t="s">
        <v>245071</v>
      </c>
      <c r="F62123" t="s">
        <v>266015</v>
      </c>
      <c r="G62123">
        <v>2</v>
      </c>
    </row>
    <row r="62124" spans="1:7" x14ac:dyDescent="0.4">
      <c r="A62124" t="s">
        <v>292040</v>
      </c>
      <c r="B62124" t="s">
        <v>183351</v>
      </c>
      <c r="C62124" t="s">
        <v>292038</v>
      </c>
      <c r="D62124" t="s">
        <v>290874</v>
      </c>
      <c r="E62124" t="s">
        <v>245072</v>
      </c>
      <c r="F62124" t="s">
        <v>266015</v>
      </c>
      <c r="G62124">
        <v>2</v>
      </c>
    </row>
    <row r="62125" spans="1:7" x14ac:dyDescent="0.4">
      <c r="A62125" t="s">
        <v>292040</v>
      </c>
      <c r="B62125" t="s">
        <v>183354</v>
      </c>
      <c r="C62125" t="s">
        <v>292038</v>
      </c>
      <c r="D62125" t="s">
        <v>290875</v>
      </c>
      <c r="E62125" t="s">
        <v>245073</v>
      </c>
      <c r="F62125" t="s">
        <v>266015</v>
      </c>
      <c r="G62125">
        <v>2</v>
      </c>
    </row>
    <row r="62126" spans="1:7" x14ac:dyDescent="0.4">
      <c r="A62126" t="s">
        <v>292040</v>
      </c>
      <c r="B62126" t="s">
        <v>183357</v>
      </c>
      <c r="C62126" t="s">
        <v>292038</v>
      </c>
      <c r="D62126" t="s">
        <v>183359</v>
      </c>
      <c r="E62126" t="s">
        <v>245074</v>
      </c>
      <c r="F62126" t="s">
        <v>266015</v>
      </c>
      <c r="G62126">
        <v>2</v>
      </c>
    </row>
    <row r="62127" spans="1:7" x14ac:dyDescent="0.4">
      <c r="A62127" t="s">
        <v>292040</v>
      </c>
      <c r="B62127" t="s">
        <v>183360</v>
      </c>
      <c r="C62127" t="s">
        <v>292038</v>
      </c>
      <c r="D62127" t="s">
        <v>183362</v>
      </c>
      <c r="E62127" t="s">
        <v>245075</v>
      </c>
      <c r="F62127" t="s">
        <v>266015</v>
      </c>
      <c r="G62127">
        <v>2</v>
      </c>
    </row>
    <row r="62128" spans="1:7" x14ac:dyDescent="0.4">
      <c r="A62128" t="s">
        <v>292040</v>
      </c>
      <c r="B62128" t="s">
        <v>183363</v>
      </c>
      <c r="C62128" t="s">
        <v>292038</v>
      </c>
      <c r="D62128" t="s">
        <v>183365</v>
      </c>
      <c r="E62128" t="s">
        <v>245076</v>
      </c>
      <c r="F62128" t="s">
        <v>266015</v>
      </c>
      <c r="G62128">
        <v>2</v>
      </c>
    </row>
    <row r="62129" spans="1:7" x14ac:dyDescent="0.4">
      <c r="A62129" t="s">
        <v>292040</v>
      </c>
      <c r="B62129" t="s">
        <v>183366</v>
      </c>
      <c r="C62129" t="s">
        <v>292038</v>
      </c>
      <c r="D62129" t="s">
        <v>290876</v>
      </c>
      <c r="E62129" t="s">
        <v>245077</v>
      </c>
      <c r="F62129" t="s">
        <v>266015</v>
      </c>
      <c r="G62129">
        <v>2</v>
      </c>
    </row>
    <row r="62130" spans="1:7" x14ac:dyDescent="0.4">
      <c r="A62130" t="s">
        <v>292040</v>
      </c>
      <c r="B62130" t="s">
        <v>183369</v>
      </c>
      <c r="C62130" t="s">
        <v>292038</v>
      </c>
      <c r="D62130" t="s">
        <v>290877</v>
      </c>
      <c r="E62130" t="s">
        <v>245078</v>
      </c>
      <c r="F62130" t="s">
        <v>266015</v>
      </c>
      <c r="G62130">
        <v>2</v>
      </c>
    </row>
    <row r="62131" spans="1:7" x14ac:dyDescent="0.4">
      <c r="A62131" t="s">
        <v>292040</v>
      </c>
      <c r="B62131" t="s">
        <v>183372</v>
      </c>
      <c r="C62131" t="s">
        <v>292038</v>
      </c>
      <c r="D62131" t="s">
        <v>263628</v>
      </c>
      <c r="E62131" t="s">
        <v>204370</v>
      </c>
      <c r="F62131" t="s">
        <v>266015</v>
      </c>
      <c r="G62131">
        <v>2</v>
      </c>
    </row>
    <row r="62132" spans="1:7" x14ac:dyDescent="0.4">
      <c r="A62132" t="s">
        <v>292040</v>
      </c>
      <c r="B62132" t="s">
        <v>183374</v>
      </c>
      <c r="C62132" t="s">
        <v>292038</v>
      </c>
      <c r="D62132" t="s">
        <v>290878</v>
      </c>
      <c r="E62132" t="s">
        <v>245079</v>
      </c>
      <c r="F62132" t="s">
        <v>266015</v>
      </c>
      <c r="G62132">
        <v>2</v>
      </c>
    </row>
    <row r="62133" spans="1:7" x14ac:dyDescent="0.4">
      <c r="A62133" t="s">
        <v>292040</v>
      </c>
      <c r="B62133" t="s">
        <v>183377</v>
      </c>
      <c r="C62133" t="s">
        <v>292038</v>
      </c>
      <c r="D62133" t="s">
        <v>290879</v>
      </c>
      <c r="E62133" t="s">
        <v>245080</v>
      </c>
      <c r="F62133" t="s">
        <v>266015</v>
      </c>
      <c r="G62133">
        <v>2</v>
      </c>
    </row>
    <row r="62134" spans="1:7" x14ac:dyDescent="0.4">
      <c r="A62134" t="s">
        <v>292040</v>
      </c>
      <c r="B62134" t="s">
        <v>183380</v>
      </c>
      <c r="C62134" t="s">
        <v>292038</v>
      </c>
      <c r="D62134" t="s">
        <v>5801</v>
      </c>
      <c r="E62134" t="s">
        <v>202049</v>
      </c>
      <c r="F62134" t="s">
        <v>266015</v>
      </c>
      <c r="G62134">
        <v>2</v>
      </c>
    </row>
    <row r="62135" spans="1:7" x14ac:dyDescent="0.4">
      <c r="A62135" t="s">
        <v>292040</v>
      </c>
      <c r="B62135" t="s">
        <v>183382</v>
      </c>
      <c r="C62135" t="s">
        <v>292038</v>
      </c>
      <c r="D62135" t="s">
        <v>290880</v>
      </c>
      <c r="E62135" t="s">
        <v>245081</v>
      </c>
      <c r="F62135" t="s">
        <v>266015</v>
      </c>
      <c r="G62135">
        <v>2</v>
      </c>
    </row>
    <row r="62136" spans="1:7" x14ac:dyDescent="0.4">
      <c r="A62136" t="s">
        <v>292040</v>
      </c>
      <c r="B62136" t="s">
        <v>183341</v>
      </c>
      <c r="C62136" t="s">
        <v>292038</v>
      </c>
      <c r="D62136" t="s">
        <v>290881</v>
      </c>
      <c r="E62136" t="s">
        <v>245082</v>
      </c>
      <c r="F62136" t="s">
        <v>266015</v>
      </c>
      <c r="G62136">
        <v>2</v>
      </c>
    </row>
    <row r="62137" spans="1:7" x14ac:dyDescent="0.4">
      <c r="A62137" t="s">
        <v>292040</v>
      </c>
      <c r="B62137" t="s">
        <v>183388</v>
      </c>
      <c r="C62137" t="s">
        <v>292038</v>
      </c>
      <c r="D62137" t="s">
        <v>183390</v>
      </c>
      <c r="E62137" t="s">
        <v>245083</v>
      </c>
      <c r="F62137" t="s">
        <v>266015</v>
      </c>
      <c r="G62137">
        <v>2</v>
      </c>
    </row>
    <row r="62138" spans="1:7" x14ac:dyDescent="0.4">
      <c r="A62138" t="s">
        <v>292040</v>
      </c>
      <c r="B62138" t="s">
        <v>183391</v>
      </c>
      <c r="C62138" t="s">
        <v>292038</v>
      </c>
      <c r="D62138" t="s">
        <v>290882</v>
      </c>
      <c r="E62138" t="s">
        <v>245084</v>
      </c>
      <c r="F62138" t="s">
        <v>266015</v>
      </c>
      <c r="G62138">
        <v>2</v>
      </c>
    </row>
    <row r="62139" spans="1:7" x14ac:dyDescent="0.4">
      <c r="A62139" t="s">
        <v>292040</v>
      </c>
      <c r="B62139" t="s">
        <v>183394</v>
      </c>
      <c r="C62139" t="s">
        <v>292038</v>
      </c>
      <c r="D62139" t="s">
        <v>290883</v>
      </c>
      <c r="E62139" t="s">
        <v>245085</v>
      </c>
      <c r="F62139" t="s">
        <v>266015</v>
      </c>
      <c r="G62139">
        <v>2</v>
      </c>
    </row>
    <row r="62140" spans="1:7" x14ac:dyDescent="0.4">
      <c r="A62140" t="s">
        <v>292040</v>
      </c>
      <c r="B62140" t="s">
        <v>183397</v>
      </c>
      <c r="C62140" t="s">
        <v>292038</v>
      </c>
      <c r="D62140" t="s">
        <v>290884</v>
      </c>
      <c r="E62140" t="s">
        <v>245086</v>
      </c>
      <c r="F62140" t="s">
        <v>266015</v>
      </c>
      <c r="G62140">
        <v>2</v>
      </c>
    </row>
    <row r="62141" spans="1:7" x14ac:dyDescent="0.4">
      <c r="A62141" t="s">
        <v>292040</v>
      </c>
      <c r="B62141" t="s">
        <v>183400</v>
      </c>
      <c r="C62141" t="s">
        <v>292038</v>
      </c>
      <c r="D62141" t="s">
        <v>183402</v>
      </c>
      <c r="E62141" t="s">
        <v>245087</v>
      </c>
      <c r="F62141" t="s">
        <v>266015</v>
      </c>
      <c r="G62141">
        <v>2</v>
      </c>
    </row>
    <row r="62142" spans="1:7" x14ac:dyDescent="0.4">
      <c r="A62142" t="s">
        <v>292040</v>
      </c>
      <c r="B62142" t="s">
        <v>183403</v>
      </c>
      <c r="C62142" t="s">
        <v>292038</v>
      </c>
      <c r="D62142" t="s">
        <v>183405</v>
      </c>
      <c r="E62142" t="s">
        <v>245088</v>
      </c>
      <c r="F62142" t="s">
        <v>266015</v>
      </c>
      <c r="G62142">
        <v>2</v>
      </c>
    </row>
    <row r="62143" spans="1:7" x14ac:dyDescent="0.4">
      <c r="A62143" t="s">
        <v>292040</v>
      </c>
      <c r="B62143" t="s">
        <v>183406</v>
      </c>
      <c r="C62143" t="s">
        <v>292038</v>
      </c>
      <c r="D62143" t="s">
        <v>553</v>
      </c>
      <c r="E62143" t="s">
        <v>200408</v>
      </c>
      <c r="F62143" t="s">
        <v>266015</v>
      </c>
      <c r="G62143">
        <v>2</v>
      </c>
    </row>
    <row r="62144" spans="1:7" x14ac:dyDescent="0.4">
      <c r="A62144" t="s">
        <v>292040</v>
      </c>
      <c r="B62144" t="s">
        <v>183408</v>
      </c>
      <c r="C62144" t="s">
        <v>292038</v>
      </c>
      <c r="D62144" t="s">
        <v>183410</v>
      </c>
      <c r="E62144" t="s">
        <v>245089</v>
      </c>
      <c r="F62144" t="s">
        <v>266015</v>
      </c>
      <c r="G62144">
        <v>2</v>
      </c>
    </row>
    <row r="62145" spans="1:7" x14ac:dyDescent="0.4">
      <c r="A62145" t="s">
        <v>292040</v>
      </c>
      <c r="B62145" t="s">
        <v>183411</v>
      </c>
      <c r="C62145" t="s">
        <v>292038</v>
      </c>
      <c r="D62145" t="s">
        <v>290885</v>
      </c>
      <c r="E62145" t="s">
        <v>245090</v>
      </c>
      <c r="F62145" t="s">
        <v>266015</v>
      </c>
      <c r="G62145">
        <v>2</v>
      </c>
    </row>
    <row r="62146" spans="1:7" x14ac:dyDescent="0.4">
      <c r="A62146" t="s">
        <v>292040</v>
      </c>
      <c r="B62146" t="s">
        <v>183414</v>
      </c>
      <c r="C62146" t="s">
        <v>292038</v>
      </c>
      <c r="D62146" t="s">
        <v>290886</v>
      </c>
      <c r="E62146" t="s">
        <v>245091</v>
      </c>
      <c r="F62146" t="s">
        <v>266015</v>
      </c>
      <c r="G62146">
        <v>2</v>
      </c>
    </row>
    <row r="62147" spans="1:7" x14ac:dyDescent="0.4">
      <c r="A62147" t="s">
        <v>292040</v>
      </c>
      <c r="B62147" t="s">
        <v>183417</v>
      </c>
      <c r="C62147" t="s">
        <v>292038</v>
      </c>
      <c r="D62147" t="s">
        <v>183419</v>
      </c>
      <c r="E62147" t="s">
        <v>245092</v>
      </c>
      <c r="F62147" t="s">
        <v>266015</v>
      </c>
      <c r="G62147">
        <v>2</v>
      </c>
    </row>
    <row r="62148" spans="1:7" x14ac:dyDescent="0.4">
      <c r="A62148" t="s">
        <v>292040</v>
      </c>
      <c r="B62148" t="s">
        <v>183420</v>
      </c>
      <c r="C62148" t="s">
        <v>292038</v>
      </c>
      <c r="D62148" t="s">
        <v>290887</v>
      </c>
      <c r="E62148" t="s">
        <v>245093</v>
      </c>
      <c r="F62148" t="s">
        <v>266015</v>
      </c>
      <c r="G62148">
        <v>2</v>
      </c>
    </row>
    <row r="62149" spans="1:7" x14ac:dyDescent="0.4">
      <c r="A62149" t="s">
        <v>292040</v>
      </c>
      <c r="B62149" t="s">
        <v>183423</v>
      </c>
      <c r="C62149" t="s">
        <v>292038</v>
      </c>
      <c r="D62149" t="s">
        <v>553</v>
      </c>
      <c r="E62149" t="s">
        <v>200408</v>
      </c>
      <c r="F62149" t="s">
        <v>266015</v>
      </c>
      <c r="G62149">
        <v>2</v>
      </c>
    </row>
    <row r="62150" spans="1:7" x14ac:dyDescent="0.4">
      <c r="A62150" t="s">
        <v>292040</v>
      </c>
      <c r="B62150" t="s">
        <v>183427</v>
      </c>
      <c r="C62150" t="s">
        <v>292038</v>
      </c>
      <c r="D62150" t="s">
        <v>183335</v>
      </c>
      <c r="E62150" t="s">
        <v>245067</v>
      </c>
      <c r="F62150" t="s">
        <v>266015</v>
      </c>
      <c r="G62150">
        <v>2</v>
      </c>
    </row>
    <row r="62151" spans="1:7" x14ac:dyDescent="0.4">
      <c r="A62151" t="s">
        <v>292040</v>
      </c>
      <c r="B62151" t="s">
        <v>183430</v>
      </c>
      <c r="C62151" t="s">
        <v>292038</v>
      </c>
      <c r="D62151" t="s">
        <v>183340</v>
      </c>
      <c r="E62151" t="s">
        <v>245068</v>
      </c>
      <c r="F62151" t="s">
        <v>266015</v>
      </c>
      <c r="G62151">
        <v>2</v>
      </c>
    </row>
    <row r="62152" spans="1:7" x14ac:dyDescent="0.4">
      <c r="A62152" t="s">
        <v>292040</v>
      </c>
      <c r="B62152" t="s">
        <v>183431</v>
      </c>
      <c r="C62152" t="s">
        <v>292038</v>
      </c>
      <c r="D62152" t="s">
        <v>183434</v>
      </c>
      <c r="E62152" t="s">
        <v>245094</v>
      </c>
      <c r="F62152" t="s">
        <v>266015</v>
      </c>
      <c r="G62152">
        <v>2</v>
      </c>
    </row>
    <row r="62153" spans="1:7" x14ac:dyDescent="0.4">
      <c r="A62153" t="s">
        <v>292040</v>
      </c>
      <c r="B62153" t="s">
        <v>183435</v>
      </c>
      <c r="C62153" t="s">
        <v>292038</v>
      </c>
      <c r="D62153" t="s">
        <v>183410</v>
      </c>
      <c r="E62153" t="s">
        <v>245089</v>
      </c>
      <c r="F62153" t="s">
        <v>266015</v>
      </c>
      <c r="G62153">
        <v>2</v>
      </c>
    </row>
    <row r="62154" spans="1:7" x14ac:dyDescent="0.4">
      <c r="A62154" t="s">
        <v>292040</v>
      </c>
      <c r="B62154" t="s">
        <v>183437</v>
      </c>
      <c r="C62154" t="s">
        <v>292038</v>
      </c>
      <c r="D62154" t="s">
        <v>183439</v>
      </c>
      <c r="E62154" t="s">
        <v>245095</v>
      </c>
      <c r="F62154" t="s">
        <v>266015</v>
      </c>
      <c r="G62154">
        <v>2</v>
      </c>
    </row>
    <row r="62155" spans="1:7" x14ac:dyDescent="0.4">
      <c r="A62155" t="s">
        <v>292040</v>
      </c>
      <c r="B62155" t="s">
        <v>183440</v>
      </c>
      <c r="C62155" t="s">
        <v>292038</v>
      </c>
      <c r="D62155" t="s">
        <v>183442</v>
      </c>
      <c r="E62155" t="s">
        <v>245096</v>
      </c>
      <c r="F62155" t="s">
        <v>266015</v>
      </c>
      <c r="G62155">
        <v>2</v>
      </c>
    </row>
    <row r="62156" spans="1:7" x14ac:dyDescent="0.4">
      <c r="A62156" t="s">
        <v>292040</v>
      </c>
      <c r="B62156" t="s">
        <v>183263</v>
      </c>
      <c r="C62156" t="s">
        <v>292038</v>
      </c>
      <c r="D62156" t="s">
        <v>290888</v>
      </c>
      <c r="E62156" t="s">
        <v>245097</v>
      </c>
      <c r="F62156" t="s">
        <v>266015</v>
      </c>
      <c r="G62156">
        <v>2</v>
      </c>
    </row>
    <row r="62157" spans="1:7" x14ac:dyDescent="0.4">
      <c r="A62157" t="s">
        <v>292040</v>
      </c>
      <c r="B62157" t="s">
        <v>183230</v>
      </c>
      <c r="C62157" t="s">
        <v>292038</v>
      </c>
      <c r="D62157" t="s">
        <v>290889</v>
      </c>
      <c r="E62157" t="s">
        <v>245098</v>
      </c>
      <c r="F62157" t="s">
        <v>266015</v>
      </c>
      <c r="G62157">
        <v>2</v>
      </c>
    </row>
    <row r="62158" spans="1:7" x14ac:dyDescent="0.4">
      <c r="A62158" t="s">
        <v>292040</v>
      </c>
      <c r="B62158" t="s">
        <v>183445</v>
      </c>
      <c r="C62158" t="s">
        <v>292038</v>
      </c>
      <c r="D62158" t="s">
        <v>290890</v>
      </c>
      <c r="E62158" t="s">
        <v>245099</v>
      </c>
      <c r="F62158" t="s">
        <v>266015</v>
      </c>
      <c r="G62158">
        <v>2</v>
      </c>
    </row>
    <row r="62159" spans="1:7" x14ac:dyDescent="0.4">
      <c r="A62159" t="s">
        <v>292040</v>
      </c>
      <c r="B62159" t="s">
        <v>183259</v>
      </c>
      <c r="C62159" t="s">
        <v>292038</v>
      </c>
      <c r="D62159" t="s">
        <v>290891</v>
      </c>
      <c r="E62159" t="s">
        <v>245100</v>
      </c>
      <c r="F62159" t="s">
        <v>266015</v>
      </c>
      <c r="G62159">
        <v>2</v>
      </c>
    </row>
    <row r="62160" spans="1:7" x14ac:dyDescent="0.4">
      <c r="A62160" t="s">
        <v>292040</v>
      </c>
      <c r="B62160" t="s">
        <v>183453</v>
      </c>
      <c r="C62160" t="s">
        <v>292038</v>
      </c>
      <c r="D62160" t="s">
        <v>183456</v>
      </c>
      <c r="E62160" t="s">
        <v>245101</v>
      </c>
      <c r="F62160" t="s">
        <v>266015</v>
      </c>
      <c r="G62160">
        <v>2</v>
      </c>
    </row>
    <row r="62161" spans="1:7" x14ac:dyDescent="0.4">
      <c r="A62161" t="s">
        <v>292040</v>
      </c>
      <c r="B62161" t="s">
        <v>183457</v>
      </c>
      <c r="C62161" t="s">
        <v>292038</v>
      </c>
      <c r="D62161" t="s">
        <v>290892</v>
      </c>
      <c r="E62161" t="s">
        <v>245102</v>
      </c>
      <c r="F62161" t="s">
        <v>266015</v>
      </c>
      <c r="G62161">
        <v>2</v>
      </c>
    </row>
    <row r="62162" spans="1:7" x14ac:dyDescent="0.4">
      <c r="A62162" t="s">
        <v>292040</v>
      </c>
      <c r="B62162" t="s">
        <v>183460</v>
      </c>
      <c r="C62162" t="s">
        <v>292038</v>
      </c>
      <c r="D62162" t="s">
        <v>290893</v>
      </c>
      <c r="E62162" t="s">
        <v>245103</v>
      </c>
      <c r="F62162" t="s">
        <v>266015</v>
      </c>
      <c r="G62162">
        <v>2</v>
      </c>
    </row>
    <row r="62163" spans="1:7" x14ac:dyDescent="0.4">
      <c r="A62163" t="s">
        <v>292040</v>
      </c>
      <c r="B62163" t="s">
        <v>183463</v>
      </c>
      <c r="C62163" t="s">
        <v>292038</v>
      </c>
      <c r="D62163" t="s">
        <v>183465</v>
      </c>
      <c r="E62163" t="s">
        <v>245104</v>
      </c>
      <c r="F62163" t="s">
        <v>266015</v>
      </c>
      <c r="G62163">
        <v>2</v>
      </c>
    </row>
    <row r="62164" spans="1:7" x14ac:dyDescent="0.4">
      <c r="A62164" t="s">
        <v>292040</v>
      </c>
      <c r="B62164" t="s">
        <v>183466</v>
      </c>
      <c r="C62164" t="s">
        <v>292038</v>
      </c>
      <c r="D62164" t="s">
        <v>183468</v>
      </c>
      <c r="E62164" t="s">
        <v>245105</v>
      </c>
      <c r="F62164" t="s">
        <v>266015</v>
      </c>
      <c r="G62164">
        <v>2</v>
      </c>
    </row>
    <row r="62165" spans="1:7" x14ac:dyDescent="0.4">
      <c r="A62165" t="s">
        <v>292040</v>
      </c>
      <c r="B62165" t="s">
        <v>183469</v>
      </c>
      <c r="C62165" t="s">
        <v>292038</v>
      </c>
      <c r="D62165" t="s">
        <v>2388</v>
      </c>
      <c r="E62165" t="s">
        <v>201004</v>
      </c>
      <c r="F62165" t="s">
        <v>266015</v>
      </c>
      <c r="G62165">
        <v>2</v>
      </c>
    </row>
    <row r="62166" spans="1:7" x14ac:dyDescent="0.4">
      <c r="A62166" t="s">
        <v>292040</v>
      </c>
      <c r="B62166" t="s">
        <v>183471</v>
      </c>
      <c r="C62166" t="s">
        <v>292038</v>
      </c>
      <c r="D62166" t="s">
        <v>290894</v>
      </c>
      <c r="E62166" t="s">
        <v>245106</v>
      </c>
      <c r="F62166" t="s">
        <v>266015</v>
      </c>
      <c r="G62166">
        <v>2</v>
      </c>
    </row>
    <row r="62167" spans="1:7" x14ac:dyDescent="0.4">
      <c r="A62167" t="s">
        <v>292040</v>
      </c>
      <c r="B62167" t="s">
        <v>183474</v>
      </c>
      <c r="C62167" t="s">
        <v>292038</v>
      </c>
      <c r="D62167" t="s">
        <v>290895</v>
      </c>
      <c r="E62167" t="s">
        <v>245107</v>
      </c>
      <c r="F62167" t="s">
        <v>266015</v>
      </c>
      <c r="G62167">
        <v>2</v>
      </c>
    </row>
    <row r="62168" spans="1:7" x14ac:dyDescent="0.4">
      <c r="A62168" t="s">
        <v>292040</v>
      </c>
      <c r="B62168" t="s">
        <v>183477</v>
      </c>
      <c r="C62168" t="s">
        <v>292038</v>
      </c>
      <c r="D62168" t="s">
        <v>183479</v>
      </c>
      <c r="E62168" t="s">
        <v>245108</v>
      </c>
      <c r="F62168" t="s">
        <v>266015</v>
      </c>
      <c r="G62168">
        <v>2</v>
      </c>
    </row>
    <row r="62169" spans="1:7" x14ac:dyDescent="0.4">
      <c r="A62169" t="s">
        <v>292040</v>
      </c>
      <c r="B62169" t="s">
        <v>183480</v>
      </c>
      <c r="C62169" t="s">
        <v>292038</v>
      </c>
      <c r="D62169" t="s">
        <v>183482</v>
      </c>
      <c r="E62169" t="s">
        <v>245109</v>
      </c>
      <c r="F62169" t="s">
        <v>266015</v>
      </c>
      <c r="G62169">
        <v>2</v>
      </c>
    </row>
    <row r="62170" spans="1:7" x14ac:dyDescent="0.4">
      <c r="A62170" t="s">
        <v>292040</v>
      </c>
      <c r="B62170" t="s">
        <v>183483</v>
      </c>
      <c r="C62170" t="s">
        <v>292038</v>
      </c>
      <c r="D62170" t="s">
        <v>290896</v>
      </c>
      <c r="E62170" t="s">
        <v>245110</v>
      </c>
      <c r="F62170" t="s">
        <v>266015</v>
      </c>
      <c r="G62170">
        <v>2</v>
      </c>
    </row>
    <row r="62171" spans="1:7" x14ac:dyDescent="0.4">
      <c r="A62171" t="s">
        <v>292040</v>
      </c>
      <c r="B62171" t="s">
        <v>183486</v>
      </c>
      <c r="C62171" t="s">
        <v>292038</v>
      </c>
      <c r="D62171" t="s">
        <v>290897</v>
      </c>
      <c r="E62171" t="s">
        <v>245111</v>
      </c>
      <c r="F62171" t="s">
        <v>266015</v>
      </c>
      <c r="G62171">
        <v>2</v>
      </c>
    </row>
    <row r="62172" spans="1:7" x14ac:dyDescent="0.4">
      <c r="A62172" t="s">
        <v>292040</v>
      </c>
      <c r="B62172" t="s">
        <v>183489</v>
      </c>
      <c r="C62172" t="s">
        <v>292038</v>
      </c>
      <c r="D62172" t="s">
        <v>183491</v>
      </c>
      <c r="E62172" t="s">
        <v>245112</v>
      </c>
      <c r="F62172" t="s">
        <v>266015</v>
      </c>
      <c r="G62172">
        <v>2</v>
      </c>
    </row>
    <row r="62173" spans="1:7" x14ac:dyDescent="0.4">
      <c r="A62173" t="s">
        <v>292040</v>
      </c>
      <c r="B62173" t="s">
        <v>183492</v>
      </c>
      <c r="C62173" t="s">
        <v>292038</v>
      </c>
      <c r="D62173" t="s">
        <v>290898</v>
      </c>
      <c r="E62173" t="s">
        <v>245113</v>
      </c>
      <c r="F62173" t="s">
        <v>266015</v>
      </c>
      <c r="G62173">
        <v>2</v>
      </c>
    </row>
    <row r="62174" spans="1:7" x14ac:dyDescent="0.4">
      <c r="A62174" t="s">
        <v>292040</v>
      </c>
      <c r="B62174" t="s">
        <v>183495</v>
      </c>
      <c r="C62174" t="s">
        <v>292038</v>
      </c>
      <c r="D62174" t="s">
        <v>183497</v>
      </c>
      <c r="E62174" t="s">
        <v>245114</v>
      </c>
      <c r="F62174" t="s">
        <v>266015</v>
      </c>
      <c r="G62174">
        <v>2</v>
      </c>
    </row>
    <row r="62175" spans="1:7" x14ac:dyDescent="0.4">
      <c r="A62175" t="s">
        <v>292040</v>
      </c>
      <c r="B62175" t="s">
        <v>183498</v>
      </c>
      <c r="C62175" t="s">
        <v>292038</v>
      </c>
      <c r="D62175" t="s">
        <v>290899</v>
      </c>
      <c r="E62175" t="s">
        <v>245115</v>
      </c>
      <c r="F62175" t="s">
        <v>266015</v>
      </c>
      <c r="G62175">
        <v>2</v>
      </c>
    </row>
    <row r="62176" spans="1:7" x14ac:dyDescent="0.4">
      <c r="A62176" t="s">
        <v>292040</v>
      </c>
      <c r="B62176" t="s">
        <v>183501</v>
      </c>
      <c r="C62176" t="s">
        <v>292038</v>
      </c>
      <c r="D62176" t="s">
        <v>290900</v>
      </c>
      <c r="E62176" t="s">
        <v>245116</v>
      </c>
      <c r="F62176" t="s">
        <v>266015</v>
      </c>
      <c r="G62176">
        <v>2</v>
      </c>
    </row>
    <row r="62177" spans="1:7" x14ac:dyDescent="0.4">
      <c r="A62177" t="s">
        <v>292040</v>
      </c>
      <c r="B62177" t="s">
        <v>183504</v>
      </c>
      <c r="C62177" t="s">
        <v>292038</v>
      </c>
      <c r="D62177" t="s">
        <v>290901</v>
      </c>
      <c r="E62177" t="s">
        <v>245117</v>
      </c>
      <c r="F62177" t="s">
        <v>266015</v>
      </c>
      <c r="G62177">
        <v>2</v>
      </c>
    </row>
    <row r="62178" spans="1:7" x14ac:dyDescent="0.4">
      <c r="A62178" t="s">
        <v>292040</v>
      </c>
      <c r="B62178" t="s">
        <v>183507</v>
      </c>
      <c r="C62178" t="s">
        <v>292038</v>
      </c>
      <c r="D62178" t="s">
        <v>290902</v>
      </c>
      <c r="E62178" t="s">
        <v>245118</v>
      </c>
      <c r="F62178" t="s">
        <v>266015</v>
      </c>
      <c r="G62178">
        <v>2</v>
      </c>
    </row>
    <row r="62179" spans="1:7" x14ac:dyDescent="0.4">
      <c r="A62179" t="s">
        <v>292040</v>
      </c>
      <c r="B62179" t="s">
        <v>183510</v>
      </c>
      <c r="C62179" t="s">
        <v>292038</v>
      </c>
      <c r="D62179" t="s">
        <v>183512</v>
      </c>
      <c r="E62179" t="s">
        <v>245119</v>
      </c>
      <c r="F62179" t="s">
        <v>266015</v>
      </c>
      <c r="G62179">
        <v>2</v>
      </c>
    </row>
    <row r="62180" spans="1:7" x14ac:dyDescent="0.4">
      <c r="A62180" t="s">
        <v>292040</v>
      </c>
      <c r="B62180" t="s">
        <v>183513</v>
      </c>
      <c r="C62180" t="s">
        <v>292038</v>
      </c>
      <c r="D62180" t="s">
        <v>290903</v>
      </c>
      <c r="E62180" t="s">
        <v>245120</v>
      </c>
      <c r="F62180" t="s">
        <v>266015</v>
      </c>
      <c r="G62180">
        <v>2</v>
      </c>
    </row>
    <row r="62181" spans="1:7" x14ac:dyDescent="0.4">
      <c r="A62181" t="s">
        <v>292040</v>
      </c>
      <c r="B62181" t="s">
        <v>183516</v>
      </c>
      <c r="C62181" t="s">
        <v>292038</v>
      </c>
      <c r="D62181" t="s">
        <v>290904</v>
      </c>
      <c r="E62181" t="s">
        <v>245121</v>
      </c>
      <c r="F62181" t="s">
        <v>266015</v>
      </c>
      <c r="G62181">
        <v>2</v>
      </c>
    </row>
    <row r="62182" spans="1:7" x14ac:dyDescent="0.4">
      <c r="A62182" t="s">
        <v>292040</v>
      </c>
      <c r="B62182" t="s">
        <v>183519</v>
      </c>
      <c r="C62182" t="s">
        <v>292038</v>
      </c>
      <c r="D62182" t="s">
        <v>290905</v>
      </c>
      <c r="E62182" t="s">
        <v>245122</v>
      </c>
      <c r="F62182" t="s">
        <v>266015</v>
      </c>
      <c r="G62182">
        <v>2</v>
      </c>
    </row>
    <row r="62183" spans="1:7" x14ac:dyDescent="0.4">
      <c r="A62183" t="s">
        <v>292040</v>
      </c>
      <c r="B62183" t="s">
        <v>183522</v>
      </c>
      <c r="C62183" t="s">
        <v>292038</v>
      </c>
      <c r="D62183" t="s">
        <v>290906</v>
      </c>
      <c r="E62183" t="s">
        <v>245123</v>
      </c>
      <c r="F62183" t="s">
        <v>266015</v>
      </c>
      <c r="G62183">
        <v>2</v>
      </c>
    </row>
    <row r="62184" spans="1:7" x14ac:dyDescent="0.4">
      <c r="A62184" t="s">
        <v>292040</v>
      </c>
      <c r="B62184" t="s">
        <v>183525</v>
      </c>
      <c r="C62184" t="s">
        <v>292038</v>
      </c>
      <c r="D62184" t="s">
        <v>183527</v>
      </c>
      <c r="E62184" t="s">
        <v>212885</v>
      </c>
      <c r="F62184" t="s">
        <v>266015</v>
      </c>
      <c r="G62184">
        <v>2</v>
      </c>
    </row>
    <row r="62185" spans="1:7" x14ac:dyDescent="0.4">
      <c r="A62185" t="s">
        <v>292040</v>
      </c>
      <c r="B62185" t="s">
        <v>183528</v>
      </c>
      <c r="C62185" t="s">
        <v>292038</v>
      </c>
      <c r="D62185" t="s">
        <v>290907</v>
      </c>
      <c r="E62185" t="s">
        <v>245124</v>
      </c>
      <c r="F62185" t="s">
        <v>266015</v>
      </c>
      <c r="G62185">
        <v>2</v>
      </c>
    </row>
    <row r="62186" spans="1:7" x14ac:dyDescent="0.4">
      <c r="A62186" t="s">
        <v>292040</v>
      </c>
      <c r="B62186" t="s">
        <v>183531</v>
      </c>
      <c r="C62186" t="s">
        <v>292038</v>
      </c>
      <c r="D62186" t="s">
        <v>290908</v>
      </c>
      <c r="E62186" t="s">
        <v>245125</v>
      </c>
      <c r="F62186" t="s">
        <v>266015</v>
      </c>
      <c r="G62186">
        <v>2</v>
      </c>
    </row>
    <row r="62187" spans="1:7" x14ac:dyDescent="0.4">
      <c r="A62187" t="s">
        <v>292040</v>
      </c>
      <c r="B62187" t="s">
        <v>183534</v>
      </c>
      <c r="C62187" t="s">
        <v>292038</v>
      </c>
      <c r="D62187" t="s">
        <v>290909</v>
      </c>
      <c r="E62187" t="s">
        <v>245126</v>
      </c>
      <c r="F62187" t="s">
        <v>266015</v>
      </c>
      <c r="G62187">
        <v>2</v>
      </c>
    </row>
    <row r="62188" spans="1:7" x14ac:dyDescent="0.4">
      <c r="A62188" t="s">
        <v>292040</v>
      </c>
      <c r="B62188" t="s">
        <v>183537</v>
      </c>
      <c r="C62188" t="s">
        <v>292038</v>
      </c>
      <c r="D62188" t="s">
        <v>290910</v>
      </c>
      <c r="E62188" t="s">
        <v>245127</v>
      </c>
      <c r="F62188" t="s">
        <v>266015</v>
      </c>
      <c r="G62188">
        <v>2</v>
      </c>
    </row>
    <row r="62189" spans="1:7" x14ac:dyDescent="0.4">
      <c r="A62189" t="s">
        <v>292040</v>
      </c>
      <c r="B62189" t="s">
        <v>183540</v>
      </c>
      <c r="C62189" t="s">
        <v>292038</v>
      </c>
      <c r="D62189" t="s">
        <v>183542</v>
      </c>
      <c r="E62189" t="s">
        <v>245128</v>
      </c>
      <c r="F62189" t="s">
        <v>266015</v>
      </c>
      <c r="G62189">
        <v>2</v>
      </c>
    </row>
    <row r="62190" spans="1:7" x14ac:dyDescent="0.4">
      <c r="A62190" t="s">
        <v>292040</v>
      </c>
      <c r="B62190" t="s">
        <v>183543</v>
      </c>
      <c r="C62190" t="s">
        <v>292038</v>
      </c>
      <c r="D62190" t="s">
        <v>261865</v>
      </c>
      <c r="E62190" t="s">
        <v>204316</v>
      </c>
      <c r="F62190" t="s">
        <v>266015</v>
      </c>
      <c r="G62190">
        <v>2</v>
      </c>
    </row>
    <row r="62191" spans="1:7" x14ac:dyDescent="0.4">
      <c r="A62191" t="s">
        <v>292040</v>
      </c>
      <c r="B62191" t="s">
        <v>183545</v>
      </c>
      <c r="C62191" t="s">
        <v>292038</v>
      </c>
      <c r="D62191" t="s">
        <v>290911</v>
      </c>
      <c r="E62191" t="s">
        <v>245129</v>
      </c>
      <c r="F62191" t="s">
        <v>266015</v>
      </c>
      <c r="G62191">
        <v>2</v>
      </c>
    </row>
    <row r="62192" spans="1:7" x14ac:dyDescent="0.4">
      <c r="A62192" t="s">
        <v>292040</v>
      </c>
      <c r="B62192" t="s">
        <v>183548</v>
      </c>
      <c r="C62192" t="s">
        <v>292038</v>
      </c>
      <c r="D62192" t="s">
        <v>553</v>
      </c>
      <c r="E62192" t="s">
        <v>200408</v>
      </c>
      <c r="F62192" t="s">
        <v>266015</v>
      </c>
      <c r="G62192">
        <v>2</v>
      </c>
    </row>
    <row r="62193" spans="1:7" x14ac:dyDescent="0.4">
      <c r="A62193" t="s">
        <v>292040</v>
      </c>
      <c r="B62193" t="s">
        <v>183552</v>
      </c>
      <c r="C62193" t="s">
        <v>292038</v>
      </c>
      <c r="D62193" t="s">
        <v>183553</v>
      </c>
      <c r="E62193" t="s">
        <v>245130</v>
      </c>
      <c r="F62193" t="s">
        <v>266015</v>
      </c>
      <c r="G62193">
        <v>2</v>
      </c>
    </row>
    <row r="62194" spans="1:7" x14ac:dyDescent="0.4">
      <c r="A62194" t="s">
        <v>292040</v>
      </c>
      <c r="B62194" t="s">
        <v>183557</v>
      </c>
      <c r="C62194" t="s">
        <v>292038</v>
      </c>
      <c r="D62194" t="s">
        <v>183558</v>
      </c>
      <c r="E62194" t="s">
        <v>245131</v>
      </c>
      <c r="F62194" t="s">
        <v>266015</v>
      </c>
      <c r="G62194">
        <v>2</v>
      </c>
    </row>
    <row r="62195" spans="1:7" x14ac:dyDescent="0.4">
      <c r="A62195" t="s">
        <v>292040</v>
      </c>
      <c r="B62195" t="s">
        <v>183554</v>
      </c>
      <c r="C62195" t="s">
        <v>292038</v>
      </c>
      <c r="D62195" t="s">
        <v>183562</v>
      </c>
      <c r="E62195" t="s">
        <v>245132</v>
      </c>
      <c r="F62195" t="s">
        <v>266015</v>
      </c>
      <c r="G62195">
        <v>2</v>
      </c>
    </row>
    <row r="62196" spans="1:7" x14ac:dyDescent="0.4">
      <c r="A62196" t="s">
        <v>292040</v>
      </c>
      <c r="B62196" t="s">
        <v>183563</v>
      </c>
      <c r="C62196" t="s">
        <v>292038</v>
      </c>
      <c r="D62196" t="s">
        <v>290912</v>
      </c>
      <c r="E62196" t="s">
        <v>245133</v>
      </c>
      <c r="F62196" t="s">
        <v>266015</v>
      </c>
      <c r="G62196">
        <v>2</v>
      </c>
    </row>
    <row r="62197" spans="1:7" x14ac:dyDescent="0.4">
      <c r="A62197" t="s">
        <v>292040</v>
      </c>
      <c r="B62197" t="s">
        <v>183566</v>
      </c>
      <c r="C62197" t="s">
        <v>292038</v>
      </c>
      <c r="D62197" t="s">
        <v>183568</v>
      </c>
      <c r="E62197" t="s">
        <v>245134</v>
      </c>
      <c r="F62197" t="s">
        <v>266015</v>
      </c>
      <c r="G62197">
        <v>2</v>
      </c>
    </row>
    <row r="62198" spans="1:7" x14ac:dyDescent="0.4">
      <c r="A62198" t="s">
        <v>292040</v>
      </c>
      <c r="B62198" t="s">
        <v>183569</v>
      </c>
      <c r="C62198" t="s">
        <v>292038</v>
      </c>
      <c r="D62198" t="s">
        <v>290913</v>
      </c>
      <c r="E62198" t="s">
        <v>245135</v>
      </c>
      <c r="F62198" t="s">
        <v>266015</v>
      </c>
      <c r="G62198">
        <v>2</v>
      </c>
    </row>
    <row r="62199" spans="1:7" x14ac:dyDescent="0.4">
      <c r="A62199" t="s">
        <v>292040</v>
      </c>
      <c r="B62199" t="s">
        <v>183572</v>
      </c>
      <c r="C62199" t="s">
        <v>292038</v>
      </c>
      <c r="D62199" t="s">
        <v>183574</v>
      </c>
      <c r="E62199" t="s">
        <v>245136</v>
      </c>
      <c r="F62199" t="s">
        <v>266015</v>
      </c>
      <c r="G62199">
        <v>2</v>
      </c>
    </row>
    <row r="62200" spans="1:7" x14ac:dyDescent="0.4">
      <c r="A62200" t="s">
        <v>292040</v>
      </c>
      <c r="B62200" t="s">
        <v>183575</v>
      </c>
      <c r="C62200" t="s">
        <v>292038</v>
      </c>
      <c r="D62200" t="s">
        <v>290914</v>
      </c>
      <c r="E62200" t="s">
        <v>245137</v>
      </c>
      <c r="F62200" t="s">
        <v>266015</v>
      </c>
      <c r="G62200">
        <v>2</v>
      </c>
    </row>
    <row r="62201" spans="1:7" x14ac:dyDescent="0.4">
      <c r="A62201" t="s">
        <v>292040</v>
      </c>
      <c r="B62201" t="s">
        <v>183578</v>
      </c>
      <c r="C62201" t="s">
        <v>292038</v>
      </c>
      <c r="D62201" t="s">
        <v>183580</v>
      </c>
      <c r="E62201" t="s">
        <v>245138</v>
      </c>
      <c r="F62201" t="s">
        <v>266015</v>
      </c>
      <c r="G62201">
        <v>2</v>
      </c>
    </row>
    <row r="62202" spans="1:7" x14ac:dyDescent="0.4">
      <c r="A62202" t="s">
        <v>292040</v>
      </c>
      <c r="B62202" t="s">
        <v>183581</v>
      </c>
      <c r="C62202" t="s">
        <v>292038</v>
      </c>
      <c r="D62202" t="s">
        <v>290915</v>
      </c>
      <c r="E62202" t="s">
        <v>245139</v>
      </c>
      <c r="F62202" t="s">
        <v>266015</v>
      </c>
      <c r="G62202">
        <v>2</v>
      </c>
    </row>
    <row r="62203" spans="1:7" x14ac:dyDescent="0.4">
      <c r="A62203" t="s">
        <v>292040</v>
      </c>
      <c r="B62203" t="s">
        <v>183584</v>
      </c>
      <c r="C62203" t="s">
        <v>292038</v>
      </c>
      <c r="D62203" t="s">
        <v>39055</v>
      </c>
      <c r="E62203" t="s">
        <v>209596</v>
      </c>
      <c r="F62203" t="s">
        <v>266015</v>
      </c>
      <c r="G62203">
        <v>2</v>
      </c>
    </row>
    <row r="62204" spans="1:7" x14ac:dyDescent="0.4">
      <c r="A62204" t="s">
        <v>292040</v>
      </c>
      <c r="B62204" t="s">
        <v>183586</v>
      </c>
      <c r="C62204" t="s">
        <v>292038</v>
      </c>
      <c r="D62204" t="s">
        <v>183588</v>
      </c>
      <c r="E62204" t="s">
        <v>245140</v>
      </c>
      <c r="F62204" t="s">
        <v>266015</v>
      </c>
      <c r="G62204">
        <v>2</v>
      </c>
    </row>
    <row r="62205" spans="1:7" x14ac:dyDescent="0.4">
      <c r="A62205" t="s">
        <v>292040</v>
      </c>
      <c r="B62205" t="s">
        <v>183589</v>
      </c>
      <c r="C62205" t="s">
        <v>292038</v>
      </c>
      <c r="D62205" t="s">
        <v>290916</v>
      </c>
      <c r="E62205" t="s">
        <v>245141</v>
      </c>
      <c r="F62205" t="s">
        <v>266015</v>
      </c>
      <c r="G62205">
        <v>2</v>
      </c>
    </row>
    <row r="62206" spans="1:7" x14ac:dyDescent="0.4">
      <c r="A62206" t="s">
        <v>292040</v>
      </c>
      <c r="B62206" t="s">
        <v>183559</v>
      </c>
      <c r="C62206" t="s">
        <v>292038</v>
      </c>
      <c r="D62206" t="s">
        <v>290917</v>
      </c>
      <c r="E62206" t="s">
        <v>245142</v>
      </c>
      <c r="F62206" t="s">
        <v>266015</v>
      </c>
      <c r="G62206">
        <v>2</v>
      </c>
    </row>
    <row r="62207" spans="1:7" x14ac:dyDescent="0.4">
      <c r="A62207" t="s">
        <v>292040</v>
      </c>
      <c r="B62207" t="s">
        <v>183595</v>
      </c>
      <c r="C62207" t="s">
        <v>292038</v>
      </c>
      <c r="D62207" t="s">
        <v>183597</v>
      </c>
      <c r="E62207" t="s">
        <v>245143</v>
      </c>
      <c r="F62207" t="s">
        <v>266015</v>
      </c>
      <c r="G62207">
        <v>2</v>
      </c>
    </row>
    <row r="62208" spans="1:7" x14ac:dyDescent="0.4">
      <c r="A62208" t="s">
        <v>292040</v>
      </c>
      <c r="B62208" t="s">
        <v>183598</v>
      </c>
      <c r="C62208" t="s">
        <v>292038</v>
      </c>
      <c r="D62208" t="s">
        <v>290918</v>
      </c>
      <c r="E62208" t="s">
        <v>245144</v>
      </c>
      <c r="F62208" t="s">
        <v>266015</v>
      </c>
      <c r="G62208">
        <v>2</v>
      </c>
    </row>
    <row r="62209" spans="1:7" x14ac:dyDescent="0.4">
      <c r="A62209" t="s">
        <v>292040</v>
      </c>
      <c r="B62209" t="s">
        <v>183601</v>
      </c>
      <c r="C62209" t="s">
        <v>292038</v>
      </c>
      <c r="D62209" t="s">
        <v>183558</v>
      </c>
      <c r="E62209" t="s">
        <v>245131</v>
      </c>
      <c r="F62209" t="s">
        <v>266015</v>
      </c>
      <c r="G62209">
        <v>2</v>
      </c>
    </row>
    <row r="62210" spans="1:7" x14ac:dyDescent="0.4">
      <c r="A62210" t="s">
        <v>292040</v>
      </c>
      <c r="B62210" t="s">
        <v>183603</v>
      </c>
      <c r="C62210" t="s">
        <v>292038</v>
      </c>
      <c r="D62210" t="s">
        <v>183605</v>
      </c>
      <c r="E62210" t="s">
        <v>245145</v>
      </c>
      <c r="F62210" t="s">
        <v>266015</v>
      </c>
      <c r="G62210">
        <v>2</v>
      </c>
    </row>
    <row r="62211" spans="1:7" x14ac:dyDescent="0.4">
      <c r="A62211" t="s">
        <v>292040</v>
      </c>
      <c r="B62211" t="s">
        <v>183606</v>
      </c>
      <c r="C62211" t="s">
        <v>292038</v>
      </c>
      <c r="D62211" t="s">
        <v>553</v>
      </c>
      <c r="E62211" t="s">
        <v>200408</v>
      </c>
      <c r="F62211" t="s">
        <v>266015</v>
      </c>
      <c r="G62211">
        <v>2</v>
      </c>
    </row>
    <row r="62212" spans="1:7" x14ac:dyDescent="0.4">
      <c r="A62212" t="s">
        <v>292040</v>
      </c>
      <c r="B62212" t="s">
        <v>183608</v>
      </c>
      <c r="C62212" t="s">
        <v>292038</v>
      </c>
      <c r="D62212" t="s">
        <v>183610</v>
      </c>
      <c r="E62212" t="s">
        <v>245146</v>
      </c>
      <c r="F62212" t="s">
        <v>266015</v>
      </c>
      <c r="G62212">
        <v>2</v>
      </c>
    </row>
    <row r="62213" spans="1:7" x14ac:dyDescent="0.4">
      <c r="A62213" t="s">
        <v>292040</v>
      </c>
      <c r="B62213" t="s">
        <v>183611</v>
      </c>
      <c r="C62213" t="s">
        <v>292038</v>
      </c>
      <c r="D62213" t="s">
        <v>183442</v>
      </c>
      <c r="E62213" t="s">
        <v>245096</v>
      </c>
      <c r="F62213" t="s">
        <v>266015</v>
      </c>
      <c r="G62213">
        <v>2</v>
      </c>
    </row>
    <row r="62214" spans="1:7" x14ac:dyDescent="0.4">
      <c r="A62214" t="s">
        <v>292040</v>
      </c>
      <c r="B62214" t="s">
        <v>183613</v>
      </c>
      <c r="C62214" t="s">
        <v>292038</v>
      </c>
      <c r="D62214" t="s">
        <v>290919</v>
      </c>
      <c r="E62214" t="s">
        <v>245147</v>
      </c>
      <c r="F62214" t="s">
        <v>266015</v>
      </c>
      <c r="G62214">
        <v>2</v>
      </c>
    </row>
    <row r="62215" spans="1:7" x14ac:dyDescent="0.4">
      <c r="A62215" t="s">
        <v>292040</v>
      </c>
      <c r="B62215" t="s">
        <v>183022</v>
      </c>
      <c r="C62215" t="s">
        <v>292038</v>
      </c>
      <c r="D62215" t="s">
        <v>290920</v>
      </c>
      <c r="E62215" t="s">
        <v>245148</v>
      </c>
      <c r="F62215" t="s">
        <v>266015</v>
      </c>
      <c r="G62215">
        <v>2</v>
      </c>
    </row>
    <row r="62216" spans="1:7" x14ac:dyDescent="0.4">
      <c r="A62216" t="s">
        <v>292040</v>
      </c>
      <c r="B62216" t="s">
        <v>183620</v>
      </c>
      <c r="C62216" t="s">
        <v>292038</v>
      </c>
      <c r="D62216" t="s">
        <v>290921</v>
      </c>
      <c r="E62216" t="s">
        <v>245149</v>
      </c>
      <c r="F62216" t="s">
        <v>266015</v>
      </c>
      <c r="G62216">
        <v>2</v>
      </c>
    </row>
    <row r="62217" spans="1:7" x14ac:dyDescent="0.4">
      <c r="A62217" t="s">
        <v>292040</v>
      </c>
      <c r="B62217" t="s">
        <v>183622</v>
      </c>
      <c r="C62217" t="s">
        <v>292038</v>
      </c>
      <c r="D62217" t="s">
        <v>290922</v>
      </c>
      <c r="E62217" t="s">
        <v>245150</v>
      </c>
      <c r="F62217" t="s">
        <v>266015</v>
      </c>
      <c r="G62217">
        <v>2</v>
      </c>
    </row>
    <row r="62218" spans="1:7" x14ac:dyDescent="0.4">
      <c r="A62218" t="s">
        <v>292040</v>
      </c>
      <c r="B62218" t="s">
        <v>183627</v>
      </c>
      <c r="C62218" t="s">
        <v>292038</v>
      </c>
      <c r="D62218" t="s">
        <v>183629</v>
      </c>
      <c r="E62218" t="s">
        <v>245151</v>
      </c>
      <c r="F62218" t="s">
        <v>266015</v>
      </c>
      <c r="G62218">
        <v>2</v>
      </c>
    </row>
    <row r="62219" spans="1:7" x14ac:dyDescent="0.4">
      <c r="A62219" t="s">
        <v>292040</v>
      </c>
      <c r="B62219" t="s">
        <v>183630</v>
      </c>
      <c r="C62219" t="s">
        <v>292038</v>
      </c>
      <c r="D62219" t="s">
        <v>183632</v>
      </c>
      <c r="E62219" t="s">
        <v>245152</v>
      </c>
      <c r="F62219" t="s">
        <v>266015</v>
      </c>
      <c r="G62219">
        <v>2</v>
      </c>
    </row>
    <row r="62220" spans="1:7" x14ac:dyDescent="0.4">
      <c r="A62220" t="s">
        <v>292040</v>
      </c>
      <c r="B62220" t="s">
        <v>183633</v>
      </c>
      <c r="C62220" t="s">
        <v>292038</v>
      </c>
      <c r="D62220" t="s">
        <v>290923</v>
      </c>
      <c r="E62220" t="s">
        <v>245153</v>
      </c>
      <c r="F62220" t="s">
        <v>266015</v>
      </c>
      <c r="G62220">
        <v>2</v>
      </c>
    </row>
    <row r="62221" spans="1:7" x14ac:dyDescent="0.4">
      <c r="A62221" t="s">
        <v>292040</v>
      </c>
      <c r="B62221" t="s">
        <v>183636</v>
      </c>
      <c r="C62221" t="s">
        <v>292038</v>
      </c>
      <c r="D62221" t="s">
        <v>290924</v>
      </c>
      <c r="E62221" t="s">
        <v>245154</v>
      </c>
      <c r="F62221" t="s">
        <v>266015</v>
      </c>
      <c r="G62221">
        <v>2</v>
      </c>
    </row>
    <row r="62222" spans="1:7" x14ac:dyDescent="0.4">
      <c r="A62222" t="s">
        <v>292040</v>
      </c>
      <c r="B62222" t="s">
        <v>183639</v>
      </c>
      <c r="C62222" t="s">
        <v>292038</v>
      </c>
      <c r="D62222" t="s">
        <v>183641</v>
      </c>
      <c r="E62222" t="s">
        <v>245155</v>
      </c>
      <c r="F62222" t="s">
        <v>266015</v>
      </c>
      <c r="G62222">
        <v>2</v>
      </c>
    </row>
    <row r="62223" spans="1:7" x14ac:dyDescent="0.4">
      <c r="A62223" t="s">
        <v>292040</v>
      </c>
      <c r="B62223" t="s">
        <v>183642</v>
      </c>
      <c r="C62223" t="s">
        <v>292038</v>
      </c>
      <c r="D62223" t="s">
        <v>290925</v>
      </c>
      <c r="E62223" t="s">
        <v>245156</v>
      </c>
      <c r="F62223" t="s">
        <v>266015</v>
      </c>
      <c r="G62223">
        <v>2</v>
      </c>
    </row>
    <row r="62224" spans="1:7" x14ac:dyDescent="0.4">
      <c r="A62224" t="s">
        <v>292040</v>
      </c>
      <c r="B62224" t="s">
        <v>183645</v>
      </c>
      <c r="C62224" t="s">
        <v>292038</v>
      </c>
      <c r="D62224" t="s">
        <v>290926</v>
      </c>
      <c r="E62224" t="s">
        <v>245157</v>
      </c>
      <c r="F62224" t="s">
        <v>266015</v>
      </c>
      <c r="G62224">
        <v>2</v>
      </c>
    </row>
    <row r="62225" spans="1:7" x14ac:dyDescent="0.4">
      <c r="A62225" t="s">
        <v>292040</v>
      </c>
      <c r="B62225" t="s">
        <v>183648</v>
      </c>
      <c r="C62225" t="s">
        <v>292038</v>
      </c>
      <c r="D62225" t="s">
        <v>183650</v>
      </c>
      <c r="E62225" t="s">
        <v>245158</v>
      </c>
      <c r="F62225" t="s">
        <v>266015</v>
      </c>
      <c r="G62225">
        <v>2</v>
      </c>
    </row>
    <row r="62226" spans="1:7" x14ac:dyDescent="0.4">
      <c r="A62226" t="s">
        <v>292040</v>
      </c>
      <c r="B62226" t="s">
        <v>183651</v>
      </c>
      <c r="C62226" t="s">
        <v>292038</v>
      </c>
      <c r="D62226" t="s">
        <v>290927</v>
      </c>
      <c r="E62226" t="s">
        <v>245159</v>
      </c>
      <c r="F62226" t="s">
        <v>266015</v>
      </c>
      <c r="G62226">
        <v>2</v>
      </c>
    </row>
    <row r="62227" spans="1:7" x14ac:dyDescent="0.4">
      <c r="A62227" t="s">
        <v>292040</v>
      </c>
      <c r="B62227" t="s">
        <v>183654</v>
      </c>
      <c r="C62227" t="s">
        <v>292038</v>
      </c>
      <c r="D62227" t="s">
        <v>183656</v>
      </c>
      <c r="E62227" t="s">
        <v>245160</v>
      </c>
      <c r="F62227" t="s">
        <v>266015</v>
      </c>
      <c r="G62227">
        <v>2</v>
      </c>
    </row>
    <row r="62228" spans="1:7" x14ac:dyDescent="0.4">
      <c r="A62228" t="s">
        <v>292040</v>
      </c>
      <c r="B62228" t="s">
        <v>183657</v>
      </c>
      <c r="C62228" t="s">
        <v>292038</v>
      </c>
      <c r="D62228" t="s">
        <v>290928</v>
      </c>
      <c r="E62228" t="s">
        <v>245161</v>
      </c>
      <c r="F62228" t="s">
        <v>266015</v>
      </c>
      <c r="G62228">
        <v>2</v>
      </c>
    </row>
    <row r="62229" spans="1:7" x14ac:dyDescent="0.4">
      <c r="A62229" t="s">
        <v>292040</v>
      </c>
      <c r="B62229" t="s">
        <v>183660</v>
      </c>
      <c r="C62229" t="s">
        <v>292038</v>
      </c>
      <c r="D62229" t="s">
        <v>2388</v>
      </c>
      <c r="E62229" t="s">
        <v>201004</v>
      </c>
      <c r="F62229" t="s">
        <v>266015</v>
      </c>
      <c r="G62229">
        <v>2</v>
      </c>
    </row>
    <row r="62230" spans="1:7" x14ac:dyDescent="0.4">
      <c r="A62230" t="s">
        <v>292040</v>
      </c>
      <c r="B62230" t="s">
        <v>183663</v>
      </c>
      <c r="C62230" t="s">
        <v>292038</v>
      </c>
      <c r="D62230" t="s">
        <v>290929</v>
      </c>
      <c r="E62230" t="s">
        <v>245162</v>
      </c>
      <c r="F62230" t="s">
        <v>266015</v>
      </c>
      <c r="G62230">
        <v>2</v>
      </c>
    </row>
    <row r="62231" spans="1:7" x14ac:dyDescent="0.4">
      <c r="A62231" t="s">
        <v>292040</v>
      </c>
      <c r="B62231" t="s">
        <v>183666</v>
      </c>
      <c r="C62231" t="s">
        <v>292038</v>
      </c>
      <c r="D62231" t="s">
        <v>290930</v>
      </c>
      <c r="E62231" t="s">
        <v>245163</v>
      </c>
      <c r="F62231" t="s">
        <v>266015</v>
      </c>
      <c r="G62231">
        <v>2</v>
      </c>
    </row>
    <row r="62232" spans="1:7" x14ac:dyDescent="0.4">
      <c r="A62232" t="s">
        <v>292040</v>
      </c>
      <c r="B62232" t="s">
        <v>183669</v>
      </c>
      <c r="C62232" t="s">
        <v>292038</v>
      </c>
      <c r="D62232" t="s">
        <v>290931</v>
      </c>
      <c r="E62232" t="s">
        <v>245164</v>
      </c>
      <c r="F62232" t="s">
        <v>266015</v>
      </c>
      <c r="G62232">
        <v>2</v>
      </c>
    </row>
    <row r="62233" spans="1:7" x14ac:dyDescent="0.4">
      <c r="A62233" t="s">
        <v>292040</v>
      </c>
      <c r="B62233" t="s">
        <v>183672</v>
      </c>
      <c r="C62233" t="s">
        <v>292038</v>
      </c>
      <c r="D62233" t="s">
        <v>290930</v>
      </c>
      <c r="E62233" t="s">
        <v>245163</v>
      </c>
      <c r="F62233" t="s">
        <v>266015</v>
      </c>
      <c r="G62233">
        <v>2</v>
      </c>
    </row>
    <row r="62234" spans="1:7" x14ac:dyDescent="0.4">
      <c r="A62234" t="s">
        <v>292040</v>
      </c>
      <c r="B62234" t="s">
        <v>183674</v>
      </c>
      <c r="C62234" t="s">
        <v>292038</v>
      </c>
      <c r="D62234" t="s">
        <v>290932</v>
      </c>
      <c r="E62234" t="s">
        <v>245165</v>
      </c>
      <c r="F62234" t="s">
        <v>266015</v>
      </c>
      <c r="G62234">
        <v>2</v>
      </c>
    </row>
    <row r="62235" spans="1:7" x14ac:dyDescent="0.4">
      <c r="A62235" t="s">
        <v>292040</v>
      </c>
      <c r="B62235" t="s">
        <v>183676</v>
      </c>
      <c r="C62235" t="s">
        <v>292038</v>
      </c>
      <c r="D62235" t="s">
        <v>290933</v>
      </c>
      <c r="E62235" t="s">
        <v>245166</v>
      </c>
      <c r="F62235" t="s">
        <v>266015</v>
      </c>
      <c r="G62235">
        <v>2</v>
      </c>
    </row>
    <row r="62236" spans="1:7" x14ac:dyDescent="0.4">
      <c r="A62236" t="s">
        <v>292040</v>
      </c>
      <c r="B62236" t="s">
        <v>183679</v>
      </c>
      <c r="C62236" t="s">
        <v>292038</v>
      </c>
      <c r="D62236" t="s">
        <v>290934</v>
      </c>
      <c r="E62236" t="s">
        <v>245167</v>
      </c>
      <c r="F62236" t="s">
        <v>266015</v>
      </c>
      <c r="G62236">
        <v>2</v>
      </c>
    </row>
    <row r="62237" spans="1:7" x14ac:dyDescent="0.4">
      <c r="A62237" t="s">
        <v>292040</v>
      </c>
      <c r="B62237" t="s">
        <v>183682</v>
      </c>
      <c r="C62237" t="s">
        <v>292038</v>
      </c>
      <c r="D62237" t="s">
        <v>290935</v>
      </c>
      <c r="E62237" t="s">
        <v>245168</v>
      </c>
      <c r="F62237" t="s">
        <v>266015</v>
      </c>
      <c r="G62237">
        <v>2</v>
      </c>
    </row>
    <row r="62238" spans="1:7" x14ac:dyDescent="0.4">
      <c r="A62238" t="s">
        <v>292040</v>
      </c>
      <c r="B62238" t="s">
        <v>183685</v>
      </c>
      <c r="C62238" t="s">
        <v>292038</v>
      </c>
      <c r="D62238" t="s">
        <v>290936</v>
      </c>
      <c r="E62238" t="s">
        <v>245169</v>
      </c>
      <c r="F62238" t="s">
        <v>266015</v>
      </c>
      <c r="G62238">
        <v>2</v>
      </c>
    </row>
    <row r="62239" spans="1:7" x14ac:dyDescent="0.4">
      <c r="A62239" t="s">
        <v>292040</v>
      </c>
      <c r="B62239" t="s">
        <v>183688</v>
      </c>
      <c r="C62239" t="s">
        <v>292038</v>
      </c>
      <c r="D62239" t="s">
        <v>290937</v>
      </c>
      <c r="E62239" t="s">
        <v>245170</v>
      </c>
      <c r="F62239" t="s">
        <v>266015</v>
      </c>
      <c r="G62239">
        <v>2</v>
      </c>
    </row>
    <row r="62240" spans="1:7" x14ac:dyDescent="0.4">
      <c r="A62240" t="s">
        <v>292040</v>
      </c>
      <c r="B62240" t="s">
        <v>183691</v>
      </c>
      <c r="C62240" t="s">
        <v>292038</v>
      </c>
      <c r="D62240" t="s">
        <v>290938</v>
      </c>
      <c r="E62240" t="s">
        <v>245171</v>
      </c>
      <c r="F62240" t="s">
        <v>266015</v>
      </c>
      <c r="G62240">
        <v>2</v>
      </c>
    </row>
    <row r="62241" spans="1:7" x14ac:dyDescent="0.4">
      <c r="A62241" t="s">
        <v>292040</v>
      </c>
      <c r="B62241" t="s">
        <v>183694</v>
      </c>
      <c r="C62241" t="s">
        <v>292038</v>
      </c>
      <c r="D62241" t="s">
        <v>15348</v>
      </c>
      <c r="E62241" t="s">
        <v>204156</v>
      </c>
      <c r="F62241" t="s">
        <v>266015</v>
      </c>
      <c r="G62241">
        <v>2</v>
      </c>
    </row>
    <row r="62242" spans="1:7" x14ac:dyDescent="0.4">
      <c r="A62242" t="s">
        <v>292040</v>
      </c>
      <c r="B62242" t="s">
        <v>183696</v>
      </c>
      <c r="C62242" t="s">
        <v>292038</v>
      </c>
      <c r="D62242" t="s">
        <v>290939</v>
      </c>
      <c r="E62242" t="s">
        <v>245172</v>
      </c>
      <c r="F62242" t="s">
        <v>266015</v>
      </c>
      <c r="G62242">
        <v>2</v>
      </c>
    </row>
    <row r="62243" spans="1:7" x14ac:dyDescent="0.4">
      <c r="A62243" t="s">
        <v>292040</v>
      </c>
      <c r="B62243" t="s">
        <v>183699</v>
      </c>
      <c r="C62243" t="s">
        <v>292038</v>
      </c>
      <c r="D62243" t="s">
        <v>290940</v>
      </c>
      <c r="E62243" t="s">
        <v>245173</v>
      </c>
      <c r="F62243" t="s">
        <v>266015</v>
      </c>
      <c r="G62243">
        <v>2</v>
      </c>
    </row>
    <row r="62244" spans="1:7" x14ac:dyDescent="0.4">
      <c r="A62244" t="s">
        <v>292040</v>
      </c>
      <c r="B62244" t="s">
        <v>183702</v>
      </c>
      <c r="C62244" t="s">
        <v>292038</v>
      </c>
      <c r="D62244" t="s">
        <v>183704</v>
      </c>
      <c r="E62244" t="s">
        <v>245174</v>
      </c>
      <c r="F62244" t="s">
        <v>266015</v>
      </c>
      <c r="G62244">
        <v>2</v>
      </c>
    </row>
    <row r="62245" spans="1:7" x14ac:dyDescent="0.4">
      <c r="A62245" t="s">
        <v>292040</v>
      </c>
      <c r="B62245" t="s">
        <v>183705</v>
      </c>
      <c r="C62245" t="s">
        <v>292038</v>
      </c>
      <c r="D62245" t="s">
        <v>290941</v>
      </c>
      <c r="E62245" t="s">
        <v>245175</v>
      </c>
      <c r="F62245" t="s">
        <v>266015</v>
      </c>
      <c r="G62245">
        <v>2</v>
      </c>
    </row>
    <row r="62246" spans="1:7" x14ac:dyDescent="0.4">
      <c r="A62246" t="s">
        <v>292040</v>
      </c>
      <c r="B62246" t="s">
        <v>183708</v>
      </c>
      <c r="C62246" t="s">
        <v>292038</v>
      </c>
      <c r="D62246" t="s">
        <v>290942</v>
      </c>
      <c r="E62246" t="s">
        <v>245176</v>
      </c>
      <c r="F62246" t="s">
        <v>266015</v>
      </c>
      <c r="G62246">
        <v>2</v>
      </c>
    </row>
    <row r="62247" spans="1:7" x14ac:dyDescent="0.4">
      <c r="A62247" t="s">
        <v>292040</v>
      </c>
      <c r="B62247" t="s">
        <v>183711</v>
      </c>
      <c r="C62247" t="s">
        <v>292038</v>
      </c>
      <c r="D62247" t="s">
        <v>145585</v>
      </c>
      <c r="E62247" t="s">
        <v>218743</v>
      </c>
      <c r="F62247" t="s">
        <v>266015</v>
      </c>
      <c r="G62247">
        <v>2</v>
      </c>
    </row>
    <row r="62248" spans="1:7" x14ac:dyDescent="0.4">
      <c r="A62248" t="s">
        <v>292040</v>
      </c>
      <c r="B62248" t="s">
        <v>183713</v>
      </c>
      <c r="C62248" t="s">
        <v>292038</v>
      </c>
      <c r="D62248" t="s">
        <v>183715</v>
      </c>
      <c r="E62248" t="s">
        <v>245177</v>
      </c>
      <c r="F62248" t="s">
        <v>266015</v>
      </c>
      <c r="G62248">
        <v>2</v>
      </c>
    </row>
    <row r="62249" spans="1:7" x14ac:dyDescent="0.4">
      <c r="A62249" t="s">
        <v>292040</v>
      </c>
      <c r="B62249" t="s">
        <v>183716</v>
      </c>
      <c r="C62249" t="s">
        <v>292038</v>
      </c>
      <c r="D62249" t="s">
        <v>553</v>
      </c>
      <c r="E62249" t="s">
        <v>200408</v>
      </c>
      <c r="F62249" t="s">
        <v>266015</v>
      </c>
      <c r="G62249">
        <v>2</v>
      </c>
    </row>
    <row r="62250" spans="1:7" x14ac:dyDescent="0.4">
      <c r="A62250" t="s">
        <v>292040</v>
      </c>
      <c r="B62250" t="s">
        <v>183718</v>
      </c>
      <c r="C62250" t="s">
        <v>292038</v>
      </c>
      <c r="D62250" t="s">
        <v>290943</v>
      </c>
      <c r="E62250" t="s">
        <v>245178</v>
      </c>
      <c r="F62250" t="s">
        <v>266015</v>
      </c>
      <c r="G62250">
        <v>2</v>
      </c>
    </row>
    <row r="62251" spans="1:7" x14ac:dyDescent="0.4">
      <c r="A62251" t="s">
        <v>292040</v>
      </c>
      <c r="B62251" t="s">
        <v>183721</v>
      </c>
      <c r="C62251" t="s">
        <v>292038</v>
      </c>
      <c r="D62251" t="s">
        <v>290944</v>
      </c>
      <c r="E62251" t="s">
        <v>245179</v>
      </c>
      <c r="F62251" t="s">
        <v>266015</v>
      </c>
      <c r="G62251">
        <v>2</v>
      </c>
    </row>
    <row r="62252" spans="1:7" x14ac:dyDescent="0.4">
      <c r="A62252" t="s">
        <v>292040</v>
      </c>
      <c r="B62252" t="s">
        <v>183724</v>
      </c>
      <c r="C62252" t="s">
        <v>292038</v>
      </c>
      <c r="D62252" t="s">
        <v>290945</v>
      </c>
      <c r="E62252" t="s">
        <v>245180</v>
      </c>
      <c r="F62252" t="s">
        <v>266015</v>
      </c>
      <c r="G62252">
        <v>2</v>
      </c>
    </row>
    <row r="62253" spans="1:7" x14ac:dyDescent="0.4">
      <c r="A62253" t="s">
        <v>292040</v>
      </c>
      <c r="B62253" t="s">
        <v>183727</v>
      </c>
      <c r="C62253" t="s">
        <v>292038</v>
      </c>
      <c r="D62253" t="s">
        <v>290946</v>
      </c>
      <c r="E62253" t="s">
        <v>245181</v>
      </c>
      <c r="F62253" t="s">
        <v>266015</v>
      </c>
      <c r="G62253">
        <v>2</v>
      </c>
    </row>
    <row r="62254" spans="1:7" x14ac:dyDescent="0.4">
      <c r="A62254" t="s">
        <v>292040</v>
      </c>
      <c r="B62254" t="s">
        <v>183730</v>
      </c>
      <c r="C62254" t="s">
        <v>292038</v>
      </c>
      <c r="D62254" t="s">
        <v>290947</v>
      </c>
      <c r="E62254" t="s">
        <v>245182</v>
      </c>
      <c r="F62254" t="s">
        <v>266015</v>
      </c>
      <c r="G62254">
        <v>2</v>
      </c>
    </row>
    <row r="62255" spans="1:7" x14ac:dyDescent="0.4">
      <c r="A62255" t="s">
        <v>292040</v>
      </c>
      <c r="B62255" t="s">
        <v>183733</v>
      </c>
      <c r="C62255" t="s">
        <v>292038</v>
      </c>
      <c r="D62255" t="s">
        <v>290948</v>
      </c>
      <c r="E62255" t="s">
        <v>245183</v>
      </c>
      <c r="F62255" t="s">
        <v>266015</v>
      </c>
      <c r="G62255">
        <v>2</v>
      </c>
    </row>
    <row r="62256" spans="1:7" x14ac:dyDescent="0.4">
      <c r="A62256" t="s">
        <v>292040</v>
      </c>
      <c r="B62256" t="s">
        <v>183736</v>
      </c>
      <c r="C62256" t="s">
        <v>292038</v>
      </c>
      <c r="D62256" t="s">
        <v>290949</v>
      </c>
      <c r="E62256" t="s">
        <v>245184</v>
      </c>
      <c r="F62256" t="s">
        <v>266015</v>
      </c>
      <c r="G62256">
        <v>2</v>
      </c>
    </row>
    <row r="62257" spans="1:7" x14ac:dyDescent="0.4">
      <c r="A62257" t="s">
        <v>292040</v>
      </c>
      <c r="B62257" t="s">
        <v>183739</v>
      </c>
      <c r="C62257" t="s">
        <v>292038</v>
      </c>
      <c r="D62257" t="s">
        <v>290950</v>
      </c>
      <c r="E62257" t="s">
        <v>245185</v>
      </c>
      <c r="F62257" t="s">
        <v>266015</v>
      </c>
      <c r="G62257">
        <v>2</v>
      </c>
    </row>
    <row r="62258" spans="1:7" x14ac:dyDescent="0.4">
      <c r="A62258" t="s">
        <v>292040</v>
      </c>
      <c r="B62258" t="s">
        <v>183742</v>
      </c>
      <c r="C62258" t="s">
        <v>292038</v>
      </c>
      <c r="D62258" t="s">
        <v>38864</v>
      </c>
      <c r="E62258" t="s">
        <v>209552</v>
      </c>
      <c r="F62258" t="s">
        <v>266015</v>
      </c>
      <c r="G62258">
        <v>2</v>
      </c>
    </row>
    <row r="62259" spans="1:7" x14ac:dyDescent="0.4">
      <c r="A62259" t="s">
        <v>292040</v>
      </c>
      <c r="B62259" t="s">
        <v>183744</v>
      </c>
      <c r="C62259" t="s">
        <v>292038</v>
      </c>
      <c r="D62259" t="s">
        <v>183746</v>
      </c>
      <c r="E62259" t="s">
        <v>245186</v>
      </c>
      <c r="F62259" t="s">
        <v>266015</v>
      </c>
      <c r="G62259">
        <v>2</v>
      </c>
    </row>
    <row r="62260" spans="1:7" x14ac:dyDescent="0.4">
      <c r="A62260" t="s">
        <v>292040</v>
      </c>
      <c r="B62260" t="s">
        <v>183747</v>
      </c>
      <c r="C62260" t="s">
        <v>292038</v>
      </c>
      <c r="D62260" t="s">
        <v>553</v>
      </c>
      <c r="E62260" t="s">
        <v>200408</v>
      </c>
      <c r="F62260" t="s">
        <v>266015</v>
      </c>
      <c r="G62260">
        <v>2</v>
      </c>
    </row>
    <row r="62261" spans="1:7" x14ac:dyDescent="0.4">
      <c r="A62261" t="s">
        <v>292040</v>
      </c>
      <c r="B62261" t="s">
        <v>183751</v>
      </c>
      <c r="C62261" t="s">
        <v>292038</v>
      </c>
      <c r="D62261" t="s">
        <v>183752</v>
      </c>
      <c r="E62261" t="s">
        <v>234704</v>
      </c>
      <c r="F62261" t="s">
        <v>266015</v>
      </c>
      <c r="G62261">
        <v>2</v>
      </c>
    </row>
    <row r="62262" spans="1:7" x14ac:dyDescent="0.4">
      <c r="A62262" t="s">
        <v>292040</v>
      </c>
      <c r="B62262" t="s">
        <v>183755</v>
      </c>
      <c r="C62262" t="s">
        <v>292038</v>
      </c>
      <c r="D62262" t="s">
        <v>86536</v>
      </c>
      <c r="E62262" t="s">
        <v>222539</v>
      </c>
      <c r="F62262" t="s">
        <v>266015</v>
      </c>
      <c r="G62262">
        <v>2</v>
      </c>
    </row>
    <row r="62263" spans="1:7" x14ac:dyDescent="0.4">
      <c r="A62263" t="s">
        <v>292040</v>
      </c>
      <c r="B62263" t="s">
        <v>183753</v>
      </c>
      <c r="C62263" t="s">
        <v>292038</v>
      </c>
      <c r="D62263" t="s">
        <v>183758</v>
      </c>
      <c r="E62263" t="s">
        <v>245187</v>
      </c>
      <c r="F62263" t="s">
        <v>266015</v>
      </c>
      <c r="G62263">
        <v>2</v>
      </c>
    </row>
    <row r="62264" spans="1:7" x14ac:dyDescent="0.4">
      <c r="A62264" t="s">
        <v>292040</v>
      </c>
      <c r="B62264" t="s">
        <v>183759</v>
      </c>
      <c r="C62264" t="s">
        <v>292038</v>
      </c>
      <c r="D62264" t="s">
        <v>290951</v>
      </c>
      <c r="E62264" t="s">
        <v>245188</v>
      </c>
      <c r="F62264" t="s">
        <v>266015</v>
      </c>
      <c r="G62264">
        <v>2</v>
      </c>
    </row>
    <row r="62265" spans="1:7" x14ac:dyDescent="0.4">
      <c r="A62265" t="s">
        <v>292040</v>
      </c>
      <c r="B62265" t="s">
        <v>183762</v>
      </c>
      <c r="C62265" t="s">
        <v>292038</v>
      </c>
      <c r="D62265" t="s">
        <v>290952</v>
      </c>
      <c r="E62265" t="s">
        <v>245189</v>
      </c>
      <c r="F62265" t="s">
        <v>266015</v>
      </c>
      <c r="G62265">
        <v>2</v>
      </c>
    </row>
    <row r="62266" spans="1:7" x14ac:dyDescent="0.4">
      <c r="A62266" t="s">
        <v>292040</v>
      </c>
      <c r="B62266" t="s">
        <v>183765</v>
      </c>
      <c r="C62266" t="s">
        <v>292038</v>
      </c>
      <c r="D62266" t="s">
        <v>5999</v>
      </c>
      <c r="E62266" t="s">
        <v>202101</v>
      </c>
      <c r="F62266" t="s">
        <v>266015</v>
      </c>
      <c r="G62266">
        <v>2</v>
      </c>
    </row>
    <row r="62267" spans="1:7" x14ac:dyDescent="0.4">
      <c r="A62267" t="s">
        <v>292040</v>
      </c>
      <c r="B62267" t="s">
        <v>183767</v>
      </c>
      <c r="C62267" t="s">
        <v>292038</v>
      </c>
      <c r="D62267" t="s">
        <v>290953</v>
      </c>
      <c r="E62267" t="s">
        <v>245190</v>
      </c>
      <c r="F62267" t="s">
        <v>266015</v>
      </c>
      <c r="G62267">
        <v>2</v>
      </c>
    </row>
    <row r="62268" spans="1:7" x14ac:dyDescent="0.4">
      <c r="A62268" t="s">
        <v>292040</v>
      </c>
      <c r="B62268" t="s">
        <v>183770</v>
      </c>
      <c r="C62268" t="s">
        <v>292038</v>
      </c>
      <c r="D62268" t="s">
        <v>183772</v>
      </c>
      <c r="E62268" t="s">
        <v>245191</v>
      </c>
      <c r="F62268" t="s">
        <v>266015</v>
      </c>
      <c r="G62268">
        <v>2</v>
      </c>
    </row>
    <row r="62269" spans="1:7" x14ac:dyDescent="0.4">
      <c r="A62269" t="s">
        <v>292040</v>
      </c>
      <c r="B62269" t="s">
        <v>183773</v>
      </c>
      <c r="C62269" t="s">
        <v>292038</v>
      </c>
      <c r="D62269" t="s">
        <v>290954</v>
      </c>
      <c r="E62269" t="s">
        <v>245192</v>
      </c>
      <c r="F62269" t="s">
        <v>266015</v>
      </c>
      <c r="G62269">
        <v>2</v>
      </c>
    </row>
    <row r="62270" spans="1:7" x14ac:dyDescent="0.4">
      <c r="A62270" t="s">
        <v>292040</v>
      </c>
      <c r="B62270" t="s">
        <v>183776</v>
      </c>
      <c r="C62270" t="s">
        <v>292038</v>
      </c>
      <c r="D62270" t="s">
        <v>553</v>
      </c>
      <c r="E62270" t="s">
        <v>200408</v>
      </c>
      <c r="F62270" t="s">
        <v>266015</v>
      </c>
      <c r="G62270">
        <v>2</v>
      </c>
    </row>
    <row r="62271" spans="1:7" x14ac:dyDescent="0.4">
      <c r="A62271" t="s">
        <v>292040</v>
      </c>
      <c r="B62271" t="s">
        <v>183780</v>
      </c>
      <c r="C62271" t="s">
        <v>292038</v>
      </c>
      <c r="D62271" t="s">
        <v>94859</v>
      </c>
      <c r="E62271" t="s">
        <v>224128</v>
      </c>
      <c r="F62271" t="s">
        <v>266015</v>
      </c>
      <c r="G62271">
        <v>2</v>
      </c>
    </row>
    <row r="62272" spans="1:7" x14ac:dyDescent="0.4">
      <c r="A62272" t="s">
        <v>292040</v>
      </c>
      <c r="B62272" t="s">
        <v>183784</v>
      </c>
      <c r="C62272" t="s">
        <v>292038</v>
      </c>
      <c r="D62272" t="s">
        <v>86536</v>
      </c>
      <c r="E62272" t="s">
        <v>222539</v>
      </c>
      <c r="F62272" t="s">
        <v>266015</v>
      </c>
      <c r="G62272">
        <v>2</v>
      </c>
    </row>
    <row r="62273" spans="1:7" x14ac:dyDescent="0.4">
      <c r="A62273" t="s">
        <v>292040</v>
      </c>
      <c r="B62273" t="s">
        <v>183781</v>
      </c>
      <c r="C62273" t="s">
        <v>292038</v>
      </c>
      <c r="D62273" t="s">
        <v>290955</v>
      </c>
      <c r="E62273" t="s">
        <v>245193</v>
      </c>
      <c r="F62273" t="s">
        <v>266015</v>
      </c>
      <c r="G62273">
        <v>2</v>
      </c>
    </row>
    <row r="62274" spans="1:7" x14ac:dyDescent="0.4">
      <c r="A62274" t="s">
        <v>292040</v>
      </c>
      <c r="B62274" t="s">
        <v>183785</v>
      </c>
      <c r="C62274" t="s">
        <v>292038</v>
      </c>
      <c r="D62274" t="s">
        <v>290956</v>
      </c>
      <c r="E62274" t="s">
        <v>245194</v>
      </c>
      <c r="F62274" t="s">
        <v>266015</v>
      </c>
      <c r="G62274">
        <v>2</v>
      </c>
    </row>
    <row r="62275" spans="1:7" x14ac:dyDescent="0.4">
      <c r="A62275" t="s">
        <v>292040</v>
      </c>
      <c r="B62275" t="s">
        <v>183790</v>
      </c>
      <c r="C62275" t="s">
        <v>292038</v>
      </c>
      <c r="D62275" t="s">
        <v>183792</v>
      </c>
      <c r="E62275" t="s">
        <v>245195</v>
      </c>
      <c r="F62275" t="s">
        <v>266015</v>
      </c>
      <c r="G62275">
        <v>2</v>
      </c>
    </row>
    <row r="62276" spans="1:7" x14ac:dyDescent="0.4">
      <c r="A62276" t="s">
        <v>292040</v>
      </c>
      <c r="B62276" t="s">
        <v>183793</v>
      </c>
      <c r="C62276" t="s">
        <v>292038</v>
      </c>
      <c r="D62276" t="s">
        <v>183795</v>
      </c>
      <c r="E62276" t="s">
        <v>245196</v>
      </c>
      <c r="F62276" t="s">
        <v>266015</v>
      </c>
      <c r="G62276">
        <v>2</v>
      </c>
    </row>
    <row r="62277" spans="1:7" x14ac:dyDescent="0.4">
      <c r="A62277" t="s">
        <v>292040</v>
      </c>
      <c r="B62277" t="s">
        <v>183756</v>
      </c>
      <c r="C62277" t="s">
        <v>292038</v>
      </c>
      <c r="D62277" t="s">
        <v>290956</v>
      </c>
      <c r="E62277" t="s">
        <v>245194</v>
      </c>
      <c r="F62277" t="s">
        <v>266015</v>
      </c>
      <c r="G62277">
        <v>2</v>
      </c>
    </row>
    <row r="62278" spans="1:7" x14ac:dyDescent="0.4">
      <c r="A62278" t="s">
        <v>292040</v>
      </c>
      <c r="B62278" t="s">
        <v>183797</v>
      </c>
      <c r="C62278" t="s">
        <v>292038</v>
      </c>
      <c r="D62278" t="s">
        <v>183792</v>
      </c>
      <c r="E62278" t="s">
        <v>245195</v>
      </c>
      <c r="F62278" t="s">
        <v>266015</v>
      </c>
      <c r="G62278">
        <v>2</v>
      </c>
    </row>
    <row r="62279" spans="1:7" x14ac:dyDescent="0.4">
      <c r="A62279" t="s">
        <v>292040</v>
      </c>
      <c r="B62279" t="s">
        <v>183799</v>
      </c>
      <c r="C62279" t="s">
        <v>292038</v>
      </c>
      <c r="D62279" t="s">
        <v>183795</v>
      </c>
      <c r="E62279" t="s">
        <v>245196</v>
      </c>
      <c r="F62279" t="s">
        <v>266015</v>
      </c>
      <c r="G62279">
        <v>2</v>
      </c>
    </row>
    <row r="62280" spans="1:7" x14ac:dyDescent="0.4">
      <c r="A62280" t="s">
        <v>292040</v>
      </c>
      <c r="B62280" t="s">
        <v>183802</v>
      </c>
      <c r="C62280" t="s">
        <v>292038</v>
      </c>
      <c r="D62280" t="s">
        <v>290957</v>
      </c>
      <c r="E62280" t="s">
        <v>245197</v>
      </c>
      <c r="F62280" t="s">
        <v>266015</v>
      </c>
      <c r="G62280">
        <v>2</v>
      </c>
    </row>
    <row r="62281" spans="1:7" x14ac:dyDescent="0.4">
      <c r="A62281" t="s">
        <v>292040</v>
      </c>
      <c r="B62281" t="s">
        <v>183805</v>
      </c>
      <c r="C62281" t="s">
        <v>292038</v>
      </c>
      <c r="D62281" t="s">
        <v>183808</v>
      </c>
      <c r="E62281" t="s">
        <v>245198</v>
      </c>
      <c r="F62281" t="s">
        <v>266015</v>
      </c>
      <c r="G62281">
        <v>2</v>
      </c>
    </row>
    <row r="62282" spans="1:7" x14ac:dyDescent="0.4">
      <c r="A62282" t="s">
        <v>292040</v>
      </c>
      <c r="B62282" t="s">
        <v>183809</v>
      </c>
      <c r="C62282" t="s">
        <v>292038</v>
      </c>
      <c r="D62282" t="s">
        <v>290958</v>
      </c>
      <c r="E62282" t="s">
        <v>245199</v>
      </c>
      <c r="F62282" t="s">
        <v>266015</v>
      </c>
      <c r="G62282">
        <v>2</v>
      </c>
    </row>
    <row r="62283" spans="1:7" x14ac:dyDescent="0.4">
      <c r="A62283" t="s">
        <v>292040</v>
      </c>
      <c r="B62283" t="s">
        <v>183804</v>
      </c>
      <c r="C62283" t="s">
        <v>292038</v>
      </c>
      <c r="D62283" t="s">
        <v>290957</v>
      </c>
      <c r="E62283" t="s">
        <v>245197</v>
      </c>
      <c r="F62283" t="s">
        <v>266015</v>
      </c>
      <c r="G62283">
        <v>2</v>
      </c>
    </row>
    <row r="62284" spans="1:7" x14ac:dyDescent="0.4">
      <c r="A62284" t="s">
        <v>292040</v>
      </c>
      <c r="B62284" t="s">
        <v>183813</v>
      </c>
      <c r="C62284" t="s">
        <v>292038</v>
      </c>
      <c r="D62284" t="s">
        <v>183816</v>
      </c>
      <c r="E62284" t="s">
        <v>245200</v>
      </c>
      <c r="F62284" t="s">
        <v>266015</v>
      </c>
      <c r="G62284">
        <v>2</v>
      </c>
    </row>
    <row r="62285" spans="1:7" x14ac:dyDescent="0.4">
      <c r="A62285" t="s">
        <v>292040</v>
      </c>
      <c r="B62285" t="s">
        <v>183817</v>
      </c>
      <c r="C62285" t="s">
        <v>292038</v>
      </c>
      <c r="D62285" t="s">
        <v>290959</v>
      </c>
      <c r="E62285" t="s">
        <v>245201</v>
      </c>
      <c r="F62285" t="s">
        <v>266015</v>
      </c>
      <c r="G62285">
        <v>2</v>
      </c>
    </row>
    <row r="62286" spans="1:7" x14ac:dyDescent="0.4">
      <c r="A62286" t="s">
        <v>292040</v>
      </c>
      <c r="B62286" t="s">
        <v>183822</v>
      </c>
      <c r="C62286" t="s">
        <v>292038</v>
      </c>
      <c r="D62286" t="s">
        <v>2388</v>
      </c>
      <c r="E62286" t="s">
        <v>201004</v>
      </c>
      <c r="F62286" t="s">
        <v>266015</v>
      </c>
      <c r="G62286">
        <v>2</v>
      </c>
    </row>
    <row r="62287" spans="1:7" x14ac:dyDescent="0.4">
      <c r="A62287" t="s">
        <v>292040</v>
      </c>
      <c r="B62287" t="s">
        <v>183820</v>
      </c>
      <c r="C62287" t="s">
        <v>292038</v>
      </c>
      <c r="D62287" t="s">
        <v>553</v>
      </c>
      <c r="E62287" t="s">
        <v>200408</v>
      </c>
      <c r="F62287" t="s">
        <v>266015</v>
      </c>
      <c r="G62287">
        <v>2</v>
      </c>
    </row>
    <row r="62288" spans="1:7" x14ac:dyDescent="0.4">
      <c r="A62288" t="s">
        <v>292040</v>
      </c>
      <c r="B62288" t="s">
        <v>183826</v>
      </c>
      <c r="C62288" t="s">
        <v>292038</v>
      </c>
      <c r="D62288" t="s">
        <v>183827</v>
      </c>
      <c r="E62288" t="s">
        <v>245202</v>
      </c>
      <c r="F62288" t="s">
        <v>266015</v>
      </c>
      <c r="G62288">
        <v>2</v>
      </c>
    </row>
    <row r="62289" spans="1:7" x14ac:dyDescent="0.4">
      <c r="A62289" t="s">
        <v>292040</v>
      </c>
      <c r="B62289" t="s">
        <v>183828</v>
      </c>
      <c r="C62289" t="s">
        <v>292038</v>
      </c>
      <c r="D62289" t="s">
        <v>183830</v>
      </c>
      <c r="E62289" t="s">
        <v>245203</v>
      </c>
      <c r="F62289" t="s">
        <v>266015</v>
      </c>
      <c r="G62289">
        <v>2</v>
      </c>
    </row>
    <row r="62290" spans="1:7" x14ac:dyDescent="0.4">
      <c r="A62290" t="s">
        <v>292040</v>
      </c>
      <c r="B62290" t="s">
        <v>183832</v>
      </c>
      <c r="C62290" t="s">
        <v>292038</v>
      </c>
      <c r="D62290" t="s">
        <v>290960</v>
      </c>
      <c r="E62290" t="s">
        <v>245204</v>
      </c>
      <c r="F62290" t="s">
        <v>266015</v>
      </c>
      <c r="G62290">
        <v>2</v>
      </c>
    </row>
    <row r="62291" spans="1:7" x14ac:dyDescent="0.4">
      <c r="A62291" t="s">
        <v>292040</v>
      </c>
      <c r="B62291" t="s">
        <v>183836</v>
      </c>
      <c r="C62291" t="s">
        <v>292038</v>
      </c>
      <c r="D62291" t="s">
        <v>290930</v>
      </c>
      <c r="E62291" t="s">
        <v>245163</v>
      </c>
      <c r="F62291" t="s">
        <v>266015</v>
      </c>
      <c r="G62291">
        <v>2</v>
      </c>
    </row>
    <row r="62292" spans="1:7" x14ac:dyDescent="0.4">
      <c r="A62292" t="s">
        <v>292040</v>
      </c>
      <c r="B62292" t="s">
        <v>183837</v>
      </c>
      <c r="C62292" t="s">
        <v>292038</v>
      </c>
      <c r="D62292" t="s">
        <v>33151</v>
      </c>
      <c r="E62292" t="s">
        <v>208063</v>
      </c>
      <c r="F62292" t="s">
        <v>266015</v>
      </c>
      <c r="G62292">
        <v>2</v>
      </c>
    </row>
    <row r="62293" spans="1:7" x14ac:dyDescent="0.4">
      <c r="A62293" t="s">
        <v>292040</v>
      </c>
      <c r="B62293" t="s">
        <v>183840</v>
      </c>
      <c r="C62293" t="s">
        <v>292038</v>
      </c>
      <c r="D62293" t="s">
        <v>290961</v>
      </c>
      <c r="E62293" t="s">
        <v>245165</v>
      </c>
      <c r="F62293" t="s">
        <v>266015</v>
      </c>
      <c r="G62293">
        <v>2</v>
      </c>
    </row>
    <row r="62294" spans="1:7" x14ac:dyDescent="0.4">
      <c r="A62294" t="s">
        <v>292040</v>
      </c>
      <c r="B62294" t="s">
        <v>183842</v>
      </c>
      <c r="C62294" t="s">
        <v>292038</v>
      </c>
      <c r="D62294" t="s">
        <v>290962</v>
      </c>
      <c r="E62294" t="s">
        <v>206223</v>
      </c>
      <c r="F62294" t="s">
        <v>266015</v>
      </c>
      <c r="G62294">
        <v>2</v>
      </c>
    </row>
    <row r="62295" spans="1:7" x14ac:dyDescent="0.4">
      <c r="A62295" t="s">
        <v>292040</v>
      </c>
      <c r="B62295" t="s">
        <v>183846</v>
      </c>
      <c r="C62295" t="s">
        <v>292038</v>
      </c>
      <c r="D62295" t="s">
        <v>290963</v>
      </c>
      <c r="E62295" t="s">
        <v>245205</v>
      </c>
      <c r="F62295" t="s">
        <v>266015</v>
      </c>
      <c r="G62295">
        <v>2</v>
      </c>
    </row>
    <row r="62296" spans="1:7" x14ac:dyDescent="0.4">
      <c r="A62296" t="s">
        <v>292040</v>
      </c>
      <c r="B62296" t="s">
        <v>183848</v>
      </c>
      <c r="C62296" t="s">
        <v>292038</v>
      </c>
      <c r="D62296" t="s">
        <v>290964</v>
      </c>
      <c r="E62296" t="s">
        <v>245206</v>
      </c>
      <c r="F62296" t="s">
        <v>266015</v>
      </c>
      <c r="G62296">
        <v>2</v>
      </c>
    </row>
    <row r="62297" spans="1:7" x14ac:dyDescent="0.4">
      <c r="A62297" t="s">
        <v>292040</v>
      </c>
      <c r="B62297" t="s">
        <v>183851</v>
      </c>
      <c r="C62297" t="s">
        <v>292038</v>
      </c>
      <c r="D62297" t="s">
        <v>183853</v>
      </c>
      <c r="E62297" t="s">
        <v>245207</v>
      </c>
      <c r="F62297" t="s">
        <v>266015</v>
      </c>
      <c r="G62297">
        <v>2</v>
      </c>
    </row>
    <row r="62298" spans="1:7" x14ac:dyDescent="0.4">
      <c r="A62298" t="s">
        <v>292040</v>
      </c>
      <c r="B62298" t="s">
        <v>183854</v>
      </c>
      <c r="C62298" t="s">
        <v>292038</v>
      </c>
      <c r="D62298" t="s">
        <v>290965</v>
      </c>
      <c r="E62298" t="s">
        <v>245208</v>
      </c>
      <c r="F62298" t="s">
        <v>266015</v>
      </c>
      <c r="G62298">
        <v>2</v>
      </c>
    </row>
    <row r="62299" spans="1:7" x14ac:dyDescent="0.4">
      <c r="A62299" t="s">
        <v>292040</v>
      </c>
      <c r="B62299" t="s">
        <v>183857</v>
      </c>
      <c r="C62299" t="s">
        <v>292038</v>
      </c>
      <c r="D62299" t="s">
        <v>290966</v>
      </c>
      <c r="E62299" t="s">
        <v>245209</v>
      </c>
      <c r="F62299" t="s">
        <v>266015</v>
      </c>
      <c r="G62299">
        <v>2</v>
      </c>
    </row>
    <row r="62300" spans="1:7" x14ac:dyDescent="0.4">
      <c r="A62300" t="s">
        <v>292040</v>
      </c>
      <c r="B62300" t="s">
        <v>183860</v>
      </c>
      <c r="C62300" t="s">
        <v>292038</v>
      </c>
      <c r="D62300" t="s">
        <v>290967</v>
      </c>
      <c r="E62300" t="s">
        <v>245210</v>
      </c>
      <c r="F62300" t="s">
        <v>266015</v>
      </c>
      <c r="G62300">
        <v>2</v>
      </c>
    </row>
    <row r="62301" spans="1:7" x14ac:dyDescent="0.4">
      <c r="A62301" t="s">
        <v>292040</v>
      </c>
      <c r="B62301" t="s">
        <v>183863</v>
      </c>
      <c r="C62301" t="s">
        <v>292038</v>
      </c>
      <c r="D62301" t="s">
        <v>183865</v>
      </c>
      <c r="E62301" t="s">
        <v>245211</v>
      </c>
      <c r="F62301" t="s">
        <v>266015</v>
      </c>
      <c r="G62301">
        <v>2</v>
      </c>
    </row>
    <row r="62302" spans="1:7" x14ac:dyDescent="0.4">
      <c r="A62302" t="s">
        <v>292040</v>
      </c>
      <c r="B62302" t="s">
        <v>183866</v>
      </c>
      <c r="C62302" t="s">
        <v>292038</v>
      </c>
      <c r="D62302" t="s">
        <v>290968</v>
      </c>
      <c r="E62302" t="s">
        <v>245212</v>
      </c>
      <c r="F62302" t="s">
        <v>266015</v>
      </c>
      <c r="G62302">
        <v>2</v>
      </c>
    </row>
    <row r="62303" spans="1:7" x14ac:dyDescent="0.4">
      <c r="A62303" t="s">
        <v>292040</v>
      </c>
      <c r="B62303" t="s">
        <v>183869</v>
      </c>
      <c r="C62303" t="s">
        <v>292038</v>
      </c>
      <c r="D62303" t="s">
        <v>290969</v>
      </c>
      <c r="E62303" t="s">
        <v>245213</v>
      </c>
      <c r="F62303" t="s">
        <v>266015</v>
      </c>
      <c r="G62303">
        <v>2</v>
      </c>
    </row>
    <row r="62304" spans="1:7" x14ac:dyDescent="0.4">
      <c r="A62304" t="s">
        <v>292040</v>
      </c>
      <c r="B62304" t="s">
        <v>183872</v>
      </c>
      <c r="C62304" t="s">
        <v>292038</v>
      </c>
      <c r="D62304" t="s">
        <v>183874</v>
      </c>
      <c r="E62304" t="s">
        <v>245214</v>
      </c>
      <c r="F62304" t="s">
        <v>266015</v>
      </c>
      <c r="G62304">
        <v>2</v>
      </c>
    </row>
    <row r="62305" spans="1:7" x14ac:dyDescent="0.4">
      <c r="A62305" t="s">
        <v>292040</v>
      </c>
      <c r="B62305" t="s">
        <v>183875</v>
      </c>
      <c r="C62305" t="s">
        <v>292038</v>
      </c>
      <c r="D62305" t="s">
        <v>290970</v>
      </c>
      <c r="E62305" t="s">
        <v>245215</v>
      </c>
      <c r="F62305" t="s">
        <v>266015</v>
      </c>
      <c r="G62305">
        <v>2</v>
      </c>
    </row>
    <row r="62306" spans="1:7" x14ac:dyDescent="0.4">
      <c r="A62306" t="s">
        <v>292040</v>
      </c>
      <c r="B62306" t="s">
        <v>183878</v>
      </c>
      <c r="C62306" t="s">
        <v>292038</v>
      </c>
      <c r="D62306" t="s">
        <v>26657</v>
      </c>
      <c r="E62306" t="s">
        <v>202101</v>
      </c>
      <c r="F62306" t="s">
        <v>266015</v>
      </c>
      <c r="G62306">
        <v>2</v>
      </c>
    </row>
    <row r="62307" spans="1:7" x14ac:dyDescent="0.4">
      <c r="A62307" t="s">
        <v>292040</v>
      </c>
      <c r="B62307" t="s">
        <v>183880</v>
      </c>
      <c r="C62307" t="s">
        <v>292038</v>
      </c>
      <c r="D62307" t="s">
        <v>290971</v>
      </c>
      <c r="E62307" t="s">
        <v>245216</v>
      </c>
      <c r="F62307" t="s">
        <v>266015</v>
      </c>
      <c r="G62307">
        <v>2</v>
      </c>
    </row>
    <row r="62308" spans="1:7" x14ac:dyDescent="0.4">
      <c r="A62308" t="s">
        <v>292040</v>
      </c>
      <c r="B62308" t="s">
        <v>183883</v>
      </c>
      <c r="C62308" t="s">
        <v>292038</v>
      </c>
      <c r="D62308" t="s">
        <v>290972</v>
      </c>
      <c r="E62308" t="s">
        <v>245217</v>
      </c>
      <c r="F62308" t="s">
        <v>266015</v>
      </c>
      <c r="G62308">
        <v>2</v>
      </c>
    </row>
    <row r="62309" spans="1:7" x14ac:dyDescent="0.4">
      <c r="A62309" t="s">
        <v>292040</v>
      </c>
      <c r="B62309" t="s">
        <v>183886</v>
      </c>
      <c r="C62309" t="s">
        <v>292038</v>
      </c>
      <c r="D62309" t="s">
        <v>290973</v>
      </c>
      <c r="E62309" t="s">
        <v>245218</v>
      </c>
      <c r="F62309" t="s">
        <v>266015</v>
      </c>
      <c r="G62309">
        <v>2</v>
      </c>
    </row>
    <row r="62310" spans="1:7" x14ac:dyDescent="0.4">
      <c r="A62310" t="s">
        <v>292040</v>
      </c>
      <c r="B62310" t="s">
        <v>183889</v>
      </c>
      <c r="C62310" t="s">
        <v>292038</v>
      </c>
      <c r="D62310" t="s">
        <v>290974</v>
      </c>
      <c r="E62310" t="s">
        <v>245219</v>
      </c>
      <c r="F62310" t="s">
        <v>266015</v>
      </c>
      <c r="G62310">
        <v>2</v>
      </c>
    </row>
    <row r="62311" spans="1:7" x14ac:dyDescent="0.4">
      <c r="A62311" t="s">
        <v>292040</v>
      </c>
      <c r="B62311" t="s">
        <v>183892</v>
      </c>
      <c r="C62311" t="s">
        <v>292038</v>
      </c>
      <c r="D62311" t="s">
        <v>290975</v>
      </c>
      <c r="E62311" t="s">
        <v>245220</v>
      </c>
      <c r="F62311" t="s">
        <v>266015</v>
      </c>
      <c r="G62311">
        <v>2</v>
      </c>
    </row>
    <row r="62312" spans="1:7" x14ac:dyDescent="0.4">
      <c r="A62312" t="s">
        <v>292040</v>
      </c>
      <c r="B62312" t="s">
        <v>183895</v>
      </c>
      <c r="C62312" t="s">
        <v>292038</v>
      </c>
      <c r="D62312" t="s">
        <v>290976</v>
      </c>
      <c r="E62312" t="s">
        <v>245221</v>
      </c>
      <c r="F62312" t="s">
        <v>266015</v>
      </c>
      <c r="G62312">
        <v>2</v>
      </c>
    </row>
    <row r="62313" spans="1:7" x14ac:dyDescent="0.4">
      <c r="A62313" t="s">
        <v>292040</v>
      </c>
      <c r="B62313" t="s">
        <v>183898</v>
      </c>
      <c r="C62313" t="s">
        <v>292038</v>
      </c>
      <c r="D62313" t="s">
        <v>290977</v>
      </c>
      <c r="E62313" t="s">
        <v>245222</v>
      </c>
      <c r="F62313" t="s">
        <v>266015</v>
      </c>
      <c r="G62313">
        <v>2</v>
      </c>
    </row>
    <row r="62314" spans="1:7" x14ac:dyDescent="0.4">
      <c r="A62314" t="s">
        <v>292040</v>
      </c>
      <c r="B62314" t="s">
        <v>183901</v>
      </c>
      <c r="C62314" t="s">
        <v>292038</v>
      </c>
      <c r="D62314" t="s">
        <v>290978</v>
      </c>
      <c r="E62314" t="s">
        <v>245223</v>
      </c>
      <c r="F62314" t="s">
        <v>266015</v>
      </c>
      <c r="G62314">
        <v>2</v>
      </c>
    </row>
    <row r="62315" spans="1:7" x14ac:dyDescent="0.4">
      <c r="A62315" t="s">
        <v>292040</v>
      </c>
      <c r="B62315" t="s">
        <v>183904</v>
      </c>
      <c r="C62315" t="s">
        <v>292038</v>
      </c>
      <c r="D62315" t="s">
        <v>183906</v>
      </c>
      <c r="E62315" t="s">
        <v>245224</v>
      </c>
      <c r="F62315" t="s">
        <v>266015</v>
      </c>
      <c r="G62315">
        <v>2</v>
      </c>
    </row>
    <row r="62316" spans="1:7" x14ac:dyDescent="0.4">
      <c r="A62316" t="s">
        <v>292040</v>
      </c>
      <c r="B62316" t="s">
        <v>183907</v>
      </c>
      <c r="C62316" t="s">
        <v>292038</v>
      </c>
      <c r="D62316" t="s">
        <v>290979</v>
      </c>
      <c r="E62316" t="s">
        <v>245225</v>
      </c>
      <c r="F62316" t="s">
        <v>266015</v>
      </c>
      <c r="G62316">
        <v>2</v>
      </c>
    </row>
    <row r="62317" spans="1:7" x14ac:dyDescent="0.4">
      <c r="A62317" t="s">
        <v>292040</v>
      </c>
      <c r="B62317" t="s">
        <v>183910</v>
      </c>
      <c r="C62317" t="s">
        <v>292038</v>
      </c>
      <c r="D62317" t="s">
        <v>290980</v>
      </c>
      <c r="E62317" t="s">
        <v>245226</v>
      </c>
      <c r="F62317" t="s">
        <v>266015</v>
      </c>
      <c r="G62317">
        <v>2</v>
      </c>
    </row>
    <row r="62318" spans="1:7" x14ac:dyDescent="0.4">
      <c r="A62318" t="s">
        <v>292040</v>
      </c>
      <c r="B62318" t="s">
        <v>183913</v>
      </c>
      <c r="C62318" t="s">
        <v>292038</v>
      </c>
      <c r="D62318" t="s">
        <v>290981</v>
      </c>
      <c r="E62318" t="s">
        <v>245227</v>
      </c>
      <c r="F62318" t="s">
        <v>266015</v>
      </c>
      <c r="G62318">
        <v>2</v>
      </c>
    </row>
    <row r="62319" spans="1:7" x14ac:dyDescent="0.4">
      <c r="A62319" t="s">
        <v>292040</v>
      </c>
      <c r="B62319" t="s">
        <v>183916</v>
      </c>
      <c r="C62319" t="s">
        <v>292038</v>
      </c>
      <c r="D62319" t="s">
        <v>290982</v>
      </c>
      <c r="E62319" t="s">
        <v>245228</v>
      </c>
      <c r="F62319" t="s">
        <v>266015</v>
      </c>
      <c r="G62319">
        <v>2</v>
      </c>
    </row>
    <row r="62320" spans="1:7" x14ac:dyDescent="0.4">
      <c r="A62320" t="s">
        <v>292040</v>
      </c>
      <c r="B62320" t="s">
        <v>183919</v>
      </c>
      <c r="C62320" t="s">
        <v>292038</v>
      </c>
      <c r="D62320" t="s">
        <v>290983</v>
      </c>
      <c r="E62320" t="s">
        <v>245229</v>
      </c>
      <c r="F62320" t="s">
        <v>266015</v>
      </c>
      <c r="G62320">
        <v>2</v>
      </c>
    </row>
    <row r="62321" spans="1:7" x14ac:dyDescent="0.4">
      <c r="A62321" t="s">
        <v>292040</v>
      </c>
      <c r="B62321" t="s">
        <v>183922</v>
      </c>
      <c r="C62321" t="s">
        <v>292038</v>
      </c>
      <c r="D62321" t="s">
        <v>290984</v>
      </c>
      <c r="E62321" t="s">
        <v>245230</v>
      </c>
      <c r="F62321" t="s">
        <v>266015</v>
      </c>
      <c r="G62321">
        <v>2</v>
      </c>
    </row>
    <row r="62322" spans="1:7" x14ac:dyDescent="0.4">
      <c r="A62322" t="s">
        <v>292040</v>
      </c>
      <c r="B62322" t="s">
        <v>183925</v>
      </c>
      <c r="C62322" t="s">
        <v>292038</v>
      </c>
      <c r="D62322" t="s">
        <v>80405</v>
      </c>
      <c r="E62322" t="s">
        <v>220923</v>
      </c>
      <c r="F62322" t="s">
        <v>266015</v>
      </c>
      <c r="G62322">
        <v>2</v>
      </c>
    </row>
    <row r="62323" spans="1:7" x14ac:dyDescent="0.4">
      <c r="A62323" t="s">
        <v>292040</v>
      </c>
      <c r="B62323" t="s">
        <v>183927</v>
      </c>
      <c r="C62323" t="s">
        <v>292038</v>
      </c>
      <c r="D62323" t="s">
        <v>290985</v>
      </c>
      <c r="E62323" t="s">
        <v>245231</v>
      </c>
      <c r="F62323" t="s">
        <v>266015</v>
      </c>
      <c r="G62323">
        <v>2</v>
      </c>
    </row>
    <row r="62324" spans="1:7" x14ac:dyDescent="0.4">
      <c r="A62324" t="s">
        <v>292040</v>
      </c>
      <c r="B62324" t="s">
        <v>183930</v>
      </c>
      <c r="C62324" t="s">
        <v>292038</v>
      </c>
      <c r="D62324" t="s">
        <v>290986</v>
      </c>
      <c r="E62324" t="s">
        <v>245232</v>
      </c>
      <c r="F62324" t="s">
        <v>266015</v>
      </c>
      <c r="G62324">
        <v>2</v>
      </c>
    </row>
    <row r="62325" spans="1:7" x14ac:dyDescent="0.4">
      <c r="A62325" t="s">
        <v>292040</v>
      </c>
      <c r="B62325" t="s">
        <v>183933</v>
      </c>
      <c r="C62325" t="s">
        <v>292038</v>
      </c>
      <c r="D62325" t="s">
        <v>290987</v>
      </c>
      <c r="E62325" t="s">
        <v>245233</v>
      </c>
      <c r="F62325" t="s">
        <v>266015</v>
      </c>
      <c r="G62325">
        <v>2</v>
      </c>
    </row>
    <row r="62326" spans="1:7" x14ac:dyDescent="0.4">
      <c r="A62326" t="s">
        <v>292040</v>
      </c>
      <c r="B62326" t="s">
        <v>183936</v>
      </c>
      <c r="C62326" t="s">
        <v>292038</v>
      </c>
      <c r="D62326" t="s">
        <v>290988</v>
      </c>
      <c r="E62326" t="s">
        <v>245234</v>
      </c>
      <c r="F62326" t="s">
        <v>266015</v>
      </c>
      <c r="G62326">
        <v>2</v>
      </c>
    </row>
    <row r="62327" spans="1:7" x14ac:dyDescent="0.4">
      <c r="A62327" t="s">
        <v>292040</v>
      </c>
      <c r="B62327" t="s">
        <v>183940</v>
      </c>
      <c r="C62327" t="s">
        <v>292038</v>
      </c>
      <c r="D62327" t="s">
        <v>183746</v>
      </c>
      <c r="E62327" t="s">
        <v>245186</v>
      </c>
      <c r="F62327" t="s">
        <v>266015</v>
      </c>
      <c r="G62327">
        <v>2</v>
      </c>
    </row>
    <row r="62328" spans="1:7" x14ac:dyDescent="0.4">
      <c r="A62328" t="s">
        <v>292040</v>
      </c>
      <c r="B62328" t="s">
        <v>183061</v>
      </c>
      <c r="C62328" t="s">
        <v>292038</v>
      </c>
      <c r="D62328" t="s">
        <v>553</v>
      </c>
      <c r="E62328" t="s">
        <v>200408</v>
      </c>
      <c r="F62328" t="s">
        <v>266015</v>
      </c>
      <c r="G62328">
        <v>2</v>
      </c>
    </row>
    <row r="62329" spans="1:7" x14ac:dyDescent="0.4">
      <c r="A62329" t="s">
        <v>292040</v>
      </c>
      <c r="B62329" t="s">
        <v>183242</v>
      </c>
      <c r="C62329" t="s">
        <v>292038</v>
      </c>
      <c r="D62329" t="s">
        <v>290859</v>
      </c>
      <c r="E62329" t="s">
        <v>245048</v>
      </c>
      <c r="F62329" t="s">
        <v>266015</v>
      </c>
      <c r="G62329">
        <v>2</v>
      </c>
    </row>
    <row r="62330" spans="1:7" x14ac:dyDescent="0.4">
      <c r="A62330" t="s">
        <v>292040</v>
      </c>
      <c r="B62330" t="s">
        <v>183946</v>
      </c>
      <c r="C62330" t="s">
        <v>292038</v>
      </c>
      <c r="D62330" t="s">
        <v>290989</v>
      </c>
      <c r="E62330" t="s">
        <v>245235</v>
      </c>
      <c r="F62330" t="s">
        <v>266015</v>
      </c>
      <c r="G62330">
        <v>2</v>
      </c>
    </row>
    <row r="62331" spans="1:7" x14ac:dyDescent="0.4">
      <c r="A62331" t="s">
        <v>292040</v>
      </c>
      <c r="B62331" t="s">
        <v>183948</v>
      </c>
      <c r="C62331" t="s">
        <v>292038</v>
      </c>
      <c r="D62331" t="s">
        <v>5999</v>
      </c>
      <c r="E62331" t="s">
        <v>202101</v>
      </c>
      <c r="F62331" t="s">
        <v>266015</v>
      </c>
      <c r="G62331">
        <v>2</v>
      </c>
    </row>
    <row r="62332" spans="1:7" x14ac:dyDescent="0.4">
      <c r="A62332" t="s">
        <v>292040</v>
      </c>
      <c r="B62332" t="s">
        <v>183834</v>
      </c>
      <c r="C62332" t="s">
        <v>292038</v>
      </c>
      <c r="D62332" t="s">
        <v>290990</v>
      </c>
      <c r="E62332" t="s">
        <v>245236</v>
      </c>
      <c r="F62332" t="s">
        <v>266015</v>
      </c>
      <c r="G62332">
        <v>2</v>
      </c>
    </row>
    <row r="62333" spans="1:7" x14ac:dyDescent="0.4">
      <c r="A62333" t="s">
        <v>292040</v>
      </c>
      <c r="B62333" t="s">
        <v>183953</v>
      </c>
      <c r="C62333" t="s">
        <v>292038</v>
      </c>
      <c r="D62333" t="s">
        <v>183954</v>
      </c>
      <c r="E62333" t="s">
        <v>245237</v>
      </c>
      <c r="F62333" t="s">
        <v>266015</v>
      </c>
      <c r="G62333">
        <v>2</v>
      </c>
    </row>
    <row r="62334" spans="1:7" x14ac:dyDescent="0.4">
      <c r="A62334" t="s">
        <v>292040</v>
      </c>
      <c r="B62334" t="s">
        <v>183956</v>
      </c>
      <c r="C62334" t="s">
        <v>292038</v>
      </c>
      <c r="D62334" t="s">
        <v>290991</v>
      </c>
      <c r="E62334" t="s">
        <v>245238</v>
      </c>
      <c r="F62334" t="s">
        <v>266015</v>
      </c>
      <c r="G62334">
        <v>2</v>
      </c>
    </row>
    <row r="62335" spans="1:7" x14ac:dyDescent="0.4">
      <c r="A62335" t="s">
        <v>292040</v>
      </c>
      <c r="B62335" t="s">
        <v>183961</v>
      </c>
      <c r="C62335" t="s">
        <v>292038</v>
      </c>
      <c r="D62335" t="s">
        <v>183963</v>
      </c>
      <c r="E62335" t="s">
        <v>245239</v>
      </c>
      <c r="F62335" t="s">
        <v>266015</v>
      </c>
      <c r="G62335">
        <v>2</v>
      </c>
    </row>
    <row r="62336" spans="1:7" x14ac:dyDescent="0.4">
      <c r="A62336" t="s">
        <v>292040</v>
      </c>
      <c r="B62336" t="s">
        <v>183964</v>
      </c>
      <c r="C62336" t="s">
        <v>292038</v>
      </c>
      <c r="D62336" t="s">
        <v>2388</v>
      </c>
      <c r="E62336" t="s">
        <v>201004</v>
      </c>
      <c r="F62336" t="s">
        <v>266015</v>
      </c>
      <c r="G62336">
        <v>2</v>
      </c>
    </row>
    <row r="62337" spans="1:7" x14ac:dyDescent="0.4">
      <c r="A62337" t="s">
        <v>292040</v>
      </c>
      <c r="B62337" t="s">
        <v>183965</v>
      </c>
      <c r="C62337" t="s">
        <v>292038</v>
      </c>
      <c r="D62337" t="s">
        <v>290992</v>
      </c>
      <c r="E62337" t="s">
        <v>245240</v>
      </c>
      <c r="F62337" t="s">
        <v>266015</v>
      </c>
      <c r="G62337">
        <v>2</v>
      </c>
    </row>
    <row r="62338" spans="1:7" x14ac:dyDescent="0.4">
      <c r="A62338" t="s">
        <v>292040</v>
      </c>
      <c r="B62338" t="s">
        <v>183967</v>
      </c>
      <c r="C62338" t="s">
        <v>292038</v>
      </c>
      <c r="D62338" t="s">
        <v>183968</v>
      </c>
      <c r="E62338" t="s">
        <v>245241</v>
      </c>
      <c r="F62338" t="s">
        <v>266015</v>
      </c>
      <c r="G62338">
        <v>2</v>
      </c>
    </row>
    <row r="62339" spans="1:7" x14ac:dyDescent="0.4">
      <c r="A62339" t="s">
        <v>292040</v>
      </c>
      <c r="B62339" t="s">
        <v>183969</v>
      </c>
      <c r="C62339" t="s">
        <v>292038</v>
      </c>
      <c r="D62339" t="s">
        <v>183049</v>
      </c>
      <c r="E62339" t="s">
        <v>244984</v>
      </c>
      <c r="F62339" t="s">
        <v>266015</v>
      </c>
      <c r="G62339">
        <v>2</v>
      </c>
    </row>
    <row r="62340" spans="1:7" x14ac:dyDescent="0.4">
      <c r="A62340" t="s">
        <v>292040</v>
      </c>
      <c r="B62340" t="s">
        <v>183970</v>
      </c>
      <c r="C62340" t="s">
        <v>292038</v>
      </c>
      <c r="D62340" t="s">
        <v>290993</v>
      </c>
      <c r="E62340" t="s">
        <v>245242</v>
      </c>
      <c r="F62340" t="s">
        <v>266015</v>
      </c>
      <c r="G62340">
        <v>2</v>
      </c>
    </row>
    <row r="62341" spans="1:7" x14ac:dyDescent="0.4">
      <c r="A62341" t="s">
        <v>292040</v>
      </c>
      <c r="B62341" t="s">
        <v>183972</v>
      </c>
      <c r="C62341" t="s">
        <v>292038</v>
      </c>
      <c r="D62341" t="s">
        <v>553</v>
      </c>
      <c r="E62341" t="s">
        <v>200408</v>
      </c>
      <c r="F62341" t="s">
        <v>266015</v>
      </c>
      <c r="G62341">
        <v>2</v>
      </c>
    </row>
    <row r="62342" spans="1:7" x14ac:dyDescent="0.4">
      <c r="A62342" t="s">
        <v>292040</v>
      </c>
      <c r="B62342" t="s">
        <v>183973</v>
      </c>
      <c r="C62342" t="s">
        <v>292038</v>
      </c>
      <c r="D62342" t="s">
        <v>290994</v>
      </c>
      <c r="E62342" t="s">
        <v>245243</v>
      </c>
      <c r="F62342" t="s">
        <v>266015</v>
      </c>
      <c r="G62342">
        <v>2</v>
      </c>
    </row>
    <row r="62343" spans="1:7" x14ac:dyDescent="0.4">
      <c r="A62343" t="s">
        <v>292040</v>
      </c>
      <c r="B62343" t="s">
        <v>183975</v>
      </c>
      <c r="C62343" t="s">
        <v>292038</v>
      </c>
      <c r="D62343" t="s">
        <v>290995</v>
      </c>
      <c r="E62343" t="s">
        <v>245244</v>
      </c>
      <c r="F62343" t="s">
        <v>266015</v>
      </c>
      <c r="G62343">
        <v>2</v>
      </c>
    </row>
    <row r="62344" spans="1:7" x14ac:dyDescent="0.4">
      <c r="A62344" t="s">
        <v>292040</v>
      </c>
      <c r="B62344" t="s">
        <v>183978</v>
      </c>
      <c r="C62344" t="s">
        <v>292038</v>
      </c>
      <c r="D62344" t="s">
        <v>183979</v>
      </c>
      <c r="E62344" t="s">
        <v>245245</v>
      </c>
      <c r="F62344" t="s">
        <v>266015</v>
      </c>
      <c r="G62344">
        <v>2</v>
      </c>
    </row>
    <row r="62345" spans="1:7" x14ac:dyDescent="0.4">
      <c r="A62345" t="s">
        <v>292040</v>
      </c>
      <c r="B62345" t="s">
        <v>183983</v>
      </c>
      <c r="C62345" t="s">
        <v>292038</v>
      </c>
      <c r="D62345" t="s">
        <v>183984</v>
      </c>
      <c r="E62345" t="s">
        <v>245246</v>
      </c>
      <c r="F62345" t="s">
        <v>266015</v>
      </c>
      <c r="G62345">
        <v>2</v>
      </c>
    </row>
    <row r="62346" spans="1:7" x14ac:dyDescent="0.4">
      <c r="A62346" t="s">
        <v>292040</v>
      </c>
      <c r="B62346" t="s">
        <v>183987</v>
      </c>
      <c r="C62346" t="s">
        <v>292038</v>
      </c>
      <c r="D62346" t="s">
        <v>553</v>
      </c>
      <c r="E62346" t="s">
        <v>200408</v>
      </c>
      <c r="F62346" t="s">
        <v>266015</v>
      </c>
      <c r="G62346">
        <v>2</v>
      </c>
    </row>
    <row r="62347" spans="1:7" x14ac:dyDescent="0.4">
      <c r="A62347" t="s">
        <v>292040</v>
      </c>
      <c r="B62347" t="s">
        <v>183990</v>
      </c>
      <c r="C62347" t="s">
        <v>292038</v>
      </c>
      <c r="D62347" t="s">
        <v>290996</v>
      </c>
      <c r="E62347" t="s">
        <v>245247</v>
      </c>
      <c r="F62347" t="s">
        <v>266015</v>
      </c>
      <c r="G62347">
        <v>2</v>
      </c>
    </row>
    <row r="62348" spans="1:7" x14ac:dyDescent="0.4">
      <c r="A62348" t="s">
        <v>292040</v>
      </c>
      <c r="B62348" t="s">
        <v>183993</v>
      </c>
      <c r="C62348" t="s">
        <v>292038</v>
      </c>
      <c r="D62348" t="s">
        <v>290997</v>
      </c>
      <c r="E62348" t="s">
        <v>245248</v>
      </c>
      <c r="F62348" t="s">
        <v>266015</v>
      </c>
      <c r="G62348">
        <v>2</v>
      </c>
    </row>
    <row r="62349" spans="1:7" x14ac:dyDescent="0.4">
      <c r="A62349" t="s">
        <v>292040</v>
      </c>
      <c r="B62349" t="s">
        <v>183995</v>
      </c>
      <c r="C62349" t="s">
        <v>292038</v>
      </c>
      <c r="D62349" t="s">
        <v>290998</v>
      </c>
      <c r="E62349" t="s">
        <v>245249</v>
      </c>
      <c r="F62349" t="s">
        <v>266015</v>
      </c>
      <c r="G62349">
        <v>2</v>
      </c>
    </row>
    <row r="62350" spans="1:7" x14ac:dyDescent="0.4">
      <c r="A62350" t="s">
        <v>292040</v>
      </c>
      <c r="B62350" t="s">
        <v>183998</v>
      </c>
      <c r="C62350" t="s">
        <v>292038</v>
      </c>
      <c r="D62350" t="s">
        <v>290999</v>
      </c>
      <c r="E62350" t="s">
        <v>245250</v>
      </c>
      <c r="F62350" t="s">
        <v>266015</v>
      </c>
      <c r="G62350">
        <v>2</v>
      </c>
    </row>
    <row r="62351" spans="1:7" x14ac:dyDescent="0.4">
      <c r="A62351" t="s">
        <v>292040</v>
      </c>
      <c r="B62351" t="s">
        <v>184001</v>
      </c>
      <c r="C62351" t="s">
        <v>292038</v>
      </c>
      <c r="D62351" t="s">
        <v>291000</v>
      </c>
      <c r="E62351" t="s">
        <v>245251</v>
      </c>
      <c r="F62351" t="s">
        <v>266015</v>
      </c>
      <c r="G62351">
        <v>2</v>
      </c>
    </row>
    <row r="62352" spans="1:7" x14ac:dyDescent="0.4">
      <c r="A62352" t="s">
        <v>292040</v>
      </c>
      <c r="B62352" t="s">
        <v>184004</v>
      </c>
      <c r="C62352" t="s">
        <v>292038</v>
      </c>
      <c r="D62352" t="s">
        <v>291001</v>
      </c>
      <c r="E62352" t="s">
        <v>245252</v>
      </c>
      <c r="F62352" t="s">
        <v>266015</v>
      </c>
      <c r="G62352">
        <v>2</v>
      </c>
    </row>
    <row r="62353" spans="1:7" x14ac:dyDescent="0.4">
      <c r="A62353" t="s">
        <v>292040</v>
      </c>
      <c r="B62353" t="s">
        <v>184007</v>
      </c>
      <c r="C62353" t="s">
        <v>292038</v>
      </c>
      <c r="D62353" t="s">
        <v>184009</v>
      </c>
      <c r="E62353" t="s">
        <v>245253</v>
      </c>
      <c r="F62353" t="s">
        <v>266015</v>
      </c>
      <c r="G62353">
        <v>2</v>
      </c>
    </row>
    <row r="62354" spans="1:7" x14ac:dyDescent="0.4">
      <c r="A62354" t="s">
        <v>292040</v>
      </c>
      <c r="B62354" t="s">
        <v>184010</v>
      </c>
      <c r="C62354" t="s">
        <v>292038</v>
      </c>
      <c r="D62354" t="s">
        <v>291002</v>
      </c>
      <c r="E62354" t="s">
        <v>245254</v>
      </c>
      <c r="F62354" t="s">
        <v>266015</v>
      </c>
      <c r="G62354">
        <v>2</v>
      </c>
    </row>
    <row r="62355" spans="1:7" x14ac:dyDescent="0.4">
      <c r="A62355" t="s">
        <v>292040</v>
      </c>
      <c r="B62355" t="s">
        <v>184013</v>
      </c>
      <c r="C62355" t="s">
        <v>292038</v>
      </c>
      <c r="D62355" t="s">
        <v>291003</v>
      </c>
      <c r="E62355" t="s">
        <v>245255</v>
      </c>
      <c r="F62355" t="s">
        <v>266015</v>
      </c>
      <c r="G62355">
        <v>2</v>
      </c>
    </row>
    <row r="62356" spans="1:7" x14ac:dyDescent="0.4">
      <c r="A62356" t="s">
        <v>292040</v>
      </c>
      <c r="B62356" t="s">
        <v>184016</v>
      </c>
      <c r="C62356" t="s">
        <v>292038</v>
      </c>
      <c r="D62356" t="s">
        <v>184018</v>
      </c>
      <c r="E62356" t="s">
        <v>245256</v>
      </c>
      <c r="F62356" t="s">
        <v>266015</v>
      </c>
      <c r="G62356">
        <v>2</v>
      </c>
    </row>
    <row r="62357" spans="1:7" x14ac:dyDescent="0.4">
      <c r="A62357" t="s">
        <v>292040</v>
      </c>
      <c r="B62357" t="s">
        <v>184019</v>
      </c>
      <c r="C62357" t="s">
        <v>292038</v>
      </c>
      <c r="D62357" t="s">
        <v>183362</v>
      </c>
      <c r="E62357" t="s">
        <v>245075</v>
      </c>
      <c r="F62357" t="s">
        <v>266015</v>
      </c>
      <c r="G62357">
        <v>2</v>
      </c>
    </row>
    <row r="62358" spans="1:7" x14ac:dyDescent="0.4">
      <c r="A62358" t="s">
        <v>292040</v>
      </c>
      <c r="B62358" t="s">
        <v>184021</v>
      </c>
      <c r="C62358" t="s">
        <v>292038</v>
      </c>
      <c r="D62358" t="s">
        <v>183365</v>
      </c>
      <c r="E62358" t="s">
        <v>245076</v>
      </c>
      <c r="F62358" t="s">
        <v>266015</v>
      </c>
      <c r="G62358">
        <v>2</v>
      </c>
    </row>
    <row r="62359" spans="1:7" x14ac:dyDescent="0.4">
      <c r="A62359" t="s">
        <v>292040</v>
      </c>
      <c r="B62359" t="s">
        <v>184023</v>
      </c>
      <c r="C62359" t="s">
        <v>292038</v>
      </c>
      <c r="D62359" t="s">
        <v>291004</v>
      </c>
      <c r="E62359" t="s">
        <v>245257</v>
      </c>
      <c r="F62359" t="s">
        <v>266015</v>
      </c>
      <c r="G62359">
        <v>2</v>
      </c>
    </row>
    <row r="62360" spans="1:7" x14ac:dyDescent="0.4">
      <c r="A62360" t="s">
        <v>292040</v>
      </c>
      <c r="B62360" t="s">
        <v>184028</v>
      </c>
      <c r="C62360" t="s">
        <v>292038</v>
      </c>
      <c r="D62360" t="s">
        <v>184029</v>
      </c>
      <c r="E62360" t="s">
        <v>245258</v>
      </c>
      <c r="F62360" t="s">
        <v>266015</v>
      </c>
      <c r="G62360">
        <v>2</v>
      </c>
    </row>
    <row r="62361" spans="1:7" x14ac:dyDescent="0.4">
      <c r="A62361" t="s">
        <v>292040</v>
      </c>
      <c r="B62361" t="s">
        <v>184032</v>
      </c>
      <c r="C62361" t="s">
        <v>292038</v>
      </c>
      <c r="D62361" t="s">
        <v>553</v>
      </c>
      <c r="E62361" t="s">
        <v>200408</v>
      </c>
      <c r="F62361" t="s">
        <v>266015</v>
      </c>
      <c r="G62361">
        <v>2</v>
      </c>
    </row>
    <row r="62362" spans="1:7" x14ac:dyDescent="0.4">
      <c r="A62362" t="s">
        <v>292040</v>
      </c>
      <c r="B62362" t="s">
        <v>184034</v>
      </c>
      <c r="C62362" t="s">
        <v>292038</v>
      </c>
      <c r="D62362" t="s">
        <v>184035</v>
      </c>
      <c r="E62362" t="s">
        <v>245259</v>
      </c>
      <c r="F62362" t="s">
        <v>266015</v>
      </c>
      <c r="G62362">
        <v>2</v>
      </c>
    </row>
    <row r="62363" spans="1:7" x14ac:dyDescent="0.4">
      <c r="A62363" t="s">
        <v>292040</v>
      </c>
      <c r="B62363" t="s">
        <v>184038</v>
      </c>
      <c r="C62363" t="s">
        <v>292038</v>
      </c>
      <c r="D62363" t="s">
        <v>184035</v>
      </c>
      <c r="E62363" t="s">
        <v>245259</v>
      </c>
      <c r="F62363" t="s">
        <v>266015</v>
      </c>
      <c r="G62363">
        <v>2</v>
      </c>
    </row>
    <row r="62364" spans="1:7" x14ac:dyDescent="0.4">
      <c r="A62364" t="s">
        <v>292040</v>
      </c>
      <c r="B62364" t="s">
        <v>184041</v>
      </c>
      <c r="C62364" t="s">
        <v>292038</v>
      </c>
      <c r="D62364" t="s">
        <v>291005</v>
      </c>
      <c r="E62364" t="s">
        <v>245260</v>
      </c>
      <c r="F62364" t="s">
        <v>266015</v>
      </c>
      <c r="G62364">
        <v>2</v>
      </c>
    </row>
    <row r="62365" spans="1:7" x14ac:dyDescent="0.4">
      <c r="A62365" t="s">
        <v>292040</v>
      </c>
      <c r="B62365" t="s">
        <v>183985</v>
      </c>
      <c r="C62365" t="s">
        <v>292038</v>
      </c>
      <c r="D62365" t="s">
        <v>183984</v>
      </c>
      <c r="E62365" t="s">
        <v>245246</v>
      </c>
      <c r="F62365" t="s">
        <v>266015</v>
      </c>
      <c r="G62365">
        <v>2</v>
      </c>
    </row>
    <row r="62366" spans="1:7" x14ac:dyDescent="0.4">
      <c r="A62366" t="s">
        <v>292040</v>
      </c>
      <c r="B62366" t="s">
        <v>184030</v>
      </c>
      <c r="C62366" t="s">
        <v>292038</v>
      </c>
      <c r="D62366" t="s">
        <v>291006</v>
      </c>
      <c r="E62366" t="s">
        <v>245261</v>
      </c>
      <c r="F62366" t="s">
        <v>266015</v>
      </c>
      <c r="G62366">
        <v>2</v>
      </c>
    </row>
    <row r="62367" spans="1:7" x14ac:dyDescent="0.4">
      <c r="A62367" t="s">
        <v>292040</v>
      </c>
      <c r="B62367" t="s">
        <v>184047</v>
      </c>
      <c r="C62367" t="s">
        <v>292038</v>
      </c>
      <c r="D62367" t="s">
        <v>553</v>
      </c>
      <c r="E62367" t="s">
        <v>200408</v>
      </c>
      <c r="F62367" t="s">
        <v>266015</v>
      </c>
      <c r="G62367">
        <v>2</v>
      </c>
    </row>
    <row r="62368" spans="1:7" x14ac:dyDescent="0.4">
      <c r="A62368" t="s">
        <v>292040</v>
      </c>
      <c r="B62368" t="s">
        <v>184049</v>
      </c>
      <c r="C62368" t="s">
        <v>292038</v>
      </c>
      <c r="D62368" t="s">
        <v>291007</v>
      </c>
      <c r="E62368" t="s">
        <v>245262</v>
      </c>
      <c r="F62368" t="s">
        <v>266015</v>
      </c>
      <c r="G62368">
        <v>2</v>
      </c>
    </row>
    <row r="62369" spans="1:7" x14ac:dyDescent="0.4">
      <c r="A62369" t="s">
        <v>292040</v>
      </c>
      <c r="B62369" t="s">
        <v>184052</v>
      </c>
      <c r="C62369" t="s">
        <v>292038</v>
      </c>
      <c r="D62369" t="s">
        <v>184054</v>
      </c>
      <c r="E62369" t="s">
        <v>245263</v>
      </c>
      <c r="F62369" t="s">
        <v>266015</v>
      </c>
      <c r="G62369">
        <v>2</v>
      </c>
    </row>
    <row r="62370" spans="1:7" x14ac:dyDescent="0.4">
      <c r="A62370" t="s">
        <v>292040</v>
      </c>
      <c r="B62370" t="s">
        <v>183980</v>
      </c>
      <c r="C62370" t="s">
        <v>292038</v>
      </c>
      <c r="D62370" t="s">
        <v>183979</v>
      </c>
      <c r="E62370" t="s">
        <v>245245</v>
      </c>
      <c r="F62370" t="s">
        <v>266015</v>
      </c>
      <c r="G62370">
        <v>2</v>
      </c>
    </row>
    <row r="62371" spans="1:7" x14ac:dyDescent="0.4">
      <c r="A62371" t="s">
        <v>292040</v>
      </c>
      <c r="B62371" t="s">
        <v>184055</v>
      </c>
      <c r="C62371" t="s">
        <v>292038</v>
      </c>
      <c r="D62371" t="s">
        <v>183410</v>
      </c>
      <c r="E62371" t="s">
        <v>245089</v>
      </c>
      <c r="F62371" t="s">
        <v>266015</v>
      </c>
      <c r="G62371">
        <v>2</v>
      </c>
    </row>
    <row r="62372" spans="1:7" x14ac:dyDescent="0.4">
      <c r="A62372" t="s">
        <v>292040</v>
      </c>
      <c r="B62372" t="s">
        <v>184058</v>
      </c>
      <c r="C62372" t="s">
        <v>292038</v>
      </c>
      <c r="D62372" t="s">
        <v>291008</v>
      </c>
      <c r="E62372" t="s">
        <v>245264</v>
      </c>
      <c r="F62372" t="s">
        <v>266015</v>
      </c>
      <c r="G62372">
        <v>2</v>
      </c>
    </row>
    <row r="62373" spans="1:7" x14ac:dyDescent="0.4">
      <c r="A62373" t="s">
        <v>292040</v>
      </c>
      <c r="B62373" t="s">
        <v>184061</v>
      </c>
      <c r="C62373" t="s">
        <v>292038</v>
      </c>
      <c r="D62373" t="s">
        <v>291009</v>
      </c>
      <c r="E62373" t="s">
        <v>245265</v>
      </c>
      <c r="F62373" t="s">
        <v>266015</v>
      </c>
      <c r="G62373">
        <v>2</v>
      </c>
    </row>
    <row r="62374" spans="1:7" x14ac:dyDescent="0.4">
      <c r="A62374" t="s">
        <v>292040</v>
      </c>
      <c r="B62374" t="s">
        <v>184064</v>
      </c>
      <c r="C62374" t="s">
        <v>292038</v>
      </c>
      <c r="D62374" t="s">
        <v>184066</v>
      </c>
      <c r="E62374" t="s">
        <v>245092</v>
      </c>
      <c r="F62374" t="s">
        <v>266015</v>
      </c>
      <c r="G62374">
        <v>2</v>
      </c>
    </row>
    <row r="62375" spans="1:7" x14ac:dyDescent="0.4">
      <c r="A62375" t="s">
        <v>292040</v>
      </c>
      <c r="B62375" t="s">
        <v>184067</v>
      </c>
      <c r="C62375" t="s">
        <v>292038</v>
      </c>
      <c r="D62375" t="s">
        <v>291010</v>
      </c>
      <c r="E62375" t="s">
        <v>245266</v>
      </c>
      <c r="F62375" t="s">
        <v>266015</v>
      </c>
      <c r="G62375">
        <v>2</v>
      </c>
    </row>
    <row r="62376" spans="1:7" x14ac:dyDescent="0.4">
      <c r="A62376" t="s">
        <v>292040</v>
      </c>
      <c r="B62376" t="s">
        <v>184071</v>
      </c>
      <c r="C62376" t="s">
        <v>292038</v>
      </c>
      <c r="D62376" t="s">
        <v>553</v>
      </c>
      <c r="E62376" t="s">
        <v>200408</v>
      </c>
      <c r="F62376" t="s">
        <v>266015</v>
      </c>
      <c r="G62376">
        <v>2</v>
      </c>
    </row>
    <row r="62377" spans="1:7" x14ac:dyDescent="0.4">
      <c r="A62377" t="s">
        <v>292040</v>
      </c>
      <c r="B62377" t="s">
        <v>184074</v>
      </c>
      <c r="C62377" t="s">
        <v>292038</v>
      </c>
      <c r="D62377" t="s">
        <v>184075</v>
      </c>
      <c r="E62377" t="s">
        <v>245267</v>
      </c>
      <c r="F62377" t="s">
        <v>266015</v>
      </c>
      <c r="G62377">
        <v>2</v>
      </c>
    </row>
    <row r="62378" spans="1:7" x14ac:dyDescent="0.4">
      <c r="A62378" t="s">
        <v>292040</v>
      </c>
      <c r="B62378" t="s">
        <v>184078</v>
      </c>
      <c r="C62378" t="s">
        <v>292038</v>
      </c>
      <c r="D62378" t="s">
        <v>183984</v>
      </c>
      <c r="E62378" t="s">
        <v>245246</v>
      </c>
      <c r="F62378" t="s">
        <v>266015</v>
      </c>
      <c r="G62378">
        <v>2</v>
      </c>
    </row>
    <row r="62379" spans="1:7" x14ac:dyDescent="0.4">
      <c r="A62379" t="s">
        <v>292040</v>
      </c>
      <c r="B62379" t="s">
        <v>184081</v>
      </c>
      <c r="C62379" t="s">
        <v>292038</v>
      </c>
      <c r="D62379" t="s">
        <v>183746</v>
      </c>
      <c r="E62379" t="s">
        <v>245186</v>
      </c>
      <c r="F62379" t="s">
        <v>266015</v>
      </c>
      <c r="G62379">
        <v>2</v>
      </c>
    </row>
    <row r="62380" spans="1:7" x14ac:dyDescent="0.4">
      <c r="A62380" t="s">
        <v>292040</v>
      </c>
      <c r="B62380" t="s">
        <v>184084</v>
      </c>
      <c r="C62380" t="s">
        <v>292038</v>
      </c>
      <c r="D62380" t="s">
        <v>291011</v>
      </c>
      <c r="E62380" t="s">
        <v>245268</v>
      </c>
      <c r="F62380" t="s">
        <v>266015</v>
      </c>
      <c r="G62380">
        <v>2</v>
      </c>
    </row>
    <row r="62381" spans="1:7" x14ac:dyDescent="0.4">
      <c r="A62381" t="s">
        <v>292040</v>
      </c>
      <c r="B62381" t="s">
        <v>184089</v>
      </c>
      <c r="C62381" t="s">
        <v>292038</v>
      </c>
      <c r="D62381" t="s">
        <v>184090</v>
      </c>
      <c r="E62381" t="s">
        <v>245269</v>
      </c>
      <c r="F62381" t="s">
        <v>266015</v>
      </c>
      <c r="G62381">
        <v>2</v>
      </c>
    </row>
    <row r="62382" spans="1:7" x14ac:dyDescent="0.4">
      <c r="A62382" t="s">
        <v>292040</v>
      </c>
      <c r="B62382" t="s">
        <v>184091</v>
      </c>
      <c r="C62382" t="s">
        <v>292038</v>
      </c>
      <c r="D62382" t="s">
        <v>184093</v>
      </c>
      <c r="E62382" t="s">
        <v>245270</v>
      </c>
      <c r="F62382" t="s">
        <v>266015</v>
      </c>
      <c r="G62382">
        <v>2</v>
      </c>
    </row>
    <row r="62383" spans="1:7" x14ac:dyDescent="0.4">
      <c r="A62383" t="s">
        <v>292040</v>
      </c>
      <c r="B62383" t="s">
        <v>184094</v>
      </c>
      <c r="C62383" t="s">
        <v>292038</v>
      </c>
      <c r="D62383" t="s">
        <v>184096</v>
      </c>
      <c r="E62383" t="s">
        <v>245271</v>
      </c>
      <c r="F62383" t="s">
        <v>266015</v>
      </c>
      <c r="G62383">
        <v>2</v>
      </c>
    </row>
    <row r="62384" spans="1:7" x14ac:dyDescent="0.4">
      <c r="A62384" t="s">
        <v>292040</v>
      </c>
      <c r="B62384" t="s">
        <v>184098</v>
      </c>
      <c r="C62384" t="s">
        <v>292038</v>
      </c>
      <c r="D62384" t="s">
        <v>553</v>
      </c>
      <c r="E62384" t="s">
        <v>200408</v>
      </c>
      <c r="F62384" t="s">
        <v>266015</v>
      </c>
      <c r="G62384">
        <v>2</v>
      </c>
    </row>
    <row r="62385" spans="1:7" x14ac:dyDescent="0.4">
      <c r="A62385" t="s">
        <v>292040</v>
      </c>
      <c r="B62385" t="s">
        <v>184101</v>
      </c>
      <c r="C62385" t="s">
        <v>292038</v>
      </c>
      <c r="D62385" t="s">
        <v>291012</v>
      </c>
      <c r="E62385" t="s">
        <v>245272</v>
      </c>
      <c r="F62385" t="s">
        <v>266015</v>
      </c>
      <c r="G62385">
        <v>2</v>
      </c>
    </row>
    <row r="62386" spans="1:7" x14ac:dyDescent="0.4">
      <c r="A62386" t="s">
        <v>292040</v>
      </c>
      <c r="B62386" t="s">
        <v>183955</v>
      </c>
      <c r="C62386" t="s">
        <v>292038</v>
      </c>
      <c r="D62386" t="s">
        <v>291012</v>
      </c>
      <c r="E62386" t="s">
        <v>245272</v>
      </c>
      <c r="F62386" t="s">
        <v>266015</v>
      </c>
      <c r="G62386">
        <v>2</v>
      </c>
    </row>
    <row r="62387" spans="1:7" x14ac:dyDescent="0.4">
      <c r="A62387" t="s">
        <v>292040</v>
      </c>
      <c r="B62387" t="s">
        <v>184109</v>
      </c>
      <c r="C62387" t="s">
        <v>292038</v>
      </c>
      <c r="D62387" t="s">
        <v>184035</v>
      </c>
      <c r="E62387" t="s">
        <v>245259</v>
      </c>
      <c r="F62387" t="s">
        <v>266015</v>
      </c>
      <c r="G62387">
        <v>2</v>
      </c>
    </row>
    <row r="62388" spans="1:7" x14ac:dyDescent="0.4">
      <c r="A62388" t="s">
        <v>292040</v>
      </c>
      <c r="B62388" t="s">
        <v>184111</v>
      </c>
      <c r="C62388" t="s">
        <v>292038</v>
      </c>
      <c r="D62388" t="s">
        <v>184112</v>
      </c>
      <c r="E62388" t="s">
        <v>245273</v>
      </c>
      <c r="F62388" t="s">
        <v>266015</v>
      </c>
      <c r="G62388">
        <v>2</v>
      </c>
    </row>
    <row r="62389" spans="1:7" x14ac:dyDescent="0.4">
      <c r="A62389" t="s">
        <v>292040</v>
      </c>
      <c r="B62389" t="s">
        <v>184103</v>
      </c>
      <c r="C62389" t="s">
        <v>292038</v>
      </c>
      <c r="D62389" t="s">
        <v>184114</v>
      </c>
      <c r="E62389" t="s">
        <v>245274</v>
      </c>
      <c r="F62389" t="s">
        <v>266015</v>
      </c>
      <c r="G62389">
        <v>2</v>
      </c>
    </row>
    <row r="62390" spans="1:7" x14ac:dyDescent="0.4">
      <c r="A62390" t="s">
        <v>292040</v>
      </c>
      <c r="B62390" t="s">
        <v>184036</v>
      </c>
      <c r="C62390" t="s">
        <v>292038</v>
      </c>
      <c r="D62390" t="s">
        <v>291013</v>
      </c>
      <c r="E62390" t="s">
        <v>245275</v>
      </c>
      <c r="F62390" t="s">
        <v>266015</v>
      </c>
      <c r="G62390">
        <v>2</v>
      </c>
    </row>
    <row r="62391" spans="1:7" x14ac:dyDescent="0.4">
      <c r="A62391" t="s">
        <v>292040</v>
      </c>
      <c r="B62391" t="s">
        <v>184119</v>
      </c>
      <c r="C62391" t="s">
        <v>292038</v>
      </c>
      <c r="D62391" t="s">
        <v>291014</v>
      </c>
      <c r="E62391" t="s">
        <v>245276</v>
      </c>
      <c r="F62391" t="s">
        <v>266015</v>
      </c>
      <c r="G62391">
        <v>2</v>
      </c>
    </row>
    <row r="62392" spans="1:7" x14ac:dyDescent="0.4">
      <c r="A62392" t="s">
        <v>292040</v>
      </c>
      <c r="B62392" t="s">
        <v>184123</v>
      </c>
      <c r="C62392" t="s">
        <v>292038</v>
      </c>
      <c r="D62392" t="s">
        <v>553</v>
      </c>
      <c r="E62392" t="s">
        <v>200408</v>
      </c>
      <c r="F62392" t="s">
        <v>266015</v>
      </c>
      <c r="G62392">
        <v>2</v>
      </c>
    </row>
    <row r="62393" spans="1:7" x14ac:dyDescent="0.4">
      <c r="A62393" t="s">
        <v>292040</v>
      </c>
      <c r="B62393" t="s">
        <v>183988</v>
      </c>
      <c r="C62393" t="s">
        <v>292038</v>
      </c>
      <c r="D62393" t="s">
        <v>291015</v>
      </c>
      <c r="E62393" t="s">
        <v>245277</v>
      </c>
      <c r="F62393" t="s">
        <v>266015</v>
      </c>
      <c r="G62393">
        <v>2</v>
      </c>
    </row>
    <row r="62394" spans="1:7" x14ac:dyDescent="0.4">
      <c r="A62394" t="s">
        <v>292040</v>
      </c>
      <c r="B62394" t="s">
        <v>184127</v>
      </c>
      <c r="C62394" t="s">
        <v>292038</v>
      </c>
      <c r="D62394" t="s">
        <v>184129</v>
      </c>
      <c r="E62394" t="s">
        <v>245278</v>
      </c>
      <c r="F62394" t="s">
        <v>266015</v>
      </c>
      <c r="G62394">
        <v>2</v>
      </c>
    </row>
    <row r="62395" spans="1:7" x14ac:dyDescent="0.4">
      <c r="A62395" t="s">
        <v>292040</v>
      </c>
      <c r="B62395" t="s">
        <v>184130</v>
      </c>
      <c r="C62395" t="s">
        <v>292038</v>
      </c>
      <c r="D62395" t="s">
        <v>291016</v>
      </c>
      <c r="E62395" t="s">
        <v>245279</v>
      </c>
      <c r="F62395" t="s">
        <v>266015</v>
      </c>
      <c r="G62395">
        <v>2</v>
      </c>
    </row>
    <row r="62396" spans="1:7" x14ac:dyDescent="0.4">
      <c r="A62396" t="s">
        <v>292040</v>
      </c>
      <c r="B62396" t="s">
        <v>184133</v>
      </c>
      <c r="C62396" t="s">
        <v>292038</v>
      </c>
      <c r="D62396" t="s">
        <v>291017</v>
      </c>
      <c r="E62396" t="s">
        <v>245280</v>
      </c>
      <c r="F62396" t="s">
        <v>266015</v>
      </c>
      <c r="G62396">
        <v>2</v>
      </c>
    </row>
    <row r="62397" spans="1:7" x14ac:dyDescent="0.4">
      <c r="A62397" t="s">
        <v>292040</v>
      </c>
      <c r="B62397" t="s">
        <v>184139</v>
      </c>
      <c r="C62397" t="s">
        <v>292038</v>
      </c>
      <c r="D62397" t="s">
        <v>290996</v>
      </c>
      <c r="E62397" t="s">
        <v>245247</v>
      </c>
      <c r="F62397" t="s">
        <v>266015</v>
      </c>
      <c r="G62397">
        <v>2</v>
      </c>
    </row>
    <row r="62398" spans="1:7" x14ac:dyDescent="0.4">
      <c r="A62398" t="s">
        <v>292040</v>
      </c>
      <c r="B62398" t="s">
        <v>184141</v>
      </c>
      <c r="C62398" t="s">
        <v>292038</v>
      </c>
      <c r="D62398" t="s">
        <v>184035</v>
      </c>
      <c r="E62398" t="s">
        <v>245259</v>
      </c>
      <c r="F62398" t="s">
        <v>266015</v>
      </c>
      <c r="G62398">
        <v>2</v>
      </c>
    </row>
    <row r="62399" spans="1:7" x14ac:dyDescent="0.4">
      <c r="A62399" t="s">
        <v>292040</v>
      </c>
      <c r="B62399" t="s">
        <v>184115</v>
      </c>
      <c r="C62399" t="s">
        <v>292038</v>
      </c>
      <c r="D62399" t="s">
        <v>291018</v>
      </c>
      <c r="E62399" t="s">
        <v>245281</v>
      </c>
      <c r="F62399" t="s">
        <v>266015</v>
      </c>
      <c r="G62399">
        <v>2</v>
      </c>
    </row>
    <row r="62400" spans="1:7" x14ac:dyDescent="0.4">
      <c r="A62400" t="s">
        <v>292040</v>
      </c>
      <c r="B62400" t="s">
        <v>184144</v>
      </c>
      <c r="C62400" t="s">
        <v>292038</v>
      </c>
      <c r="D62400" t="s">
        <v>291019</v>
      </c>
      <c r="E62400" t="s">
        <v>245282</v>
      </c>
      <c r="F62400" t="s">
        <v>266015</v>
      </c>
      <c r="G62400">
        <v>2</v>
      </c>
    </row>
    <row r="62401" spans="1:7" x14ac:dyDescent="0.4">
      <c r="A62401" t="s">
        <v>292040</v>
      </c>
      <c r="B62401" t="s">
        <v>184149</v>
      </c>
      <c r="C62401" t="s">
        <v>292038</v>
      </c>
      <c r="D62401" t="s">
        <v>184151</v>
      </c>
      <c r="E62401" t="s">
        <v>245283</v>
      </c>
      <c r="F62401" t="s">
        <v>266015</v>
      </c>
      <c r="G62401">
        <v>2</v>
      </c>
    </row>
    <row r="62402" spans="1:7" x14ac:dyDescent="0.4">
      <c r="A62402" t="s">
        <v>292040</v>
      </c>
      <c r="B62402" t="s">
        <v>184152</v>
      </c>
      <c r="C62402" t="s">
        <v>292038</v>
      </c>
      <c r="D62402" t="s">
        <v>184154</v>
      </c>
      <c r="E62402" t="s">
        <v>245284</v>
      </c>
      <c r="F62402" t="s">
        <v>266015</v>
      </c>
      <c r="G62402">
        <v>2</v>
      </c>
    </row>
    <row r="62403" spans="1:7" x14ac:dyDescent="0.4">
      <c r="A62403" t="s">
        <v>292040</v>
      </c>
      <c r="B62403" t="s">
        <v>184155</v>
      </c>
      <c r="C62403" t="s">
        <v>292038</v>
      </c>
      <c r="D62403" t="s">
        <v>291020</v>
      </c>
      <c r="E62403" t="s">
        <v>245285</v>
      </c>
      <c r="F62403" t="s">
        <v>266015</v>
      </c>
      <c r="G62403">
        <v>2</v>
      </c>
    </row>
    <row r="62404" spans="1:7" x14ac:dyDescent="0.4">
      <c r="A62404" t="s">
        <v>292040</v>
      </c>
      <c r="B62404" t="s">
        <v>184158</v>
      </c>
      <c r="C62404" t="s">
        <v>292038</v>
      </c>
      <c r="D62404" t="s">
        <v>183491</v>
      </c>
      <c r="E62404" t="s">
        <v>245112</v>
      </c>
      <c r="F62404" t="s">
        <v>266015</v>
      </c>
      <c r="G62404">
        <v>2</v>
      </c>
    </row>
    <row r="62405" spans="1:7" x14ac:dyDescent="0.4">
      <c r="A62405" t="s">
        <v>292040</v>
      </c>
      <c r="B62405" t="s">
        <v>184160</v>
      </c>
      <c r="C62405" t="s">
        <v>292038</v>
      </c>
      <c r="D62405" t="s">
        <v>291021</v>
      </c>
      <c r="E62405" t="s">
        <v>245286</v>
      </c>
      <c r="F62405" t="s">
        <v>266015</v>
      </c>
      <c r="G62405">
        <v>2</v>
      </c>
    </row>
    <row r="62406" spans="1:7" x14ac:dyDescent="0.4">
      <c r="A62406" t="s">
        <v>292040</v>
      </c>
      <c r="B62406" t="s">
        <v>184163</v>
      </c>
      <c r="C62406" t="s">
        <v>292038</v>
      </c>
      <c r="D62406" t="s">
        <v>290900</v>
      </c>
      <c r="E62406" t="s">
        <v>245116</v>
      </c>
      <c r="F62406" t="s">
        <v>266015</v>
      </c>
      <c r="G62406">
        <v>2</v>
      </c>
    </row>
    <row r="62407" spans="1:7" x14ac:dyDescent="0.4">
      <c r="A62407" t="s">
        <v>292040</v>
      </c>
      <c r="B62407" t="s">
        <v>184165</v>
      </c>
      <c r="C62407" t="s">
        <v>292038</v>
      </c>
      <c r="D62407" t="s">
        <v>291022</v>
      </c>
      <c r="E62407" t="s">
        <v>245287</v>
      </c>
      <c r="F62407" t="s">
        <v>266015</v>
      </c>
      <c r="G62407">
        <v>2</v>
      </c>
    </row>
    <row r="62408" spans="1:7" x14ac:dyDescent="0.4">
      <c r="A62408" t="s">
        <v>292040</v>
      </c>
      <c r="B62408" t="s">
        <v>184168</v>
      </c>
      <c r="C62408" t="s">
        <v>292038</v>
      </c>
      <c r="D62408" t="s">
        <v>290902</v>
      </c>
      <c r="E62408" t="s">
        <v>245118</v>
      </c>
      <c r="F62408" t="s">
        <v>266015</v>
      </c>
      <c r="G62408">
        <v>2</v>
      </c>
    </row>
    <row r="62409" spans="1:7" x14ac:dyDescent="0.4">
      <c r="A62409" t="s">
        <v>292040</v>
      </c>
      <c r="B62409" t="s">
        <v>184170</v>
      </c>
      <c r="C62409" t="s">
        <v>292038</v>
      </c>
      <c r="D62409" t="s">
        <v>183512</v>
      </c>
      <c r="E62409" t="s">
        <v>245119</v>
      </c>
      <c r="F62409" t="s">
        <v>266015</v>
      </c>
      <c r="G62409">
        <v>2</v>
      </c>
    </row>
    <row r="62410" spans="1:7" x14ac:dyDescent="0.4">
      <c r="A62410" t="s">
        <v>292040</v>
      </c>
      <c r="B62410" t="s">
        <v>184172</v>
      </c>
      <c r="C62410" t="s">
        <v>292038</v>
      </c>
      <c r="D62410" t="s">
        <v>291023</v>
      </c>
      <c r="E62410" t="s">
        <v>245288</v>
      </c>
      <c r="F62410" t="s">
        <v>266015</v>
      </c>
      <c r="G62410">
        <v>2</v>
      </c>
    </row>
    <row r="62411" spans="1:7" x14ac:dyDescent="0.4">
      <c r="A62411" t="s">
        <v>292040</v>
      </c>
      <c r="B62411" t="s">
        <v>184175</v>
      </c>
      <c r="C62411" t="s">
        <v>292038</v>
      </c>
      <c r="D62411" t="s">
        <v>291024</v>
      </c>
      <c r="E62411" t="s">
        <v>245289</v>
      </c>
      <c r="F62411" t="s">
        <v>266015</v>
      </c>
      <c r="G62411">
        <v>2</v>
      </c>
    </row>
    <row r="62412" spans="1:7" x14ac:dyDescent="0.4">
      <c r="A62412" t="s">
        <v>292040</v>
      </c>
      <c r="B62412" t="s">
        <v>184178</v>
      </c>
      <c r="C62412" t="s">
        <v>292038</v>
      </c>
      <c r="D62412" t="s">
        <v>291025</v>
      </c>
      <c r="E62412" t="s">
        <v>245290</v>
      </c>
      <c r="F62412" t="s">
        <v>266015</v>
      </c>
      <c r="G62412">
        <v>2</v>
      </c>
    </row>
    <row r="62413" spans="1:7" x14ac:dyDescent="0.4">
      <c r="A62413" t="s">
        <v>292040</v>
      </c>
      <c r="B62413" t="s">
        <v>184183</v>
      </c>
      <c r="C62413" t="s">
        <v>292038</v>
      </c>
      <c r="D62413" t="s">
        <v>184112</v>
      </c>
      <c r="E62413" t="s">
        <v>245273</v>
      </c>
      <c r="F62413" t="s">
        <v>266015</v>
      </c>
      <c r="G62413">
        <v>2</v>
      </c>
    </row>
    <row r="62414" spans="1:7" x14ac:dyDescent="0.4">
      <c r="A62414" t="s">
        <v>292040</v>
      </c>
      <c r="B62414" t="s">
        <v>184181</v>
      </c>
      <c r="C62414" t="s">
        <v>292038</v>
      </c>
      <c r="D62414" t="s">
        <v>291026</v>
      </c>
      <c r="E62414" t="s">
        <v>245291</v>
      </c>
      <c r="F62414" t="s">
        <v>266015</v>
      </c>
      <c r="G62414">
        <v>2</v>
      </c>
    </row>
    <row r="62415" spans="1:7" x14ac:dyDescent="0.4">
      <c r="A62415" t="s">
        <v>292040</v>
      </c>
      <c r="B62415" t="s">
        <v>184186</v>
      </c>
      <c r="C62415" t="s">
        <v>292038</v>
      </c>
      <c r="D62415" t="s">
        <v>184188</v>
      </c>
      <c r="E62415" t="s">
        <v>245292</v>
      </c>
      <c r="F62415" t="s">
        <v>266015</v>
      </c>
      <c r="G62415">
        <v>2</v>
      </c>
    </row>
    <row r="62416" spans="1:7" x14ac:dyDescent="0.4">
      <c r="A62416" t="s">
        <v>292040</v>
      </c>
      <c r="B62416" t="s">
        <v>184189</v>
      </c>
      <c r="C62416" t="s">
        <v>292038</v>
      </c>
      <c r="D62416" t="s">
        <v>291027</v>
      </c>
      <c r="E62416" t="s">
        <v>204241</v>
      </c>
      <c r="F62416" t="s">
        <v>266015</v>
      </c>
      <c r="G62416">
        <v>2</v>
      </c>
    </row>
    <row r="62417" spans="1:7" x14ac:dyDescent="0.4">
      <c r="A62417" t="s">
        <v>292040</v>
      </c>
      <c r="B62417" t="s">
        <v>184192</v>
      </c>
      <c r="C62417" t="s">
        <v>292038</v>
      </c>
      <c r="D62417" t="s">
        <v>291028</v>
      </c>
      <c r="E62417" t="s">
        <v>245293</v>
      </c>
      <c r="F62417" t="s">
        <v>266015</v>
      </c>
      <c r="G62417">
        <v>2</v>
      </c>
    </row>
    <row r="62418" spans="1:7" x14ac:dyDescent="0.4">
      <c r="A62418" t="s">
        <v>292040</v>
      </c>
      <c r="B62418" t="s">
        <v>184195</v>
      </c>
      <c r="C62418" t="s">
        <v>292038</v>
      </c>
      <c r="D62418" t="s">
        <v>291029</v>
      </c>
      <c r="E62418" t="s">
        <v>245294</v>
      </c>
      <c r="F62418" t="s">
        <v>266015</v>
      </c>
      <c r="G62418">
        <v>2</v>
      </c>
    </row>
    <row r="62419" spans="1:7" x14ac:dyDescent="0.4">
      <c r="A62419" t="s">
        <v>292040</v>
      </c>
      <c r="B62419" t="s">
        <v>184198</v>
      </c>
      <c r="C62419" t="s">
        <v>292038</v>
      </c>
      <c r="D62419" t="s">
        <v>291030</v>
      </c>
      <c r="E62419" t="s">
        <v>245295</v>
      </c>
      <c r="F62419" t="s">
        <v>266015</v>
      </c>
      <c r="G62419">
        <v>2</v>
      </c>
    </row>
    <row r="62420" spans="1:7" x14ac:dyDescent="0.4">
      <c r="A62420" t="s">
        <v>292040</v>
      </c>
      <c r="B62420" t="s">
        <v>184201</v>
      </c>
      <c r="C62420" t="s">
        <v>292038</v>
      </c>
      <c r="D62420" t="s">
        <v>291031</v>
      </c>
      <c r="E62420" t="s">
        <v>245296</v>
      </c>
      <c r="F62420" t="s">
        <v>266015</v>
      </c>
      <c r="G62420">
        <v>2</v>
      </c>
    </row>
    <row r="62421" spans="1:7" x14ac:dyDescent="0.4">
      <c r="A62421" t="s">
        <v>292040</v>
      </c>
      <c r="B62421" t="s">
        <v>184204</v>
      </c>
      <c r="C62421" t="s">
        <v>292038</v>
      </c>
      <c r="D62421" t="s">
        <v>184206</v>
      </c>
      <c r="E62421" t="s">
        <v>245297</v>
      </c>
      <c r="F62421" t="s">
        <v>266015</v>
      </c>
      <c r="G62421">
        <v>2</v>
      </c>
    </row>
    <row r="62422" spans="1:7" x14ac:dyDescent="0.4">
      <c r="A62422" t="s">
        <v>292040</v>
      </c>
      <c r="B62422" t="s">
        <v>184086</v>
      </c>
      <c r="C62422" t="s">
        <v>292038</v>
      </c>
      <c r="D62422" t="s">
        <v>553</v>
      </c>
      <c r="E62422" t="s">
        <v>200408</v>
      </c>
      <c r="F62422" t="s">
        <v>266015</v>
      </c>
      <c r="G62422">
        <v>2</v>
      </c>
    </row>
    <row r="62423" spans="1:7" x14ac:dyDescent="0.4">
      <c r="A62423" t="s">
        <v>292040</v>
      </c>
      <c r="B62423" t="s">
        <v>184210</v>
      </c>
      <c r="C62423" t="s">
        <v>292038</v>
      </c>
      <c r="D62423" t="s">
        <v>291032</v>
      </c>
      <c r="E62423" t="s">
        <v>245298</v>
      </c>
      <c r="F62423" t="s">
        <v>266015</v>
      </c>
      <c r="G62423">
        <v>2</v>
      </c>
    </row>
    <row r="62424" spans="1:7" x14ac:dyDescent="0.4">
      <c r="A62424" t="s">
        <v>292040</v>
      </c>
      <c r="B62424" t="s">
        <v>184215</v>
      </c>
      <c r="C62424" t="s">
        <v>292038</v>
      </c>
      <c r="D62424" t="s">
        <v>183984</v>
      </c>
      <c r="E62424" t="s">
        <v>245246</v>
      </c>
      <c r="F62424" t="s">
        <v>266015</v>
      </c>
      <c r="G62424">
        <v>2</v>
      </c>
    </row>
    <row r="62425" spans="1:7" x14ac:dyDescent="0.4">
      <c r="A62425" t="s">
        <v>292040</v>
      </c>
      <c r="B62425" t="s">
        <v>184039</v>
      </c>
      <c r="C62425" t="s">
        <v>292038</v>
      </c>
      <c r="D62425" t="s">
        <v>291013</v>
      </c>
      <c r="E62425" t="s">
        <v>245275</v>
      </c>
      <c r="F62425" t="s">
        <v>266015</v>
      </c>
      <c r="G62425">
        <v>2</v>
      </c>
    </row>
    <row r="62426" spans="1:7" x14ac:dyDescent="0.4">
      <c r="A62426" t="s">
        <v>292040</v>
      </c>
      <c r="B62426" t="s">
        <v>184220</v>
      </c>
      <c r="C62426" t="s">
        <v>292038</v>
      </c>
      <c r="D62426" t="s">
        <v>291033</v>
      </c>
      <c r="E62426" t="s">
        <v>245299</v>
      </c>
      <c r="F62426" t="s">
        <v>266015</v>
      </c>
      <c r="G62426">
        <v>2</v>
      </c>
    </row>
    <row r="62427" spans="1:7" x14ac:dyDescent="0.4">
      <c r="A62427" t="s">
        <v>292040</v>
      </c>
      <c r="B62427" t="s">
        <v>184222</v>
      </c>
      <c r="C62427" t="s">
        <v>292038</v>
      </c>
      <c r="D62427" t="s">
        <v>291034</v>
      </c>
      <c r="E62427" t="s">
        <v>245300</v>
      </c>
      <c r="F62427" t="s">
        <v>266015</v>
      </c>
      <c r="G62427">
        <v>2</v>
      </c>
    </row>
    <row r="62428" spans="1:7" x14ac:dyDescent="0.4">
      <c r="A62428" t="s">
        <v>292040</v>
      </c>
      <c r="B62428" t="s">
        <v>184225</v>
      </c>
      <c r="C62428" t="s">
        <v>292038</v>
      </c>
      <c r="D62428" t="s">
        <v>291035</v>
      </c>
      <c r="E62428" t="s">
        <v>245301</v>
      </c>
      <c r="F62428" t="s">
        <v>266015</v>
      </c>
      <c r="G62428">
        <v>2</v>
      </c>
    </row>
    <row r="62429" spans="1:7" x14ac:dyDescent="0.4">
      <c r="A62429" t="s">
        <v>292040</v>
      </c>
      <c r="B62429" t="s">
        <v>184229</v>
      </c>
      <c r="C62429" t="s">
        <v>292038</v>
      </c>
      <c r="D62429" t="s">
        <v>184231</v>
      </c>
      <c r="E62429" t="s">
        <v>245302</v>
      </c>
      <c r="F62429" t="s">
        <v>266015</v>
      </c>
      <c r="G62429">
        <v>2</v>
      </c>
    </row>
    <row r="62430" spans="1:7" x14ac:dyDescent="0.4">
      <c r="A62430" t="s">
        <v>292040</v>
      </c>
      <c r="B62430" t="s">
        <v>184232</v>
      </c>
      <c r="C62430" t="s">
        <v>292038</v>
      </c>
      <c r="D62430" t="s">
        <v>291036</v>
      </c>
      <c r="E62430" t="s">
        <v>245303</v>
      </c>
      <c r="F62430" t="s">
        <v>266015</v>
      </c>
      <c r="G62430">
        <v>2</v>
      </c>
    </row>
    <row r="62431" spans="1:7" x14ac:dyDescent="0.4">
      <c r="A62431" t="s">
        <v>292040</v>
      </c>
      <c r="B62431" t="s">
        <v>184235</v>
      </c>
      <c r="C62431" t="s">
        <v>292038</v>
      </c>
      <c r="D62431" t="s">
        <v>291037</v>
      </c>
      <c r="E62431" t="s">
        <v>245304</v>
      </c>
      <c r="F62431" t="s">
        <v>266015</v>
      </c>
      <c r="G62431">
        <v>2</v>
      </c>
    </row>
    <row r="62432" spans="1:7" x14ac:dyDescent="0.4">
      <c r="A62432" t="s">
        <v>292040</v>
      </c>
      <c r="B62432" t="s">
        <v>184238</v>
      </c>
      <c r="C62432" t="s">
        <v>292038</v>
      </c>
      <c r="D62432" t="s">
        <v>39055</v>
      </c>
      <c r="E62432" t="s">
        <v>209596</v>
      </c>
      <c r="F62432" t="s">
        <v>266015</v>
      </c>
      <c r="G62432">
        <v>2</v>
      </c>
    </row>
    <row r="62433" spans="1:7" x14ac:dyDescent="0.4">
      <c r="A62433" t="s">
        <v>292040</v>
      </c>
      <c r="B62433" t="s">
        <v>184241</v>
      </c>
      <c r="C62433" t="s">
        <v>292038</v>
      </c>
      <c r="D62433" t="s">
        <v>184243</v>
      </c>
      <c r="E62433" t="s">
        <v>245305</v>
      </c>
      <c r="F62433" t="s">
        <v>266015</v>
      </c>
      <c r="G62433">
        <v>2</v>
      </c>
    </row>
    <row r="62434" spans="1:7" x14ac:dyDescent="0.4">
      <c r="A62434" t="s">
        <v>292040</v>
      </c>
      <c r="B62434" t="s">
        <v>184244</v>
      </c>
      <c r="C62434" t="s">
        <v>292038</v>
      </c>
      <c r="D62434" t="s">
        <v>2388</v>
      </c>
      <c r="E62434" t="s">
        <v>201004</v>
      </c>
      <c r="F62434" t="s">
        <v>266015</v>
      </c>
      <c r="G62434">
        <v>2</v>
      </c>
    </row>
    <row r="62435" spans="1:7" x14ac:dyDescent="0.4">
      <c r="A62435" t="s">
        <v>292040</v>
      </c>
      <c r="B62435" t="s">
        <v>184218</v>
      </c>
      <c r="C62435" t="s">
        <v>292038</v>
      </c>
      <c r="D62435" t="s">
        <v>291014</v>
      </c>
      <c r="E62435" t="s">
        <v>245276</v>
      </c>
      <c r="F62435" t="s">
        <v>266015</v>
      </c>
      <c r="G62435">
        <v>2</v>
      </c>
    </row>
    <row r="62436" spans="1:7" x14ac:dyDescent="0.4">
      <c r="A62436" t="s">
        <v>292040</v>
      </c>
      <c r="B62436" t="s">
        <v>184249</v>
      </c>
      <c r="C62436" t="s">
        <v>292038</v>
      </c>
      <c r="D62436" t="s">
        <v>184250</v>
      </c>
      <c r="E62436" t="s">
        <v>245306</v>
      </c>
      <c r="F62436" t="s">
        <v>266015</v>
      </c>
      <c r="G62436">
        <v>2</v>
      </c>
    </row>
    <row r="62437" spans="1:7" x14ac:dyDescent="0.4">
      <c r="A62437" t="s">
        <v>292040</v>
      </c>
      <c r="B62437" t="s">
        <v>184251</v>
      </c>
      <c r="C62437" t="s">
        <v>292038</v>
      </c>
      <c r="D62437" t="s">
        <v>184253</v>
      </c>
      <c r="E62437" t="s">
        <v>245307</v>
      </c>
      <c r="F62437" t="s">
        <v>266015</v>
      </c>
      <c r="G62437">
        <v>2</v>
      </c>
    </row>
    <row r="62438" spans="1:7" x14ac:dyDescent="0.4">
      <c r="A62438" t="s">
        <v>292040</v>
      </c>
      <c r="B62438" t="s">
        <v>184254</v>
      </c>
      <c r="C62438" t="s">
        <v>292038</v>
      </c>
      <c r="D62438" t="s">
        <v>184256</v>
      </c>
      <c r="E62438" t="s">
        <v>245308</v>
      </c>
      <c r="F62438" t="s">
        <v>266015</v>
      </c>
      <c r="G62438">
        <v>2</v>
      </c>
    </row>
    <row r="62439" spans="1:7" x14ac:dyDescent="0.4">
      <c r="A62439" t="s">
        <v>292040</v>
      </c>
      <c r="B62439" t="s">
        <v>184257</v>
      </c>
      <c r="C62439" t="s">
        <v>292038</v>
      </c>
      <c r="D62439" t="s">
        <v>553</v>
      </c>
      <c r="E62439" t="s">
        <v>200408</v>
      </c>
      <c r="F62439" t="s">
        <v>266015</v>
      </c>
      <c r="G62439">
        <v>2</v>
      </c>
    </row>
    <row r="62440" spans="1:7" x14ac:dyDescent="0.4">
      <c r="A62440" t="s">
        <v>292040</v>
      </c>
      <c r="B62440" t="s">
        <v>184259</v>
      </c>
      <c r="C62440" t="s">
        <v>292038</v>
      </c>
      <c r="D62440" t="s">
        <v>291038</v>
      </c>
      <c r="E62440" t="s">
        <v>245309</v>
      </c>
      <c r="F62440" t="s">
        <v>266015</v>
      </c>
      <c r="G62440">
        <v>2</v>
      </c>
    </row>
    <row r="62441" spans="1:7" x14ac:dyDescent="0.4">
      <c r="A62441" t="s">
        <v>292040</v>
      </c>
      <c r="B62441" t="s">
        <v>184263</v>
      </c>
      <c r="C62441" t="s">
        <v>292038</v>
      </c>
      <c r="D62441" t="s">
        <v>291039</v>
      </c>
      <c r="E62441" t="s">
        <v>245310</v>
      </c>
      <c r="F62441" t="s">
        <v>266015</v>
      </c>
      <c r="G62441">
        <v>2</v>
      </c>
    </row>
    <row r="62442" spans="1:7" x14ac:dyDescent="0.4">
      <c r="A62442" t="s">
        <v>292040</v>
      </c>
      <c r="B62442" t="s">
        <v>184269</v>
      </c>
      <c r="C62442" t="s">
        <v>292038</v>
      </c>
      <c r="D62442" t="s">
        <v>184270</v>
      </c>
      <c r="E62442" t="s">
        <v>245311</v>
      </c>
      <c r="F62442" t="s">
        <v>266015</v>
      </c>
      <c r="G62442">
        <v>2</v>
      </c>
    </row>
    <row r="62443" spans="1:7" x14ac:dyDescent="0.4">
      <c r="A62443" t="s">
        <v>292040</v>
      </c>
      <c r="B62443" t="s">
        <v>184271</v>
      </c>
      <c r="C62443" t="s">
        <v>292038</v>
      </c>
      <c r="D62443" t="s">
        <v>291040</v>
      </c>
      <c r="E62443" t="s">
        <v>245312</v>
      </c>
      <c r="F62443" t="s">
        <v>266015</v>
      </c>
      <c r="G62443">
        <v>2</v>
      </c>
    </row>
    <row r="62444" spans="1:7" x14ac:dyDescent="0.4">
      <c r="A62444" t="s">
        <v>292040</v>
      </c>
      <c r="B62444" t="s">
        <v>184274</v>
      </c>
      <c r="C62444" t="s">
        <v>292038</v>
      </c>
      <c r="D62444" t="s">
        <v>291041</v>
      </c>
      <c r="E62444" t="s">
        <v>245313</v>
      </c>
      <c r="F62444" t="s">
        <v>266015</v>
      </c>
      <c r="G62444">
        <v>2</v>
      </c>
    </row>
    <row r="62445" spans="1:7" x14ac:dyDescent="0.4">
      <c r="A62445" t="s">
        <v>292040</v>
      </c>
      <c r="B62445" t="s">
        <v>184265</v>
      </c>
      <c r="C62445" t="s">
        <v>292038</v>
      </c>
      <c r="D62445" t="s">
        <v>291042</v>
      </c>
      <c r="E62445" t="s">
        <v>245314</v>
      </c>
      <c r="F62445" t="s">
        <v>266015</v>
      </c>
      <c r="G62445">
        <v>2</v>
      </c>
    </row>
    <row r="62446" spans="1:7" x14ac:dyDescent="0.4">
      <c r="A62446" t="s">
        <v>292040</v>
      </c>
      <c r="B62446" t="s">
        <v>184277</v>
      </c>
      <c r="C62446" t="s">
        <v>292038</v>
      </c>
      <c r="D62446" t="s">
        <v>291043</v>
      </c>
      <c r="E62446" t="s">
        <v>245315</v>
      </c>
      <c r="F62446" t="s">
        <v>266015</v>
      </c>
      <c r="G62446">
        <v>2</v>
      </c>
    </row>
    <row r="62447" spans="1:7" x14ac:dyDescent="0.4">
      <c r="A62447" t="s">
        <v>292040</v>
      </c>
      <c r="B62447" t="s">
        <v>184282</v>
      </c>
      <c r="C62447" t="s">
        <v>292038</v>
      </c>
      <c r="D62447" t="s">
        <v>291044</v>
      </c>
      <c r="E62447" t="s">
        <v>245316</v>
      </c>
      <c r="F62447" t="s">
        <v>266015</v>
      </c>
      <c r="G62447">
        <v>2</v>
      </c>
    </row>
    <row r="62448" spans="1:7" x14ac:dyDescent="0.4">
      <c r="A62448" t="s">
        <v>292040</v>
      </c>
      <c r="B62448" t="s">
        <v>184285</v>
      </c>
      <c r="C62448" t="s">
        <v>292038</v>
      </c>
      <c r="D62448" t="s">
        <v>183650</v>
      </c>
      <c r="E62448" t="s">
        <v>245158</v>
      </c>
      <c r="F62448" t="s">
        <v>266015</v>
      </c>
      <c r="G62448">
        <v>2</v>
      </c>
    </row>
    <row r="62449" spans="1:7" x14ac:dyDescent="0.4">
      <c r="A62449" t="s">
        <v>292040</v>
      </c>
      <c r="B62449" t="s">
        <v>184287</v>
      </c>
      <c r="C62449" t="s">
        <v>292038</v>
      </c>
      <c r="D62449" t="s">
        <v>290927</v>
      </c>
      <c r="E62449" t="s">
        <v>245159</v>
      </c>
      <c r="F62449" t="s">
        <v>266015</v>
      </c>
      <c r="G62449">
        <v>2</v>
      </c>
    </row>
    <row r="62450" spans="1:7" x14ac:dyDescent="0.4">
      <c r="A62450" t="s">
        <v>292040</v>
      </c>
      <c r="B62450" t="s">
        <v>184289</v>
      </c>
      <c r="C62450" t="s">
        <v>292038</v>
      </c>
      <c r="D62450" t="s">
        <v>183656</v>
      </c>
      <c r="E62450" t="s">
        <v>245160</v>
      </c>
      <c r="F62450" t="s">
        <v>266015</v>
      </c>
      <c r="G62450">
        <v>2</v>
      </c>
    </row>
    <row r="62451" spans="1:7" x14ac:dyDescent="0.4">
      <c r="A62451" t="s">
        <v>292040</v>
      </c>
      <c r="B62451" t="s">
        <v>184291</v>
      </c>
      <c r="C62451" t="s">
        <v>292038</v>
      </c>
      <c r="D62451" t="s">
        <v>290928</v>
      </c>
      <c r="E62451" t="s">
        <v>245161</v>
      </c>
      <c r="F62451" t="s">
        <v>266015</v>
      </c>
      <c r="G62451">
        <v>2</v>
      </c>
    </row>
    <row r="62452" spans="1:7" x14ac:dyDescent="0.4">
      <c r="A62452" t="s">
        <v>292040</v>
      </c>
      <c r="B62452" t="s">
        <v>184293</v>
      </c>
      <c r="C62452" t="s">
        <v>292038</v>
      </c>
      <c r="D62452" t="s">
        <v>291045</v>
      </c>
      <c r="E62452" t="s">
        <v>245317</v>
      </c>
      <c r="F62452" t="s">
        <v>266015</v>
      </c>
      <c r="G62452">
        <v>2</v>
      </c>
    </row>
    <row r="62453" spans="1:7" x14ac:dyDescent="0.4">
      <c r="A62453" t="s">
        <v>292040</v>
      </c>
      <c r="B62453" t="s">
        <v>184124</v>
      </c>
      <c r="C62453" t="s">
        <v>292038</v>
      </c>
      <c r="D62453" t="s">
        <v>291015</v>
      </c>
      <c r="E62453" t="s">
        <v>245277</v>
      </c>
      <c r="F62453" t="s">
        <v>266015</v>
      </c>
      <c r="G62453">
        <v>2</v>
      </c>
    </row>
    <row r="62454" spans="1:7" x14ac:dyDescent="0.4">
      <c r="A62454" t="s">
        <v>292040</v>
      </c>
      <c r="B62454" t="s">
        <v>184300</v>
      </c>
      <c r="C62454" t="s">
        <v>292038</v>
      </c>
      <c r="D62454" t="s">
        <v>291046</v>
      </c>
      <c r="E62454" t="s">
        <v>245318</v>
      </c>
      <c r="F62454" t="s">
        <v>266015</v>
      </c>
      <c r="G62454">
        <v>2</v>
      </c>
    </row>
    <row r="62455" spans="1:7" x14ac:dyDescent="0.4">
      <c r="A62455" t="s">
        <v>292040</v>
      </c>
      <c r="B62455" t="s">
        <v>184304</v>
      </c>
      <c r="C62455" t="s">
        <v>292038</v>
      </c>
      <c r="D62455" t="s">
        <v>3090</v>
      </c>
      <c r="E62455" t="s">
        <v>201228</v>
      </c>
      <c r="F62455" t="s">
        <v>266015</v>
      </c>
      <c r="G62455">
        <v>2</v>
      </c>
    </row>
    <row r="62456" spans="1:7" x14ac:dyDescent="0.4">
      <c r="A62456" t="s">
        <v>292040</v>
      </c>
      <c r="B62456" t="s">
        <v>184298</v>
      </c>
      <c r="C62456" t="s">
        <v>292038</v>
      </c>
      <c r="D62456" t="s">
        <v>184129</v>
      </c>
      <c r="E62456" t="s">
        <v>245278</v>
      </c>
      <c r="F62456" t="s">
        <v>266015</v>
      </c>
      <c r="G62456">
        <v>2</v>
      </c>
    </row>
    <row r="62457" spans="1:7" x14ac:dyDescent="0.4">
      <c r="A62457" t="s">
        <v>292040</v>
      </c>
      <c r="B62457" t="s">
        <v>184307</v>
      </c>
      <c r="C62457" t="s">
        <v>292038</v>
      </c>
      <c r="D62457" t="s">
        <v>291016</v>
      </c>
      <c r="E62457" t="s">
        <v>245279</v>
      </c>
      <c r="F62457" t="s">
        <v>266015</v>
      </c>
      <c r="G62457">
        <v>2</v>
      </c>
    </row>
    <row r="62458" spans="1:7" x14ac:dyDescent="0.4">
      <c r="A62458" t="s">
        <v>292040</v>
      </c>
      <c r="B62458" t="s">
        <v>184311</v>
      </c>
      <c r="C62458" t="s">
        <v>292038</v>
      </c>
      <c r="D62458" t="s">
        <v>291047</v>
      </c>
      <c r="E62458" t="s">
        <v>245319</v>
      </c>
      <c r="F62458" t="s">
        <v>266015</v>
      </c>
      <c r="G62458">
        <v>2</v>
      </c>
    </row>
    <row r="62459" spans="1:7" x14ac:dyDescent="0.4">
      <c r="A62459" t="s">
        <v>292040</v>
      </c>
      <c r="B62459" t="s">
        <v>184313</v>
      </c>
      <c r="C62459" t="s">
        <v>292038</v>
      </c>
      <c r="D62459" t="s">
        <v>290931</v>
      </c>
      <c r="E62459" t="s">
        <v>245164</v>
      </c>
      <c r="F62459" t="s">
        <v>266015</v>
      </c>
      <c r="G62459">
        <v>2</v>
      </c>
    </row>
    <row r="62460" spans="1:7" x14ac:dyDescent="0.4">
      <c r="A62460" t="s">
        <v>292040</v>
      </c>
      <c r="B62460" t="s">
        <v>184309</v>
      </c>
      <c r="C62460" t="s">
        <v>292038</v>
      </c>
      <c r="D62460" t="s">
        <v>291017</v>
      </c>
      <c r="E62460" t="s">
        <v>245280</v>
      </c>
      <c r="F62460" t="s">
        <v>266015</v>
      </c>
      <c r="G62460">
        <v>2</v>
      </c>
    </row>
    <row r="62461" spans="1:7" x14ac:dyDescent="0.4">
      <c r="A62461" t="s">
        <v>292040</v>
      </c>
      <c r="B62461" t="s">
        <v>184104</v>
      </c>
      <c r="C62461" t="s">
        <v>292038</v>
      </c>
      <c r="D62461" t="s">
        <v>553</v>
      </c>
      <c r="E62461" t="s">
        <v>200408</v>
      </c>
      <c r="F62461" t="s">
        <v>266015</v>
      </c>
      <c r="G62461">
        <v>2</v>
      </c>
    </row>
    <row r="62462" spans="1:7" x14ac:dyDescent="0.4">
      <c r="A62462" t="s">
        <v>292040</v>
      </c>
      <c r="B62462" t="s">
        <v>184321</v>
      </c>
      <c r="C62462" t="s">
        <v>292038</v>
      </c>
      <c r="D62462" t="s">
        <v>290932</v>
      </c>
      <c r="E62462" t="s">
        <v>245165</v>
      </c>
      <c r="F62462" t="s">
        <v>266015</v>
      </c>
      <c r="G62462">
        <v>2</v>
      </c>
    </row>
    <row r="62463" spans="1:7" x14ac:dyDescent="0.4">
      <c r="A62463" t="s">
        <v>292040</v>
      </c>
      <c r="B62463" t="s">
        <v>184322</v>
      </c>
      <c r="C62463" t="s">
        <v>292038</v>
      </c>
      <c r="D62463" t="s">
        <v>291048</v>
      </c>
      <c r="E62463" t="s">
        <v>245320</v>
      </c>
      <c r="F62463" t="s">
        <v>266015</v>
      </c>
      <c r="G62463">
        <v>2</v>
      </c>
    </row>
    <row r="62464" spans="1:7" x14ac:dyDescent="0.4">
      <c r="A62464" t="s">
        <v>292040</v>
      </c>
      <c r="B62464" t="s">
        <v>184325</v>
      </c>
      <c r="C62464" t="s">
        <v>292038</v>
      </c>
      <c r="D62464" t="s">
        <v>290934</v>
      </c>
      <c r="E62464" t="s">
        <v>245167</v>
      </c>
      <c r="F62464" t="s">
        <v>266015</v>
      </c>
      <c r="G62464">
        <v>2</v>
      </c>
    </row>
    <row r="62465" spans="1:7" x14ac:dyDescent="0.4">
      <c r="A62465" t="s">
        <v>292040</v>
      </c>
      <c r="B62465" t="s">
        <v>184327</v>
      </c>
      <c r="C62465" t="s">
        <v>292038</v>
      </c>
      <c r="D62465" t="s">
        <v>290935</v>
      </c>
      <c r="E62465" t="s">
        <v>245168</v>
      </c>
      <c r="F62465" t="s">
        <v>266015</v>
      </c>
      <c r="G62465">
        <v>2</v>
      </c>
    </row>
    <row r="62466" spans="1:7" x14ac:dyDescent="0.4">
      <c r="A62466" t="s">
        <v>292040</v>
      </c>
      <c r="B62466" t="s">
        <v>184329</v>
      </c>
      <c r="C62466" t="s">
        <v>292038</v>
      </c>
      <c r="D62466" t="s">
        <v>290936</v>
      </c>
      <c r="E62466" t="s">
        <v>245169</v>
      </c>
      <c r="F62466" t="s">
        <v>266015</v>
      </c>
      <c r="G62466">
        <v>2</v>
      </c>
    </row>
    <row r="62467" spans="1:7" x14ac:dyDescent="0.4">
      <c r="A62467" t="s">
        <v>292040</v>
      </c>
      <c r="B62467" t="s">
        <v>184331</v>
      </c>
      <c r="C62467" t="s">
        <v>292038</v>
      </c>
      <c r="D62467" t="s">
        <v>291049</v>
      </c>
      <c r="E62467" t="s">
        <v>245321</v>
      </c>
      <c r="F62467" t="s">
        <v>266015</v>
      </c>
      <c r="G62467">
        <v>2</v>
      </c>
    </row>
    <row r="62468" spans="1:7" x14ac:dyDescent="0.4">
      <c r="A62468" t="s">
        <v>292040</v>
      </c>
      <c r="B62468" t="s">
        <v>184334</v>
      </c>
      <c r="C62468" t="s">
        <v>292038</v>
      </c>
      <c r="D62468" t="s">
        <v>291050</v>
      </c>
      <c r="E62468" t="s">
        <v>245322</v>
      </c>
      <c r="F62468" t="s">
        <v>266015</v>
      </c>
      <c r="G62468">
        <v>2</v>
      </c>
    </row>
    <row r="62469" spans="1:7" x14ac:dyDescent="0.4">
      <c r="A62469" t="s">
        <v>292040</v>
      </c>
      <c r="B62469" t="s">
        <v>184337</v>
      </c>
      <c r="C62469" t="s">
        <v>292038</v>
      </c>
      <c r="D62469" t="s">
        <v>291051</v>
      </c>
      <c r="E62469" t="s">
        <v>245323</v>
      </c>
      <c r="F62469" t="s">
        <v>266015</v>
      </c>
      <c r="G62469">
        <v>2</v>
      </c>
    </row>
    <row r="62470" spans="1:7" x14ac:dyDescent="0.4">
      <c r="A62470" t="s">
        <v>292040</v>
      </c>
      <c r="B62470" t="s">
        <v>184340</v>
      </c>
      <c r="C62470" t="s">
        <v>292038</v>
      </c>
      <c r="D62470" t="s">
        <v>290939</v>
      </c>
      <c r="E62470" t="s">
        <v>245172</v>
      </c>
      <c r="F62470" t="s">
        <v>266015</v>
      </c>
      <c r="G62470">
        <v>2</v>
      </c>
    </row>
    <row r="62471" spans="1:7" x14ac:dyDescent="0.4">
      <c r="A62471" t="s">
        <v>292040</v>
      </c>
      <c r="B62471" t="s">
        <v>184342</v>
      </c>
      <c r="C62471" t="s">
        <v>292038</v>
      </c>
      <c r="D62471" t="s">
        <v>291052</v>
      </c>
      <c r="E62471" t="s">
        <v>245324</v>
      </c>
      <c r="F62471" t="s">
        <v>266015</v>
      </c>
      <c r="G62471">
        <v>2</v>
      </c>
    </row>
    <row r="62472" spans="1:7" x14ac:dyDescent="0.4">
      <c r="A62472" t="s">
        <v>292040</v>
      </c>
      <c r="B62472" t="s">
        <v>184345</v>
      </c>
      <c r="C62472" t="s">
        <v>292038</v>
      </c>
      <c r="D62472" t="s">
        <v>184347</v>
      </c>
      <c r="E62472" t="s">
        <v>245325</v>
      </c>
      <c r="F62472" t="s">
        <v>266015</v>
      </c>
      <c r="G62472">
        <v>2</v>
      </c>
    </row>
    <row r="62473" spans="1:7" x14ac:dyDescent="0.4">
      <c r="A62473" t="s">
        <v>292040</v>
      </c>
      <c r="B62473" t="s">
        <v>184348</v>
      </c>
      <c r="C62473" t="s">
        <v>292038</v>
      </c>
      <c r="D62473" t="s">
        <v>291053</v>
      </c>
      <c r="E62473" t="s">
        <v>245326</v>
      </c>
      <c r="F62473" t="s">
        <v>266015</v>
      </c>
      <c r="G62473">
        <v>2</v>
      </c>
    </row>
    <row r="62474" spans="1:7" x14ac:dyDescent="0.4">
      <c r="A62474" t="s">
        <v>292040</v>
      </c>
      <c r="B62474" t="s">
        <v>184351</v>
      </c>
      <c r="C62474" t="s">
        <v>292038</v>
      </c>
      <c r="D62474" t="s">
        <v>145585</v>
      </c>
      <c r="E62474" t="s">
        <v>218743</v>
      </c>
      <c r="F62474" t="s">
        <v>266015</v>
      </c>
      <c r="G62474">
        <v>2</v>
      </c>
    </row>
    <row r="62475" spans="1:7" x14ac:dyDescent="0.4">
      <c r="A62475" t="s">
        <v>292040</v>
      </c>
      <c r="B62475" t="s">
        <v>184353</v>
      </c>
      <c r="C62475" t="s">
        <v>292038</v>
      </c>
      <c r="D62475" t="s">
        <v>183715</v>
      </c>
      <c r="E62475" t="s">
        <v>245177</v>
      </c>
      <c r="F62475" t="s">
        <v>266015</v>
      </c>
      <c r="G62475">
        <v>2</v>
      </c>
    </row>
    <row r="62476" spans="1:7" x14ac:dyDescent="0.4">
      <c r="A62476" t="s">
        <v>292040</v>
      </c>
      <c r="B62476" t="s">
        <v>184355</v>
      </c>
      <c r="C62476" t="s">
        <v>292038</v>
      </c>
      <c r="D62476" t="s">
        <v>553</v>
      </c>
      <c r="E62476" t="s">
        <v>200408</v>
      </c>
      <c r="F62476" t="s">
        <v>266015</v>
      </c>
      <c r="G62476">
        <v>2</v>
      </c>
    </row>
    <row r="62477" spans="1:7" x14ac:dyDescent="0.4">
      <c r="A62477" t="s">
        <v>292040</v>
      </c>
      <c r="B62477" t="s">
        <v>184357</v>
      </c>
      <c r="C62477" t="s">
        <v>292038</v>
      </c>
      <c r="D62477" t="s">
        <v>184359</v>
      </c>
      <c r="E62477" t="s">
        <v>245327</v>
      </c>
      <c r="F62477" t="s">
        <v>266015</v>
      </c>
      <c r="G62477">
        <v>2</v>
      </c>
    </row>
    <row r="62478" spans="1:7" x14ac:dyDescent="0.4">
      <c r="A62478" t="s">
        <v>292040</v>
      </c>
      <c r="B62478" t="s">
        <v>184360</v>
      </c>
      <c r="C62478" t="s">
        <v>292038</v>
      </c>
      <c r="D62478" t="s">
        <v>291054</v>
      </c>
      <c r="E62478" t="s">
        <v>245328</v>
      </c>
      <c r="F62478" t="s">
        <v>266015</v>
      </c>
      <c r="G62478">
        <v>2</v>
      </c>
    </row>
    <row r="62479" spans="1:7" x14ac:dyDescent="0.4">
      <c r="A62479" t="s">
        <v>292040</v>
      </c>
      <c r="B62479" t="s">
        <v>184363</v>
      </c>
      <c r="C62479" t="s">
        <v>292038</v>
      </c>
      <c r="D62479" t="s">
        <v>291055</v>
      </c>
      <c r="E62479" t="s">
        <v>245329</v>
      </c>
      <c r="F62479" t="s">
        <v>266015</v>
      </c>
      <c r="G62479">
        <v>2</v>
      </c>
    </row>
    <row r="62480" spans="1:7" x14ac:dyDescent="0.4">
      <c r="A62480" t="s">
        <v>292040</v>
      </c>
      <c r="B62480" t="s">
        <v>184366</v>
      </c>
      <c r="C62480" t="s">
        <v>292038</v>
      </c>
      <c r="D62480" t="s">
        <v>290944</v>
      </c>
      <c r="E62480" t="s">
        <v>245179</v>
      </c>
      <c r="F62480" t="s">
        <v>266015</v>
      </c>
      <c r="G62480">
        <v>2</v>
      </c>
    </row>
    <row r="62481" spans="1:7" x14ac:dyDescent="0.4">
      <c r="A62481" t="s">
        <v>292040</v>
      </c>
      <c r="B62481" t="s">
        <v>184368</v>
      </c>
      <c r="C62481" t="s">
        <v>292038</v>
      </c>
      <c r="D62481" t="s">
        <v>290945</v>
      </c>
      <c r="E62481" t="s">
        <v>245180</v>
      </c>
      <c r="F62481" t="s">
        <v>266015</v>
      </c>
      <c r="G62481">
        <v>2</v>
      </c>
    </row>
    <row r="62482" spans="1:7" x14ac:dyDescent="0.4">
      <c r="A62482" t="s">
        <v>292040</v>
      </c>
      <c r="B62482" t="s">
        <v>184370</v>
      </c>
      <c r="C62482" t="s">
        <v>292038</v>
      </c>
      <c r="D62482" t="s">
        <v>291056</v>
      </c>
      <c r="E62482" t="s">
        <v>245330</v>
      </c>
      <c r="F62482" t="s">
        <v>266015</v>
      </c>
      <c r="G62482">
        <v>2</v>
      </c>
    </row>
    <row r="62483" spans="1:7" x14ac:dyDescent="0.4">
      <c r="A62483" t="s">
        <v>292040</v>
      </c>
      <c r="B62483" t="s">
        <v>184373</v>
      </c>
      <c r="C62483" t="s">
        <v>292038</v>
      </c>
      <c r="D62483" t="s">
        <v>291057</v>
      </c>
      <c r="E62483" t="s">
        <v>245331</v>
      </c>
      <c r="F62483" t="s">
        <v>266015</v>
      </c>
      <c r="G62483">
        <v>2</v>
      </c>
    </row>
    <row r="62484" spans="1:7" x14ac:dyDescent="0.4">
      <c r="A62484" t="s">
        <v>292040</v>
      </c>
      <c r="B62484" t="s">
        <v>184376</v>
      </c>
      <c r="C62484" t="s">
        <v>292038</v>
      </c>
      <c r="D62484" t="s">
        <v>290950</v>
      </c>
      <c r="E62484" t="s">
        <v>245185</v>
      </c>
      <c r="F62484" t="s">
        <v>266015</v>
      </c>
      <c r="G62484">
        <v>2</v>
      </c>
    </row>
    <row r="62485" spans="1:7" x14ac:dyDescent="0.4">
      <c r="A62485" t="s">
        <v>292040</v>
      </c>
      <c r="B62485" t="s">
        <v>184378</v>
      </c>
      <c r="C62485" t="s">
        <v>292038</v>
      </c>
      <c r="D62485" t="s">
        <v>38864</v>
      </c>
      <c r="E62485" t="s">
        <v>209552</v>
      </c>
      <c r="F62485" t="s">
        <v>266015</v>
      </c>
      <c r="G62485">
        <v>2</v>
      </c>
    </row>
    <row r="62486" spans="1:7" x14ac:dyDescent="0.4">
      <c r="A62486" t="s">
        <v>292040</v>
      </c>
      <c r="B62486" t="s">
        <v>184380</v>
      </c>
      <c r="C62486" t="s">
        <v>292038</v>
      </c>
      <c r="D62486" t="s">
        <v>183746</v>
      </c>
      <c r="E62486" t="s">
        <v>245186</v>
      </c>
      <c r="F62486" t="s">
        <v>266015</v>
      </c>
      <c r="G62486">
        <v>2</v>
      </c>
    </row>
    <row r="62487" spans="1:7" x14ac:dyDescent="0.4">
      <c r="A62487" t="s">
        <v>292040</v>
      </c>
      <c r="B62487" t="s">
        <v>184216</v>
      </c>
      <c r="C62487" t="s">
        <v>292038</v>
      </c>
      <c r="D62487" t="s">
        <v>183984</v>
      </c>
      <c r="E62487" t="s">
        <v>245246</v>
      </c>
      <c r="F62487" t="s">
        <v>266015</v>
      </c>
      <c r="G62487">
        <v>2</v>
      </c>
    </row>
    <row r="62488" spans="1:7" x14ac:dyDescent="0.4">
      <c r="A62488" t="s">
        <v>292040</v>
      </c>
      <c r="B62488" t="s">
        <v>184212</v>
      </c>
      <c r="C62488" t="s">
        <v>292038</v>
      </c>
      <c r="D62488" t="s">
        <v>291032</v>
      </c>
      <c r="E62488" t="s">
        <v>245298</v>
      </c>
      <c r="F62488" t="s">
        <v>266015</v>
      </c>
      <c r="G62488">
        <v>2</v>
      </c>
    </row>
    <row r="62489" spans="1:7" x14ac:dyDescent="0.4">
      <c r="A62489" t="s">
        <v>292040</v>
      </c>
      <c r="B62489" t="s">
        <v>184387</v>
      </c>
      <c r="C62489" t="s">
        <v>292038</v>
      </c>
      <c r="D62489" t="s">
        <v>94859</v>
      </c>
      <c r="E62489" t="s">
        <v>224128</v>
      </c>
      <c r="F62489" t="s">
        <v>266015</v>
      </c>
      <c r="G62489">
        <v>2</v>
      </c>
    </row>
    <row r="62490" spans="1:7" x14ac:dyDescent="0.4">
      <c r="A62490" t="s">
        <v>292040</v>
      </c>
      <c r="B62490" t="s">
        <v>184390</v>
      </c>
      <c r="C62490" t="s">
        <v>292038</v>
      </c>
      <c r="D62490" t="s">
        <v>86536</v>
      </c>
      <c r="E62490" t="s">
        <v>222539</v>
      </c>
      <c r="F62490" t="s">
        <v>266015</v>
      </c>
      <c r="G62490">
        <v>2</v>
      </c>
    </row>
    <row r="62491" spans="1:7" x14ac:dyDescent="0.4">
      <c r="A62491" t="s">
        <v>292040</v>
      </c>
      <c r="B62491" t="s">
        <v>184079</v>
      </c>
      <c r="C62491" t="s">
        <v>292038</v>
      </c>
      <c r="D62491" t="s">
        <v>183984</v>
      </c>
      <c r="E62491" t="s">
        <v>245246</v>
      </c>
      <c r="F62491" t="s">
        <v>266015</v>
      </c>
      <c r="G62491">
        <v>2</v>
      </c>
    </row>
    <row r="62492" spans="1:7" x14ac:dyDescent="0.4">
      <c r="A62492" t="s">
        <v>292040</v>
      </c>
      <c r="B62492" t="s">
        <v>184396</v>
      </c>
      <c r="C62492" t="s">
        <v>292038</v>
      </c>
      <c r="D62492" t="s">
        <v>184397</v>
      </c>
      <c r="E62492" t="s">
        <v>245332</v>
      </c>
      <c r="F62492" t="s">
        <v>266015</v>
      </c>
      <c r="G62492">
        <v>2</v>
      </c>
    </row>
    <row r="62493" spans="1:7" x14ac:dyDescent="0.4">
      <c r="A62493" t="s">
        <v>292040</v>
      </c>
      <c r="B62493" t="s">
        <v>184400</v>
      </c>
      <c r="C62493" t="s">
        <v>292038</v>
      </c>
      <c r="D62493" t="s">
        <v>2388</v>
      </c>
      <c r="E62493" t="s">
        <v>201004</v>
      </c>
      <c r="F62493" t="s">
        <v>266015</v>
      </c>
      <c r="G62493">
        <v>2</v>
      </c>
    </row>
    <row r="62494" spans="1:7" x14ac:dyDescent="0.4">
      <c r="A62494" t="s">
        <v>292040</v>
      </c>
      <c r="B62494" t="s">
        <v>184403</v>
      </c>
      <c r="C62494" t="s">
        <v>292038</v>
      </c>
      <c r="D62494" t="s">
        <v>553</v>
      </c>
      <c r="E62494" t="s">
        <v>200408</v>
      </c>
      <c r="F62494" t="s">
        <v>266015</v>
      </c>
      <c r="G62494">
        <v>2</v>
      </c>
    </row>
    <row r="62495" spans="1:7" x14ac:dyDescent="0.4">
      <c r="A62495" t="s">
        <v>292040</v>
      </c>
      <c r="B62495" t="s">
        <v>184382</v>
      </c>
      <c r="C62495" t="s">
        <v>292038</v>
      </c>
      <c r="D62495" t="s">
        <v>291058</v>
      </c>
      <c r="E62495" t="s">
        <v>245333</v>
      </c>
      <c r="F62495" t="s">
        <v>266015</v>
      </c>
      <c r="G62495">
        <v>2</v>
      </c>
    </row>
    <row r="62496" spans="1:7" x14ac:dyDescent="0.4">
      <c r="A62496" t="s">
        <v>292040</v>
      </c>
      <c r="B62496" t="s">
        <v>184407</v>
      </c>
      <c r="C62496" t="s">
        <v>292038</v>
      </c>
      <c r="D62496" t="s">
        <v>183772</v>
      </c>
      <c r="E62496" t="s">
        <v>245191</v>
      </c>
      <c r="F62496" t="s">
        <v>266015</v>
      </c>
      <c r="G62496">
        <v>2</v>
      </c>
    </row>
    <row r="62497" spans="1:7" x14ac:dyDescent="0.4">
      <c r="A62497" t="s">
        <v>292040</v>
      </c>
      <c r="B62497" t="s">
        <v>184409</v>
      </c>
      <c r="C62497" t="s">
        <v>292038</v>
      </c>
      <c r="D62497" t="s">
        <v>553</v>
      </c>
      <c r="E62497" t="s">
        <v>200408</v>
      </c>
      <c r="F62497" t="s">
        <v>266015</v>
      </c>
      <c r="G62497">
        <v>2</v>
      </c>
    </row>
    <row r="62498" spans="1:7" x14ac:dyDescent="0.4">
      <c r="A62498" t="s">
        <v>292040</v>
      </c>
      <c r="B62498" t="s">
        <v>184411</v>
      </c>
      <c r="C62498" t="s">
        <v>292038</v>
      </c>
      <c r="D62498" t="s">
        <v>184413</v>
      </c>
      <c r="E62498" t="s">
        <v>245334</v>
      </c>
      <c r="F62498" t="s">
        <v>266015</v>
      </c>
      <c r="G62498">
        <v>2</v>
      </c>
    </row>
    <row r="62499" spans="1:7" x14ac:dyDescent="0.4">
      <c r="A62499" t="s">
        <v>292040</v>
      </c>
      <c r="B62499" t="s">
        <v>184082</v>
      </c>
      <c r="C62499" t="s">
        <v>292038</v>
      </c>
      <c r="D62499" t="s">
        <v>553</v>
      </c>
      <c r="E62499" t="s">
        <v>200408</v>
      </c>
      <c r="F62499" t="s">
        <v>266015</v>
      </c>
      <c r="G62499">
        <v>2</v>
      </c>
    </row>
    <row r="62500" spans="1:7" x14ac:dyDescent="0.4">
      <c r="A62500" t="s">
        <v>292040</v>
      </c>
      <c r="B62500" t="s">
        <v>184417</v>
      </c>
      <c r="C62500" t="s">
        <v>292038</v>
      </c>
      <c r="D62500" t="s">
        <v>94859</v>
      </c>
      <c r="E62500" t="s">
        <v>224128</v>
      </c>
      <c r="F62500" t="s">
        <v>266015</v>
      </c>
      <c r="G62500">
        <v>2</v>
      </c>
    </row>
    <row r="62501" spans="1:7" x14ac:dyDescent="0.4">
      <c r="A62501" t="s">
        <v>292040</v>
      </c>
      <c r="B62501" t="s">
        <v>184420</v>
      </c>
      <c r="C62501" t="s">
        <v>292038</v>
      </c>
      <c r="D62501" t="s">
        <v>86536</v>
      </c>
      <c r="E62501" t="s">
        <v>222539</v>
      </c>
      <c r="F62501" t="s">
        <v>266015</v>
      </c>
      <c r="G62501">
        <v>2</v>
      </c>
    </row>
    <row r="62502" spans="1:7" x14ac:dyDescent="0.4">
      <c r="A62502" t="s">
        <v>292040</v>
      </c>
      <c r="B62502" t="s">
        <v>184422</v>
      </c>
      <c r="C62502" t="s">
        <v>292038</v>
      </c>
      <c r="D62502" t="s">
        <v>291059</v>
      </c>
      <c r="E62502" t="s">
        <v>245335</v>
      </c>
      <c r="F62502" t="s">
        <v>266015</v>
      </c>
      <c r="G62502">
        <v>2</v>
      </c>
    </row>
    <row r="62503" spans="1:7" x14ac:dyDescent="0.4">
      <c r="A62503" t="s">
        <v>292040</v>
      </c>
      <c r="B62503" t="s">
        <v>184388</v>
      </c>
      <c r="C62503" t="s">
        <v>292038</v>
      </c>
      <c r="D62503" t="s">
        <v>291060</v>
      </c>
      <c r="E62503" t="s">
        <v>245336</v>
      </c>
      <c r="F62503" t="s">
        <v>266015</v>
      </c>
      <c r="G62503">
        <v>2</v>
      </c>
    </row>
    <row r="62504" spans="1:7" x14ac:dyDescent="0.4">
      <c r="A62504" t="s">
        <v>292040</v>
      </c>
      <c r="B62504" t="s">
        <v>184428</v>
      </c>
      <c r="C62504" t="s">
        <v>292038</v>
      </c>
      <c r="D62504" t="s">
        <v>291061</v>
      </c>
      <c r="E62504" t="s">
        <v>245337</v>
      </c>
      <c r="F62504" t="s">
        <v>266015</v>
      </c>
      <c r="G62504">
        <v>2</v>
      </c>
    </row>
    <row r="62505" spans="1:7" x14ac:dyDescent="0.4">
      <c r="A62505" t="s">
        <v>292040</v>
      </c>
      <c r="B62505" t="s">
        <v>184433</v>
      </c>
      <c r="C62505" t="s">
        <v>292038</v>
      </c>
      <c r="D62505" t="s">
        <v>553</v>
      </c>
      <c r="E62505" t="s">
        <v>200408</v>
      </c>
      <c r="F62505" t="s">
        <v>266015</v>
      </c>
      <c r="G62505">
        <v>2</v>
      </c>
    </row>
    <row r="62506" spans="1:7" x14ac:dyDescent="0.4">
      <c r="A62506" t="s">
        <v>292040</v>
      </c>
      <c r="B62506" t="s">
        <v>184391</v>
      </c>
      <c r="C62506" t="s">
        <v>292038</v>
      </c>
      <c r="D62506" t="s">
        <v>291062</v>
      </c>
      <c r="E62506" t="s">
        <v>245338</v>
      </c>
      <c r="F62506" t="s">
        <v>266015</v>
      </c>
      <c r="G62506">
        <v>2</v>
      </c>
    </row>
    <row r="62507" spans="1:7" x14ac:dyDescent="0.4">
      <c r="A62507" t="s">
        <v>292040</v>
      </c>
      <c r="B62507" t="s">
        <v>184437</v>
      </c>
      <c r="C62507" t="s">
        <v>292038</v>
      </c>
      <c r="D62507" t="s">
        <v>291063</v>
      </c>
      <c r="E62507" t="s">
        <v>245339</v>
      </c>
      <c r="F62507" t="s">
        <v>266015</v>
      </c>
      <c r="G62507">
        <v>2</v>
      </c>
    </row>
    <row r="62508" spans="1:7" x14ac:dyDescent="0.4">
      <c r="A62508" t="s">
        <v>292040</v>
      </c>
      <c r="B62508" t="s">
        <v>184440</v>
      </c>
      <c r="C62508" t="s">
        <v>292038</v>
      </c>
      <c r="D62508" t="s">
        <v>184442</v>
      </c>
      <c r="E62508" t="s">
        <v>245340</v>
      </c>
      <c r="F62508" t="s">
        <v>266015</v>
      </c>
      <c r="G62508">
        <v>2</v>
      </c>
    </row>
    <row r="62509" spans="1:7" x14ac:dyDescent="0.4">
      <c r="A62509" t="s">
        <v>292040</v>
      </c>
      <c r="B62509" t="s">
        <v>184444</v>
      </c>
      <c r="C62509" t="s">
        <v>292038</v>
      </c>
      <c r="D62509" t="s">
        <v>291064</v>
      </c>
      <c r="E62509" t="s">
        <v>245341</v>
      </c>
      <c r="F62509" t="s">
        <v>266015</v>
      </c>
      <c r="G62509">
        <v>2</v>
      </c>
    </row>
    <row r="62510" spans="1:7" x14ac:dyDescent="0.4">
      <c r="A62510" t="s">
        <v>292040</v>
      </c>
      <c r="B62510" t="s">
        <v>184447</v>
      </c>
      <c r="C62510" t="s">
        <v>292038</v>
      </c>
      <c r="D62510" t="s">
        <v>10968</v>
      </c>
      <c r="E62510" t="s">
        <v>203619</v>
      </c>
      <c r="F62510" t="s">
        <v>266015</v>
      </c>
      <c r="G62510">
        <v>2</v>
      </c>
    </row>
    <row r="62511" spans="1:7" x14ac:dyDescent="0.4">
      <c r="A62511" t="s">
        <v>292040</v>
      </c>
      <c r="B62511" t="s">
        <v>184450</v>
      </c>
      <c r="C62511" t="s">
        <v>292038</v>
      </c>
      <c r="D62511" t="s">
        <v>291065</v>
      </c>
      <c r="E62511" t="s">
        <v>245342</v>
      </c>
      <c r="F62511" t="s">
        <v>266015</v>
      </c>
      <c r="G62511">
        <v>2</v>
      </c>
    </row>
    <row r="62512" spans="1:7" x14ac:dyDescent="0.4">
      <c r="A62512" t="s">
        <v>292040</v>
      </c>
      <c r="B62512" t="s">
        <v>184454</v>
      </c>
      <c r="C62512" t="s">
        <v>292038</v>
      </c>
      <c r="D62512" t="s">
        <v>291066</v>
      </c>
      <c r="E62512" t="s">
        <v>245343</v>
      </c>
      <c r="F62512" t="s">
        <v>266015</v>
      </c>
      <c r="G62512">
        <v>2</v>
      </c>
    </row>
    <row r="62513" spans="1:7" x14ac:dyDescent="0.4">
      <c r="A62513" t="s">
        <v>292040</v>
      </c>
      <c r="B62513" t="s">
        <v>184457</v>
      </c>
      <c r="C62513" t="s">
        <v>292038</v>
      </c>
      <c r="D62513" t="s">
        <v>291067</v>
      </c>
      <c r="E62513" t="s">
        <v>245344</v>
      </c>
      <c r="F62513" t="s">
        <v>266015</v>
      </c>
      <c r="G62513">
        <v>2</v>
      </c>
    </row>
    <row r="62514" spans="1:7" x14ac:dyDescent="0.4">
      <c r="A62514" t="s">
        <v>292040</v>
      </c>
      <c r="B62514" t="s">
        <v>184460</v>
      </c>
      <c r="C62514" t="s">
        <v>292038</v>
      </c>
      <c r="D62514" t="s">
        <v>291068</v>
      </c>
      <c r="E62514" t="s">
        <v>245345</v>
      </c>
      <c r="F62514" t="s">
        <v>266015</v>
      </c>
      <c r="G62514">
        <v>2</v>
      </c>
    </row>
    <row r="62515" spans="1:7" x14ac:dyDescent="0.4">
      <c r="A62515" t="s">
        <v>292040</v>
      </c>
      <c r="B62515" t="s">
        <v>184463</v>
      </c>
      <c r="C62515" t="s">
        <v>292038</v>
      </c>
      <c r="D62515" t="s">
        <v>5999</v>
      </c>
      <c r="E62515" t="s">
        <v>202101</v>
      </c>
      <c r="F62515" t="s">
        <v>266015</v>
      </c>
      <c r="G62515">
        <v>2</v>
      </c>
    </row>
    <row r="62516" spans="1:7" x14ac:dyDescent="0.4">
      <c r="A62516" t="s">
        <v>292040</v>
      </c>
      <c r="B62516" t="s">
        <v>184465</v>
      </c>
      <c r="C62516" t="s">
        <v>292038</v>
      </c>
      <c r="D62516" t="s">
        <v>291069</v>
      </c>
      <c r="E62516" t="s">
        <v>245346</v>
      </c>
      <c r="F62516" t="s">
        <v>266015</v>
      </c>
      <c r="G62516">
        <v>2</v>
      </c>
    </row>
    <row r="62517" spans="1:7" x14ac:dyDescent="0.4">
      <c r="A62517" t="s">
        <v>292040</v>
      </c>
      <c r="B62517" t="s">
        <v>184470</v>
      </c>
      <c r="C62517" t="s">
        <v>292038</v>
      </c>
      <c r="D62517" t="s">
        <v>2388</v>
      </c>
      <c r="E62517" t="s">
        <v>201004</v>
      </c>
      <c r="F62517" t="s">
        <v>266015</v>
      </c>
      <c r="G62517">
        <v>2</v>
      </c>
    </row>
    <row r="62518" spans="1:7" x14ac:dyDescent="0.4">
      <c r="A62518" t="s">
        <v>292040</v>
      </c>
      <c r="B62518" t="s">
        <v>184468</v>
      </c>
      <c r="C62518" t="s">
        <v>292038</v>
      </c>
      <c r="D62518" t="s">
        <v>291070</v>
      </c>
      <c r="E62518" t="s">
        <v>245347</v>
      </c>
      <c r="F62518" t="s">
        <v>266015</v>
      </c>
      <c r="G62518">
        <v>2</v>
      </c>
    </row>
    <row r="62519" spans="1:7" x14ac:dyDescent="0.4">
      <c r="A62519" t="s">
        <v>292040</v>
      </c>
      <c r="B62519" t="s">
        <v>184473</v>
      </c>
      <c r="C62519" t="s">
        <v>292038</v>
      </c>
      <c r="D62519" t="s">
        <v>553</v>
      </c>
      <c r="E62519" t="s">
        <v>200408</v>
      </c>
      <c r="F62519" t="s">
        <v>266015</v>
      </c>
      <c r="G62519">
        <v>2</v>
      </c>
    </row>
    <row r="62520" spans="1:7" x14ac:dyDescent="0.4">
      <c r="A62520" t="s">
        <v>292040</v>
      </c>
      <c r="B62520" t="s">
        <v>184477</v>
      </c>
      <c r="C62520" t="s">
        <v>292038</v>
      </c>
      <c r="D62520" t="s">
        <v>80401</v>
      </c>
      <c r="E62520" t="s">
        <v>220922</v>
      </c>
      <c r="F62520" t="s">
        <v>266015</v>
      </c>
      <c r="G62520">
        <v>2</v>
      </c>
    </row>
    <row r="62521" spans="1:7" x14ac:dyDescent="0.4">
      <c r="A62521" t="s">
        <v>292040</v>
      </c>
      <c r="B62521" t="s">
        <v>184480</v>
      </c>
      <c r="C62521" t="s">
        <v>292038</v>
      </c>
      <c r="D62521" t="s">
        <v>80405</v>
      </c>
      <c r="E62521" t="s">
        <v>220923</v>
      </c>
      <c r="F62521" t="s">
        <v>266015</v>
      </c>
      <c r="G62521">
        <v>2</v>
      </c>
    </row>
    <row r="62522" spans="1:7" x14ac:dyDescent="0.4">
      <c r="A62522" t="s">
        <v>292040</v>
      </c>
      <c r="B62522" t="s">
        <v>184478</v>
      </c>
      <c r="C62522" t="s">
        <v>292038</v>
      </c>
      <c r="D62522" t="s">
        <v>80401</v>
      </c>
      <c r="E62522" t="s">
        <v>220922</v>
      </c>
      <c r="F62522" t="s">
        <v>266015</v>
      </c>
      <c r="G62522">
        <v>2</v>
      </c>
    </row>
    <row r="62523" spans="1:7" x14ac:dyDescent="0.4">
      <c r="A62523" t="s">
        <v>292040</v>
      </c>
      <c r="B62523" t="s">
        <v>184483</v>
      </c>
      <c r="C62523" t="s">
        <v>292038</v>
      </c>
      <c r="D62523" t="s">
        <v>291071</v>
      </c>
      <c r="E62523" t="s">
        <v>245348</v>
      </c>
      <c r="F62523" t="s">
        <v>266015</v>
      </c>
      <c r="G62523">
        <v>2</v>
      </c>
    </row>
    <row r="62524" spans="1:7" x14ac:dyDescent="0.4">
      <c r="A62524" t="s">
        <v>292040</v>
      </c>
      <c r="B62524" t="s">
        <v>184486</v>
      </c>
      <c r="C62524" t="s">
        <v>292038</v>
      </c>
      <c r="D62524" t="s">
        <v>553</v>
      </c>
      <c r="E62524" t="s">
        <v>200408</v>
      </c>
      <c r="F62524" t="s">
        <v>266015</v>
      </c>
      <c r="G62524">
        <v>2</v>
      </c>
    </row>
    <row r="62525" spans="1:7" x14ac:dyDescent="0.4">
      <c r="A62525" t="s">
        <v>292040</v>
      </c>
      <c r="B62525" t="s">
        <v>184491</v>
      </c>
      <c r="C62525" t="s">
        <v>292038</v>
      </c>
      <c r="D62525" t="s">
        <v>291072</v>
      </c>
      <c r="E62525" t="s">
        <v>245349</v>
      </c>
      <c r="F62525" t="s">
        <v>266015</v>
      </c>
      <c r="G62525">
        <v>2</v>
      </c>
    </row>
    <row r="62526" spans="1:7" x14ac:dyDescent="0.4">
      <c r="A62526" t="s">
        <v>292040</v>
      </c>
      <c r="B62526" t="s">
        <v>184493</v>
      </c>
      <c r="C62526" t="s">
        <v>292038</v>
      </c>
      <c r="D62526" t="s">
        <v>183808</v>
      </c>
      <c r="E62526" t="s">
        <v>245198</v>
      </c>
      <c r="F62526" t="s">
        <v>266015</v>
      </c>
      <c r="G62526">
        <v>2</v>
      </c>
    </row>
    <row r="62527" spans="1:7" x14ac:dyDescent="0.4">
      <c r="A62527" t="s">
        <v>292040</v>
      </c>
      <c r="B62527" t="s">
        <v>184495</v>
      </c>
      <c r="C62527" t="s">
        <v>292038</v>
      </c>
      <c r="D62527" t="s">
        <v>291073</v>
      </c>
      <c r="E62527" t="s">
        <v>245350</v>
      </c>
      <c r="F62527" t="s">
        <v>266015</v>
      </c>
      <c r="G62527">
        <v>2</v>
      </c>
    </row>
    <row r="62528" spans="1:7" x14ac:dyDescent="0.4">
      <c r="A62528" t="s">
        <v>292040</v>
      </c>
      <c r="B62528" t="s">
        <v>184489</v>
      </c>
      <c r="C62528" t="s">
        <v>292038</v>
      </c>
      <c r="D62528" t="s">
        <v>291074</v>
      </c>
      <c r="E62528" t="s">
        <v>245351</v>
      </c>
      <c r="F62528" t="s">
        <v>266015</v>
      </c>
      <c r="G62528">
        <v>2</v>
      </c>
    </row>
    <row r="62529" spans="1:7" x14ac:dyDescent="0.4">
      <c r="A62529" t="s">
        <v>292040</v>
      </c>
      <c r="B62529" t="s">
        <v>184500</v>
      </c>
      <c r="C62529" t="s">
        <v>292038</v>
      </c>
      <c r="D62529" t="s">
        <v>291075</v>
      </c>
      <c r="E62529" t="s">
        <v>245352</v>
      </c>
      <c r="F62529" t="s">
        <v>266015</v>
      </c>
      <c r="G62529">
        <v>2</v>
      </c>
    </row>
    <row r="62530" spans="1:7" x14ac:dyDescent="0.4">
      <c r="A62530" t="s">
        <v>292040</v>
      </c>
      <c r="B62530" t="s">
        <v>184503</v>
      </c>
      <c r="C62530" t="s">
        <v>292038</v>
      </c>
      <c r="D62530" t="s">
        <v>291076</v>
      </c>
      <c r="E62530" t="s">
        <v>245353</v>
      </c>
      <c r="F62530" t="s">
        <v>266015</v>
      </c>
      <c r="G62530">
        <v>2</v>
      </c>
    </row>
    <row r="62531" spans="1:7" x14ac:dyDescent="0.4">
      <c r="A62531" t="s">
        <v>292040</v>
      </c>
      <c r="B62531" t="s">
        <v>184506</v>
      </c>
      <c r="C62531" t="s">
        <v>292038</v>
      </c>
      <c r="D62531" t="s">
        <v>15348</v>
      </c>
      <c r="E62531" t="s">
        <v>204156</v>
      </c>
      <c r="F62531" t="s">
        <v>266015</v>
      </c>
      <c r="G62531">
        <v>2</v>
      </c>
    </row>
    <row r="62532" spans="1:7" x14ac:dyDescent="0.4">
      <c r="A62532" t="s">
        <v>292040</v>
      </c>
      <c r="B62532" t="s">
        <v>184508</v>
      </c>
      <c r="C62532" t="s">
        <v>292038</v>
      </c>
      <c r="D62532" t="s">
        <v>291077</v>
      </c>
      <c r="E62532" t="s">
        <v>245354</v>
      </c>
      <c r="F62532" t="s">
        <v>266015</v>
      </c>
      <c r="G62532">
        <v>2</v>
      </c>
    </row>
    <row r="62533" spans="1:7" x14ac:dyDescent="0.4">
      <c r="A62533" t="s">
        <v>292040</v>
      </c>
      <c r="B62533" t="s">
        <v>184511</v>
      </c>
      <c r="C62533" t="s">
        <v>292038</v>
      </c>
      <c r="D62533" t="s">
        <v>291078</v>
      </c>
      <c r="E62533" t="s">
        <v>245355</v>
      </c>
      <c r="F62533" t="s">
        <v>266015</v>
      </c>
      <c r="G62533">
        <v>2</v>
      </c>
    </row>
    <row r="62534" spans="1:7" x14ac:dyDescent="0.4">
      <c r="A62534" t="s">
        <v>292040</v>
      </c>
      <c r="B62534" t="s">
        <v>184514</v>
      </c>
      <c r="C62534" t="s">
        <v>292038</v>
      </c>
      <c r="D62534" t="s">
        <v>184516</v>
      </c>
      <c r="E62534" t="s">
        <v>245356</v>
      </c>
      <c r="F62534" t="s">
        <v>266015</v>
      </c>
      <c r="G62534">
        <v>2</v>
      </c>
    </row>
    <row r="62535" spans="1:7" x14ac:dyDescent="0.4">
      <c r="A62535" t="s">
        <v>292040</v>
      </c>
      <c r="B62535" t="s">
        <v>184517</v>
      </c>
      <c r="C62535" t="s">
        <v>292038</v>
      </c>
      <c r="D62535" t="s">
        <v>184519</v>
      </c>
      <c r="E62535" t="s">
        <v>245357</v>
      </c>
      <c r="F62535" t="s">
        <v>266015</v>
      </c>
      <c r="G62535">
        <v>2</v>
      </c>
    </row>
    <row r="62536" spans="1:7" x14ac:dyDescent="0.4">
      <c r="A62536" t="s">
        <v>292040</v>
      </c>
      <c r="B62536" t="s">
        <v>184520</v>
      </c>
      <c r="C62536" t="s">
        <v>292038</v>
      </c>
      <c r="D62536" t="s">
        <v>291079</v>
      </c>
      <c r="E62536" t="s">
        <v>245358</v>
      </c>
      <c r="F62536" t="s">
        <v>266015</v>
      </c>
      <c r="G62536">
        <v>2</v>
      </c>
    </row>
    <row r="62537" spans="1:7" x14ac:dyDescent="0.4">
      <c r="A62537" t="s">
        <v>292040</v>
      </c>
      <c r="B62537" t="s">
        <v>184523</v>
      </c>
      <c r="C62537" t="s">
        <v>292038</v>
      </c>
      <c r="D62537" t="s">
        <v>291080</v>
      </c>
      <c r="E62537" t="s">
        <v>245359</v>
      </c>
      <c r="F62537" t="s">
        <v>266015</v>
      </c>
      <c r="G62537">
        <v>2</v>
      </c>
    </row>
    <row r="62538" spans="1:7" x14ac:dyDescent="0.4">
      <c r="A62538" t="s">
        <v>292040</v>
      </c>
      <c r="B62538" t="s">
        <v>184526</v>
      </c>
      <c r="C62538" t="s">
        <v>292038</v>
      </c>
      <c r="D62538" t="s">
        <v>291081</v>
      </c>
      <c r="E62538" t="s">
        <v>245360</v>
      </c>
      <c r="F62538" t="s">
        <v>266015</v>
      </c>
      <c r="G62538">
        <v>2</v>
      </c>
    </row>
    <row r="62539" spans="1:7" x14ac:dyDescent="0.4">
      <c r="A62539" t="s">
        <v>292040</v>
      </c>
      <c r="B62539" t="s">
        <v>184529</v>
      </c>
      <c r="C62539" t="s">
        <v>292038</v>
      </c>
      <c r="D62539" t="s">
        <v>291082</v>
      </c>
      <c r="E62539" t="s">
        <v>245361</v>
      </c>
      <c r="F62539" t="s">
        <v>266015</v>
      </c>
      <c r="G62539">
        <v>2</v>
      </c>
    </row>
    <row r="62540" spans="1:7" x14ac:dyDescent="0.4">
      <c r="A62540" t="s">
        <v>292040</v>
      </c>
      <c r="B62540" t="s">
        <v>184532</v>
      </c>
      <c r="C62540" t="s">
        <v>292038</v>
      </c>
      <c r="D62540" t="s">
        <v>2388</v>
      </c>
      <c r="E62540" t="s">
        <v>201004</v>
      </c>
      <c r="F62540" t="s">
        <v>266015</v>
      </c>
      <c r="G62540">
        <v>2</v>
      </c>
    </row>
    <row r="62541" spans="1:7" x14ac:dyDescent="0.4">
      <c r="A62541" t="s">
        <v>292040</v>
      </c>
      <c r="B62541" t="s">
        <v>184481</v>
      </c>
      <c r="C62541" t="s">
        <v>292038</v>
      </c>
      <c r="D62541" t="s">
        <v>80405</v>
      </c>
      <c r="E62541" t="s">
        <v>220923</v>
      </c>
      <c r="F62541" t="s">
        <v>266015</v>
      </c>
      <c r="G62541">
        <v>2</v>
      </c>
    </row>
    <row r="62542" spans="1:7" x14ac:dyDescent="0.4">
      <c r="A62542" t="s">
        <v>292040</v>
      </c>
      <c r="B62542" t="s">
        <v>184535</v>
      </c>
      <c r="C62542" t="s">
        <v>292038</v>
      </c>
      <c r="D62542" t="s">
        <v>184537</v>
      </c>
      <c r="E62542" t="s">
        <v>245362</v>
      </c>
      <c r="F62542" t="s">
        <v>266015</v>
      </c>
      <c r="G62542">
        <v>2</v>
      </c>
    </row>
    <row r="62543" spans="1:7" x14ac:dyDescent="0.4">
      <c r="A62543" t="s">
        <v>292040</v>
      </c>
      <c r="B62543" t="s">
        <v>184538</v>
      </c>
      <c r="C62543" t="s">
        <v>292038</v>
      </c>
      <c r="D62543" t="s">
        <v>291083</v>
      </c>
      <c r="E62543" t="s">
        <v>245363</v>
      </c>
      <c r="F62543" t="s">
        <v>266015</v>
      </c>
      <c r="G62543">
        <v>2</v>
      </c>
    </row>
    <row r="62544" spans="1:7" x14ac:dyDescent="0.4">
      <c r="A62544" t="s">
        <v>292040</v>
      </c>
      <c r="B62544" t="s">
        <v>184541</v>
      </c>
      <c r="C62544" t="s">
        <v>292038</v>
      </c>
      <c r="D62544" t="s">
        <v>291084</v>
      </c>
      <c r="E62544" t="s">
        <v>245364</v>
      </c>
      <c r="F62544" t="s">
        <v>266015</v>
      </c>
      <c r="G62544">
        <v>2</v>
      </c>
    </row>
    <row r="62545" spans="1:7" x14ac:dyDescent="0.4">
      <c r="A62545" t="s">
        <v>292040</v>
      </c>
      <c r="B62545" t="s">
        <v>184544</v>
      </c>
      <c r="C62545" t="s">
        <v>292038</v>
      </c>
      <c r="D62545" t="s">
        <v>291085</v>
      </c>
      <c r="E62545" t="s">
        <v>245365</v>
      </c>
      <c r="F62545" t="s">
        <v>266015</v>
      </c>
      <c r="G62545">
        <v>2</v>
      </c>
    </row>
    <row r="62546" spans="1:7" x14ac:dyDescent="0.4">
      <c r="A62546" t="s">
        <v>292040</v>
      </c>
      <c r="B62546" t="s">
        <v>184549</v>
      </c>
      <c r="C62546" t="s">
        <v>292038</v>
      </c>
      <c r="D62546" t="s">
        <v>553</v>
      </c>
      <c r="E62546" t="s">
        <v>200408</v>
      </c>
      <c r="F62546" t="s">
        <v>266015</v>
      </c>
      <c r="G62546">
        <v>2</v>
      </c>
    </row>
    <row r="62547" spans="1:7" x14ac:dyDescent="0.4">
      <c r="A62547" t="s">
        <v>292040</v>
      </c>
      <c r="B62547" t="s">
        <v>184446</v>
      </c>
      <c r="C62547" t="s">
        <v>292038</v>
      </c>
      <c r="D62547" t="s">
        <v>184551</v>
      </c>
      <c r="E62547" t="s">
        <v>245366</v>
      </c>
      <c r="F62547" t="s">
        <v>266015</v>
      </c>
      <c r="G62547">
        <v>2</v>
      </c>
    </row>
    <row r="62548" spans="1:7" x14ac:dyDescent="0.4">
      <c r="A62548" t="s">
        <v>292040</v>
      </c>
      <c r="B62548" t="s">
        <v>184553</v>
      </c>
      <c r="C62548" t="s">
        <v>292038</v>
      </c>
      <c r="D62548" t="s">
        <v>553</v>
      </c>
      <c r="E62548" t="s">
        <v>200408</v>
      </c>
      <c r="F62548" t="s">
        <v>266015</v>
      </c>
      <c r="G62548">
        <v>2</v>
      </c>
    </row>
    <row r="62549" spans="1:7" x14ac:dyDescent="0.4">
      <c r="A62549" t="s">
        <v>292040</v>
      </c>
      <c r="B62549" t="s">
        <v>184558</v>
      </c>
      <c r="C62549" t="s">
        <v>292038</v>
      </c>
      <c r="D62549" t="s">
        <v>80401</v>
      </c>
      <c r="E62549" t="s">
        <v>220922</v>
      </c>
      <c r="F62549" t="s">
        <v>266015</v>
      </c>
      <c r="G62549">
        <v>2</v>
      </c>
    </row>
    <row r="62550" spans="1:7" x14ac:dyDescent="0.4">
      <c r="A62550" t="s">
        <v>292040</v>
      </c>
      <c r="B62550" t="s">
        <v>184561</v>
      </c>
      <c r="C62550" t="s">
        <v>292038</v>
      </c>
      <c r="D62550" t="s">
        <v>80405</v>
      </c>
      <c r="E62550" t="s">
        <v>220923</v>
      </c>
      <c r="F62550" t="s">
        <v>266015</v>
      </c>
      <c r="G62550">
        <v>2</v>
      </c>
    </row>
    <row r="62551" spans="1:7" x14ac:dyDescent="0.4">
      <c r="A62551" t="s">
        <v>292040</v>
      </c>
      <c r="B62551" t="s">
        <v>184559</v>
      </c>
      <c r="C62551" t="s">
        <v>292038</v>
      </c>
      <c r="D62551" t="s">
        <v>80401</v>
      </c>
      <c r="E62551" t="s">
        <v>220922</v>
      </c>
      <c r="F62551" t="s">
        <v>266015</v>
      </c>
      <c r="G62551">
        <v>2</v>
      </c>
    </row>
    <row r="62552" spans="1:7" x14ac:dyDescent="0.4">
      <c r="A62552" t="s">
        <v>292040</v>
      </c>
      <c r="B62552" t="s">
        <v>184563</v>
      </c>
      <c r="C62552" t="s">
        <v>292038</v>
      </c>
      <c r="D62552" t="s">
        <v>184565</v>
      </c>
      <c r="E62552" t="s">
        <v>245367</v>
      </c>
      <c r="F62552" t="s">
        <v>266015</v>
      </c>
      <c r="G62552">
        <v>2</v>
      </c>
    </row>
    <row r="62553" spans="1:7" x14ac:dyDescent="0.4">
      <c r="A62553" t="s">
        <v>292040</v>
      </c>
      <c r="B62553" t="s">
        <v>184552</v>
      </c>
      <c r="C62553" t="s">
        <v>292038</v>
      </c>
      <c r="D62553" t="s">
        <v>291086</v>
      </c>
      <c r="E62553" t="s">
        <v>245368</v>
      </c>
      <c r="F62553" t="s">
        <v>266015</v>
      </c>
      <c r="G62553">
        <v>2</v>
      </c>
    </row>
    <row r="62554" spans="1:7" x14ac:dyDescent="0.4">
      <c r="A62554" t="s">
        <v>292040</v>
      </c>
      <c r="B62554" t="s">
        <v>184569</v>
      </c>
      <c r="C62554" t="s">
        <v>292038</v>
      </c>
      <c r="D62554" t="s">
        <v>291087</v>
      </c>
      <c r="E62554" t="s">
        <v>245369</v>
      </c>
      <c r="F62554" t="s">
        <v>266015</v>
      </c>
      <c r="G62554">
        <v>2</v>
      </c>
    </row>
    <row r="62555" spans="1:7" x14ac:dyDescent="0.4">
      <c r="A62555" t="s">
        <v>292040</v>
      </c>
      <c r="B62555" t="s">
        <v>184573</v>
      </c>
      <c r="C62555" t="s">
        <v>292038</v>
      </c>
      <c r="D62555" t="s">
        <v>553</v>
      </c>
      <c r="E62555" t="s">
        <v>200408</v>
      </c>
      <c r="F62555" t="s">
        <v>266015</v>
      </c>
      <c r="G62555">
        <v>2</v>
      </c>
    </row>
    <row r="62556" spans="1:7" x14ac:dyDescent="0.4">
      <c r="A62556" t="s">
        <v>292040</v>
      </c>
      <c r="B62556" t="s">
        <v>184577</v>
      </c>
      <c r="C62556" t="s">
        <v>292038</v>
      </c>
      <c r="D62556" t="s">
        <v>183219</v>
      </c>
      <c r="E62556" t="s">
        <v>245034</v>
      </c>
      <c r="F62556" t="s">
        <v>266015</v>
      </c>
      <c r="G62556">
        <v>2</v>
      </c>
    </row>
    <row r="62557" spans="1:7" x14ac:dyDescent="0.4">
      <c r="A62557" t="s">
        <v>292040</v>
      </c>
      <c r="B62557" t="s">
        <v>184581</v>
      </c>
      <c r="C62557" t="s">
        <v>292038</v>
      </c>
      <c r="D62557" t="s">
        <v>2388</v>
      </c>
      <c r="E62557" t="s">
        <v>201004</v>
      </c>
      <c r="F62557" t="s">
        <v>266015</v>
      </c>
      <c r="G62557">
        <v>2</v>
      </c>
    </row>
    <row r="62558" spans="1:7" x14ac:dyDescent="0.4">
      <c r="A62558" t="s">
        <v>292040</v>
      </c>
      <c r="B62558" t="s">
        <v>184578</v>
      </c>
      <c r="C62558" t="s">
        <v>292038</v>
      </c>
      <c r="D62558" t="s">
        <v>183219</v>
      </c>
      <c r="E62558" t="s">
        <v>245034</v>
      </c>
      <c r="F62558" t="s">
        <v>266015</v>
      </c>
      <c r="G62558">
        <v>2</v>
      </c>
    </row>
    <row r="62559" spans="1:7" x14ac:dyDescent="0.4">
      <c r="A62559" t="s">
        <v>292040</v>
      </c>
      <c r="B62559" t="s">
        <v>184302</v>
      </c>
      <c r="C62559" t="s">
        <v>292038</v>
      </c>
      <c r="D62559" t="s">
        <v>291088</v>
      </c>
      <c r="E62559" t="s">
        <v>245370</v>
      </c>
      <c r="F62559" t="s">
        <v>266015</v>
      </c>
      <c r="G62559">
        <v>2</v>
      </c>
    </row>
    <row r="62560" spans="1:7" x14ac:dyDescent="0.4">
      <c r="A62560" t="s">
        <v>292040</v>
      </c>
      <c r="B62560" t="s">
        <v>184583</v>
      </c>
      <c r="C62560" t="s">
        <v>292038</v>
      </c>
      <c r="D62560" t="s">
        <v>291089</v>
      </c>
      <c r="E62560" t="s">
        <v>245371</v>
      </c>
      <c r="F62560" t="s">
        <v>266015</v>
      </c>
      <c r="G62560">
        <v>2</v>
      </c>
    </row>
    <row r="62561" spans="1:7" x14ac:dyDescent="0.4">
      <c r="A62561" t="s">
        <v>292040</v>
      </c>
      <c r="B62561" t="s">
        <v>184590</v>
      </c>
      <c r="C62561" t="s">
        <v>292038</v>
      </c>
      <c r="D62561" t="s">
        <v>291090</v>
      </c>
      <c r="E62561" t="s">
        <v>245372</v>
      </c>
      <c r="F62561" t="s">
        <v>266015</v>
      </c>
      <c r="G62561">
        <v>2</v>
      </c>
    </row>
    <row r="62562" spans="1:7" x14ac:dyDescent="0.4">
      <c r="A62562" t="s">
        <v>292040</v>
      </c>
      <c r="B62562" t="s">
        <v>184398</v>
      </c>
      <c r="C62562" t="s">
        <v>292038</v>
      </c>
      <c r="D62562" t="s">
        <v>291091</v>
      </c>
      <c r="E62562" t="s">
        <v>245373</v>
      </c>
      <c r="F62562" t="s">
        <v>266015</v>
      </c>
      <c r="G62562">
        <v>2</v>
      </c>
    </row>
    <row r="62563" spans="1:7" x14ac:dyDescent="0.4">
      <c r="A62563" t="s">
        <v>292040</v>
      </c>
      <c r="B62563" t="s">
        <v>184596</v>
      </c>
      <c r="C62563" t="s">
        <v>292038</v>
      </c>
      <c r="D62563" t="s">
        <v>26657</v>
      </c>
      <c r="E62563" t="s">
        <v>202101</v>
      </c>
      <c r="F62563" t="s">
        <v>266015</v>
      </c>
      <c r="G62563">
        <v>2</v>
      </c>
    </row>
    <row r="62564" spans="1:7" x14ac:dyDescent="0.4">
      <c r="A62564" t="s">
        <v>292040</v>
      </c>
      <c r="B62564" t="s">
        <v>184598</v>
      </c>
      <c r="C62564" t="s">
        <v>292038</v>
      </c>
      <c r="D62564" t="s">
        <v>291092</v>
      </c>
      <c r="E62564" t="s">
        <v>245374</v>
      </c>
      <c r="F62564" t="s">
        <v>266015</v>
      </c>
      <c r="G62564">
        <v>2</v>
      </c>
    </row>
    <row r="62565" spans="1:7" x14ac:dyDescent="0.4">
      <c r="A62565" t="s">
        <v>292040</v>
      </c>
      <c r="B62565" t="s">
        <v>184601</v>
      </c>
      <c r="C62565" t="s">
        <v>292038</v>
      </c>
      <c r="D62565" t="s">
        <v>291093</v>
      </c>
      <c r="E62565" t="s">
        <v>245375</v>
      </c>
      <c r="F62565" t="s">
        <v>266015</v>
      </c>
      <c r="G62565">
        <v>2</v>
      </c>
    </row>
    <row r="62566" spans="1:7" x14ac:dyDescent="0.4">
      <c r="A62566" t="s">
        <v>292040</v>
      </c>
      <c r="B62566" t="s">
        <v>184604</v>
      </c>
      <c r="C62566" t="s">
        <v>292038</v>
      </c>
      <c r="D62566" t="s">
        <v>184606</v>
      </c>
      <c r="E62566" t="s">
        <v>245376</v>
      </c>
      <c r="F62566" t="s">
        <v>266015</v>
      </c>
      <c r="G62566">
        <v>2</v>
      </c>
    </row>
    <row r="62567" spans="1:7" x14ac:dyDescent="0.4">
      <c r="A62567" t="s">
        <v>292040</v>
      </c>
      <c r="B62567" t="s">
        <v>184607</v>
      </c>
      <c r="C62567" t="s">
        <v>292038</v>
      </c>
      <c r="D62567" t="s">
        <v>291094</v>
      </c>
      <c r="E62567" t="s">
        <v>245377</v>
      </c>
      <c r="F62567" t="s">
        <v>266015</v>
      </c>
      <c r="G62567">
        <v>2</v>
      </c>
    </row>
    <row r="62568" spans="1:7" x14ac:dyDescent="0.4">
      <c r="A62568" t="s">
        <v>292040</v>
      </c>
      <c r="B62568" t="s">
        <v>184610</v>
      </c>
      <c r="C62568" t="s">
        <v>292038</v>
      </c>
      <c r="D62568" t="s">
        <v>291095</v>
      </c>
      <c r="E62568" t="s">
        <v>245378</v>
      </c>
      <c r="F62568" t="s">
        <v>266015</v>
      </c>
      <c r="G62568">
        <v>2</v>
      </c>
    </row>
    <row r="62569" spans="1:7" x14ac:dyDescent="0.4">
      <c r="A62569" t="s">
        <v>292040</v>
      </c>
      <c r="B62569" t="s">
        <v>184613</v>
      </c>
      <c r="C62569" t="s">
        <v>292038</v>
      </c>
      <c r="D62569" t="s">
        <v>2388</v>
      </c>
      <c r="E62569" t="s">
        <v>201004</v>
      </c>
      <c r="F62569" t="s">
        <v>266015</v>
      </c>
      <c r="G62569">
        <v>2</v>
      </c>
    </row>
    <row r="62570" spans="1:7" x14ac:dyDescent="0.4">
      <c r="A62570" t="s">
        <v>292040</v>
      </c>
      <c r="B62570" t="s">
        <v>184587</v>
      </c>
      <c r="C62570" t="s">
        <v>292038</v>
      </c>
      <c r="D62570" t="s">
        <v>184617</v>
      </c>
      <c r="E62570" t="s">
        <v>245379</v>
      </c>
      <c r="F62570" t="s">
        <v>266015</v>
      </c>
      <c r="G62570">
        <v>2</v>
      </c>
    </row>
    <row r="62571" spans="1:7" x14ac:dyDescent="0.4">
      <c r="A62571" t="s">
        <v>292040</v>
      </c>
      <c r="B62571" t="s">
        <v>184568</v>
      </c>
      <c r="C62571" t="s">
        <v>292038</v>
      </c>
      <c r="D62571" t="s">
        <v>291096</v>
      </c>
      <c r="E62571" t="s">
        <v>245380</v>
      </c>
      <c r="F62571" t="s">
        <v>266015</v>
      </c>
      <c r="G62571">
        <v>2</v>
      </c>
    </row>
    <row r="62572" spans="1:7" x14ac:dyDescent="0.4">
      <c r="A62572" t="s">
        <v>292040</v>
      </c>
      <c r="B62572" t="s">
        <v>184622</v>
      </c>
      <c r="C62572" t="s">
        <v>292038</v>
      </c>
      <c r="D62572" t="s">
        <v>291097</v>
      </c>
      <c r="E62572" t="s">
        <v>245381</v>
      </c>
      <c r="F62572" t="s">
        <v>266015</v>
      </c>
      <c r="G62572">
        <v>2</v>
      </c>
    </row>
    <row r="62573" spans="1:7" x14ac:dyDescent="0.4">
      <c r="A62573" t="s">
        <v>292040</v>
      </c>
      <c r="B62573" t="s">
        <v>184626</v>
      </c>
      <c r="C62573" t="s">
        <v>292038</v>
      </c>
      <c r="D62573" t="s">
        <v>184629</v>
      </c>
      <c r="E62573" t="s">
        <v>245382</v>
      </c>
      <c r="F62573" t="s">
        <v>266015</v>
      </c>
      <c r="G62573">
        <v>2</v>
      </c>
    </row>
    <row r="62574" spans="1:7" x14ac:dyDescent="0.4">
      <c r="A62574" t="s">
        <v>292040</v>
      </c>
      <c r="B62574" t="s">
        <v>184630</v>
      </c>
      <c r="C62574" t="s">
        <v>292038</v>
      </c>
      <c r="D62574" t="s">
        <v>291098</v>
      </c>
      <c r="E62574" t="s">
        <v>245383</v>
      </c>
      <c r="F62574" t="s">
        <v>266015</v>
      </c>
      <c r="G62574">
        <v>2</v>
      </c>
    </row>
    <row r="62575" spans="1:7" x14ac:dyDescent="0.4">
      <c r="A62575" t="s">
        <v>292040</v>
      </c>
      <c r="B62575" t="s">
        <v>184633</v>
      </c>
      <c r="C62575" t="s">
        <v>292038</v>
      </c>
      <c r="D62575" t="s">
        <v>15348</v>
      </c>
      <c r="E62575" t="s">
        <v>204156</v>
      </c>
      <c r="F62575" t="s">
        <v>266015</v>
      </c>
      <c r="G62575">
        <v>2</v>
      </c>
    </row>
    <row r="62576" spans="1:7" x14ac:dyDescent="0.4">
      <c r="A62576" t="s">
        <v>292040</v>
      </c>
      <c r="B62576" t="s">
        <v>184635</v>
      </c>
      <c r="C62576" t="s">
        <v>292038</v>
      </c>
      <c r="D62576" t="s">
        <v>291099</v>
      </c>
      <c r="E62576" t="s">
        <v>245384</v>
      </c>
      <c r="F62576" t="s">
        <v>266015</v>
      </c>
      <c r="G62576">
        <v>2</v>
      </c>
    </row>
    <row r="62577" spans="1:7" x14ac:dyDescent="0.4">
      <c r="A62577" t="s">
        <v>292040</v>
      </c>
      <c r="B62577" t="s">
        <v>184638</v>
      </c>
      <c r="C62577" t="s">
        <v>292038</v>
      </c>
      <c r="D62577" t="s">
        <v>291100</v>
      </c>
      <c r="E62577" t="s">
        <v>245385</v>
      </c>
      <c r="F62577" t="s">
        <v>266015</v>
      </c>
      <c r="G62577">
        <v>2</v>
      </c>
    </row>
    <row r="62578" spans="1:7" x14ac:dyDescent="0.4">
      <c r="A62578" t="s">
        <v>292040</v>
      </c>
      <c r="B62578" t="s">
        <v>184641</v>
      </c>
      <c r="C62578" t="s">
        <v>292038</v>
      </c>
      <c r="D62578" t="s">
        <v>291101</v>
      </c>
      <c r="E62578" t="s">
        <v>245386</v>
      </c>
      <c r="F62578" t="s">
        <v>266015</v>
      </c>
      <c r="G62578">
        <v>2</v>
      </c>
    </row>
    <row r="62579" spans="1:7" x14ac:dyDescent="0.4">
      <c r="A62579" t="s">
        <v>292040</v>
      </c>
      <c r="B62579" t="s">
        <v>184644</v>
      </c>
      <c r="C62579" t="s">
        <v>292038</v>
      </c>
      <c r="D62579" t="s">
        <v>290853</v>
      </c>
      <c r="E62579" t="s">
        <v>245038</v>
      </c>
      <c r="F62579" t="s">
        <v>266015</v>
      </c>
      <c r="G62579">
        <v>2</v>
      </c>
    </row>
    <row r="62580" spans="1:7" x14ac:dyDescent="0.4">
      <c r="A62580" t="s">
        <v>292040</v>
      </c>
      <c r="B62580" t="s">
        <v>184646</v>
      </c>
      <c r="C62580" t="s">
        <v>292038</v>
      </c>
      <c r="D62580" t="s">
        <v>553</v>
      </c>
      <c r="E62580" t="s">
        <v>200408</v>
      </c>
      <c r="F62580" t="s">
        <v>266015</v>
      </c>
      <c r="G62580">
        <v>2</v>
      </c>
    </row>
    <row r="62581" spans="1:7" x14ac:dyDescent="0.4">
      <c r="A62581" t="s">
        <v>292040</v>
      </c>
      <c r="B62581" t="s">
        <v>184650</v>
      </c>
      <c r="C62581" t="s">
        <v>292038</v>
      </c>
      <c r="D62581" t="s">
        <v>21023</v>
      </c>
      <c r="E62581" t="s">
        <v>204947</v>
      </c>
      <c r="F62581" t="s">
        <v>266015</v>
      </c>
      <c r="G62581">
        <v>2</v>
      </c>
    </row>
    <row r="62582" spans="1:7" x14ac:dyDescent="0.4">
      <c r="A62582" t="s">
        <v>292040</v>
      </c>
      <c r="B62582" t="s">
        <v>184618</v>
      </c>
      <c r="C62582" t="s">
        <v>292038</v>
      </c>
      <c r="D62582" t="s">
        <v>184653</v>
      </c>
      <c r="E62582" t="s">
        <v>245387</v>
      </c>
      <c r="F62582" t="s">
        <v>266015</v>
      </c>
      <c r="G62582">
        <v>2</v>
      </c>
    </row>
    <row r="62583" spans="1:7" x14ac:dyDescent="0.4">
      <c r="A62583" t="s">
        <v>292040</v>
      </c>
      <c r="B62583" t="s">
        <v>184654</v>
      </c>
      <c r="C62583" t="s">
        <v>292038</v>
      </c>
      <c r="D62583" t="s">
        <v>184656</v>
      </c>
      <c r="E62583" t="s">
        <v>245388</v>
      </c>
      <c r="F62583" t="s">
        <v>266015</v>
      </c>
      <c r="G62583">
        <v>2</v>
      </c>
    </row>
    <row r="62584" spans="1:7" x14ac:dyDescent="0.4">
      <c r="A62584" t="s">
        <v>292040</v>
      </c>
      <c r="B62584" t="s">
        <v>184651</v>
      </c>
      <c r="C62584" t="s">
        <v>292038</v>
      </c>
      <c r="D62584" t="s">
        <v>21023</v>
      </c>
      <c r="E62584" t="s">
        <v>204947</v>
      </c>
      <c r="F62584" t="s">
        <v>266015</v>
      </c>
      <c r="G62584">
        <v>2</v>
      </c>
    </row>
    <row r="62585" spans="1:7" x14ac:dyDescent="0.4">
      <c r="A62585" t="s">
        <v>292040</v>
      </c>
      <c r="B62585" t="s">
        <v>184659</v>
      </c>
      <c r="C62585" t="s">
        <v>292038</v>
      </c>
      <c r="D62585" t="s">
        <v>184662</v>
      </c>
      <c r="E62585" t="s">
        <v>245389</v>
      </c>
      <c r="F62585" t="s">
        <v>266015</v>
      </c>
      <c r="G62585">
        <v>2</v>
      </c>
    </row>
    <row r="62586" spans="1:7" x14ac:dyDescent="0.4">
      <c r="A62586" t="s">
        <v>292040</v>
      </c>
      <c r="B62586" t="s">
        <v>184663</v>
      </c>
      <c r="C62586" t="s">
        <v>292038</v>
      </c>
      <c r="D62586" t="s">
        <v>291102</v>
      </c>
      <c r="E62586" t="s">
        <v>245390</v>
      </c>
      <c r="F62586" t="s">
        <v>266015</v>
      </c>
      <c r="G62586">
        <v>2</v>
      </c>
    </row>
    <row r="62587" spans="1:7" x14ac:dyDescent="0.4">
      <c r="A62587" t="s">
        <v>292040</v>
      </c>
      <c r="B62587" t="s">
        <v>184666</v>
      </c>
      <c r="C62587" t="s">
        <v>292038</v>
      </c>
      <c r="D62587" t="s">
        <v>184668</v>
      </c>
      <c r="E62587" t="s">
        <v>245391</v>
      </c>
      <c r="F62587" t="s">
        <v>266015</v>
      </c>
      <c r="G62587">
        <v>2</v>
      </c>
    </row>
    <row r="62588" spans="1:7" x14ac:dyDescent="0.4">
      <c r="A62588" t="s">
        <v>292040</v>
      </c>
      <c r="B62588" t="s">
        <v>184669</v>
      </c>
      <c r="C62588" t="s">
        <v>292038</v>
      </c>
      <c r="D62588" t="s">
        <v>291103</v>
      </c>
      <c r="E62588" t="s">
        <v>245392</v>
      </c>
      <c r="F62588" t="s">
        <v>266015</v>
      </c>
      <c r="G62588">
        <v>2</v>
      </c>
    </row>
    <row r="62589" spans="1:7" x14ac:dyDescent="0.4">
      <c r="A62589" t="s">
        <v>292040</v>
      </c>
      <c r="B62589" t="s">
        <v>184672</v>
      </c>
      <c r="C62589" t="s">
        <v>292038</v>
      </c>
      <c r="D62589" t="s">
        <v>291104</v>
      </c>
      <c r="E62589" t="s">
        <v>245393</v>
      </c>
      <c r="F62589" t="s">
        <v>266015</v>
      </c>
      <c r="G62589">
        <v>2</v>
      </c>
    </row>
    <row r="62590" spans="1:7" x14ac:dyDescent="0.4">
      <c r="A62590" t="s">
        <v>292040</v>
      </c>
      <c r="B62590" t="s">
        <v>184675</v>
      </c>
      <c r="C62590" t="s">
        <v>292038</v>
      </c>
      <c r="D62590" t="s">
        <v>291105</v>
      </c>
      <c r="E62590" t="s">
        <v>245394</v>
      </c>
      <c r="F62590" t="s">
        <v>266015</v>
      </c>
      <c r="G62590">
        <v>2</v>
      </c>
    </row>
    <row r="62591" spans="1:7" x14ac:dyDescent="0.4">
      <c r="A62591" t="s">
        <v>292040</v>
      </c>
      <c r="B62591" t="s">
        <v>184678</v>
      </c>
      <c r="C62591" t="s">
        <v>292038</v>
      </c>
      <c r="D62591" t="s">
        <v>291106</v>
      </c>
      <c r="E62591" t="s">
        <v>245395</v>
      </c>
      <c r="F62591" t="s">
        <v>266015</v>
      </c>
      <c r="G62591">
        <v>2</v>
      </c>
    </row>
    <row r="62592" spans="1:7" x14ac:dyDescent="0.4">
      <c r="A62592" t="s">
        <v>292040</v>
      </c>
      <c r="B62592" t="s">
        <v>184681</v>
      </c>
      <c r="C62592" t="s">
        <v>292038</v>
      </c>
      <c r="D62592" t="s">
        <v>291107</v>
      </c>
      <c r="E62592" t="s">
        <v>245396</v>
      </c>
      <c r="F62592" t="s">
        <v>266015</v>
      </c>
      <c r="G62592">
        <v>2</v>
      </c>
    </row>
    <row r="62593" spans="1:7" x14ac:dyDescent="0.4">
      <c r="A62593" t="s">
        <v>292040</v>
      </c>
      <c r="B62593" t="s">
        <v>184684</v>
      </c>
      <c r="C62593" t="s">
        <v>292038</v>
      </c>
      <c r="D62593" t="s">
        <v>291108</v>
      </c>
      <c r="E62593" t="s">
        <v>245397</v>
      </c>
      <c r="F62593" t="s">
        <v>266015</v>
      </c>
      <c r="G62593">
        <v>2</v>
      </c>
    </row>
    <row r="62594" spans="1:7" x14ac:dyDescent="0.4">
      <c r="A62594" t="s">
        <v>292040</v>
      </c>
      <c r="B62594" t="s">
        <v>184687</v>
      </c>
      <c r="C62594" t="s">
        <v>292038</v>
      </c>
      <c r="D62594" t="s">
        <v>291109</v>
      </c>
      <c r="E62594" t="s">
        <v>245398</v>
      </c>
      <c r="F62594" t="s">
        <v>266015</v>
      </c>
      <c r="G62594">
        <v>2</v>
      </c>
    </row>
    <row r="62595" spans="1:7" x14ac:dyDescent="0.4">
      <c r="A62595" t="s">
        <v>292040</v>
      </c>
      <c r="B62595" t="s">
        <v>184691</v>
      </c>
      <c r="C62595" t="s">
        <v>292038</v>
      </c>
      <c r="D62595" t="s">
        <v>2388</v>
      </c>
      <c r="E62595" t="s">
        <v>201004</v>
      </c>
      <c r="F62595" t="s">
        <v>266015</v>
      </c>
      <c r="G62595">
        <v>2</v>
      </c>
    </row>
    <row r="62596" spans="1:7" x14ac:dyDescent="0.4">
      <c r="A62596" t="s">
        <v>292040</v>
      </c>
      <c r="B62596" t="s">
        <v>184401</v>
      </c>
      <c r="C62596" t="s">
        <v>292038</v>
      </c>
      <c r="D62596" t="s">
        <v>291110</v>
      </c>
      <c r="E62596" t="s">
        <v>245399</v>
      </c>
      <c r="F62596" t="s">
        <v>266015</v>
      </c>
      <c r="G62596">
        <v>2</v>
      </c>
    </row>
    <row r="62597" spans="1:7" x14ac:dyDescent="0.4">
      <c r="A62597" t="s">
        <v>292040</v>
      </c>
      <c r="B62597" t="s">
        <v>184696</v>
      </c>
      <c r="C62597" t="s">
        <v>292038</v>
      </c>
      <c r="D62597" t="s">
        <v>2388</v>
      </c>
      <c r="E62597" t="s">
        <v>201004</v>
      </c>
      <c r="F62597" t="s">
        <v>266015</v>
      </c>
      <c r="G62597">
        <v>2</v>
      </c>
    </row>
    <row r="62598" spans="1:7" x14ac:dyDescent="0.4">
      <c r="A62598" t="s">
        <v>292040</v>
      </c>
      <c r="B62598" t="s">
        <v>184698</v>
      </c>
      <c r="C62598" t="s">
        <v>292038</v>
      </c>
      <c r="D62598" t="s">
        <v>2388</v>
      </c>
      <c r="E62598" t="s">
        <v>201004</v>
      </c>
      <c r="F62598" t="s">
        <v>266015</v>
      </c>
      <c r="G62598">
        <v>2</v>
      </c>
    </row>
    <row r="62599" spans="1:7" x14ac:dyDescent="0.4">
      <c r="A62599" t="s">
        <v>292040</v>
      </c>
      <c r="B62599" t="s">
        <v>184692</v>
      </c>
      <c r="C62599" t="s">
        <v>292038</v>
      </c>
      <c r="D62599" t="s">
        <v>291111</v>
      </c>
      <c r="E62599" t="s">
        <v>245400</v>
      </c>
      <c r="F62599" t="s">
        <v>266015</v>
      </c>
      <c r="G62599">
        <v>2</v>
      </c>
    </row>
    <row r="62600" spans="1:7" x14ac:dyDescent="0.4">
      <c r="A62600" t="s">
        <v>292040</v>
      </c>
      <c r="B62600" t="s">
        <v>184701</v>
      </c>
      <c r="C62600" t="s">
        <v>292038</v>
      </c>
      <c r="D62600" t="s">
        <v>553</v>
      </c>
      <c r="E62600" t="s">
        <v>200408</v>
      </c>
      <c r="F62600" t="s">
        <v>266015</v>
      </c>
      <c r="G62600">
        <v>2</v>
      </c>
    </row>
    <row r="62601" spans="1:7" x14ac:dyDescent="0.4">
      <c r="A62601" t="s">
        <v>292040</v>
      </c>
      <c r="B62601" t="s">
        <v>184621</v>
      </c>
      <c r="C62601" t="s">
        <v>292038</v>
      </c>
      <c r="D62601" t="s">
        <v>291112</v>
      </c>
      <c r="E62601" t="s">
        <v>245401</v>
      </c>
      <c r="F62601" t="s">
        <v>266015</v>
      </c>
      <c r="G62601">
        <v>2</v>
      </c>
    </row>
    <row r="62602" spans="1:7" x14ac:dyDescent="0.4">
      <c r="A62602" t="s">
        <v>292040</v>
      </c>
      <c r="B62602" t="s">
        <v>184657</v>
      </c>
      <c r="C62602" t="s">
        <v>292038</v>
      </c>
      <c r="D62602" t="s">
        <v>184708</v>
      </c>
      <c r="E62602" t="s">
        <v>245402</v>
      </c>
      <c r="F62602" t="s">
        <v>266015</v>
      </c>
      <c r="G62602">
        <v>2</v>
      </c>
    </row>
    <row r="62603" spans="1:7" x14ac:dyDescent="0.4">
      <c r="A62603" t="s">
        <v>292040</v>
      </c>
      <c r="B62603" t="s">
        <v>184709</v>
      </c>
      <c r="C62603" t="s">
        <v>292038</v>
      </c>
      <c r="D62603" t="s">
        <v>184711</v>
      </c>
      <c r="E62603" t="s">
        <v>245403</v>
      </c>
      <c r="F62603" t="s">
        <v>266015</v>
      </c>
      <c r="G62603">
        <v>2</v>
      </c>
    </row>
    <row r="62604" spans="1:7" x14ac:dyDescent="0.4">
      <c r="A62604" t="s">
        <v>292040</v>
      </c>
      <c r="B62604" t="s">
        <v>184714</v>
      </c>
      <c r="C62604" t="s">
        <v>292038</v>
      </c>
      <c r="D62604" t="s">
        <v>2388</v>
      </c>
      <c r="E62604" t="s">
        <v>201004</v>
      </c>
      <c r="F62604" t="s">
        <v>266015</v>
      </c>
      <c r="G62604">
        <v>2</v>
      </c>
    </row>
    <row r="62605" spans="1:7" x14ac:dyDescent="0.4">
      <c r="A62605" t="s">
        <v>292040</v>
      </c>
      <c r="B62605" t="s">
        <v>184716</v>
      </c>
      <c r="C62605" t="s">
        <v>292038</v>
      </c>
      <c r="D62605" t="s">
        <v>291113</v>
      </c>
      <c r="E62605" t="s">
        <v>245404</v>
      </c>
      <c r="F62605" t="s">
        <v>266015</v>
      </c>
      <c r="G62605">
        <v>2</v>
      </c>
    </row>
    <row r="62606" spans="1:7" x14ac:dyDescent="0.4">
      <c r="A62606" t="s">
        <v>292040</v>
      </c>
      <c r="B62606" t="s">
        <v>184712</v>
      </c>
      <c r="C62606" t="s">
        <v>292038</v>
      </c>
      <c r="D62606" t="s">
        <v>291114</v>
      </c>
      <c r="E62606" t="s">
        <v>245405</v>
      </c>
      <c r="F62606" t="s">
        <v>266015</v>
      </c>
      <c r="G62606">
        <v>2</v>
      </c>
    </row>
    <row r="62607" spans="1:7" x14ac:dyDescent="0.4">
      <c r="A62607" t="s">
        <v>292040</v>
      </c>
      <c r="B62607" t="s">
        <v>184315</v>
      </c>
      <c r="C62607" t="s">
        <v>292038</v>
      </c>
      <c r="D62607" t="s">
        <v>291115</v>
      </c>
      <c r="E62607" t="s">
        <v>245406</v>
      </c>
      <c r="F62607" t="s">
        <v>266015</v>
      </c>
      <c r="G62607">
        <v>2</v>
      </c>
    </row>
    <row r="62608" spans="1:7" x14ac:dyDescent="0.4">
      <c r="A62608" t="s">
        <v>292040</v>
      </c>
      <c r="B62608" t="s">
        <v>184723</v>
      </c>
      <c r="C62608" t="s">
        <v>292038</v>
      </c>
      <c r="D62608" t="s">
        <v>291116</v>
      </c>
      <c r="E62608" t="s">
        <v>245407</v>
      </c>
      <c r="F62608" t="s">
        <v>266015</v>
      </c>
      <c r="G62608">
        <v>2</v>
      </c>
    </row>
    <row r="62609" spans="1:7" x14ac:dyDescent="0.4">
      <c r="A62609" t="s">
        <v>292040</v>
      </c>
      <c r="B62609" t="s">
        <v>184705</v>
      </c>
      <c r="C62609" t="s">
        <v>292038</v>
      </c>
      <c r="D62609" t="s">
        <v>291117</v>
      </c>
      <c r="E62609" t="s">
        <v>245408</v>
      </c>
      <c r="F62609" t="s">
        <v>266015</v>
      </c>
      <c r="G62609">
        <v>2</v>
      </c>
    </row>
    <row r="62610" spans="1:7" x14ac:dyDescent="0.4">
      <c r="A62610" t="s">
        <v>292040</v>
      </c>
      <c r="B62610" t="s">
        <v>184718</v>
      </c>
      <c r="C62610" t="s">
        <v>292038</v>
      </c>
      <c r="D62610" t="s">
        <v>291118</v>
      </c>
      <c r="E62610" t="s">
        <v>245409</v>
      </c>
      <c r="F62610" t="s">
        <v>266015</v>
      </c>
      <c r="G62610">
        <v>2</v>
      </c>
    </row>
    <row r="62611" spans="1:7" x14ac:dyDescent="0.4">
      <c r="A62611" t="s">
        <v>292040</v>
      </c>
      <c r="B62611" t="s">
        <v>184733</v>
      </c>
      <c r="C62611" t="s">
        <v>292038</v>
      </c>
      <c r="D62611" t="s">
        <v>183219</v>
      </c>
      <c r="E62611" t="s">
        <v>245034</v>
      </c>
      <c r="F62611" t="s">
        <v>266015</v>
      </c>
      <c r="G62611">
        <v>2</v>
      </c>
    </row>
    <row r="62612" spans="1:7" x14ac:dyDescent="0.4">
      <c r="A62612" t="s">
        <v>292040</v>
      </c>
      <c r="B62612" t="s">
        <v>184731</v>
      </c>
      <c r="C62612" t="s">
        <v>292038</v>
      </c>
      <c r="D62612" t="s">
        <v>553</v>
      </c>
      <c r="E62612" t="s">
        <v>200408</v>
      </c>
      <c r="F62612" t="s">
        <v>266015</v>
      </c>
      <c r="G62612">
        <v>2</v>
      </c>
    </row>
    <row r="62613" spans="1:7" x14ac:dyDescent="0.4">
      <c r="A62613" t="s">
        <v>292040</v>
      </c>
      <c r="B62613" t="s">
        <v>184739</v>
      </c>
      <c r="C62613" t="s">
        <v>292038</v>
      </c>
      <c r="D62613" t="s">
        <v>179587</v>
      </c>
      <c r="E62613" t="s">
        <v>204859</v>
      </c>
      <c r="F62613" t="s">
        <v>266015</v>
      </c>
      <c r="G62613">
        <v>2</v>
      </c>
    </row>
    <row r="62614" spans="1:7" x14ac:dyDescent="0.4">
      <c r="A62614" t="s">
        <v>292040</v>
      </c>
      <c r="B62614" t="s">
        <v>184734</v>
      </c>
      <c r="C62614" t="s">
        <v>292038</v>
      </c>
      <c r="D62614" t="s">
        <v>183219</v>
      </c>
      <c r="E62614" t="s">
        <v>245034</v>
      </c>
      <c r="F62614" t="s">
        <v>266015</v>
      </c>
      <c r="G62614">
        <v>2</v>
      </c>
    </row>
    <row r="62615" spans="1:7" x14ac:dyDescent="0.4">
      <c r="A62615" t="s">
        <v>292040</v>
      </c>
      <c r="B62615" t="s">
        <v>184741</v>
      </c>
      <c r="C62615" t="s">
        <v>292038</v>
      </c>
      <c r="D62615" t="s">
        <v>291119</v>
      </c>
      <c r="E62615" t="s">
        <v>245410</v>
      </c>
      <c r="F62615" t="s">
        <v>266015</v>
      </c>
      <c r="G62615">
        <v>2</v>
      </c>
    </row>
    <row r="62616" spans="1:7" x14ac:dyDescent="0.4">
      <c r="A62616" t="s">
        <v>292040</v>
      </c>
      <c r="B62616" t="s">
        <v>184745</v>
      </c>
      <c r="C62616" t="s">
        <v>292038</v>
      </c>
      <c r="D62616" t="s">
        <v>291120</v>
      </c>
      <c r="E62616" t="s">
        <v>245411</v>
      </c>
      <c r="F62616" t="s">
        <v>266015</v>
      </c>
      <c r="G62616">
        <v>2</v>
      </c>
    </row>
    <row r="62617" spans="1:7" x14ac:dyDescent="0.4">
      <c r="A62617" t="s">
        <v>292040</v>
      </c>
      <c r="B62617" t="s">
        <v>184547</v>
      </c>
      <c r="C62617" t="s">
        <v>292038</v>
      </c>
      <c r="D62617" t="s">
        <v>184750</v>
      </c>
      <c r="E62617" t="s">
        <v>245412</v>
      </c>
      <c r="F62617" t="s">
        <v>266015</v>
      </c>
      <c r="G62617">
        <v>2</v>
      </c>
    </row>
    <row r="62618" spans="1:7" x14ac:dyDescent="0.4">
      <c r="A62618" t="s">
        <v>292040</v>
      </c>
      <c r="B62618" t="s">
        <v>184425</v>
      </c>
      <c r="C62618" t="s">
        <v>292038</v>
      </c>
      <c r="D62618" t="s">
        <v>184752</v>
      </c>
      <c r="E62618" t="s">
        <v>245413</v>
      </c>
      <c r="F62618" t="s">
        <v>266015</v>
      </c>
      <c r="G62618">
        <v>2</v>
      </c>
    </row>
    <row r="62619" spans="1:7" x14ac:dyDescent="0.4">
      <c r="A62619" t="s">
        <v>292040</v>
      </c>
      <c r="B62619" t="s">
        <v>184753</v>
      </c>
      <c r="C62619" t="s">
        <v>292038</v>
      </c>
      <c r="D62619" t="s">
        <v>184755</v>
      </c>
      <c r="E62619" t="s">
        <v>245414</v>
      </c>
      <c r="F62619" t="s">
        <v>266015</v>
      </c>
      <c r="G62619">
        <v>2</v>
      </c>
    </row>
    <row r="62620" spans="1:7" x14ac:dyDescent="0.4">
      <c r="A62620" t="s">
        <v>292040</v>
      </c>
      <c r="B62620" t="s">
        <v>184756</v>
      </c>
      <c r="C62620" t="s">
        <v>292038</v>
      </c>
      <c r="D62620" t="s">
        <v>291121</v>
      </c>
      <c r="E62620" t="s">
        <v>245415</v>
      </c>
      <c r="F62620" t="s">
        <v>266015</v>
      </c>
      <c r="G62620">
        <v>2</v>
      </c>
    </row>
    <row r="62621" spans="1:7" x14ac:dyDescent="0.4">
      <c r="A62621" t="s">
        <v>292040</v>
      </c>
      <c r="B62621" t="s">
        <v>184759</v>
      </c>
      <c r="C62621" t="s">
        <v>292038</v>
      </c>
      <c r="D62621" t="s">
        <v>291122</v>
      </c>
      <c r="E62621" t="s">
        <v>245416</v>
      </c>
      <c r="F62621" t="s">
        <v>266015</v>
      </c>
      <c r="G62621">
        <v>2</v>
      </c>
    </row>
    <row r="62622" spans="1:7" x14ac:dyDescent="0.4">
      <c r="A62622" t="s">
        <v>292040</v>
      </c>
      <c r="B62622" t="s">
        <v>184762</v>
      </c>
      <c r="C62622" t="s">
        <v>292038</v>
      </c>
      <c r="D62622" t="s">
        <v>291123</v>
      </c>
      <c r="E62622" t="s">
        <v>245417</v>
      </c>
      <c r="F62622" t="s">
        <v>266015</v>
      </c>
      <c r="G62622">
        <v>2</v>
      </c>
    </row>
    <row r="62623" spans="1:7" x14ac:dyDescent="0.4">
      <c r="A62623" t="s">
        <v>292040</v>
      </c>
      <c r="B62623" t="s">
        <v>184765</v>
      </c>
      <c r="C62623" t="s">
        <v>292038</v>
      </c>
      <c r="D62623" t="s">
        <v>291124</v>
      </c>
      <c r="E62623" t="s">
        <v>245418</v>
      </c>
      <c r="F62623" t="s">
        <v>266015</v>
      </c>
      <c r="G62623">
        <v>2</v>
      </c>
    </row>
    <row r="62624" spans="1:7" x14ac:dyDescent="0.4">
      <c r="A62624" t="s">
        <v>292040</v>
      </c>
      <c r="B62624" t="s">
        <v>184768</v>
      </c>
      <c r="C62624" t="s">
        <v>292038</v>
      </c>
      <c r="D62624" t="s">
        <v>291125</v>
      </c>
      <c r="E62624" t="s">
        <v>245419</v>
      </c>
      <c r="F62624" t="s">
        <v>266015</v>
      </c>
      <c r="G62624">
        <v>2</v>
      </c>
    </row>
    <row r="62625" spans="1:7" x14ac:dyDescent="0.4">
      <c r="A62625" t="s">
        <v>292040</v>
      </c>
      <c r="B62625" t="s">
        <v>184771</v>
      </c>
      <c r="C62625" t="s">
        <v>292038</v>
      </c>
      <c r="D62625" t="s">
        <v>291126</v>
      </c>
      <c r="E62625" t="s">
        <v>245420</v>
      </c>
      <c r="F62625" t="s">
        <v>266015</v>
      </c>
      <c r="G62625">
        <v>2</v>
      </c>
    </row>
    <row r="62626" spans="1:7" x14ac:dyDescent="0.4">
      <c r="A62626" t="s">
        <v>292040</v>
      </c>
      <c r="B62626" t="s">
        <v>184774</v>
      </c>
      <c r="C62626" t="s">
        <v>292038</v>
      </c>
      <c r="D62626" t="s">
        <v>291127</v>
      </c>
      <c r="E62626" t="s">
        <v>245421</v>
      </c>
      <c r="F62626" t="s">
        <v>266015</v>
      </c>
      <c r="G62626">
        <v>2</v>
      </c>
    </row>
    <row r="62627" spans="1:7" x14ac:dyDescent="0.4">
      <c r="A62627" t="s">
        <v>292040</v>
      </c>
      <c r="B62627" t="s">
        <v>184777</v>
      </c>
      <c r="C62627" t="s">
        <v>292038</v>
      </c>
      <c r="D62627" t="s">
        <v>291128</v>
      </c>
      <c r="E62627" t="s">
        <v>245422</v>
      </c>
      <c r="F62627" t="s">
        <v>266015</v>
      </c>
      <c r="G62627">
        <v>2</v>
      </c>
    </row>
    <row r="62628" spans="1:7" x14ac:dyDescent="0.4">
      <c r="A62628" t="s">
        <v>292040</v>
      </c>
      <c r="B62628" t="s">
        <v>184780</v>
      </c>
      <c r="C62628" t="s">
        <v>292038</v>
      </c>
      <c r="D62628" t="s">
        <v>184782</v>
      </c>
      <c r="E62628" t="s">
        <v>245423</v>
      </c>
      <c r="F62628" t="s">
        <v>266015</v>
      </c>
      <c r="G62628">
        <v>2</v>
      </c>
    </row>
    <row r="62629" spans="1:7" x14ac:dyDescent="0.4">
      <c r="A62629" t="s">
        <v>292040</v>
      </c>
      <c r="B62629" t="s">
        <v>184783</v>
      </c>
      <c r="C62629" t="s">
        <v>292038</v>
      </c>
      <c r="D62629" t="s">
        <v>291129</v>
      </c>
      <c r="E62629" t="s">
        <v>245424</v>
      </c>
      <c r="F62629" t="s">
        <v>266015</v>
      </c>
      <c r="G62629">
        <v>2</v>
      </c>
    </row>
    <row r="62630" spans="1:7" x14ac:dyDescent="0.4">
      <c r="A62630" t="s">
        <v>292040</v>
      </c>
      <c r="B62630" t="s">
        <v>184786</v>
      </c>
      <c r="C62630" t="s">
        <v>292038</v>
      </c>
      <c r="D62630" t="s">
        <v>291130</v>
      </c>
      <c r="E62630" t="s">
        <v>245425</v>
      </c>
      <c r="F62630" t="s">
        <v>266015</v>
      </c>
      <c r="G62630">
        <v>2</v>
      </c>
    </row>
    <row r="62631" spans="1:7" x14ac:dyDescent="0.4">
      <c r="A62631" t="s">
        <v>292040</v>
      </c>
      <c r="B62631" t="s">
        <v>184790</v>
      </c>
      <c r="C62631" t="s">
        <v>292038</v>
      </c>
      <c r="D62631" t="s">
        <v>291131</v>
      </c>
      <c r="E62631" t="s">
        <v>245426</v>
      </c>
      <c r="F62631" t="s">
        <v>266015</v>
      </c>
      <c r="G62631">
        <v>2</v>
      </c>
    </row>
    <row r="62632" spans="1:7" x14ac:dyDescent="0.4">
      <c r="A62632" t="s">
        <v>292040</v>
      </c>
      <c r="B62632" t="s">
        <v>184798</v>
      </c>
      <c r="C62632" t="s">
        <v>292038</v>
      </c>
      <c r="D62632" t="s">
        <v>291132</v>
      </c>
      <c r="E62632" t="s">
        <v>245427</v>
      </c>
      <c r="F62632" t="s">
        <v>266015</v>
      </c>
      <c r="G62632">
        <v>2</v>
      </c>
    </row>
    <row r="62633" spans="1:7" x14ac:dyDescent="0.4">
      <c r="A62633" t="s">
        <v>292040</v>
      </c>
      <c r="B62633" t="s">
        <v>184801</v>
      </c>
      <c r="C62633" t="s">
        <v>292038</v>
      </c>
      <c r="D62633" t="s">
        <v>291133</v>
      </c>
      <c r="E62633" t="s">
        <v>245428</v>
      </c>
      <c r="F62633" t="s">
        <v>266015</v>
      </c>
      <c r="G62633">
        <v>2</v>
      </c>
    </row>
    <row r="62634" spans="1:7" x14ac:dyDescent="0.4">
      <c r="A62634" t="s">
        <v>292040</v>
      </c>
      <c r="B62634" t="s">
        <v>184806</v>
      </c>
      <c r="C62634" t="s">
        <v>292038</v>
      </c>
      <c r="D62634" t="s">
        <v>291134</v>
      </c>
      <c r="E62634" t="s">
        <v>245429</v>
      </c>
      <c r="F62634" t="s">
        <v>266015</v>
      </c>
      <c r="G62634">
        <v>2</v>
      </c>
    </row>
    <row r="62635" spans="1:7" x14ac:dyDescent="0.4">
      <c r="A62635" t="s">
        <v>292040</v>
      </c>
      <c r="B62635" t="s">
        <v>184804</v>
      </c>
      <c r="C62635" t="s">
        <v>292038</v>
      </c>
      <c r="D62635" t="s">
        <v>291135</v>
      </c>
      <c r="E62635" t="s">
        <v>245430</v>
      </c>
      <c r="F62635" t="s">
        <v>266015</v>
      </c>
      <c r="G62635">
        <v>2</v>
      </c>
    </row>
    <row r="62636" spans="1:7" x14ac:dyDescent="0.4">
      <c r="A62636" t="s">
        <v>292040</v>
      </c>
      <c r="B62636" t="s">
        <v>184811</v>
      </c>
      <c r="C62636" t="s">
        <v>292038</v>
      </c>
      <c r="D62636" t="s">
        <v>291136</v>
      </c>
      <c r="E62636" t="s">
        <v>245431</v>
      </c>
      <c r="F62636" t="s">
        <v>266015</v>
      </c>
      <c r="G62636">
        <v>2</v>
      </c>
    </row>
    <row r="62637" spans="1:7" x14ac:dyDescent="0.4">
      <c r="A62637" t="s">
        <v>292040</v>
      </c>
      <c r="B62637" t="s">
        <v>184814</v>
      </c>
      <c r="C62637" t="s">
        <v>292038</v>
      </c>
      <c r="D62637" t="s">
        <v>291137</v>
      </c>
      <c r="E62637" t="s">
        <v>245432</v>
      </c>
      <c r="F62637" t="s">
        <v>266015</v>
      </c>
      <c r="G62637">
        <v>2</v>
      </c>
    </row>
    <row r="62638" spans="1:7" x14ac:dyDescent="0.4">
      <c r="A62638" t="s">
        <v>292040</v>
      </c>
      <c r="B62638" t="s">
        <v>184794</v>
      </c>
      <c r="C62638" t="s">
        <v>292038</v>
      </c>
      <c r="D62638" t="s">
        <v>291138</v>
      </c>
      <c r="E62638" t="s">
        <v>245433</v>
      </c>
      <c r="F62638" t="s">
        <v>266015</v>
      </c>
      <c r="G62638">
        <v>2</v>
      </c>
    </row>
    <row r="62639" spans="1:7" x14ac:dyDescent="0.4">
      <c r="A62639" t="s">
        <v>292040</v>
      </c>
      <c r="B62639" t="s">
        <v>184817</v>
      </c>
      <c r="C62639" t="s">
        <v>292038</v>
      </c>
      <c r="D62639" t="s">
        <v>291139</v>
      </c>
      <c r="E62639" t="s">
        <v>245434</v>
      </c>
      <c r="F62639" t="s">
        <v>266015</v>
      </c>
      <c r="G62639">
        <v>2</v>
      </c>
    </row>
    <row r="62640" spans="1:7" x14ac:dyDescent="0.4">
      <c r="A62640" t="s">
        <v>292040</v>
      </c>
      <c r="B62640" t="s">
        <v>184824</v>
      </c>
      <c r="C62640" t="s">
        <v>292038</v>
      </c>
      <c r="D62640" t="s">
        <v>291140</v>
      </c>
      <c r="E62640" t="s">
        <v>245435</v>
      </c>
      <c r="F62640" t="s">
        <v>266015</v>
      </c>
      <c r="G62640">
        <v>2</v>
      </c>
    </row>
    <row r="62641" spans="1:7" x14ac:dyDescent="0.4">
      <c r="A62641" t="s">
        <v>292040</v>
      </c>
      <c r="B62641" t="s">
        <v>184827</v>
      </c>
      <c r="C62641" t="s">
        <v>292038</v>
      </c>
      <c r="D62641" t="s">
        <v>184829</v>
      </c>
      <c r="E62641" t="s">
        <v>245436</v>
      </c>
      <c r="F62641" t="s">
        <v>266015</v>
      </c>
      <c r="G62641">
        <v>2</v>
      </c>
    </row>
    <row r="62642" spans="1:7" x14ac:dyDescent="0.4">
      <c r="A62642" t="s">
        <v>292040</v>
      </c>
      <c r="B62642" t="s">
        <v>184830</v>
      </c>
      <c r="C62642" t="s">
        <v>292038</v>
      </c>
      <c r="D62642" t="s">
        <v>184832</v>
      </c>
      <c r="E62642" t="s">
        <v>245437</v>
      </c>
      <c r="F62642" t="s">
        <v>266015</v>
      </c>
      <c r="G62642">
        <v>2</v>
      </c>
    </row>
    <row r="62643" spans="1:7" x14ac:dyDescent="0.4">
      <c r="A62643" t="s">
        <v>292040</v>
      </c>
      <c r="B62643" t="s">
        <v>184833</v>
      </c>
      <c r="C62643" t="s">
        <v>292038</v>
      </c>
      <c r="D62643" t="s">
        <v>291141</v>
      </c>
      <c r="E62643" t="s">
        <v>245438</v>
      </c>
      <c r="F62643" t="s">
        <v>266015</v>
      </c>
      <c r="G62643">
        <v>2</v>
      </c>
    </row>
    <row r="62644" spans="1:7" x14ac:dyDescent="0.4">
      <c r="A62644" t="s">
        <v>292040</v>
      </c>
      <c r="B62644" t="s">
        <v>184837</v>
      </c>
      <c r="C62644" t="s">
        <v>292038</v>
      </c>
      <c r="D62644" t="s">
        <v>291142</v>
      </c>
      <c r="E62644" t="s">
        <v>245439</v>
      </c>
      <c r="F62644" t="s">
        <v>266015</v>
      </c>
      <c r="G62644">
        <v>2</v>
      </c>
    </row>
    <row r="62645" spans="1:7" x14ac:dyDescent="0.4">
      <c r="A62645" t="s">
        <v>292040</v>
      </c>
      <c r="B62645" t="s">
        <v>184840</v>
      </c>
      <c r="C62645" t="s">
        <v>292038</v>
      </c>
      <c r="D62645" t="s">
        <v>291143</v>
      </c>
      <c r="E62645" t="s">
        <v>245440</v>
      </c>
      <c r="F62645" t="s">
        <v>266015</v>
      </c>
      <c r="G62645">
        <v>2</v>
      </c>
    </row>
    <row r="62646" spans="1:7" x14ac:dyDescent="0.4">
      <c r="A62646" t="s">
        <v>292040</v>
      </c>
      <c r="B62646" t="s">
        <v>184843</v>
      </c>
      <c r="C62646" t="s">
        <v>292038</v>
      </c>
      <c r="D62646" t="s">
        <v>291144</v>
      </c>
      <c r="E62646" t="s">
        <v>245441</v>
      </c>
      <c r="F62646" t="s">
        <v>266015</v>
      </c>
      <c r="G62646">
        <v>2</v>
      </c>
    </row>
    <row r="62647" spans="1:7" x14ac:dyDescent="0.4">
      <c r="A62647" t="s">
        <v>292040</v>
      </c>
      <c r="B62647" t="s">
        <v>184846</v>
      </c>
      <c r="C62647" t="s">
        <v>292038</v>
      </c>
      <c r="D62647" t="s">
        <v>291145</v>
      </c>
      <c r="E62647" t="s">
        <v>245442</v>
      </c>
      <c r="F62647" t="s">
        <v>266015</v>
      </c>
      <c r="G62647">
        <v>2</v>
      </c>
    </row>
    <row r="62648" spans="1:7" x14ac:dyDescent="0.4">
      <c r="A62648" t="s">
        <v>292040</v>
      </c>
      <c r="B62648" t="s">
        <v>184849</v>
      </c>
      <c r="C62648" t="s">
        <v>292038</v>
      </c>
      <c r="D62648" t="s">
        <v>291146</v>
      </c>
      <c r="E62648" t="s">
        <v>245443</v>
      </c>
      <c r="F62648" t="s">
        <v>266015</v>
      </c>
      <c r="G62648">
        <v>2</v>
      </c>
    </row>
    <row r="62649" spans="1:7" x14ac:dyDescent="0.4">
      <c r="A62649" t="s">
        <v>292040</v>
      </c>
      <c r="B62649" t="s">
        <v>184852</v>
      </c>
      <c r="C62649" t="s">
        <v>292038</v>
      </c>
      <c r="D62649" t="s">
        <v>291147</v>
      </c>
      <c r="E62649" t="s">
        <v>245444</v>
      </c>
      <c r="F62649" t="s">
        <v>266015</v>
      </c>
      <c r="G62649">
        <v>2</v>
      </c>
    </row>
    <row r="62650" spans="1:7" x14ac:dyDescent="0.4">
      <c r="A62650" t="s">
        <v>292040</v>
      </c>
      <c r="B62650" t="s">
        <v>184855</v>
      </c>
      <c r="C62650" t="s">
        <v>292038</v>
      </c>
      <c r="D62650" t="s">
        <v>291148</v>
      </c>
      <c r="E62650" t="s">
        <v>245445</v>
      </c>
      <c r="F62650" t="s">
        <v>266015</v>
      </c>
      <c r="G62650">
        <v>2</v>
      </c>
    </row>
    <row r="62651" spans="1:7" x14ac:dyDescent="0.4">
      <c r="A62651" t="s">
        <v>292040</v>
      </c>
      <c r="B62651" t="s">
        <v>184858</v>
      </c>
      <c r="C62651" t="s">
        <v>292038</v>
      </c>
      <c r="D62651" t="s">
        <v>291149</v>
      </c>
      <c r="E62651" t="s">
        <v>245446</v>
      </c>
      <c r="F62651" t="s">
        <v>266015</v>
      </c>
      <c r="G62651">
        <v>2</v>
      </c>
    </row>
    <row r="62652" spans="1:7" x14ac:dyDescent="0.4">
      <c r="A62652" t="s">
        <v>292040</v>
      </c>
      <c r="B62652" t="s">
        <v>184861</v>
      </c>
      <c r="C62652" t="s">
        <v>292038</v>
      </c>
      <c r="D62652" t="s">
        <v>291150</v>
      </c>
      <c r="E62652" t="s">
        <v>245447</v>
      </c>
      <c r="F62652" t="s">
        <v>266015</v>
      </c>
      <c r="G62652">
        <v>2</v>
      </c>
    </row>
    <row r="62653" spans="1:7" x14ac:dyDescent="0.4">
      <c r="A62653" t="s">
        <v>292040</v>
      </c>
      <c r="B62653" t="s">
        <v>184864</v>
      </c>
      <c r="C62653" t="s">
        <v>292038</v>
      </c>
      <c r="D62653" t="s">
        <v>291151</v>
      </c>
      <c r="E62653" t="s">
        <v>245448</v>
      </c>
      <c r="F62653" t="s">
        <v>266015</v>
      </c>
      <c r="G62653">
        <v>2</v>
      </c>
    </row>
    <row r="62654" spans="1:7" x14ac:dyDescent="0.4">
      <c r="A62654" t="s">
        <v>292040</v>
      </c>
      <c r="B62654" t="s">
        <v>184867</v>
      </c>
      <c r="C62654" t="s">
        <v>292038</v>
      </c>
      <c r="D62654" t="s">
        <v>291152</v>
      </c>
      <c r="E62654" t="s">
        <v>245449</v>
      </c>
      <c r="F62654" t="s">
        <v>266015</v>
      </c>
      <c r="G62654">
        <v>2</v>
      </c>
    </row>
    <row r="62655" spans="1:7" x14ac:dyDescent="0.4">
      <c r="A62655" t="s">
        <v>292040</v>
      </c>
      <c r="B62655" t="s">
        <v>184870</v>
      </c>
      <c r="C62655" t="s">
        <v>292038</v>
      </c>
      <c r="D62655" t="s">
        <v>291153</v>
      </c>
      <c r="E62655" t="s">
        <v>245450</v>
      </c>
      <c r="F62655" t="s">
        <v>266015</v>
      </c>
      <c r="G62655">
        <v>2</v>
      </c>
    </row>
    <row r="62656" spans="1:7" x14ac:dyDescent="0.4">
      <c r="A62656" t="s">
        <v>292040</v>
      </c>
      <c r="B62656" t="s">
        <v>184873</v>
      </c>
      <c r="C62656" t="s">
        <v>292038</v>
      </c>
      <c r="D62656" t="s">
        <v>291154</v>
      </c>
      <c r="E62656" t="s">
        <v>245451</v>
      </c>
      <c r="F62656" t="s">
        <v>266015</v>
      </c>
      <c r="G62656">
        <v>2</v>
      </c>
    </row>
    <row r="62657" spans="1:7" x14ac:dyDescent="0.4">
      <c r="A62657" t="s">
        <v>292040</v>
      </c>
      <c r="B62657" t="s">
        <v>184876</v>
      </c>
      <c r="C62657" t="s">
        <v>292038</v>
      </c>
      <c r="D62657" t="s">
        <v>553</v>
      </c>
      <c r="E62657" t="s">
        <v>200408</v>
      </c>
      <c r="F62657" t="s">
        <v>266015</v>
      </c>
      <c r="G62657">
        <v>2</v>
      </c>
    </row>
    <row r="62658" spans="1:7" x14ac:dyDescent="0.4">
      <c r="A62658" t="s">
        <v>292040</v>
      </c>
      <c r="B62658" t="s">
        <v>184880</v>
      </c>
      <c r="C62658" t="s">
        <v>292038</v>
      </c>
      <c r="D62658" t="s">
        <v>183979</v>
      </c>
      <c r="E62658" t="s">
        <v>245245</v>
      </c>
      <c r="F62658" t="s">
        <v>266015</v>
      </c>
      <c r="G62658">
        <v>2</v>
      </c>
    </row>
    <row r="62659" spans="1:7" x14ac:dyDescent="0.4">
      <c r="A62659" t="s">
        <v>292040</v>
      </c>
      <c r="B62659" t="s">
        <v>184883</v>
      </c>
      <c r="C62659" t="s">
        <v>292038</v>
      </c>
      <c r="D62659" t="s">
        <v>183558</v>
      </c>
      <c r="E62659" t="s">
        <v>245131</v>
      </c>
      <c r="F62659" t="s">
        <v>266015</v>
      </c>
      <c r="G62659">
        <v>2</v>
      </c>
    </row>
    <row r="62660" spans="1:7" x14ac:dyDescent="0.4">
      <c r="A62660" t="s">
        <v>292040</v>
      </c>
      <c r="B62660" t="s">
        <v>184881</v>
      </c>
      <c r="C62660" t="s">
        <v>292038</v>
      </c>
      <c r="D62660" t="s">
        <v>183979</v>
      </c>
      <c r="E62660" t="s">
        <v>245245</v>
      </c>
      <c r="F62660" t="s">
        <v>266015</v>
      </c>
      <c r="G62660">
        <v>2</v>
      </c>
    </row>
    <row r="62661" spans="1:7" x14ac:dyDescent="0.4">
      <c r="A62661" t="s">
        <v>292040</v>
      </c>
      <c r="B62661" t="s">
        <v>184886</v>
      </c>
      <c r="C62661" t="s">
        <v>292038</v>
      </c>
      <c r="D62661" t="s">
        <v>291155</v>
      </c>
      <c r="E62661" t="s">
        <v>245452</v>
      </c>
      <c r="F62661" t="s">
        <v>266015</v>
      </c>
      <c r="G62661">
        <v>2</v>
      </c>
    </row>
    <row r="62662" spans="1:7" x14ac:dyDescent="0.4">
      <c r="A62662" t="s">
        <v>292040</v>
      </c>
      <c r="B62662" t="s">
        <v>184890</v>
      </c>
      <c r="C62662" t="s">
        <v>292038</v>
      </c>
      <c r="D62662" t="s">
        <v>291156</v>
      </c>
      <c r="E62662" t="s">
        <v>245453</v>
      </c>
      <c r="F62662" t="s">
        <v>266015</v>
      </c>
      <c r="G62662">
        <v>2</v>
      </c>
    </row>
    <row r="62663" spans="1:7" x14ac:dyDescent="0.4">
      <c r="A62663" t="s">
        <v>292040</v>
      </c>
      <c r="B62663" t="s">
        <v>184893</v>
      </c>
      <c r="C62663" t="s">
        <v>292038</v>
      </c>
      <c r="D62663" t="s">
        <v>291157</v>
      </c>
      <c r="E62663" t="s">
        <v>245454</v>
      </c>
      <c r="F62663" t="s">
        <v>266015</v>
      </c>
      <c r="G62663">
        <v>2</v>
      </c>
    </row>
    <row r="62664" spans="1:7" x14ac:dyDescent="0.4">
      <c r="A62664" t="s">
        <v>292040</v>
      </c>
      <c r="B62664" t="s">
        <v>184896</v>
      </c>
      <c r="C62664" t="s">
        <v>292038</v>
      </c>
      <c r="D62664" t="s">
        <v>184898</v>
      </c>
      <c r="E62664" t="s">
        <v>245455</v>
      </c>
      <c r="F62664" t="s">
        <v>266015</v>
      </c>
      <c r="G62664">
        <v>2</v>
      </c>
    </row>
    <row r="62665" spans="1:7" x14ac:dyDescent="0.4">
      <c r="A62665" t="s">
        <v>292040</v>
      </c>
      <c r="B62665" t="s">
        <v>184899</v>
      </c>
      <c r="C62665" t="s">
        <v>292038</v>
      </c>
      <c r="D62665" t="s">
        <v>184901</v>
      </c>
      <c r="E62665" t="s">
        <v>245456</v>
      </c>
      <c r="F62665" t="s">
        <v>266015</v>
      </c>
      <c r="G62665">
        <v>2</v>
      </c>
    </row>
    <row r="62666" spans="1:7" x14ac:dyDescent="0.4">
      <c r="A62666" t="s">
        <v>292040</v>
      </c>
      <c r="B62666" t="s">
        <v>184902</v>
      </c>
      <c r="C62666" t="s">
        <v>292038</v>
      </c>
      <c r="D62666" t="s">
        <v>291158</v>
      </c>
      <c r="E62666" t="s">
        <v>245457</v>
      </c>
      <c r="F62666" t="s">
        <v>266015</v>
      </c>
      <c r="G62666">
        <v>2</v>
      </c>
    </row>
    <row r="62667" spans="1:7" x14ac:dyDescent="0.4">
      <c r="A62667" t="s">
        <v>292040</v>
      </c>
      <c r="B62667" t="s">
        <v>184906</v>
      </c>
      <c r="C62667" t="s">
        <v>292038</v>
      </c>
      <c r="D62667" t="s">
        <v>291159</v>
      </c>
      <c r="E62667" t="s">
        <v>245458</v>
      </c>
      <c r="F62667" t="s">
        <v>266015</v>
      </c>
      <c r="G62667">
        <v>2</v>
      </c>
    </row>
    <row r="62668" spans="1:7" x14ac:dyDescent="0.4">
      <c r="A62668" t="s">
        <v>292040</v>
      </c>
      <c r="B62668" t="s">
        <v>184909</v>
      </c>
      <c r="C62668" t="s">
        <v>292038</v>
      </c>
      <c r="D62668" t="s">
        <v>291160</v>
      </c>
      <c r="E62668" t="s">
        <v>245459</v>
      </c>
      <c r="F62668" t="s">
        <v>266015</v>
      </c>
      <c r="G62668">
        <v>2</v>
      </c>
    </row>
    <row r="62669" spans="1:7" x14ac:dyDescent="0.4">
      <c r="A62669" t="s">
        <v>292040</v>
      </c>
      <c r="B62669" t="s">
        <v>184912</v>
      </c>
      <c r="C62669" t="s">
        <v>292038</v>
      </c>
      <c r="D62669" t="s">
        <v>2388</v>
      </c>
      <c r="E62669" t="s">
        <v>201004</v>
      </c>
      <c r="F62669" t="s">
        <v>266015</v>
      </c>
      <c r="G62669">
        <v>2</v>
      </c>
    </row>
    <row r="62670" spans="1:7" x14ac:dyDescent="0.4">
      <c r="A62670" t="s">
        <v>292040</v>
      </c>
      <c r="B62670" t="s">
        <v>184884</v>
      </c>
      <c r="C62670" t="s">
        <v>292038</v>
      </c>
      <c r="D62670" t="s">
        <v>183558</v>
      </c>
      <c r="E62670" t="s">
        <v>245131</v>
      </c>
      <c r="F62670" t="s">
        <v>266015</v>
      </c>
      <c r="G62670">
        <v>2</v>
      </c>
    </row>
    <row r="62671" spans="1:7" x14ac:dyDescent="0.4">
      <c r="A62671" t="s">
        <v>292040</v>
      </c>
      <c r="B62671" t="s">
        <v>184916</v>
      </c>
      <c r="C62671" t="s">
        <v>292038</v>
      </c>
      <c r="D62671" t="s">
        <v>291161</v>
      </c>
      <c r="E62671" t="s">
        <v>245460</v>
      </c>
      <c r="F62671" t="s">
        <v>266015</v>
      </c>
      <c r="G62671">
        <v>2</v>
      </c>
    </row>
    <row r="62672" spans="1:7" x14ac:dyDescent="0.4">
      <c r="A62672" t="s">
        <v>292040</v>
      </c>
      <c r="B62672" t="s">
        <v>184919</v>
      </c>
      <c r="C62672" t="s">
        <v>292038</v>
      </c>
      <c r="D62672" t="s">
        <v>553</v>
      </c>
      <c r="E62672" t="s">
        <v>200408</v>
      </c>
      <c r="F62672" t="s">
        <v>266015</v>
      </c>
      <c r="G62672">
        <v>2</v>
      </c>
    </row>
    <row r="62673" spans="1:7" x14ac:dyDescent="0.4">
      <c r="A62673" t="s">
        <v>292040</v>
      </c>
      <c r="B62673" t="s">
        <v>184922</v>
      </c>
      <c r="C62673" t="s">
        <v>292038</v>
      </c>
      <c r="D62673" t="s">
        <v>291162</v>
      </c>
      <c r="E62673" t="s">
        <v>245461</v>
      </c>
      <c r="F62673" t="s">
        <v>266015</v>
      </c>
      <c r="G62673">
        <v>2</v>
      </c>
    </row>
    <row r="62674" spans="1:7" x14ac:dyDescent="0.4">
      <c r="A62674" t="s">
        <v>292040</v>
      </c>
      <c r="B62674" t="s">
        <v>184924</v>
      </c>
      <c r="C62674" t="s">
        <v>292038</v>
      </c>
      <c r="D62674" t="s">
        <v>291163</v>
      </c>
      <c r="E62674" t="s">
        <v>245462</v>
      </c>
      <c r="F62674" t="s">
        <v>266015</v>
      </c>
      <c r="G62674">
        <v>2</v>
      </c>
    </row>
    <row r="62675" spans="1:7" x14ac:dyDescent="0.4">
      <c r="A62675" t="s">
        <v>292040</v>
      </c>
      <c r="B62675" t="s">
        <v>184821</v>
      </c>
      <c r="C62675" t="s">
        <v>292038</v>
      </c>
      <c r="D62675" t="s">
        <v>291164</v>
      </c>
      <c r="E62675" t="s">
        <v>245463</v>
      </c>
      <c r="F62675" t="s">
        <v>266015</v>
      </c>
      <c r="G62675">
        <v>2</v>
      </c>
    </row>
    <row r="62676" spans="1:7" x14ac:dyDescent="0.4">
      <c r="A62676" t="s">
        <v>292040</v>
      </c>
      <c r="B62676" t="s">
        <v>184800</v>
      </c>
      <c r="C62676" t="s">
        <v>292038</v>
      </c>
      <c r="D62676" t="s">
        <v>291165</v>
      </c>
      <c r="E62676" t="s">
        <v>245464</v>
      </c>
      <c r="F62676" t="s">
        <v>266015</v>
      </c>
      <c r="G62676">
        <v>2</v>
      </c>
    </row>
    <row r="62677" spans="1:7" x14ac:dyDescent="0.4">
      <c r="A62677" t="s">
        <v>292040</v>
      </c>
      <c r="B62677" t="s">
        <v>184933</v>
      </c>
      <c r="C62677" t="s">
        <v>292038</v>
      </c>
      <c r="D62677" t="s">
        <v>291136</v>
      </c>
      <c r="E62677" t="s">
        <v>245431</v>
      </c>
      <c r="F62677" t="s">
        <v>266015</v>
      </c>
      <c r="G62677">
        <v>2</v>
      </c>
    </row>
    <row r="62678" spans="1:7" x14ac:dyDescent="0.4">
      <c r="A62678" t="s">
        <v>292040</v>
      </c>
      <c r="B62678" t="s">
        <v>184935</v>
      </c>
      <c r="C62678" t="s">
        <v>292038</v>
      </c>
      <c r="D62678" t="s">
        <v>291166</v>
      </c>
      <c r="E62678" t="s">
        <v>245465</v>
      </c>
      <c r="F62678" t="s">
        <v>266015</v>
      </c>
      <c r="G62678">
        <v>2</v>
      </c>
    </row>
    <row r="62679" spans="1:7" x14ac:dyDescent="0.4">
      <c r="A62679" t="s">
        <v>292040</v>
      </c>
      <c r="B62679" t="s">
        <v>184930</v>
      </c>
      <c r="C62679" t="s">
        <v>292038</v>
      </c>
      <c r="D62679" t="s">
        <v>291167</v>
      </c>
      <c r="E62679" t="s">
        <v>245466</v>
      </c>
      <c r="F62679" t="s">
        <v>266015</v>
      </c>
      <c r="G62679">
        <v>2</v>
      </c>
    </row>
    <row r="62680" spans="1:7" x14ac:dyDescent="0.4">
      <c r="A62680" t="s">
        <v>292040</v>
      </c>
      <c r="B62680" t="s">
        <v>184820</v>
      </c>
      <c r="C62680" t="s">
        <v>292038</v>
      </c>
      <c r="D62680" t="s">
        <v>291168</v>
      </c>
      <c r="E62680" t="s">
        <v>245467</v>
      </c>
      <c r="F62680" t="s">
        <v>266015</v>
      </c>
      <c r="G62680">
        <v>2</v>
      </c>
    </row>
    <row r="62681" spans="1:7" x14ac:dyDescent="0.4">
      <c r="A62681" t="s">
        <v>292040</v>
      </c>
      <c r="B62681" t="s">
        <v>184944</v>
      </c>
      <c r="C62681" t="s">
        <v>292038</v>
      </c>
      <c r="D62681" t="s">
        <v>291169</v>
      </c>
      <c r="E62681" t="s">
        <v>245468</v>
      </c>
      <c r="F62681" t="s">
        <v>266015</v>
      </c>
      <c r="G62681">
        <v>2</v>
      </c>
    </row>
    <row r="62682" spans="1:7" x14ac:dyDescent="0.4">
      <c r="A62682" t="s">
        <v>292040</v>
      </c>
      <c r="B62682" t="s">
        <v>184946</v>
      </c>
      <c r="C62682" t="s">
        <v>292038</v>
      </c>
      <c r="D62682" t="s">
        <v>184948</v>
      </c>
      <c r="E62682" t="s">
        <v>245469</v>
      </c>
      <c r="F62682" t="s">
        <v>266015</v>
      </c>
      <c r="G62682">
        <v>2</v>
      </c>
    </row>
    <row r="62683" spans="1:7" x14ac:dyDescent="0.4">
      <c r="A62683" t="s">
        <v>292040</v>
      </c>
      <c r="B62683" t="s">
        <v>184949</v>
      </c>
      <c r="C62683" t="s">
        <v>292038</v>
      </c>
      <c r="D62683" t="s">
        <v>291170</v>
      </c>
      <c r="E62683" t="s">
        <v>245470</v>
      </c>
      <c r="F62683" t="s">
        <v>266015</v>
      </c>
      <c r="G62683">
        <v>2</v>
      </c>
    </row>
    <row r="62684" spans="1:7" x14ac:dyDescent="0.4">
      <c r="A62684" t="s">
        <v>292040</v>
      </c>
      <c r="B62684" t="s">
        <v>184836</v>
      </c>
      <c r="C62684" t="s">
        <v>292038</v>
      </c>
      <c r="D62684" t="s">
        <v>184954</v>
      </c>
      <c r="E62684" t="s">
        <v>245471</v>
      </c>
      <c r="F62684" t="s">
        <v>266015</v>
      </c>
      <c r="G62684">
        <v>2</v>
      </c>
    </row>
    <row r="62685" spans="1:7" x14ac:dyDescent="0.4">
      <c r="A62685" t="s">
        <v>292040</v>
      </c>
      <c r="B62685" t="s">
        <v>184955</v>
      </c>
      <c r="C62685" t="s">
        <v>292038</v>
      </c>
      <c r="D62685" t="s">
        <v>291171</v>
      </c>
      <c r="E62685" t="s">
        <v>245472</v>
      </c>
      <c r="F62685" t="s">
        <v>266015</v>
      </c>
      <c r="G62685">
        <v>2</v>
      </c>
    </row>
    <row r="62686" spans="1:7" x14ac:dyDescent="0.4">
      <c r="A62686" t="s">
        <v>292040</v>
      </c>
      <c r="B62686" t="s">
        <v>184958</v>
      </c>
      <c r="C62686" t="s">
        <v>292038</v>
      </c>
      <c r="D62686" t="s">
        <v>291153</v>
      </c>
      <c r="E62686" t="s">
        <v>245450</v>
      </c>
      <c r="F62686" t="s">
        <v>266015</v>
      </c>
      <c r="G62686">
        <v>2</v>
      </c>
    </row>
    <row r="62687" spans="1:7" x14ac:dyDescent="0.4">
      <c r="A62687" t="s">
        <v>292040</v>
      </c>
      <c r="B62687" t="s">
        <v>184960</v>
      </c>
      <c r="C62687" t="s">
        <v>292038</v>
      </c>
      <c r="D62687" t="s">
        <v>291154</v>
      </c>
      <c r="E62687" t="s">
        <v>245451</v>
      </c>
      <c r="F62687" t="s">
        <v>266015</v>
      </c>
      <c r="G62687">
        <v>2</v>
      </c>
    </row>
    <row r="62688" spans="1:7" x14ac:dyDescent="0.4">
      <c r="A62688" t="s">
        <v>292040</v>
      </c>
      <c r="B62688" t="s">
        <v>184952</v>
      </c>
      <c r="C62688" t="s">
        <v>292038</v>
      </c>
      <c r="D62688" t="s">
        <v>291172</v>
      </c>
      <c r="E62688" t="s">
        <v>245473</v>
      </c>
      <c r="F62688" t="s">
        <v>266015</v>
      </c>
      <c r="G62688">
        <v>2</v>
      </c>
    </row>
    <row r="62689" spans="1:7" x14ac:dyDescent="0.4">
      <c r="A62689" t="s">
        <v>292040</v>
      </c>
      <c r="B62689" t="s">
        <v>184965</v>
      </c>
      <c r="C62689" t="s">
        <v>292038</v>
      </c>
      <c r="D62689" t="s">
        <v>184966</v>
      </c>
      <c r="E62689" t="s">
        <v>245474</v>
      </c>
      <c r="F62689" t="s">
        <v>266015</v>
      </c>
      <c r="G62689">
        <v>2</v>
      </c>
    </row>
    <row r="62690" spans="1:7" x14ac:dyDescent="0.4">
      <c r="A62690" t="s">
        <v>292040</v>
      </c>
      <c r="B62690" t="s">
        <v>184967</v>
      </c>
      <c r="C62690" t="s">
        <v>292038</v>
      </c>
      <c r="D62690" t="s">
        <v>291173</v>
      </c>
      <c r="E62690" t="s">
        <v>245475</v>
      </c>
      <c r="F62690" t="s">
        <v>266015</v>
      </c>
      <c r="G62690">
        <v>2</v>
      </c>
    </row>
    <row r="62691" spans="1:7" x14ac:dyDescent="0.4">
      <c r="A62691" t="s">
        <v>292040</v>
      </c>
      <c r="B62691" t="s">
        <v>184973</v>
      </c>
      <c r="C62691" t="s">
        <v>292038</v>
      </c>
      <c r="D62691" t="s">
        <v>291169</v>
      </c>
      <c r="E62691" t="s">
        <v>245468</v>
      </c>
      <c r="F62691" t="s">
        <v>266015</v>
      </c>
      <c r="G62691">
        <v>2</v>
      </c>
    </row>
    <row r="62692" spans="1:7" x14ac:dyDescent="0.4">
      <c r="A62692" t="s">
        <v>292040</v>
      </c>
      <c r="B62692" t="s">
        <v>184974</v>
      </c>
      <c r="C62692" t="s">
        <v>292038</v>
      </c>
      <c r="D62692" t="s">
        <v>184948</v>
      </c>
      <c r="E62692" t="s">
        <v>245469</v>
      </c>
      <c r="F62692" t="s">
        <v>266015</v>
      </c>
      <c r="G62692">
        <v>2</v>
      </c>
    </row>
    <row r="62693" spans="1:7" x14ac:dyDescent="0.4">
      <c r="A62693" t="s">
        <v>292040</v>
      </c>
      <c r="B62693" t="s">
        <v>184976</v>
      </c>
      <c r="C62693" t="s">
        <v>292038</v>
      </c>
      <c r="D62693" t="s">
        <v>291170</v>
      </c>
      <c r="E62693" t="s">
        <v>245470</v>
      </c>
      <c r="F62693" t="s">
        <v>266015</v>
      </c>
      <c r="G62693">
        <v>2</v>
      </c>
    </row>
    <row r="62694" spans="1:7" x14ac:dyDescent="0.4">
      <c r="A62694" t="s">
        <v>292040</v>
      </c>
      <c r="B62694" t="s">
        <v>184978</v>
      </c>
      <c r="C62694" t="s">
        <v>292038</v>
      </c>
      <c r="D62694" t="s">
        <v>291172</v>
      </c>
      <c r="E62694" t="s">
        <v>245473</v>
      </c>
      <c r="F62694" t="s">
        <v>266015</v>
      </c>
      <c r="G62694">
        <v>2</v>
      </c>
    </row>
    <row r="62695" spans="1:7" x14ac:dyDescent="0.4">
      <c r="A62695" t="s">
        <v>292040</v>
      </c>
      <c r="B62695" t="s">
        <v>184981</v>
      </c>
      <c r="C62695" t="s">
        <v>292038</v>
      </c>
      <c r="D62695" t="s">
        <v>184966</v>
      </c>
      <c r="E62695" t="s">
        <v>245474</v>
      </c>
      <c r="F62695" t="s">
        <v>266015</v>
      </c>
      <c r="G62695">
        <v>2</v>
      </c>
    </row>
    <row r="62696" spans="1:7" x14ac:dyDescent="0.4">
      <c r="A62696" t="s">
        <v>292040</v>
      </c>
      <c r="B62696" t="s">
        <v>184982</v>
      </c>
      <c r="C62696" t="s">
        <v>292038</v>
      </c>
      <c r="D62696" t="s">
        <v>291173</v>
      </c>
      <c r="E62696" t="s">
        <v>245475</v>
      </c>
      <c r="F62696" t="s">
        <v>266015</v>
      </c>
      <c r="G62696">
        <v>2</v>
      </c>
    </row>
    <row r="62697" spans="1:7" x14ac:dyDescent="0.4">
      <c r="A62697" t="s">
        <v>292040</v>
      </c>
      <c r="B62697" t="s">
        <v>184905</v>
      </c>
      <c r="C62697" t="s">
        <v>292038</v>
      </c>
      <c r="D62697" t="s">
        <v>184986</v>
      </c>
      <c r="E62697" t="s">
        <v>245476</v>
      </c>
      <c r="F62697" t="s">
        <v>266015</v>
      </c>
      <c r="G62697">
        <v>2</v>
      </c>
    </row>
    <row r="62698" spans="1:7" x14ac:dyDescent="0.4">
      <c r="A62698" t="s">
        <v>292040</v>
      </c>
      <c r="B62698" t="s">
        <v>184984</v>
      </c>
      <c r="C62698" t="s">
        <v>292038</v>
      </c>
      <c r="D62698" t="s">
        <v>291174</v>
      </c>
      <c r="E62698" t="s">
        <v>245477</v>
      </c>
      <c r="F62698" t="s">
        <v>266015</v>
      </c>
      <c r="G62698">
        <v>2</v>
      </c>
    </row>
    <row r="62699" spans="1:7" x14ac:dyDescent="0.4">
      <c r="A62699" t="s">
        <v>292040</v>
      </c>
      <c r="B62699" t="s">
        <v>184991</v>
      </c>
      <c r="C62699" t="s">
        <v>292038</v>
      </c>
      <c r="D62699" t="s">
        <v>291175</v>
      </c>
      <c r="E62699" t="s">
        <v>245478</v>
      </c>
      <c r="F62699" t="s">
        <v>266015</v>
      </c>
      <c r="G62699">
        <v>2</v>
      </c>
    </row>
    <row r="62700" spans="1:7" x14ac:dyDescent="0.4">
      <c r="A62700" t="s">
        <v>292040</v>
      </c>
      <c r="B62700" t="s">
        <v>184993</v>
      </c>
      <c r="C62700" t="s">
        <v>292038</v>
      </c>
      <c r="D62700" t="s">
        <v>291176</v>
      </c>
      <c r="E62700" t="s">
        <v>245479</v>
      </c>
      <c r="F62700" t="s">
        <v>266015</v>
      </c>
      <c r="G62700">
        <v>2</v>
      </c>
    </row>
    <row r="62701" spans="1:7" x14ac:dyDescent="0.4">
      <c r="A62701" t="s">
        <v>292040</v>
      </c>
      <c r="B62701" t="s">
        <v>184996</v>
      </c>
      <c r="C62701" t="s">
        <v>292038</v>
      </c>
      <c r="D62701" t="s">
        <v>291177</v>
      </c>
      <c r="E62701" t="s">
        <v>245480</v>
      </c>
      <c r="F62701" t="s">
        <v>266015</v>
      </c>
      <c r="G62701">
        <v>2</v>
      </c>
    </row>
    <row r="62702" spans="1:7" x14ac:dyDescent="0.4">
      <c r="A62702" t="s">
        <v>292040</v>
      </c>
      <c r="B62702" t="s">
        <v>184999</v>
      </c>
      <c r="C62702" t="s">
        <v>292038</v>
      </c>
      <c r="D62702" t="s">
        <v>291172</v>
      </c>
      <c r="E62702" t="s">
        <v>245473</v>
      </c>
      <c r="F62702" t="s">
        <v>266015</v>
      </c>
      <c r="G62702">
        <v>2</v>
      </c>
    </row>
    <row r="62703" spans="1:7" x14ac:dyDescent="0.4">
      <c r="A62703" t="s">
        <v>292040</v>
      </c>
      <c r="B62703" t="s">
        <v>185002</v>
      </c>
      <c r="C62703" t="s">
        <v>292038</v>
      </c>
      <c r="D62703" t="s">
        <v>184966</v>
      </c>
      <c r="E62703" t="s">
        <v>245474</v>
      </c>
      <c r="F62703" t="s">
        <v>266015</v>
      </c>
      <c r="G62703">
        <v>2</v>
      </c>
    </row>
    <row r="62704" spans="1:7" x14ac:dyDescent="0.4">
      <c r="A62704" t="s">
        <v>292040</v>
      </c>
      <c r="B62704" t="s">
        <v>185003</v>
      </c>
      <c r="C62704" t="s">
        <v>292038</v>
      </c>
      <c r="D62704" t="s">
        <v>185005</v>
      </c>
      <c r="E62704" t="s">
        <v>245481</v>
      </c>
      <c r="F62704" t="s">
        <v>266015</v>
      </c>
      <c r="G62704">
        <v>2</v>
      </c>
    </row>
    <row r="62705" spans="1:7" x14ac:dyDescent="0.4">
      <c r="A62705" t="s">
        <v>292040</v>
      </c>
      <c r="B62705" t="s">
        <v>185006</v>
      </c>
      <c r="C62705" t="s">
        <v>292038</v>
      </c>
      <c r="D62705" t="s">
        <v>291178</v>
      </c>
      <c r="E62705" t="s">
        <v>245482</v>
      </c>
      <c r="F62705" t="s">
        <v>266015</v>
      </c>
      <c r="G62705">
        <v>2</v>
      </c>
    </row>
    <row r="62706" spans="1:7" x14ac:dyDescent="0.4">
      <c r="A62706" t="s">
        <v>292040</v>
      </c>
      <c r="B62706" t="s">
        <v>185011</v>
      </c>
      <c r="C62706" t="s">
        <v>292038</v>
      </c>
      <c r="D62706" t="s">
        <v>185013</v>
      </c>
      <c r="E62706" t="s">
        <v>245483</v>
      </c>
      <c r="F62706" t="s">
        <v>266015</v>
      </c>
      <c r="G62706">
        <v>2</v>
      </c>
    </row>
    <row r="62707" spans="1:7" x14ac:dyDescent="0.4">
      <c r="A62707" t="s">
        <v>292040</v>
      </c>
      <c r="B62707" t="s">
        <v>185015</v>
      </c>
      <c r="C62707" t="s">
        <v>292038</v>
      </c>
      <c r="D62707" t="s">
        <v>291179</v>
      </c>
      <c r="E62707" t="s">
        <v>245484</v>
      </c>
      <c r="F62707" t="s">
        <v>266015</v>
      </c>
      <c r="G62707">
        <v>2</v>
      </c>
    </row>
    <row r="62708" spans="1:7" x14ac:dyDescent="0.4">
      <c r="A62708" t="s">
        <v>292040</v>
      </c>
      <c r="B62708" t="s">
        <v>185020</v>
      </c>
      <c r="C62708" t="s">
        <v>292038</v>
      </c>
      <c r="D62708" t="s">
        <v>291180</v>
      </c>
      <c r="E62708" t="s">
        <v>245485</v>
      </c>
      <c r="F62708" t="s">
        <v>266015</v>
      </c>
      <c r="G62708">
        <v>2</v>
      </c>
    </row>
    <row r="62709" spans="1:7" x14ac:dyDescent="0.4">
      <c r="A62709" t="s">
        <v>292040</v>
      </c>
      <c r="B62709" t="s">
        <v>185023</v>
      </c>
      <c r="C62709" t="s">
        <v>292038</v>
      </c>
      <c r="D62709" t="s">
        <v>291181</v>
      </c>
      <c r="E62709" t="s">
        <v>245486</v>
      </c>
      <c r="F62709" t="s">
        <v>266015</v>
      </c>
      <c r="G62709">
        <v>2</v>
      </c>
    </row>
    <row r="62710" spans="1:7" x14ac:dyDescent="0.4">
      <c r="A62710" t="s">
        <v>292040</v>
      </c>
      <c r="B62710" t="s">
        <v>185026</v>
      </c>
      <c r="C62710" t="s">
        <v>292038</v>
      </c>
      <c r="D62710" t="s">
        <v>291182</v>
      </c>
      <c r="E62710" t="s">
        <v>245487</v>
      </c>
      <c r="F62710" t="s">
        <v>266015</v>
      </c>
      <c r="G62710">
        <v>2</v>
      </c>
    </row>
    <row r="62711" spans="1:7" x14ac:dyDescent="0.4">
      <c r="A62711" t="s">
        <v>292040</v>
      </c>
      <c r="B62711" t="s">
        <v>185029</v>
      </c>
      <c r="C62711" t="s">
        <v>292038</v>
      </c>
      <c r="D62711" t="s">
        <v>291183</v>
      </c>
      <c r="E62711" t="s">
        <v>245488</v>
      </c>
      <c r="F62711" t="s">
        <v>266015</v>
      </c>
      <c r="G62711">
        <v>2</v>
      </c>
    </row>
    <row r="62712" spans="1:7" x14ac:dyDescent="0.4">
      <c r="A62712" t="s">
        <v>292040</v>
      </c>
      <c r="B62712" t="s">
        <v>185032</v>
      </c>
      <c r="C62712" t="s">
        <v>292038</v>
      </c>
      <c r="D62712" t="s">
        <v>185034</v>
      </c>
      <c r="E62712" t="s">
        <v>245489</v>
      </c>
      <c r="F62712" t="s">
        <v>266015</v>
      </c>
      <c r="G62712">
        <v>2</v>
      </c>
    </row>
    <row r="62713" spans="1:7" x14ac:dyDescent="0.4">
      <c r="A62713" t="s">
        <v>292040</v>
      </c>
      <c r="B62713" t="s">
        <v>185035</v>
      </c>
      <c r="C62713" t="s">
        <v>292038</v>
      </c>
      <c r="D62713" t="s">
        <v>185037</v>
      </c>
      <c r="E62713" t="s">
        <v>245490</v>
      </c>
      <c r="F62713" t="s">
        <v>266015</v>
      </c>
      <c r="G62713">
        <v>2</v>
      </c>
    </row>
    <row r="62714" spans="1:7" x14ac:dyDescent="0.4">
      <c r="A62714" t="s">
        <v>292040</v>
      </c>
      <c r="B62714" t="s">
        <v>185038</v>
      </c>
      <c r="C62714" t="s">
        <v>292038</v>
      </c>
      <c r="D62714" t="s">
        <v>291184</v>
      </c>
      <c r="E62714" t="s">
        <v>245491</v>
      </c>
      <c r="F62714" t="s">
        <v>266015</v>
      </c>
      <c r="G62714">
        <v>2</v>
      </c>
    </row>
    <row r="62715" spans="1:7" x14ac:dyDescent="0.4">
      <c r="A62715" t="s">
        <v>292040</v>
      </c>
      <c r="B62715" t="s">
        <v>185041</v>
      </c>
      <c r="C62715" t="s">
        <v>292038</v>
      </c>
      <c r="D62715" t="s">
        <v>291185</v>
      </c>
      <c r="E62715" t="s">
        <v>245492</v>
      </c>
      <c r="F62715" t="s">
        <v>266015</v>
      </c>
      <c r="G62715">
        <v>2</v>
      </c>
    </row>
    <row r="62716" spans="1:7" x14ac:dyDescent="0.4">
      <c r="A62716" t="s">
        <v>292040</v>
      </c>
      <c r="B62716" t="s">
        <v>185044</v>
      </c>
      <c r="C62716" t="s">
        <v>292038</v>
      </c>
      <c r="D62716" t="s">
        <v>291186</v>
      </c>
      <c r="E62716" t="s">
        <v>245493</v>
      </c>
      <c r="F62716" t="s">
        <v>266015</v>
      </c>
      <c r="G62716">
        <v>2</v>
      </c>
    </row>
    <row r="62717" spans="1:7" x14ac:dyDescent="0.4">
      <c r="A62717" t="s">
        <v>292040</v>
      </c>
      <c r="B62717" t="s">
        <v>185048</v>
      </c>
      <c r="C62717" t="s">
        <v>292038</v>
      </c>
      <c r="D62717" t="s">
        <v>291187</v>
      </c>
      <c r="E62717" t="s">
        <v>245494</v>
      </c>
      <c r="F62717" t="s">
        <v>266015</v>
      </c>
      <c r="G62717">
        <v>2</v>
      </c>
    </row>
    <row r="62718" spans="1:7" x14ac:dyDescent="0.4">
      <c r="A62718" t="s">
        <v>292040</v>
      </c>
      <c r="B62718" t="s">
        <v>185051</v>
      </c>
      <c r="C62718" t="s">
        <v>292038</v>
      </c>
      <c r="D62718" t="s">
        <v>185053</v>
      </c>
      <c r="E62718" t="s">
        <v>245495</v>
      </c>
      <c r="F62718" t="s">
        <v>266015</v>
      </c>
      <c r="G62718">
        <v>2</v>
      </c>
    </row>
    <row r="62719" spans="1:7" x14ac:dyDescent="0.4">
      <c r="A62719" t="s">
        <v>292040</v>
      </c>
      <c r="B62719" t="s">
        <v>185054</v>
      </c>
      <c r="C62719" t="s">
        <v>292038</v>
      </c>
      <c r="D62719" t="s">
        <v>291188</v>
      </c>
      <c r="E62719" t="s">
        <v>245496</v>
      </c>
      <c r="F62719" t="s">
        <v>266015</v>
      </c>
      <c r="G62719">
        <v>2</v>
      </c>
    </row>
    <row r="62720" spans="1:7" x14ac:dyDescent="0.4">
      <c r="A62720" t="s">
        <v>292040</v>
      </c>
      <c r="B62720" t="s">
        <v>185057</v>
      </c>
      <c r="C62720" t="s">
        <v>292038</v>
      </c>
      <c r="D62720" t="s">
        <v>553</v>
      </c>
      <c r="E62720" t="s">
        <v>200408</v>
      </c>
      <c r="F62720" t="s">
        <v>266015</v>
      </c>
      <c r="G62720">
        <v>2</v>
      </c>
    </row>
    <row r="62721" spans="1:7" x14ac:dyDescent="0.4">
      <c r="A62721" t="s">
        <v>292040</v>
      </c>
      <c r="B62721" t="s">
        <v>185062</v>
      </c>
      <c r="C62721" t="s">
        <v>292038</v>
      </c>
      <c r="D62721" t="s">
        <v>185063</v>
      </c>
      <c r="E62721" t="s">
        <v>245497</v>
      </c>
      <c r="F62721" t="s">
        <v>266015</v>
      </c>
      <c r="G62721">
        <v>2</v>
      </c>
    </row>
    <row r="62722" spans="1:7" x14ac:dyDescent="0.4">
      <c r="A62722" t="s">
        <v>292040</v>
      </c>
      <c r="B62722" t="s">
        <v>185066</v>
      </c>
      <c r="C62722" t="s">
        <v>292038</v>
      </c>
      <c r="D62722" t="s">
        <v>185067</v>
      </c>
      <c r="E62722" t="s">
        <v>245498</v>
      </c>
      <c r="F62722" t="s">
        <v>266015</v>
      </c>
      <c r="G62722">
        <v>2</v>
      </c>
    </row>
    <row r="62723" spans="1:7" x14ac:dyDescent="0.4">
      <c r="A62723" t="s">
        <v>292040</v>
      </c>
      <c r="B62723" t="s">
        <v>185064</v>
      </c>
      <c r="C62723" t="s">
        <v>292038</v>
      </c>
      <c r="D62723" t="s">
        <v>185063</v>
      </c>
      <c r="E62723" t="s">
        <v>245497</v>
      </c>
      <c r="F62723" t="s">
        <v>266015</v>
      </c>
      <c r="G62723">
        <v>2</v>
      </c>
    </row>
    <row r="62724" spans="1:7" x14ac:dyDescent="0.4">
      <c r="A62724" t="s">
        <v>292040</v>
      </c>
      <c r="B62724" t="s">
        <v>185070</v>
      </c>
      <c r="C62724" t="s">
        <v>292038</v>
      </c>
      <c r="D62724" t="s">
        <v>185072</v>
      </c>
      <c r="E62724" t="s">
        <v>245499</v>
      </c>
      <c r="F62724" t="s">
        <v>266015</v>
      </c>
      <c r="G62724">
        <v>2</v>
      </c>
    </row>
    <row r="62725" spans="1:7" x14ac:dyDescent="0.4">
      <c r="A62725" t="s">
        <v>292040</v>
      </c>
      <c r="B62725" t="s">
        <v>185068</v>
      </c>
      <c r="C62725" t="s">
        <v>292038</v>
      </c>
      <c r="D62725" t="s">
        <v>185067</v>
      </c>
      <c r="E62725" t="s">
        <v>245498</v>
      </c>
      <c r="F62725" t="s">
        <v>266015</v>
      </c>
      <c r="G62725">
        <v>2</v>
      </c>
    </row>
    <row r="62726" spans="1:7" x14ac:dyDescent="0.4">
      <c r="A62726" t="s">
        <v>292040</v>
      </c>
      <c r="B62726" t="s">
        <v>185075</v>
      </c>
      <c r="C62726" t="s">
        <v>292038</v>
      </c>
      <c r="D62726" t="s">
        <v>185078</v>
      </c>
      <c r="E62726" t="s">
        <v>245500</v>
      </c>
      <c r="F62726" t="s">
        <v>266015</v>
      </c>
      <c r="G62726">
        <v>2</v>
      </c>
    </row>
    <row r="62727" spans="1:7" x14ac:dyDescent="0.4">
      <c r="A62727" t="s">
        <v>292040</v>
      </c>
      <c r="B62727" t="s">
        <v>185079</v>
      </c>
      <c r="C62727" t="s">
        <v>292038</v>
      </c>
      <c r="D62727" t="s">
        <v>291189</v>
      </c>
      <c r="E62727" t="s">
        <v>245501</v>
      </c>
      <c r="F62727" t="s">
        <v>266015</v>
      </c>
      <c r="G62727">
        <v>2</v>
      </c>
    </row>
    <row r="62728" spans="1:7" x14ac:dyDescent="0.4">
      <c r="A62728" t="s">
        <v>292040</v>
      </c>
      <c r="B62728" t="s">
        <v>185082</v>
      </c>
      <c r="C62728" t="s">
        <v>292038</v>
      </c>
      <c r="D62728" t="s">
        <v>553</v>
      </c>
      <c r="E62728" t="s">
        <v>200408</v>
      </c>
      <c r="F62728" t="s">
        <v>266015</v>
      </c>
      <c r="G62728">
        <v>2</v>
      </c>
    </row>
    <row r="62729" spans="1:7" x14ac:dyDescent="0.4">
      <c r="A62729" t="s">
        <v>292040</v>
      </c>
      <c r="B62729" t="s">
        <v>185073</v>
      </c>
      <c r="C62729" t="s">
        <v>292038</v>
      </c>
      <c r="D62729" t="s">
        <v>291190</v>
      </c>
      <c r="E62729" t="s">
        <v>245502</v>
      </c>
      <c r="F62729" t="s">
        <v>266015</v>
      </c>
      <c r="G62729">
        <v>2</v>
      </c>
    </row>
    <row r="62730" spans="1:7" x14ac:dyDescent="0.4">
      <c r="A62730" t="s">
        <v>292040</v>
      </c>
      <c r="B62730" t="s">
        <v>185086</v>
      </c>
      <c r="C62730" t="s">
        <v>292038</v>
      </c>
      <c r="D62730" t="s">
        <v>553</v>
      </c>
      <c r="E62730" t="s">
        <v>200408</v>
      </c>
      <c r="F62730" t="s">
        <v>266015</v>
      </c>
      <c r="G62730">
        <v>2</v>
      </c>
    </row>
    <row r="62731" spans="1:7" x14ac:dyDescent="0.4">
      <c r="A62731" t="s">
        <v>292040</v>
      </c>
      <c r="B62731" t="s">
        <v>185090</v>
      </c>
      <c r="C62731" t="s">
        <v>292038</v>
      </c>
      <c r="D62731" t="s">
        <v>291191</v>
      </c>
      <c r="E62731" t="s">
        <v>245503</v>
      </c>
      <c r="F62731" t="s">
        <v>266015</v>
      </c>
      <c r="G62731">
        <v>2</v>
      </c>
    </row>
    <row r="62732" spans="1:7" x14ac:dyDescent="0.4">
      <c r="A62732" t="s">
        <v>292040</v>
      </c>
      <c r="B62732" t="s">
        <v>185094</v>
      </c>
      <c r="C62732" t="s">
        <v>292038</v>
      </c>
      <c r="D62732" t="s">
        <v>185095</v>
      </c>
      <c r="E62732" t="s">
        <v>245504</v>
      </c>
      <c r="F62732" t="s">
        <v>266015</v>
      </c>
      <c r="G62732">
        <v>2</v>
      </c>
    </row>
    <row r="62733" spans="1:7" x14ac:dyDescent="0.4">
      <c r="A62733" t="s">
        <v>292040</v>
      </c>
      <c r="B62733" t="s">
        <v>185092</v>
      </c>
      <c r="C62733" t="s">
        <v>292038</v>
      </c>
      <c r="D62733" t="s">
        <v>291191</v>
      </c>
      <c r="E62733" t="s">
        <v>245503</v>
      </c>
      <c r="F62733" t="s">
        <v>266015</v>
      </c>
      <c r="G62733">
        <v>2</v>
      </c>
    </row>
    <row r="62734" spans="1:7" x14ac:dyDescent="0.4">
      <c r="A62734" t="s">
        <v>292040</v>
      </c>
      <c r="B62734" t="s">
        <v>185098</v>
      </c>
      <c r="C62734" t="s">
        <v>292038</v>
      </c>
      <c r="D62734" t="s">
        <v>185101</v>
      </c>
      <c r="E62734" t="s">
        <v>245505</v>
      </c>
      <c r="F62734" t="s">
        <v>266015</v>
      </c>
      <c r="G62734">
        <v>2</v>
      </c>
    </row>
    <row r="62735" spans="1:7" x14ac:dyDescent="0.4">
      <c r="A62735" t="s">
        <v>292040</v>
      </c>
      <c r="B62735" t="s">
        <v>185102</v>
      </c>
      <c r="C62735" t="s">
        <v>292038</v>
      </c>
      <c r="D62735" t="s">
        <v>291192</v>
      </c>
      <c r="E62735" t="s">
        <v>245506</v>
      </c>
      <c r="F62735" t="s">
        <v>266015</v>
      </c>
      <c r="G62735">
        <v>2</v>
      </c>
    </row>
    <row r="62736" spans="1:7" x14ac:dyDescent="0.4">
      <c r="A62736" t="s">
        <v>292040</v>
      </c>
      <c r="B62736" t="s">
        <v>185105</v>
      </c>
      <c r="C62736" t="s">
        <v>292038</v>
      </c>
      <c r="D62736" t="s">
        <v>291193</v>
      </c>
      <c r="E62736" t="s">
        <v>245507</v>
      </c>
      <c r="F62736" t="s">
        <v>266015</v>
      </c>
      <c r="G62736">
        <v>2</v>
      </c>
    </row>
    <row r="62737" spans="1:7" x14ac:dyDescent="0.4">
      <c r="A62737" t="s">
        <v>292040</v>
      </c>
      <c r="B62737" t="s">
        <v>185108</v>
      </c>
      <c r="C62737" t="s">
        <v>292038</v>
      </c>
      <c r="D62737" t="s">
        <v>553</v>
      </c>
      <c r="E62737" t="s">
        <v>200408</v>
      </c>
      <c r="F62737" t="s">
        <v>266015</v>
      </c>
      <c r="G62737">
        <v>2</v>
      </c>
    </row>
    <row r="62738" spans="1:7" x14ac:dyDescent="0.4">
      <c r="A62738" t="s">
        <v>292040</v>
      </c>
      <c r="B62738" t="s">
        <v>185096</v>
      </c>
      <c r="C62738" t="s">
        <v>292038</v>
      </c>
      <c r="D62738" t="s">
        <v>185095</v>
      </c>
      <c r="E62738" t="s">
        <v>245504</v>
      </c>
      <c r="F62738" t="s">
        <v>266015</v>
      </c>
      <c r="G62738">
        <v>2</v>
      </c>
    </row>
    <row r="62739" spans="1:7" x14ac:dyDescent="0.4">
      <c r="A62739" t="s">
        <v>292040</v>
      </c>
      <c r="B62739" t="s">
        <v>185111</v>
      </c>
      <c r="C62739" t="s">
        <v>292038</v>
      </c>
      <c r="D62739" t="s">
        <v>185113</v>
      </c>
      <c r="E62739" t="s">
        <v>245508</v>
      </c>
      <c r="F62739" t="s">
        <v>266015</v>
      </c>
      <c r="G62739">
        <v>2</v>
      </c>
    </row>
    <row r="62740" spans="1:7" x14ac:dyDescent="0.4">
      <c r="A62740" t="s">
        <v>292040</v>
      </c>
      <c r="B62740" t="s">
        <v>185114</v>
      </c>
      <c r="C62740" t="s">
        <v>292038</v>
      </c>
      <c r="D62740" t="s">
        <v>291194</v>
      </c>
      <c r="E62740" t="s">
        <v>245509</v>
      </c>
      <c r="F62740" t="s">
        <v>266015</v>
      </c>
      <c r="G62740">
        <v>2</v>
      </c>
    </row>
    <row r="62741" spans="1:7" x14ac:dyDescent="0.4">
      <c r="A62741" t="s">
        <v>292040</v>
      </c>
      <c r="B62741" t="s">
        <v>185117</v>
      </c>
      <c r="C62741" t="s">
        <v>292038</v>
      </c>
      <c r="D62741" t="s">
        <v>291195</v>
      </c>
      <c r="E62741" t="s">
        <v>245510</v>
      </c>
      <c r="F62741" t="s">
        <v>266015</v>
      </c>
      <c r="G62741">
        <v>2</v>
      </c>
    </row>
    <row r="62742" spans="1:7" x14ac:dyDescent="0.4">
      <c r="A62742" t="s">
        <v>292040</v>
      </c>
      <c r="B62742" t="s">
        <v>185120</v>
      </c>
      <c r="C62742" t="s">
        <v>292038</v>
      </c>
      <c r="D62742" t="s">
        <v>553</v>
      </c>
      <c r="E62742" t="s">
        <v>200408</v>
      </c>
      <c r="F62742" t="s">
        <v>266015</v>
      </c>
      <c r="G62742">
        <v>2</v>
      </c>
    </row>
    <row r="62743" spans="1:7" x14ac:dyDescent="0.4">
      <c r="A62743" t="s">
        <v>292040</v>
      </c>
      <c r="B62743" t="s">
        <v>185124</v>
      </c>
      <c r="C62743" t="s">
        <v>292038</v>
      </c>
      <c r="D62743" t="s">
        <v>185125</v>
      </c>
      <c r="E62743" t="s">
        <v>245511</v>
      </c>
      <c r="F62743" t="s">
        <v>266015</v>
      </c>
      <c r="G62743">
        <v>2</v>
      </c>
    </row>
    <row r="62744" spans="1:7" x14ac:dyDescent="0.4">
      <c r="A62744" t="s">
        <v>292040</v>
      </c>
      <c r="B62744" t="s">
        <v>185128</v>
      </c>
      <c r="C62744" t="s">
        <v>292038</v>
      </c>
      <c r="D62744" t="s">
        <v>185129</v>
      </c>
      <c r="E62744" t="s">
        <v>245512</v>
      </c>
      <c r="F62744" t="s">
        <v>266015</v>
      </c>
      <c r="G62744">
        <v>2</v>
      </c>
    </row>
    <row r="62745" spans="1:7" x14ac:dyDescent="0.4">
      <c r="A62745" t="s">
        <v>292040</v>
      </c>
      <c r="B62745" t="s">
        <v>185126</v>
      </c>
      <c r="C62745" t="s">
        <v>292038</v>
      </c>
      <c r="D62745" t="s">
        <v>185125</v>
      </c>
      <c r="E62745" t="s">
        <v>245511</v>
      </c>
      <c r="F62745" t="s">
        <v>266015</v>
      </c>
      <c r="G62745">
        <v>2</v>
      </c>
    </row>
    <row r="62746" spans="1:7" x14ac:dyDescent="0.4">
      <c r="A62746" t="s">
        <v>292040</v>
      </c>
      <c r="B62746" t="s">
        <v>185132</v>
      </c>
      <c r="C62746" t="s">
        <v>292038</v>
      </c>
      <c r="D62746" t="s">
        <v>185134</v>
      </c>
      <c r="E62746" t="s">
        <v>245513</v>
      </c>
      <c r="F62746" t="s">
        <v>266015</v>
      </c>
      <c r="G62746">
        <v>2</v>
      </c>
    </row>
    <row r="62747" spans="1:7" x14ac:dyDescent="0.4">
      <c r="A62747" t="s">
        <v>292040</v>
      </c>
      <c r="B62747" t="s">
        <v>185135</v>
      </c>
      <c r="C62747" t="s">
        <v>292038</v>
      </c>
      <c r="D62747" t="s">
        <v>291196</v>
      </c>
      <c r="E62747" t="s">
        <v>245514</v>
      </c>
      <c r="F62747" t="s">
        <v>266015</v>
      </c>
      <c r="G62747">
        <v>2</v>
      </c>
    </row>
    <row r="62748" spans="1:7" x14ac:dyDescent="0.4">
      <c r="A62748" t="s">
        <v>292040</v>
      </c>
      <c r="B62748" t="s">
        <v>185130</v>
      </c>
      <c r="C62748" t="s">
        <v>292038</v>
      </c>
      <c r="D62748" t="s">
        <v>185129</v>
      </c>
      <c r="E62748" t="s">
        <v>245512</v>
      </c>
      <c r="F62748" t="s">
        <v>266015</v>
      </c>
      <c r="G62748">
        <v>2</v>
      </c>
    </row>
    <row r="62749" spans="1:7" x14ac:dyDescent="0.4">
      <c r="A62749" t="s">
        <v>292040</v>
      </c>
      <c r="B62749" t="s">
        <v>185141</v>
      </c>
      <c r="C62749" t="s">
        <v>292038</v>
      </c>
      <c r="D62749" t="s">
        <v>291197</v>
      </c>
      <c r="E62749" t="s">
        <v>245515</v>
      </c>
      <c r="F62749" t="s">
        <v>266015</v>
      </c>
      <c r="G62749">
        <v>2</v>
      </c>
    </row>
    <row r="62750" spans="1:7" x14ac:dyDescent="0.4">
      <c r="A62750" t="s">
        <v>292040</v>
      </c>
      <c r="B62750" t="s">
        <v>185145</v>
      </c>
      <c r="C62750" t="s">
        <v>292038</v>
      </c>
      <c r="D62750" t="s">
        <v>291198</v>
      </c>
      <c r="E62750" t="s">
        <v>245516</v>
      </c>
      <c r="F62750" t="s">
        <v>266015</v>
      </c>
      <c r="G62750">
        <v>2</v>
      </c>
    </row>
    <row r="62751" spans="1:7" x14ac:dyDescent="0.4">
      <c r="A62751" t="s">
        <v>292040</v>
      </c>
      <c r="B62751" t="s">
        <v>185148</v>
      </c>
      <c r="C62751" t="s">
        <v>292038</v>
      </c>
      <c r="D62751" t="s">
        <v>553</v>
      </c>
      <c r="E62751" t="s">
        <v>200408</v>
      </c>
      <c r="F62751" t="s">
        <v>266015</v>
      </c>
      <c r="G62751">
        <v>2</v>
      </c>
    </row>
    <row r="62752" spans="1:7" x14ac:dyDescent="0.4">
      <c r="A62752" t="s">
        <v>292040</v>
      </c>
      <c r="B62752" t="s">
        <v>185151</v>
      </c>
      <c r="C62752" t="s">
        <v>292038</v>
      </c>
      <c r="D62752" t="s">
        <v>291199</v>
      </c>
      <c r="E62752" t="s">
        <v>245517</v>
      </c>
      <c r="F62752" t="s">
        <v>266015</v>
      </c>
      <c r="G62752">
        <v>2</v>
      </c>
    </row>
    <row r="62753" spans="1:7" x14ac:dyDescent="0.4">
      <c r="A62753" t="s">
        <v>292040</v>
      </c>
      <c r="B62753" t="s">
        <v>185153</v>
      </c>
      <c r="C62753" t="s">
        <v>292038</v>
      </c>
      <c r="D62753" t="s">
        <v>553</v>
      </c>
      <c r="E62753" t="s">
        <v>200408</v>
      </c>
      <c r="F62753" t="s">
        <v>266015</v>
      </c>
      <c r="G62753">
        <v>2</v>
      </c>
    </row>
    <row r="62754" spans="1:7" x14ac:dyDescent="0.4">
      <c r="A62754" t="s">
        <v>292040</v>
      </c>
      <c r="B62754" t="s">
        <v>185014</v>
      </c>
      <c r="C62754" t="s">
        <v>292038</v>
      </c>
      <c r="D62754" t="s">
        <v>185157</v>
      </c>
      <c r="E62754" t="s">
        <v>245518</v>
      </c>
      <c r="F62754" t="s">
        <v>266015</v>
      </c>
      <c r="G62754">
        <v>2</v>
      </c>
    </row>
    <row r="62755" spans="1:7" x14ac:dyDescent="0.4">
      <c r="A62755" t="s">
        <v>292040</v>
      </c>
      <c r="B62755" t="s">
        <v>185158</v>
      </c>
      <c r="C62755" t="s">
        <v>292038</v>
      </c>
      <c r="D62755" t="s">
        <v>553</v>
      </c>
      <c r="E62755" t="s">
        <v>200408</v>
      </c>
      <c r="F62755" t="s">
        <v>266015</v>
      </c>
      <c r="G62755">
        <v>2</v>
      </c>
    </row>
    <row r="62756" spans="1:7" x14ac:dyDescent="0.4">
      <c r="A62756" t="s">
        <v>292040</v>
      </c>
      <c r="B62756" t="s">
        <v>185162</v>
      </c>
      <c r="C62756" t="s">
        <v>292038</v>
      </c>
      <c r="D62756" t="s">
        <v>2388</v>
      </c>
      <c r="E62756" t="s">
        <v>201004</v>
      </c>
      <c r="F62756" t="s">
        <v>266015</v>
      </c>
      <c r="G62756">
        <v>2</v>
      </c>
    </row>
    <row r="62757" spans="1:7" x14ac:dyDescent="0.4">
      <c r="A62757" t="s">
        <v>292040</v>
      </c>
      <c r="B62757" t="s">
        <v>185165</v>
      </c>
      <c r="C62757" t="s">
        <v>292038</v>
      </c>
      <c r="D62757" t="s">
        <v>15402</v>
      </c>
      <c r="E62757" t="s">
        <v>204168</v>
      </c>
      <c r="F62757" t="s">
        <v>266015</v>
      </c>
      <c r="G62757">
        <v>2</v>
      </c>
    </row>
    <row r="62758" spans="1:7" x14ac:dyDescent="0.4">
      <c r="A62758" t="s">
        <v>292040</v>
      </c>
      <c r="B62758" t="s">
        <v>185169</v>
      </c>
      <c r="C62758" t="s">
        <v>292038</v>
      </c>
      <c r="D62758" t="s">
        <v>291200</v>
      </c>
      <c r="E62758" t="s">
        <v>245519</v>
      </c>
      <c r="F62758" t="s">
        <v>266015</v>
      </c>
      <c r="G62758">
        <v>2</v>
      </c>
    </row>
    <row r="62759" spans="1:7" x14ac:dyDescent="0.4">
      <c r="A62759" t="s">
        <v>292040</v>
      </c>
      <c r="B62759" t="s">
        <v>184793</v>
      </c>
      <c r="C62759" t="s">
        <v>292038</v>
      </c>
      <c r="D62759" t="s">
        <v>291201</v>
      </c>
      <c r="E62759" t="s">
        <v>245520</v>
      </c>
      <c r="F62759" t="s">
        <v>266015</v>
      </c>
      <c r="G62759">
        <v>2</v>
      </c>
    </row>
    <row r="62760" spans="1:7" x14ac:dyDescent="0.4">
      <c r="A62760" t="s">
        <v>292040</v>
      </c>
      <c r="B62760" t="s">
        <v>185175</v>
      </c>
      <c r="C62760" t="s">
        <v>292038</v>
      </c>
      <c r="D62760" t="s">
        <v>291175</v>
      </c>
      <c r="E62760" t="s">
        <v>245478</v>
      </c>
      <c r="F62760" t="s">
        <v>266015</v>
      </c>
      <c r="G62760">
        <v>2</v>
      </c>
    </row>
    <row r="62761" spans="1:7" x14ac:dyDescent="0.4">
      <c r="A62761" t="s">
        <v>292040</v>
      </c>
      <c r="B62761" t="s">
        <v>185176</v>
      </c>
      <c r="C62761" t="s">
        <v>292038</v>
      </c>
      <c r="D62761" t="s">
        <v>291176</v>
      </c>
      <c r="E62761" t="s">
        <v>245479</v>
      </c>
      <c r="F62761" t="s">
        <v>266015</v>
      </c>
      <c r="G62761">
        <v>2</v>
      </c>
    </row>
    <row r="62762" spans="1:7" x14ac:dyDescent="0.4">
      <c r="A62762" t="s">
        <v>292040</v>
      </c>
      <c r="B62762" t="s">
        <v>185178</v>
      </c>
      <c r="C62762" t="s">
        <v>292038</v>
      </c>
      <c r="D62762" t="s">
        <v>291177</v>
      </c>
      <c r="E62762" t="s">
        <v>245480</v>
      </c>
      <c r="F62762" t="s">
        <v>266015</v>
      </c>
      <c r="G62762">
        <v>2</v>
      </c>
    </row>
    <row r="62763" spans="1:7" x14ac:dyDescent="0.4">
      <c r="A62763" t="s">
        <v>292040</v>
      </c>
      <c r="B62763" t="s">
        <v>185180</v>
      </c>
      <c r="C62763" t="s">
        <v>292038</v>
      </c>
      <c r="D62763" t="s">
        <v>291172</v>
      </c>
      <c r="E62763" t="s">
        <v>245473</v>
      </c>
      <c r="F62763" t="s">
        <v>266015</v>
      </c>
      <c r="G62763">
        <v>2</v>
      </c>
    </row>
    <row r="62764" spans="1:7" x14ac:dyDescent="0.4">
      <c r="A62764" t="s">
        <v>292040</v>
      </c>
      <c r="B62764" t="s">
        <v>185183</v>
      </c>
      <c r="C62764" t="s">
        <v>292038</v>
      </c>
      <c r="D62764" t="s">
        <v>184966</v>
      </c>
      <c r="E62764" t="s">
        <v>245474</v>
      </c>
      <c r="F62764" t="s">
        <v>266015</v>
      </c>
      <c r="G62764">
        <v>2</v>
      </c>
    </row>
    <row r="62765" spans="1:7" x14ac:dyDescent="0.4">
      <c r="A62765" t="s">
        <v>292040</v>
      </c>
      <c r="B62765" t="s">
        <v>185184</v>
      </c>
      <c r="C62765" t="s">
        <v>292038</v>
      </c>
      <c r="D62765" t="s">
        <v>185005</v>
      </c>
      <c r="E62765" t="s">
        <v>245481</v>
      </c>
      <c r="F62765" t="s">
        <v>266015</v>
      </c>
      <c r="G62765">
        <v>2</v>
      </c>
    </row>
    <row r="62766" spans="1:7" x14ac:dyDescent="0.4">
      <c r="A62766" t="s">
        <v>292040</v>
      </c>
      <c r="B62766" t="s">
        <v>185186</v>
      </c>
      <c r="C62766" t="s">
        <v>292038</v>
      </c>
      <c r="D62766" t="s">
        <v>291178</v>
      </c>
      <c r="E62766" t="s">
        <v>245482</v>
      </c>
      <c r="F62766" t="s">
        <v>266015</v>
      </c>
      <c r="G62766">
        <v>2</v>
      </c>
    </row>
    <row r="62767" spans="1:7" x14ac:dyDescent="0.4">
      <c r="A62767" t="s">
        <v>292040</v>
      </c>
      <c r="B62767" t="s">
        <v>185190</v>
      </c>
      <c r="C62767" t="s">
        <v>292038</v>
      </c>
      <c r="D62767" t="s">
        <v>291169</v>
      </c>
      <c r="E62767" t="s">
        <v>245468</v>
      </c>
      <c r="F62767" t="s">
        <v>266015</v>
      </c>
      <c r="G62767">
        <v>2</v>
      </c>
    </row>
    <row r="62768" spans="1:7" x14ac:dyDescent="0.4">
      <c r="A62768" t="s">
        <v>292040</v>
      </c>
      <c r="B62768" t="s">
        <v>185191</v>
      </c>
      <c r="C62768" t="s">
        <v>292038</v>
      </c>
      <c r="D62768" t="s">
        <v>184948</v>
      </c>
      <c r="E62768" t="s">
        <v>245469</v>
      </c>
      <c r="F62768" t="s">
        <v>266015</v>
      </c>
      <c r="G62768">
        <v>2</v>
      </c>
    </row>
    <row r="62769" spans="1:7" x14ac:dyDescent="0.4">
      <c r="A62769" t="s">
        <v>292040</v>
      </c>
      <c r="B62769" t="s">
        <v>185193</v>
      </c>
      <c r="C62769" t="s">
        <v>292038</v>
      </c>
      <c r="D62769" t="s">
        <v>291170</v>
      </c>
      <c r="E62769" t="s">
        <v>245470</v>
      </c>
      <c r="F62769" t="s">
        <v>266015</v>
      </c>
      <c r="G62769">
        <v>2</v>
      </c>
    </row>
    <row r="62770" spans="1:7" x14ac:dyDescent="0.4">
      <c r="A62770" t="s">
        <v>292040</v>
      </c>
      <c r="B62770" t="s">
        <v>185195</v>
      </c>
      <c r="C62770" t="s">
        <v>292038</v>
      </c>
      <c r="D62770" t="s">
        <v>291172</v>
      </c>
      <c r="E62770" t="s">
        <v>245473</v>
      </c>
      <c r="F62770" t="s">
        <v>266015</v>
      </c>
      <c r="G62770">
        <v>2</v>
      </c>
    </row>
    <row r="62771" spans="1:7" x14ac:dyDescent="0.4">
      <c r="A62771" t="s">
        <v>292040</v>
      </c>
      <c r="B62771" t="s">
        <v>185198</v>
      </c>
      <c r="C62771" t="s">
        <v>292038</v>
      </c>
      <c r="D62771" t="s">
        <v>184966</v>
      </c>
      <c r="E62771" t="s">
        <v>245474</v>
      </c>
      <c r="F62771" t="s">
        <v>266015</v>
      </c>
      <c r="G62771">
        <v>2</v>
      </c>
    </row>
    <row r="62772" spans="1:7" x14ac:dyDescent="0.4">
      <c r="A62772" t="s">
        <v>292040</v>
      </c>
      <c r="B62772" t="s">
        <v>185199</v>
      </c>
      <c r="C62772" t="s">
        <v>292038</v>
      </c>
      <c r="D62772" t="s">
        <v>291173</v>
      </c>
      <c r="E62772" t="s">
        <v>245475</v>
      </c>
      <c r="F62772" t="s">
        <v>266015</v>
      </c>
      <c r="G62772">
        <v>2</v>
      </c>
    </row>
    <row r="62773" spans="1:7" x14ac:dyDescent="0.4">
      <c r="A62773" t="s">
        <v>292040</v>
      </c>
      <c r="B62773" t="s">
        <v>185201</v>
      </c>
      <c r="C62773" t="s">
        <v>292038</v>
      </c>
      <c r="D62773" t="s">
        <v>291174</v>
      </c>
      <c r="E62773" t="s">
        <v>245477</v>
      </c>
      <c r="F62773" t="s">
        <v>266015</v>
      </c>
      <c r="G62773">
        <v>2</v>
      </c>
    </row>
    <row r="62774" spans="1:7" x14ac:dyDescent="0.4">
      <c r="A62774" t="s">
        <v>292040</v>
      </c>
      <c r="B62774" t="s">
        <v>185205</v>
      </c>
      <c r="C62774" t="s">
        <v>292038</v>
      </c>
      <c r="D62774" t="s">
        <v>185206</v>
      </c>
      <c r="E62774" t="s">
        <v>245521</v>
      </c>
      <c r="F62774" t="s">
        <v>266015</v>
      </c>
      <c r="G62774">
        <v>2</v>
      </c>
    </row>
    <row r="62775" spans="1:7" x14ac:dyDescent="0.4">
      <c r="A62775" t="s">
        <v>292040</v>
      </c>
      <c r="B62775" t="s">
        <v>185209</v>
      </c>
      <c r="C62775" t="s">
        <v>292038</v>
      </c>
      <c r="D62775" t="s">
        <v>291202</v>
      </c>
      <c r="E62775" t="s">
        <v>245522</v>
      </c>
      <c r="F62775" t="s">
        <v>266015</v>
      </c>
      <c r="G62775">
        <v>2</v>
      </c>
    </row>
    <row r="62776" spans="1:7" x14ac:dyDescent="0.4">
      <c r="A62776" t="s">
        <v>292040</v>
      </c>
      <c r="B62776" t="s">
        <v>185213</v>
      </c>
      <c r="C62776" t="s">
        <v>292038</v>
      </c>
      <c r="D62776" t="s">
        <v>291202</v>
      </c>
      <c r="E62776" t="s">
        <v>245522</v>
      </c>
      <c r="F62776" t="s">
        <v>266015</v>
      </c>
      <c r="G62776">
        <v>2</v>
      </c>
    </row>
    <row r="62777" spans="1:7" x14ac:dyDescent="0.4">
      <c r="A62777" t="s">
        <v>292040</v>
      </c>
      <c r="B62777" t="s">
        <v>185207</v>
      </c>
      <c r="C62777" t="s">
        <v>292038</v>
      </c>
      <c r="D62777" t="s">
        <v>291202</v>
      </c>
      <c r="E62777" t="s">
        <v>245522</v>
      </c>
      <c r="F62777" t="s">
        <v>266015</v>
      </c>
      <c r="G62777">
        <v>2</v>
      </c>
    </row>
    <row r="62778" spans="1:7" x14ac:dyDescent="0.4">
      <c r="A62778" t="s">
        <v>292040</v>
      </c>
      <c r="B62778" t="s">
        <v>185218</v>
      </c>
      <c r="C62778" t="s">
        <v>292038</v>
      </c>
      <c r="D62778" t="s">
        <v>291172</v>
      </c>
      <c r="E62778" t="s">
        <v>245473</v>
      </c>
      <c r="F62778" t="s">
        <v>266015</v>
      </c>
      <c r="G62778">
        <v>2</v>
      </c>
    </row>
    <row r="62779" spans="1:7" x14ac:dyDescent="0.4">
      <c r="A62779" t="s">
        <v>292040</v>
      </c>
      <c r="B62779" t="s">
        <v>185220</v>
      </c>
      <c r="C62779" t="s">
        <v>292038</v>
      </c>
      <c r="D62779" t="s">
        <v>291170</v>
      </c>
      <c r="E62779" t="s">
        <v>245470</v>
      </c>
      <c r="F62779" t="s">
        <v>266015</v>
      </c>
      <c r="G62779">
        <v>2</v>
      </c>
    </row>
    <row r="62780" spans="1:7" x14ac:dyDescent="0.4">
      <c r="A62780" t="s">
        <v>292040</v>
      </c>
      <c r="B62780" t="s">
        <v>185222</v>
      </c>
      <c r="C62780" t="s">
        <v>292038</v>
      </c>
      <c r="D62780" t="s">
        <v>184948</v>
      </c>
      <c r="E62780" t="s">
        <v>245469</v>
      </c>
      <c r="F62780" t="s">
        <v>266015</v>
      </c>
      <c r="G62780">
        <v>2</v>
      </c>
    </row>
    <row r="62781" spans="1:7" x14ac:dyDescent="0.4">
      <c r="A62781" t="s">
        <v>292040</v>
      </c>
      <c r="B62781" t="s">
        <v>185224</v>
      </c>
      <c r="C62781" t="s">
        <v>292038</v>
      </c>
      <c r="D62781" t="s">
        <v>291169</v>
      </c>
      <c r="E62781" t="s">
        <v>245468</v>
      </c>
      <c r="F62781" t="s">
        <v>266015</v>
      </c>
      <c r="G62781">
        <v>2</v>
      </c>
    </row>
    <row r="62782" spans="1:7" x14ac:dyDescent="0.4">
      <c r="A62782" t="s">
        <v>292040</v>
      </c>
      <c r="B62782" t="s">
        <v>185226</v>
      </c>
      <c r="C62782" t="s">
        <v>292038</v>
      </c>
      <c r="D62782" t="s">
        <v>184966</v>
      </c>
      <c r="E62782" t="s">
        <v>245474</v>
      </c>
      <c r="F62782" t="s">
        <v>266015</v>
      </c>
      <c r="G62782">
        <v>2</v>
      </c>
    </row>
    <row r="62783" spans="1:7" x14ac:dyDescent="0.4">
      <c r="A62783" t="s">
        <v>292040</v>
      </c>
      <c r="B62783" t="s">
        <v>185227</v>
      </c>
      <c r="C62783" t="s">
        <v>292038</v>
      </c>
      <c r="D62783" t="s">
        <v>291173</v>
      </c>
      <c r="E62783" t="s">
        <v>245475</v>
      </c>
      <c r="F62783" t="s">
        <v>266015</v>
      </c>
      <c r="G62783">
        <v>2</v>
      </c>
    </row>
    <row r="62784" spans="1:7" x14ac:dyDescent="0.4">
      <c r="A62784" t="s">
        <v>292040</v>
      </c>
      <c r="B62784" t="s">
        <v>185229</v>
      </c>
      <c r="C62784" t="s">
        <v>292038</v>
      </c>
      <c r="D62784" t="s">
        <v>291203</v>
      </c>
      <c r="E62784" t="s">
        <v>245523</v>
      </c>
      <c r="F62784" t="s">
        <v>266015</v>
      </c>
      <c r="G62784">
        <v>2</v>
      </c>
    </row>
    <row r="62785" spans="1:7" x14ac:dyDescent="0.4">
      <c r="A62785" t="s">
        <v>292040</v>
      </c>
      <c r="B62785" t="s">
        <v>185234</v>
      </c>
      <c r="C62785" t="s">
        <v>292038</v>
      </c>
      <c r="D62785" t="s">
        <v>291203</v>
      </c>
      <c r="E62785" t="s">
        <v>245523</v>
      </c>
      <c r="F62785" t="s">
        <v>266015</v>
      </c>
      <c r="G62785">
        <v>2</v>
      </c>
    </row>
    <row r="62786" spans="1:7" x14ac:dyDescent="0.4">
      <c r="A62786" t="s">
        <v>292040</v>
      </c>
      <c r="B62786" t="s">
        <v>185237</v>
      </c>
      <c r="C62786" t="s">
        <v>292038</v>
      </c>
      <c r="D62786" t="s">
        <v>291176</v>
      </c>
      <c r="E62786" t="s">
        <v>245479</v>
      </c>
      <c r="F62786" t="s">
        <v>266015</v>
      </c>
      <c r="G62786">
        <v>2</v>
      </c>
    </row>
    <row r="62787" spans="1:7" x14ac:dyDescent="0.4">
      <c r="A62787" t="s">
        <v>292040</v>
      </c>
      <c r="B62787" t="s">
        <v>185238</v>
      </c>
      <c r="C62787" t="s">
        <v>292038</v>
      </c>
      <c r="D62787" t="s">
        <v>291177</v>
      </c>
      <c r="E62787" t="s">
        <v>245480</v>
      </c>
      <c r="F62787" t="s">
        <v>266015</v>
      </c>
      <c r="G62787">
        <v>2</v>
      </c>
    </row>
    <row r="62788" spans="1:7" x14ac:dyDescent="0.4">
      <c r="A62788" t="s">
        <v>292040</v>
      </c>
      <c r="B62788" t="s">
        <v>185240</v>
      </c>
      <c r="C62788" t="s">
        <v>292038</v>
      </c>
      <c r="D62788" t="s">
        <v>291172</v>
      </c>
      <c r="E62788" t="s">
        <v>245473</v>
      </c>
      <c r="F62788" t="s">
        <v>266015</v>
      </c>
      <c r="G62788">
        <v>2</v>
      </c>
    </row>
    <row r="62789" spans="1:7" x14ac:dyDescent="0.4">
      <c r="A62789" t="s">
        <v>292040</v>
      </c>
      <c r="B62789" t="s">
        <v>185243</v>
      </c>
      <c r="C62789" t="s">
        <v>292038</v>
      </c>
      <c r="D62789" t="s">
        <v>184966</v>
      </c>
      <c r="E62789" t="s">
        <v>245474</v>
      </c>
      <c r="F62789" t="s">
        <v>266015</v>
      </c>
      <c r="G62789">
        <v>2</v>
      </c>
    </row>
    <row r="62790" spans="1:7" x14ac:dyDescent="0.4">
      <c r="A62790" t="s">
        <v>292040</v>
      </c>
      <c r="B62790" t="s">
        <v>185244</v>
      </c>
      <c r="C62790" t="s">
        <v>292038</v>
      </c>
      <c r="D62790" t="s">
        <v>185005</v>
      </c>
      <c r="E62790" t="s">
        <v>245481</v>
      </c>
      <c r="F62790" t="s">
        <v>266015</v>
      </c>
      <c r="G62790">
        <v>2</v>
      </c>
    </row>
    <row r="62791" spans="1:7" x14ac:dyDescent="0.4">
      <c r="A62791" t="s">
        <v>292040</v>
      </c>
      <c r="B62791" t="s">
        <v>185246</v>
      </c>
      <c r="C62791" t="s">
        <v>292038</v>
      </c>
      <c r="D62791" t="s">
        <v>291178</v>
      </c>
      <c r="E62791" t="s">
        <v>245482</v>
      </c>
      <c r="F62791" t="s">
        <v>266015</v>
      </c>
      <c r="G62791">
        <v>2</v>
      </c>
    </row>
    <row r="62792" spans="1:7" x14ac:dyDescent="0.4">
      <c r="A62792" t="s">
        <v>292040</v>
      </c>
      <c r="B62792" t="s">
        <v>185250</v>
      </c>
      <c r="C62792" t="s">
        <v>292038</v>
      </c>
      <c r="D62792" t="s">
        <v>291175</v>
      </c>
      <c r="E62792" t="s">
        <v>245478</v>
      </c>
      <c r="F62792" t="s">
        <v>266015</v>
      </c>
      <c r="G62792">
        <v>2</v>
      </c>
    </row>
    <row r="62793" spans="1:7" x14ac:dyDescent="0.4">
      <c r="A62793" t="s">
        <v>292040</v>
      </c>
      <c r="B62793" t="s">
        <v>185252</v>
      </c>
      <c r="C62793" t="s">
        <v>292038</v>
      </c>
      <c r="D62793" t="s">
        <v>291176</v>
      </c>
      <c r="E62793" t="s">
        <v>245479</v>
      </c>
      <c r="F62793" t="s">
        <v>266015</v>
      </c>
      <c r="G62793">
        <v>2</v>
      </c>
    </row>
    <row r="62794" spans="1:7" x14ac:dyDescent="0.4">
      <c r="A62794" t="s">
        <v>292040</v>
      </c>
      <c r="B62794" t="s">
        <v>185253</v>
      </c>
      <c r="C62794" t="s">
        <v>292038</v>
      </c>
      <c r="D62794" t="s">
        <v>291177</v>
      </c>
      <c r="E62794" t="s">
        <v>245480</v>
      </c>
      <c r="F62794" t="s">
        <v>266015</v>
      </c>
      <c r="G62794">
        <v>2</v>
      </c>
    </row>
    <row r="62795" spans="1:7" x14ac:dyDescent="0.4">
      <c r="A62795" t="s">
        <v>292040</v>
      </c>
      <c r="B62795" t="s">
        <v>185255</v>
      </c>
      <c r="C62795" t="s">
        <v>292038</v>
      </c>
      <c r="D62795" t="s">
        <v>291172</v>
      </c>
      <c r="E62795" t="s">
        <v>245473</v>
      </c>
      <c r="F62795" t="s">
        <v>266015</v>
      </c>
      <c r="G62795">
        <v>2</v>
      </c>
    </row>
    <row r="62796" spans="1:7" x14ac:dyDescent="0.4">
      <c r="A62796" t="s">
        <v>292040</v>
      </c>
      <c r="B62796" t="s">
        <v>185258</v>
      </c>
      <c r="C62796" t="s">
        <v>292038</v>
      </c>
      <c r="D62796" t="s">
        <v>291175</v>
      </c>
      <c r="E62796" t="s">
        <v>245478</v>
      </c>
      <c r="F62796" t="s">
        <v>266015</v>
      </c>
      <c r="G62796">
        <v>2</v>
      </c>
    </row>
    <row r="62797" spans="1:7" x14ac:dyDescent="0.4">
      <c r="A62797" t="s">
        <v>292040</v>
      </c>
      <c r="B62797" t="s">
        <v>185260</v>
      </c>
      <c r="C62797" t="s">
        <v>292038</v>
      </c>
      <c r="D62797" t="s">
        <v>184966</v>
      </c>
      <c r="E62797" t="s">
        <v>245474</v>
      </c>
      <c r="F62797" t="s">
        <v>266015</v>
      </c>
      <c r="G62797">
        <v>2</v>
      </c>
    </row>
    <row r="62798" spans="1:7" x14ac:dyDescent="0.4">
      <c r="A62798" t="s">
        <v>292040</v>
      </c>
      <c r="B62798" t="s">
        <v>185261</v>
      </c>
      <c r="C62798" t="s">
        <v>292038</v>
      </c>
      <c r="D62798" t="s">
        <v>185005</v>
      </c>
      <c r="E62798" t="s">
        <v>245481</v>
      </c>
      <c r="F62798" t="s">
        <v>266015</v>
      </c>
      <c r="G62798">
        <v>2</v>
      </c>
    </row>
    <row r="62799" spans="1:7" x14ac:dyDescent="0.4">
      <c r="A62799" t="s">
        <v>292040</v>
      </c>
      <c r="B62799" t="s">
        <v>185265</v>
      </c>
      <c r="C62799" t="s">
        <v>292038</v>
      </c>
      <c r="D62799" t="s">
        <v>291204</v>
      </c>
      <c r="E62799" t="s">
        <v>245524</v>
      </c>
      <c r="F62799" t="s">
        <v>266015</v>
      </c>
      <c r="G62799">
        <v>2</v>
      </c>
    </row>
    <row r="62800" spans="1:7" x14ac:dyDescent="0.4">
      <c r="A62800" t="s">
        <v>292040</v>
      </c>
      <c r="B62800" t="s">
        <v>185263</v>
      </c>
      <c r="C62800" t="s">
        <v>292038</v>
      </c>
      <c r="D62800" t="s">
        <v>291178</v>
      </c>
      <c r="E62800" t="s">
        <v>245482</v>
      </c>
      <c r="F62800" t="s">
        <v>266015</v>
      </c>
      <c r="G62800">
        <v>2</v>
      </c>
    </row>
    <row r="62801" spans="1:7" x14ac:dyDescent="0.4">
      <c r="A62801" t="s">
        <v>292040</v>
      </c>
      <c r="B62801" t="s">
        <v>185267</v>
      </c>
      <c r="C62801" t="s">
        <v>292038</v>
      </c>
      <c r="D62801" t="s">
        <v>553</v>
      </c>
      <c r="E62801" t="s">
        <v>200408</v>
      </c>
      <c r="F62801" t="s">
        <v>266015</v>
      </c>
      <c r="G62801">
        <v>2</v>
      </c>
    </row>
    <row r="62802" spans="1:7" x14ac:dyDescent="0.4">
      <c r="A62802" t="s">
        <v>292040</v>
      </c>
      <c r="B62802" t="s">
        <v>185271</v>
      </c>
      <c r="C62802" t="s">
        <v>292038</v>
      </c>
      <c r="D62802" t="s">
        <v>291205</v>
      </c>
      <c r="E62802" t="s">
        <v>245525</v>
      </c>
      <c r="F62802" t="s">
        <v>266015</v>
      </c>
      <c r="G62802">
        <v>2</v>
      </c>
    </row>
    <row r="62803" spans="1:7" x14ac:dyDescent="0.4">
      <c r="A62803" t="s">
        <v>292040</v>
      </c>
      <c r="B62803" t="s">
        <v>185274</v>
      </c>
      <c r="C62803" t="s">
        <v>292038</v>
      </c>
      <c r="D62803" t="s">
        <v>291206</v>
      </c>
      <c r="E62803" t="s">
        <v>245526</v>
      </c>
      <c r="F62803" t="s">
        <v>266015</v>
      </c>
      <c r="G62803">
        <v>2</v>
      </c>
    </row>
    <row r="62804" spans="1:7" x14ac:dyDescent="0.4">
      <c r="A62804" t="s">
        <v>292040</v>
      </c>
      <c r="B62804" t="s">
        <v>185277</v>
      </c>
      <c r="C62804" t="s">
        <v>292038</v>
      </c>
      <c r="D62804" t="s">
        <v>291207</v>
      </c>
      <c r="E62804" t="s">
        <v>245527</v>
      </c>
      <c r="F62804" t="s">
        <v>266015</v>
      </c>
      <c r="G62804">
        <v>2</v>
      </c>
    </row>
    <row r="62805" spans="1:7" x14ac:dyDescent="0.4">
      <c r="A62805" t="s">
        <v>292040</v>
      </c>
      <c r="B62805" t="s">
        <v>185282</v>
      </c>
      <c r="C62805" t="s">
        <v>292038</v>
      </c>
      <c r="D62805" t="s">
        <v>291208</v>
      </c>
      <c r="E62805" t="s">
        <v>245528</v>
      </c>
      <c r="F62805" t="s">
        <v>266015</v>
      </c>
      <c r="G62805">
        <v>2</v>
      </c>
    </row>
    <row r="62806" spans="1:7" x14ac:dyDescent="0.4">
      <c r="A62806" t="s">
        <v>292040</v>
      </c>
      <c r="B62806" t="s">
        <v>185284</v>
      </c>
      <c r="C62806" t="s">
        <v>292038</v>
      </c>
      <c r="D62806" t="s">
        <v>291209</v>
      </c>
      <c r="E62806" t="s">
        <v>245529</v>
      </c>
      <c r="F62806" t="s">
        <v>266015</v>
      </c>
      <c r="G62806">
        <v>2</v>
      </c>
    </row>
    <row r="62807" spans="1:7" x14ac:dyDescent="0.4">
      <c r="A62807" t="s">
        <v>292040</v>
      </c>
      <c r="B62807" t="s">
        <v>185289</v>
      </c>
      <c r="C62807" t="s">
        <v>292038</v>
      </c>
      <c r="D62807" t="s">
        <v>291210</v>
      </c>
      <c r="E62807" t="s">
        <v>245530</v>
      </c>
      <c r="F62807" t="s">
        <v>266015</v>
      </c>
      <c r="G62807">
        <v>2</v>
      </c>
    </row>
    <row r="62808" spans="1:7" x14ac:dyDescent="0.4">
      <c r="A62808" t="s">
        <v>292040</v>
      </c>
      <c r="B62808" t="s">
        <v>185293</v>
      </c>
      <c r="C62808" t="s">
        <v>292038</v>
      </c>
      <c r="D62808" t="s">
        <v>291211</v>
      </c>
      <c r="E62808" t="s">
        <v>245531</v>
      </c>
      <c r="F62808" t="s">
        <v>266015</v>
      </c>
      <c r="G62808">
        <v>2</v>
      </c>
    </row>
    <row r="62809" spans="1:7" x14ac:dyDescent="0.4">
      <c r="A62809" t="s">
        <v>292040</v>
      </c>
      <c r="B62809" t="s">
        <v>185298</v>
      </c>
      <c r="C62809" t="s">
        <v>292038</v>
      </c>
      <c r="D62809" t="s">
        <v>291212</v>
      </c>
      <c r="E62809" t="s">
        <v>245532</v>
      </c>
      <c r="F62809" t="s">
        <v>266015</v>
      </c>
      <c r="G62809">
        <v>2</v>
      </c>
    </row>
    <row r="62810" spans="1:7" x14ac:dyDescent="0.4">
      <c r="A62810" t="s">
        <v>292040</v>
      </c>
      <c r="B62810" t="s">
        <v>185301</v>
      </c>
      <c r="C62810" t="s">
        <v>292038</v>
      </c>
      <c r="D62810" t="s">
        <v>553</v>
      </c>
      <c r="E62810" t="s">
        <v>200408</v>
      </c>
      <c r="F62810" t="s">
        <v>266015</v>
      </c>
      <c r="G62810">
        <v>2</v>
      </c>
    </row>
    <row r="62811" spans="1:7" x14ac:dyDescent="0.4">
      <c r="A62811" t="s">
        <v>292040</v>
      </c>
      <c r="B62811" t="s">
        <v>185305</v>
      </c>
      <c r="C62811" t="s">
        <v>292038</v>
      </c>
      <c r="D62811" t="s">
        <v>15402</v>
      </c>
      <c r="E62811" t="s">
        <v>204168</v>
      </c>
      <c r="F62811" t="s">
        <v>266015</v>
      </c>
      <c r="G62811">
        <v>2</v>
      </c>
    </row>
    <row r="62812" spans="1:7" x14ac:dyDescent="0.4">
      <c r="A62812" t="s">
        <v>292040</v>
      </c>
      <c r="B62812" t="s">
        <v>185308</v>
      </c>
      <c r="C62812" t="s">
        <v>292038</v>
      </c>
      <c r="D62812" t="s">
        <v>5892</v>
      </c>
      <c r="E62812" t="s">
        <v>202069</v>
      </c>
      <c r="F62812" t="s">
        <v>266015</v>
      </c>
      <c r="G62812">
        <v>2</v>
      </c>
    </row>
    <row r="62813" spans="1:7" x14ac:dyDescent="0.4">
      <c r="A62813" t="s">
        <v>292040</v>
      </c>
      <c r="B62813" t="s">
        <v>185306</v>
      </c>
      <c r="C62813" t="s">
        <v>292038</v>
      </c>
      <c r="D62813" t="s">
        <v>15402</v>
      </c>
      <c r="E62813" t="s">
        <v>204168</v>
      </c>
      <c r="F62813" t="s">
        <v>266015</v>
      </c>
      <c r="G62813">
        <v>2</v>
      </c>
    </row>
    <row r="62814" spans="1:7" x14ac:dyDescent="0.4">
      <c r="A62814" t="s">
        <v>292040</v>
      </c>
      <c r="B62814" t="s">
        <v>185311</v>
      </c>
      <c r="C62814" t="s">
        <v>292038</v>
      </c>
      <c r="D62814" t="s">
        <v>291213</v>
      </c>
      <c r="E62814" t="s">
        <v>245533</v>
      </c>
      <c r="F62814" t="s">
        <v>266015</v>
      </c>
      <c r="G62814">
        <v>2</v>
      </c>
    </row>
    <row r="62815" spans="1:7" x14ac:dyDescent="0.4">
      <c r="A62815" t="s">
        <v>292040</v>
      </c>
      <c r="B62815" t="s">
        <v>185315</v>
      </c>
      <c r="C62815" t="s">
        <v>292038</v>
      </c>
      <c r="D62815" t="s">
        <v>291214</v>
      </c>
      <c r="E62815" t="s">
        <v>245534</v>
      </c>
      <c r="F62815" t="s">
        <v>266015</v>
      </c>
      <c r="G62815">
        <v>2</v>
      </c>
    </row>
    <row r="62816" spans="1:7" x14ac:dyDescent="0.4">
      <c r="A62816" t="s">
        <v>292040</v>
      </c>
      <c r="B62816" t="s">
        <v>185318</v>
      </c>
      <c r="C62816" t="s">
        <v>292038</v>
      </c>
      <c r="D62816" t="s">
        <v>185320</v>
      </c>
      <c r="E62816" t="s">
        <v>245535</v>
      </c>
      <c r="F62816" t="s">
        <v>266015</v>
      </c>
      <c r="G62816">
        <v>2</v>
      </c>
    </row>
    <row r="62817" spans="1:7" x14ac:dyDescent="0.4">
      <c r="A62817" t="s">
        <v>292040</v>
      </c>
      <c r="B62817" t="s">
        <v>185321</v>
      </c>
      <c r="C62817" t="s">
        <v>292038</v>
      </c>
      <c r="D62817" t="s">
        <v>291215</v>
      </c>
      <c r="E62817" t="s">
        <v>245536</v>
      </c>
      <c r="F62817" t="s">
        <v>266015</v>
      </c>
      <c r="G62817">
        <v>2</v>
      </c>
    </row>
    <row r="62818" spans="1:7" x14ac:dyDescent="0.4">
      <c r="A62818" t="s">
        <v>292040</v>
      </c>
      <c r="B62818" t="s">
        <v>185324</v>
      </c>
      <c r="C62818" t="s">
        <v>292038</v>
      </c>
      <c r="D62818" t="s">
        <v>291216</v>
      </c>
      <c r="E62818" t="s">
        <v>245537</v>
      </c>
      <c r="F62818" t="s">
        <v>266015</v>
      </c>
      <c r="G62818">
        <v>2</v>
      </c>
    </row>
    <row r="62819" spans="1:7" x14ac:dyDescent="0.4">
      <c r="A62819" t="s">
        <v>292040</v>
      </c>
      <c r="B62819" t="s">
        <v>185327</v>
      </c>
      <c r="C62819" t="s">
        <v>292038</v>
      </c>
      <c r="D62819" t="s">
        <v>291217</v>
      </c>
      <c r="E62819" t="s">
        <v>245538</v>
      </c>
      <c r="F62819" t="s">
        <v>266015</v>
      </c>
      <c r="G62819">
        <v>2</v>
      </c>
    </row>
    <row r="62820" spans="1:7" x14ac:dyDescent="0.4">
      <c r="A62820" t="s">
        <v>292040</v>
      </c>
      <c r="B62820" t="s">
        <v>185330</v>
      </c>
      <c r="C62820" t="s">
        <v>292038</v>
      </c>
      <c r="D62820" t="s">
        <v>291218</v>
      </c>
      <c r="E62820" t="s">
        <v>245539</v>
      </c>
      <c r="F62820" t="s">
        <v>266015</v>
      </c>
      <c r="G62820">
        <v>2</v>
      </c>
    </row>
    <row r="62821" spans="1:7" x14ac:dyDescent="0.4">
      <c r="A62821" t="s">
        <v>292040</v>
      </c>
      <c r="B62821" t="s">
        <v>185333</v>
      </c>
      <c r="C62821" t="s">
        <v>292038</v>
      </c>
      <c r="D62821" t="s">
        <v>291219</v>
      </c>
      <c r="E62821" t="s">
        <v>245540</v>
      </c>
      <c r="F62821" t="s">
        <v>266015</v>
      </c>
      <c r="G62821">
        <v>2</v>
      </c>
    </row>
    <row r="62822" spans="1:7" x14ac:dyDescent="0.4">
      <c r="A62822" t="s">
        <v>292040</v>
      </c>
      <c r="B62822" t="s">
        <v>185336</v>
      </c>
      <c r="C62822" t="s">
        <v>292038</v>
      </c>
      <c r="D62822" t="s">
        <v>291220</v>
      </c>
      <c r="E62822" t="s">
        <v>245541</v>
      </c>
      <c r="F62822" t="s">
        <v>266015</v>
      </c>
      <c r="G62822">
        <v>2</v>
      </c>
    </row>
    <row r="62823" spans="1:7" x14ac:dyDescent="0.4">
      <c r="A62823" t="s">
        <v>292040</v>
      </c>
      <c r="B62823" t="s">
        <v>185339</v>
      </c>
      <c r="C62823" t="s">
        <v>292038</v>
      </c>
      <c r="D62823" t="s">
        <v>291221</v>
      </c>
      <c r="E62823" t="s">
        <v>245542</v>
      </c>
      <c r="F62823" t="s">
        <v>266015</v>
      </c>
      <c r="G62823">
        <v>2</v>
      </c>
    </row>
    <row r="62824" spans="1:7" x14ac:dyDescent="0.4">
      <c r="A62824" t="s">
        <v>292040</v>
      </c>
      <c r="B62824" t="s">
        <v>185342</v>
      </c>
      <c r="C62824" t="s">
        <v>292038</v>
      </c>
      <c r="D62824" t="s">
        <v>185344</v>
      </c>
      <c r="E62824" t="s">
        <v>245543</v>
      </c>
      <c r="F62824" t="s">
        <v>266015</v>
      </c>
      <c r="G62824">
        <v>2</v>
      </c>
    </row>
    <row r="62825" spans="1:7" x14ac:dyDescent="0.4">
      <c r="A62825" t="s">
        <v>292040</v>
      </c>
      <c r="B62825" t="s">
        <v>185345</v>
      </c>
      <c r="C62825" t="s">
        <v>292038</v>
      </c>
      <c r="D62825" t="s">
        <v>291222</v>
      </c>
      <c r="E62825" t="s">
        <v>245544</v>
      </c>
      <c r="F62825" t="s">
        <v>266015</v>
      </c>
      <c r="G62825">
        <v>2</v>
      </c>
    </row>
    <row r="62826" spans="1:7" x14ac:dyDescent="0.4">
      <c r="A62826" t="s">
        <v>292040</v>
      </c>
      <c r="B62826" t="s">
        <v>185348</v>
      </c>
      <c r="C62826" t="s">
        <v>292038</v>
      </c>
      <c r="D62826" t="s">
        <v>185350</v>
      </c>
      <c r="E62826" t="s">
        <v>245545</v>
      </c>
      <c r="F62826" t="s">
        <v>266015</v>
      </c>
      <c r="G62826">
        <v>2</v>
      </c>
    </row>
    <row r="62827" spans="1:7" x14ac:dyDescent="0.4">
      <c r="A62827" t="s">
        <v>292040</v>
      </c>
      <c r="B62827" t="s">
        <v>185351</v>
      </c>
      <c r="C62827" t="s">
        <v>292038</v>
      </c>
      <c r="D62827" t="s">
        <v>291223</v>
      </c>
      <c r="E62827" t="s">
        <v>245546</v>
      </c>
      <c r="F62827" t="s">
        <v>266015</v>
      </c>
      <c r="G62827">
        <v>2</v>
      </c>
    </row>
    <row r="62828" spans="1:7" x14ac:dyDescent="0.4">
      <c r="A62828" t="s">
        <v>292040</v>
      </c>
      <c r="B62828" t="s">
        <v>185354</v>
      </c>
      <c r="C62828" t="s">
        <v>292038</v>
      </c>
      <c r="D62828" t="s">
        <v>291224</v>
      </c>
      <c r="E62828" t="s">
        <v>245547</v>
      </c>
      <c r="F62828" t="s">
        <v>266015</v>
      </c>
      <c r="G62828">
        <v>2</v>
      </c>
    </row>
    <row r="62829" spans="1:7" x14ac:dyDescent="0.4">
      <c r="A62829" t="s">
        <v>292040</v>
      </c>
      <c r="B62829" t="s">
        <v>185357</v>
      </c>
      <c r="C62829" t="s">
        <v>292038</v>
      </c>
      <c r="D62829" t="s">
        <v>291225</v>
      </c>
      <c r="E62829" t="s">
        <v>245548</v>
      </c>
      <c r="F62829" t="s">
        <v>266015</v>
      </c>
      <c r="G62829">
        <v>2</v>
      </c>
    </row>
    <row r="62830" spans="1:7" x14ac:dyDescent="0.4">
      <c r="A62830" t="s">
        <v>292040</v>
      </c>
      <c r="B62830" t="s">
        <v>185360</v>
      </c>
      <c r="C62830" t="s">
        <v>292038</v>
      </c>
      <c r="D62830" t="s">
        <v>291226</v>
      </c>
      <c r="E62830" t="s">
        <v>245549</v>
      </c>
      <c r="F62830" t="s">
        <v>266015</v>
      </c>
      <c r="G62830">
        <v>2</v>
      </c>
    </row>
    <row r="62831" spans="1:7" x14ac:dyDescent="0.4">
      <c r="A62831" t="s">
        <v>292040</v>
      </c>
      <c r="B62831" t="s">
        <v>185363</v>
      </c>
      <c r="C62831" t="s">
        <v>292038</v>
      </c>
      <c r="D62831" t="s">
        <v>291227</v>
      </c>
      <c r="E62831" t="s">
        <v>245550</v>
      </c>
      <c r="F62831" t="s">
        <v>266015</v>
      </c>
      <c r="G62831">
        <v>2</v>
      </c>
    </row>
    <row r="62832" spans="1:7" x14ac:dyDescent="0.4">
      <c r="A62832" t="s">
        <v>292040</v>
      </c>
      <c r="B62832" t="s">
        <v>185366</v>
      </c>
      <c r="C62832" t="s">
        <v>292038</v>
      </c>
      <c r="D62832" t="s">
        <v>291228</v>
      </c>
      <c r="E62832" t="s">
        <v>245551</v>
      </c>
      <c r="F62832" t="s">
        <v>266015</v>
      </c>
      <c r="G62832">
        <v>2</v>
      </c>
    </row>
    <row r="62833" spans="1:7" x14ac:dyDescent="0.4">
      <c r="A62833" t="s">
        <v>292040</v>
      </c>
      <c r="B62833" t="s">
        <v>185369</v>
      </c>
      <c r="C62833" t="s">
        <v>292038</v>
      </c>
      <c r="D62833" t="s">
        <v>291229</v>
      </c>
      <c r="E62833" t="s">
        <v>245552</v>
      </c>
      <c r="F62833" t="s">
        <v>266015</v>
      </c>
      <c r="G62833">
        <v>2</v>
      </c>
    </row>
    <row r="62834" spans="1:7" x14ac:dyDescent="0.4">
      <c r="A62834" t="s">
        <v>292040</v>
      </c>
      <c r="B62834" t="s">
        <v>185372</v>
      </c>
      <c r="C62834" t="s">
        <v>292038</v>
      </c>
      <c r="D62834" t="s">
        <v>291230</v>
      </c>
      <c r="E62834" t="s">
        <v>245553</v>
      </c>
      <c r="F62834" t="s">
        <v>266015</v>
      </c>
      <c r="G62834">
        <v>2</v>
      </c>
    </row>
    <row r="62835" spans="1:7" x14ac:dyDescent="0.4">
      <c r="A62835" t="s">
        <v>292040</v>
      </c>
      <c r="B62835" t="s">
        <v>184971</v>
      </c>
      <c r="C62835" t="s">
        <v>292038</v>
      </c>
      <c r="D62835" t="s">
        <v>291174</v>
      </c>
      <c r="E62835" t="s">
        <v>245477</v>
      </c>
      <c r="F62835" t="s">
        <v>266015</v>
      </c>
      <c r="G62835">
        <v>2</v>
      </c>
    </row>
    <row r="62836" spans="1:7" x14ac:dyDescent="0.4">
      <c r="A62836" t="s">
        <v>292040</v>
      </c>
      <c r="B62836" t="s">
        <v>185381</v>
      </c>
      <c r="C62836" t="s">
        <v>292038</v>
      </c>
      <c r="D62836" t="s">
        <v>185206</v>
      </c>
      <c r="E62836" t="s">
        <v>245521</v>
      </c>
      <c r="F62836" t="s">
        <v>266015</v>
      </c>
      <c r="G62836">
        <v>2</v>
      </c>
    </row>
    <row r="62837" spans="1:7" x14ac:dyDescent="0.4">
      <c r="A62837" t="s">
        <v>292040</v>
      </c>
      <c r="B62837" t="s">
        <v>185211</v>
      </c>
      <c r="C62837" t="s">
        <v>292038</v>
      </c>
      <c r="D62837" t="s">
        <v>263950</v>
      </c>
      <c r="E62837" t="s">
        <v>214892</v>
      </c>
      <c r="F62837" t="s">
        <v>266015</v>
      </c>
      <c r="G62837">
        <v>2</v>
      </c>
    </row>
    <row r="62838" spans="1:7" x14ac:dyDescent="0.4">
      <c r="A62838" t="s">
        <v>292040</v>
      </c>
      <c r="B62838" t="s">
        <v>185383</v>
      </c>
      <c r="C62838" t="s">
        <v>292038</v>
      </c>
      <c r="D62838" t="s">
        <v>291231</v>
      </c>
      <c r="E62838" t="s">
        <v>245554</v>
      </c>
      <c r="F62838" t="s">
        <v>266015</v>
      </c>
      <c r="G62838">
        <v>2</v>
      </c>
    </row>
    <row r="62839" spans="1:7" x14ac:dyDescent="0.4">
      <c r="A62839" t="s">
        <v>292040</v>
      </c>
      <c r="B62839" t="s">
        <v>185386</v>
      </c>
      <c r="C62839" t="s">
        <v>292038</v>
      </c>
      <c r="D62839" t="s">
        <v>291232</v>
      </c>
      <c r="E62839" t="s">
        <v>245555</v>
      </c>
      <c r="F62839" t="s">
        <v>266015</v>
      </c>
      <c r="G62839">
        <v>2</v>
      </c>
    </row>
    <row r="62840" spans="1:7" x14ac:dyDescent="0.4">
      <c r="A62840" t="s">
        <v>292040</v>
      </c>
      <c r="B62840" t="s">
        <v>185389</v>
      </c>
      <c r="C62840" t="s">
        <v>292038</v>
      </c>
      <c r="D62840" t="s">
        <v>291233</v>
      </c>
      <c r="E62840" t="s">
        <v>245556</v>
      </c>
      <c r="F62840" t="s">
        <v>266015</v>
      </c>
      <c r="G62840">
        <v>2</v>
      </c>
    </row>
    <row r="62841" spans="1:7" x14ac:dyDescent="0.4">
      <c r="A62841" t="s">
        <v>292040</v>
      </c>
      <c r="B62841" t="s">
        <v>185392</v>
      </c>
      <c r="C62841" t="s">
        <v>292038</v>
      </c>
      <c r="D62841" t="s">
        <v>185394</v>
      </c>
      <c r="E62841" t="s">
        <v>245557</v>
      </c>
      <c r="F62841" t="s">
        <v>266015</v>
      </c>
      <c r="G62841">
        <v>2</v>
      </c>
    </row>
    <row r="62842" spans="1:7" x14ac:dyDescent="0.4">
      <c r="A62842" t="s">
        <v>292040</v>
      </c>
      <c r="B62842" t="s">
        <v>185395</v>
      </c>
      <c r="C62842" t="s">
        <v>292038</v>
      </c>
      <c r="D62842" t="s">
        <v>291234</v>
      </c>
      <c r="E62842" t="s">
        <v>245558</v>
      </c>
      <c r="F62842" t="s">
        <v>266015</v>
      </c>
      <c r="G62842">
        <v>2</v>
      </c>
    </row>
    <row r="62843" spans="1:7" x14ac:dyDescent="0.4">
      <c r="A62843" t="s">
        <v>292040</v>
      </c>
      <c r="B62843" t="s">
        <v>185398</v>
      </c>
      <c r="C62843" t="s">
        <v>292038</v>
      </c>
      <c r="D62843" t="s">
        <v>185400</v>
      </c>
      <c r="E62843" t="s">
        <v>245559</v>
      </c>
      <c r="F62843" t="s">
        <v>266015</v>
      </c>
      <c r="G62843">
        <v>2</v>
      </c>
    </row>
    <row r="62844" spans="1:7" x14ac:dyDescent="0.4">
      <c r="A62844" t="s">
        <v>292040</v>
      </c>
      <c r="B62844" t="s">
        <v>185401</v>
      </c>
      <c r="C62844" t="s">
        <v>292038</v>
      </c>
      <c r="D62844" t="s">
        <v>291235</v>
      </c>
      <c r="E62844" t="s">
        <v>245560</v>
      </c>
      <c r="F62844" t="s">
        <v>266015</v>
      </c>
      <c r="G62844">
        <v>2</v>
      </c>
    </row>
    <row r="62845" spans="1:7" x14ac:dyDescent="0.4">
      <c r="A62845" t="s">
        <v>292040</v>
      </c>
      <c r="B62845" t="s">
        <v>185404</v>
      </c>
      <c r="C62845" t="s">
        <v>292038</v>
      </c>
      <c r="D62845" t="s">
        <v>185406</v>
      </c>
      <c r="E62845" t="s">
        <v>245561</v>
      </c>
      <c r="F62845" t="s">
        <v>266015</v>
      </c>
      <c r="G62845">
        <v>2</v>
      </c>
    </row>
    <row r="62846" spans="1:7" x14ac:dyDescent="0.4">
      <c r="A62846" t="s">
        <v>292040</v>
      </c>
      <c r="B62846" t="s">
        <v>185407</v>
      </c>
      <c r="C62846" t="s">
        <v>292038</v>
      </c>
      <c r="D62846" t="s">
        <v>291236</v>
      </c>
      <c r="E62846" t="s">
        <v>245562</v>
      </c>
      <c r="F62846" t="s">
        <v>266015</v>
      </c>
      <c r="G62846">
        <v>2</v>
      </c>
    </row>
    <row r="62847" spans="1:7" x14ac:dyDescent="0.4">
      <c r="A62847" t="s">
        <v>292040</v>
      </c>
      <c r="B62847" t="s">
        <v>185410</v>
      </c>
      <c r="C62847" t="s">
        <v>292038</v>
      </c>
      <c r="D62847" t="s">
        <v>291237</v>
      </c>
      <c r="E62847" t="s">
        <v>245563</v>
      </c>
      <c r="F62847" t="s">
        <v>266015</v>
      </c>
      <c r="G62847">
        <v>2</v>
      </c>
    </row>
    <row r="62848" spans="1:7" x14ac:dyDescent="0.4">
      <c r="A62848" t="s">
        <v>292040</v>
      </c>
      <c r="B62848" t="s">
        <v>185413</v>
      </c>
      <c r="C62848" t="s">
        <v>292038</v>
      </c>
      <c r="D62848" t="s">
        <v>291238</v>
      </c>
      <c r="E62848" t="s">
        <v>245564</v>
      </c>
      <c r="F62848" t="s">
        <v>266015</v>
      </c>
      <c r="G62848">
        <v>2</v>
      </c>
    </row>
    <row r="62849" spans="1:7" x14ac:dyDescent="0.4">
      <c r="A62849" t="s">
        <v>292040</v>
      </c>
      <c r="B62849" t="s">
        <v>185416</v>
      </c>
      <c r="C62849" t="s">
        <v>292038</v>
      </c>
      <c r="D62849" t="s">
        <v>291239</v>
      </c>
      <c r="E62849" t="s">
        <v>245565</v>
      </c>
      <c r="F62849" t="s">
        <v>266015</v>
      </c>
      <c r="G62849">
        <v>2</v>
      </c>
    </row>
    <row r="62850" spans="1:7" x14ac:dyDescent="0.4">
      <c r="A62850" t="s">
        <v>292040</v>
      </c>
      <c r="B62850" t="s">
        <v>185419</v>
      </c>
      <c r="C62850" t="s">
        <v>292038</v>
      </c>
      <c r="D62850" t="s">
        <v>291240</v>
      </c>
      <c r="E62850" t="s">
        <v>245566</v>
      </c>
      <c r="F62850" t="s">
        <v>266015</v>
      </c>
      <c r="G62850">
        <v>2</v>
      </c>
    </row>
    <row r="62851" spans="1:7" x14ac:dyDescent="0.4">
      <c r="A62851" t="s">
        <v>292040</v>
      </c>
      <c r="B62851" t="s">
        <v>185422</v>
      </c>
      <c r="C62851" t="s">
        <v>292038</v>
      </c>
      <c r="D62851" t="s">
        <v>291241</v>
      </c>
      <c r="E62851" t="s">
        <v>245567</v>
      </c>
      <c r="F62851" t="s">
        <v>266015</v>
      </c>
      <c r="G62851">
        <v>2</v>
      </c>
    </row>
    <row r="62852" spans="1:7" x14ac:dyDescent="0.4">
      <c r="A62852" t="s">
        <v>292040</v>
      </c>
      <c r="B62852" t="s">
        <v>185425</v>
      </c>
      <c r="C62852" t="s">
        <v>292038</v>
      </c>
      <c r="D62852" t="s">
        <v>291242</v>
      </c>
      <c r="E62852" t="s">
        <v>245568</v>
      </c>
      <c r="F62852" t="s">
        <v>266015</v>
      </c>
      <c r="G62852">
        <v>2</v>
      </c>
    </row>
    <row r="62853" spans="1:7" x14ac:dyDescent="0.4">
      <c r="A62853" t="s">
        <v>292040</v>
      </c>
      <c r="B62853" t="s">
        <v>185428</v>
      </c>
      <c r="C62853" t="s">
        <v>292038</v>
      </c>
      <c r="D62853" t="s">
        <v>291243</v>
      </c>
      <c r="E62853" t="s">
        <v>245569</v>
      </c>
      <c r="F62853" t="s">
        <v>266015</v>
      </c>
      <c r="G62853">
        <v>2</v>
      </c>
    </row>
    <row r="62854" spans="1:7" x14ac:dyDescent="0.4">
      <c r="A62854" t="s">
        <v>292040</v>
      </c>
      <c r="B62854" t="s">
        <v>185431</v>
      </c>
      <c r="C62854" t="s">
        <v>292038</v>
      </c>
      <c r="D62854" t="s">
        <v>2388</v>
      </c>
      <c r="E62854" t="s">
        <v>201004</v>
      </c>
      <c r="F62854" t="s">
        <v>266015</v>
      </c>
      <c r="G62854">
        <v>2</v>
      </c>
    </row>
    <row r="62855" spans="1:7" x14ac:dyDescent="0.4">
      <c r="A62855" t="s">
        <v>292040</v>
      </c>
      <c r="B62855" t="s">
        <v>185309</v>
      </c>
      <c r="C62855" t="s">
        <v>292038</v>
      </c>
      <c r="D62855" t="s">
        <v>5892</v>
      </c>
      <c r="E62855" t="s">
        <v>202069</v>
      </c>
      <c r="F62855" t="s">
        <v>266015</v>
      </c>
      <c r="G62855">
        <v>2</v>
      </c>
    </row>
    <row r="62856" spans="1:7" x14ac:dyDescent="0.4">
      <c r="A62856" t="s">
        <v>292040</v>
      </c>
      <c r="B62856" t="s">
        <v>185436</v>
      </c>
      <c r="C62856" t="s">
        <v>292038</v>
      </c>
      <c r="D62856" t="s">
        <v>291213</v>
      </c>
      <c r="E62856" t="s">
        <v>245533</v>
      </c>
      <c r="F62856" t="s">
        <v>266015</v>
      </c>
      <c r="G62856">
        <v>2</v>
      </c>
    </row>
    <row r="62857" spans="1:7" x14ac:dyDescent="0.4">
      <c r="A62857" t="s">
        <v>292040</v>
      </c>
      <c r="B62857" t="s">
        <v>185439</v>
      </c>
      <c r="C62857" t="s">
        <v>292038</v>
      </c>
      <c r="D62857" t="s">
        <v>291244</v>
      </c>
      <c r="E62857" t="s">
        <v>245570</v>
      </c>
      <c r="F62857" t="s">
        <v>266015</v>
      </c>
      <c r="G62857">
        <v>2</v>
      </c>
    </row>
    <row r="62858" spans="1:7" x14ac:dyDescent="0.4">
      <c r="A62858" t="s">
        <v>292040</v>
      </c>
      <c r="B62858" t="s">
        <v>185442</v>
      </c>
      <c r="C62858" t="s">
        <v>292038</v>
      </c>
      <c r="D62858" t="s">
        <v>291220</v>
      </c>
      <c r="E62858" t="s">
        <v>245541</v>
      </c>
      <c r="F62858" t="s">
        <v>266015</v>
      </c>
      <c r="G62858">
        <v>2</v>
      </c>
    </row>
    <row r="62859" spans="1:7" x14ac:dyDescent="0.4">
      <c r="A62859" t="s">
        <v>292040</v>
      </c>
      <c r="B62859" t="s">
        <v>185444</v>
      </c>
      <c r="C62859" t="s">
        <v>292038</v>
      </c>
      <c r="D62859" t="s">
        <v>291221</v>
      </c>
      <c r="E62859" t="s">
        <v>245542</v>
      </c>
      <c r="F62859" t="s">
        <v>266015</v>
      </c>
      <c r="G62859">
        <v>2</v>
      </c>
    </row>
    <row r="62860" spans="1:7" x14ac:dyDescent="0.4">
      <c r="A62860" t="s">
        <v>292040</v>
      </c>
      <c r="B62860" t="s">
        <v>185446</v>
      </c>
      <c r="C62860" t="s">
        <v>292038</v>
      </c>
      <c r="D62860" t="s">
        <v>185344</v>
      </c>
      <c r="E62860" t="s">
        <v>245543</v>
      </c>
      <c r="F62860" t="s">
        <v>266015</v>
      </c>
      <c r="G62860">
        <v>2</v>
      </c>
    </row>
    <row r="62861" spans="1:7" x14ac:dyDescent="0.4">
      <c r="A62861" t="s">
        <v>292040</v>
      </c>
      <c r="B62861" t="s">
        <v>185448</v>
      </c>
      <c r="C62861" t="s">
        <v>292038</v>
      </c>
      <c r="D62861" t="s">
        <v>291222</v>
      </c>
      <c r="E62861" t="s">
        <v>245544</v>
      </c>
      <c r="F62861" t="s">
        <v>266015</v>
      </c>
      <c r="G62861">
        <v>2</v>
      </c>
    </row>
    <row r="62862" spans="1:7" x14ac:dyDescent="0.4">
      <c r="A62862" t="s">
        <v>292040</v>
      </c>
      <c r="B62862" t="s">
        <v>185450</v>
      </c>
      <c r="C62862" t="s">
        <v>292038</v>
      </c>
      <c r="D62862" t="s">
        <v>185350</v>
      </c>
      <c r="E62862" t="s">
        <v>245545</v>
      </c>
      <c r="F62862" t="s">
        <v>266015</v>
      </c>
      <c r="G62862">
        <v>2</v>
      </c>
    </row>
    <row r="62863" spans="1:7" x14ac:dyDescent="0.4">
      <c r="A62863" t="s">
        <v>292040</v>
      </c>
      <c r="B62863" t="s">
        <v>185452</v>
      </c>
      <c r="C62863" t="s">
        <v>292038</v>
      </c>
      <c r="D62863" t="s">
        <v>291223</v>
      </c>
      <c r="E62863" t="s">
        <v>245546</v>
      </c>
      <c r="F62863" t="s">
        <v>266015</v>
      </c>
      <c r="G62863">
        <v>2</v>
      </c>
    </row>
    <row r="62864" spans="1:7" x14ac:dyDescent="0.4">
      <c r="A62864" t="s">
        <v>292040</v>
      </c>
      <c r="B62864" t="s">
        <v>185454</v>
      </c>
      <c r="C62864" t="s">
        <v>292038</v>
      </c>
      <c r="D62864" t="s">
        <v>291224</v>
      </c>
      <c r="E62864" t="s">
        <v>245547</v>
      </c>
      <c r="F62864" t="s">
        <v>266015</v>
      </c>
      <c r="G62864">
        <v>2</v>
      </c>
    </row>
    <row r="62865" spans="1:7" x14ac:dyDescent="0.4">
      <c r="A62865" t="s">
        <v>292040</v>
      </c>
      <c r="B62865" t="s">
        <v>185456</v>
      </c>
      <c r="C62865" t="s">
        <v>292038</v>
      </c>
      <c r="D62865" t="s">
        <v>291225</v>
      </c>
      <c r="E62865" t="s">
        <v>245548</v>
      </c>
      <c r="F62865" t="s">
        <v>266015</v>
      </c>
      <c r="G62865">
        <v>2</v>
      </c>
    </row>
    <row r="62866" spans="1:7" x14ac:dyDescent="0.4">
      <c r="A62866" t="s">
        <v>292040</v>
      </c>
      <c r="B62866" t="s">
        <v>185458</v>
      </c>
      <c r="C62866" t="s">
        <v>292038</v>
      </c>
      <c r="D62866" t="s">
        <v>291245</v>
      </c>
      <c r="E62866" t="s">
        <v>245571</v>
      </c>
      <c r="F62866" t="s">
        <v>266015</v>
      </c>
      <c r="G62866">
        <v>2</v>
      </c>
    </row>
    <row r="62867" spans="1:7" x14ac:dyDescent="0.4">
      <c r="A62867" t="s">
        <v>292040</v>
      </c>
      <c r="B62867" t="s">
        <v>185287</v>
      </c>
      <c r="C62867" t="s">
        <v>292038</v>
      </c>
      <c r="D62867" t="s">
        <v>291246</v>
      </c>
      <c r="E62867" t="s">
        <v>245572</v>
      </c>
      <c r="F62867" t="s">
        <v>266015</v>
      </c>
      <c r="G62867">
        <v>2</v>
      </c>
    </row>
    <row r="62868" spans="1:7" x14ac:dyDescent="0.4">
      <c r="A62868" t="s">
        <v>292040</v>
      </c>
      <c r="B62868" t="s">
        <v>185466</v>
      </c>
      <c r="C62868" t="s">
        <v>292038</v>
      </c>
      <c r="D62868" t="s">
        <v>185206</v>
      </c>
      <c r="E62868" t="s">
        <v>245521</v>
      </c>
      <c r="F62868" t="s">
        <v>266015</v>
      </c>
      <c r="G62868">
        <v>2</v>
      </c>
    </row>
    <row r="62869" spans="1:7" x14ac:dyDescent="0.4">
      <c r="A62869" t="s">
        <v>292040</v>
      </c>
      <c r="B62869" t="s">
        <v>185214</v>
      </c>
      <c r="C62869" t="s">
        <v>292038</v>
      </c>
      <c r="D62869" t="s">
        <v>26657</v>
      </c>
      <c r="E62869" t="s">
        <v>202101</v>
      </c>
      <c r="F62869" t="s">
        <v>266015</v>
      </c>
      <c r="G62869">
        <v>2</v>
      </c>
    </row>
    <row r="62870" spans="1:7" x14ac:dyDescent="0.4">
      <c r="A62870" t="s">
        <v>292040</v>
      </c>
      <c r="B62870" t="s">
        <v>185468</v>
      </c>
      <c r="C62870" t="s">
        <v>292038</v>
      </c>
      <c r="D62870" t="s">
        <v>291231</v>
      </c>
      <c r="E62870" t="s">
        <v>245554</v>
      </c>
      <c r="F62870" t="s">
        <v>266015</v>
      </c>
      <c r="G62870">
        <v>2</v>
      </c>
    </row>
    <row r="62871" spans="1:7" x14ac:dyDescent="0.4">
      <c r="A62871" t="s">
        <v>292040</v>
      </c>
      <c r="B62871" t="s">
        <v>185470</v>
      </c>
      <c r="C62871" t="s">
        <v>292038</v>
      </c>
      <c r="D62871" t="s">
        <v>291232</v>
      </c>
      <c r="E62871" t="s">
        <v>245555</v>
      </c>
      <c r="F62871" t="s">
        <v>266015</v>
      </c>
      <c r="G62871">
        <v>2</v>
      </c>
    </row>
    <row r="62872" spans="1:7" x14ac:dyDescent="0.4">
      <c r="A62872" t="s">
        <v>292040</v>
      </c>
      <c r="B62872" t="s">
        <v>185472</v>
      </c>
      <c r="C62872" t="s">
        <v>292038</v>
      </c>
      <c r="D62872" t="s">
        <v>291233</v>
      </c>
      <c r="E62872" t="s">
        <v>245556</v>
      </c>
      <c r="F62872" t="s">
        <v>266015</v>
      </c>
      <c r="G62872">
        <v>2</v>
      </c>
    </row>
    <row r="62873" spans="1:7" x14ac:dyDescent="0.4">
      <c r="A62873" t="s">
        <v>292040</v>
      </c>
      <c r="B62873" t="s">
        <v>185474</v>
      </c>
      <c r="C62873" t="s">
        <v>292038</v>
      </c>
      <c r="D62873" t="s">
        <v>185394</v>
      </c>
      <c r="E62873" t="s">
        <v>245557</v>
      </c>
      <c r="F62873" t="s">
        <v>266015</v>
      </c>
      <c r="G62873">
        <v>2</v>
      </c>
    </row>
    <row r="62874" spans="1:7" x14ac:dyDescent="0.4">
      <c r="A62874" t="s">
        <v>292040</v>
      </c>
      <c r="B62874" t="s">
        <v>185476</v>
      </c>
      <c r="C62874" t="s">
        <v>292038</v>
      </c>
      <c r="D62874" t="s">
        <v>291234</v>
      </c>
      <c r="E62874" t="s">
        <v>245558</v>
      </c>
      <c r="F62874" t="s">
        <v>266015</v>
      </c>
      <c r="G62874">
        <v>2</v>
      </c>
    </row>
    <row r="62875" spans="1:7" x14ac:dyDescent="0.4">
      <c r="A62875" t="s">
        <v>292040</v>
      </c>
      <c r="B62875" t="s">
        <v>185478</v>
      </c>
      <c r="C62875" t="s">
        <v>292038</v>
      </c>
      <c r="D62875" t="s">
        <v>185400</v>
      </c>
      <c r="E62875" t="s">
        <v>245559</v>
      </c>
      <c r="F62875" t="s">
        <v>266015</v>
      </c>
      <c r="G62875">
        <v>2</v>
      </c>
    </row>
    <row r="62876" spans="1:7" x14ac:dyDescent="0.4">
      <c r="A62876" t="s">
        <v>292040</v>
      </c>
      <c r="B62876" t="s">
        <v>185480</v>
      </c>
      <c r="C62876" t="s">
        <v>292038</v>
      </c>
      <c r="D62876" t="s">
        <v>291235</v>
      </c>
      <c r="E62876" t="s">
        <v>245560</v>
      </c>
      <c r="F62876" t="s">
        <v>266015</v>
      </c>
      <c r="G62876">
        <v>2</v>
      </c>
    </row>
    <row r="62877" spans="1:7" x14ac:dyDescent="0.4">
      <c r="A62877" t="s">
        <v>292040</v>
      </c>
      <c r="B62877" t="s">
        <v>185482</v>
      </c>
      <c r="C62877" t="s">
        <v>292038</v>
      </c>
      <c r="D62877" t="s">
        <v>185406</v>
      </c>
      <c r="E62877" t="s">
        <v>245561</v>
      </c>
      <c r="F62877" t="s">
        <v>266015</v>
      </c>
      <c r="G62877">
        <v>2</v>
      </c>
    </row>
    <row r="62878" spans="1:7" x14ac:dyDescent="0.4">
      <c r="A62878" t="s">
        <v>292040</v>
      </c>
      <c r="B62878" t="s">
        <v>185484</v>
      </c>
      <c r="C62878" t="s">
        <v>292038</v>
      </c>
      <c r="D62878" t="s">
        <v>291236</v>
      </c>
      <c r="E62878" t="s">
        <v>245562</v>
      </c>
      <c r="F62878" t="s">
        <v>266015</v>
      </c>
      <c r="G62878">
        <v>2</v>
      </c>
    </row>
    <row r="62879" spans="1:7" x14ac:dyDescent="0.4">
      <c r="A62879" t="s">
        <v>292040</v>
      </c>
      <c r="B62879" t="s">
        <v>185486</v>
      </c>
      <c r="C62879" t="s">
        <v>292038</v>
      </c>
      <c r="D62879" t="s">
        <v>291237</v>
      </c>
      <c r="E62879" t="s">
        <v>245563</v>
      </c>
      <c r="F62879" t="s">
        <v>266015</v>
      </c>
      <c r="G62879">
        <v>2</v>
      </c>
    </row>
    <row r="62880" spans="1:7" x14ac:dyDescent="0.4">
      <c r="A62880" t="s">
        <v>292040</v>
      </c>
      <c r="B62880" t="s">
        <v>185488</v>
      </c>
      <c r="C62880" t="s">
        <v>292038</v>
      </c>
      <c r="D62880" t="s">
        <v>291238</v>
      </c>
      <c r="E62880" t="s">
        <v>245564</v>
      </c>
      <c r="F62880" t="s">
        <v>266015</v>
      </c>
      <c r="G62880">
        <v>2</v>
      </c>
    </row>
    <row r="62881" spans="1:7" x14ac:dyDescent="0.4">
      <c r="A62881" t="s">
        <v>292040</v>
      </c>
      <c r="B62881" t="s">
        <v>185490</v>
      </c>
      <c r="C62881" t="s">
        <v>292038</v>
      </c>
      <c r="D62881" t="s">
        <v>291239</v>
      </c>
      <c r="E62881" t="s">
        <v>245565</v>
      </c>
      <c r="F62881" t="s">
        <v>266015</v>
      </c>
      <c r="G62881">
        <v>2</v>
      </c>
    </row>
    <row r="62882" spans="1:7" x14ac:dyDescent="0.4">
      <c r="A62882" t="s">
        <v>292040</v>
      </c>
      <c r="B62882" t="s">
        <v>185492</v>
      </c>
      <c r="C62882" t="s">
        <v>292038</v>
      </c>
      <c r="D62882" t="s">
        <v>291240</v>
      </c>
      <c r="E62882" t="s">
        <v>245566</v>
      </c>
      <c r="F62882" t="s">
        <v>266015</v>
      </c>
      <c r="G62882">
        <v>2</v>
      </c>
    </row>
    <row r="62883" spans="1:7" x14ac:dyDescent="0.4">
      <c r="A62883" t="s">
        <v>292040</v>
      </c>
      <c r="B62883" t="s">
        <v>185494</v>
      </c>
      <c r="C62883" t="s">
        <v>292038</v>
      </c>
      <c r="D62883" t="s">
        <v>291241</v>
      </c>
      <c r="E62883" t="s">
        <v>245567</v>
      </c>
      <c r="F62883" t="s">
        <v>266015</v>
      </c>
      <c r="G62883">
        <v>2</v>
      </c>
    </row>
    <row r="62884" spans="1:7" x14ac:dyDescent="0.4">
      <c r="A62884" t="s">
        <v>292040</v>
      </c>
      <c r="B62884" t="s">
        <v>185496</v>
      </c>
      <c r="C62884" t="s">
        <v>292038</v>
      </c>
      <c r="D62884" t="s">
        <v>291242</v>
      </c>
      <c r="E62884" t="s">
        <v>245568</v>
      </c>
      <c r="F62884" t="s">
        <v>266015</v>
      </c>
      <c r="G62884">
        <v>2</v>
      </c>
    </row>
    <row r="62885" spans="1:7" x14ac:dyDescent="0.4">
      <c r="A62885" t="s">
        <v>292040</v>
      </c>
      <c r="B62885" t="s">
        <v>185498</v>
      </c>
      <c r="C62885" t="s">
        <v>292038</v>
      </c>
      <c r="D62885" t="s">
        <v>291243</v>
      </c>
      <c r="E62885" t="s">
        <v>245569</v>
      </c>
      <c r="F62885" t="s">
        <v>266015</v>
      </c>
      <c r="G62885">
        <v>2</v>
      </c>
    </row>
    <row r="62886" spans="1:7" x14ac:dyDescent="0.4">
      <c r="A62886" t="s">
        <v>292040</v>
      </c>
      <c r="B62886" t="s">
        <v>185501</v>
      </c>
      <c r="C62886" t="s">
        <v>292038</v>
      </c>
      <c r="D62886" t="s">
        <v>2388</v>
      </c>
      <c r="E62886" t="s">
        <v>201004</v>
      </c>
      <c r="F62886" t="s">
        <v>266015</v>
      </c>
      <c r="G62886">
        <v>2</v>
      </c>
    </row>
    <row r="62887" spans="1:7" x14ac:dyDescent="0.4">
      <c r="A62887" t="s">
        <v>292040</v>
      </c>
      <c r="B62887" t="s">
        <v>185292</v>
      </c>
      <c r="C62887" t="s">
        <v>292038</v>
      </c>
      <c r="D62887" t="s">
        <v>291210</v>
      </c>
      <c r="E62887" t="s">
        <v>245530</v>
      </c>
      <c r="F62887" t="s">
        <v>266015</v>
      </c>
      <c r="G62887">
        <v>2</v>
      </c>
    </row>
    <row r="62888" spans="1:7" x14ac:dyDescent="0.4">
      <c r="A62888" t="s">
        <v>292040</v>
      </c>
      <c r="B62888" t="s">
        <v>185504</v>
      </c>
      <c r="C62888" t="s">
        <v>292038</v>
      </c>
      <c r="D62888" t="s">
        <v>291211</v>
      </c>
      <c r="E62888" t="s">
        <v>245531</v>
      </c>
      <c r="F62888" t="s">
        <v>266015</v>
      </c>
      <c r="G62888">
        <v>2</v>
      </c>
    </row>
    <row r="62889" spans="1:7" x14ac:dyDescent="0.4">
      <c r="A62889" t="s">
        <v>292040</v>
      </c>
      <c r="B62889" t="s">
        <v>185507</v>
      </c>
      <c r="C62889" t="s">
        <v>292038</v>
      </c>
      <c r="D62889" t="s">
        <v>291212</v>
      </c>
      <c r="E62889" t="s">
        <v>245532</v>
      </c>
      <c r="F62889" t="s">
        <v>266015</v>
      </c>
      <c r="G62889">
        <v>2</v>
      </c>
    </row>
    <row r="62890" spans="1:7" x14ac:dyDescent="0.4">
      <c r="A62890" t="s">
        <v>292040</v>
      </c>
      <c r="B62890" t="s">
        <v>185464</v>
      </c>
      <c r="C62890" t="s">
        <v>292038</v>
      </c>
      <c r="D62890" t="s">
        <v>291247</v>
      </c>
      <c r="E62890" t="s">
        <v>245573</v>
      </c>
      <c r="F62890" t="s">
        <v>266015</v>
      </c>
      <c r="G62890">
        <v>2</v>
      </c>
    </row>
    <row r="62891" spans="1:7" x14ac:dyDescent="0.4">
      <c r="A62891" t="s">
        <v>292040</v>
      </c>
      <c r="B62891" t="s">
        <v>185509</v>
      </c>
      <c r="C62891" t="s">
        <v>292038</v>
      </c>
      <c r="D62891" t="s">
        <v>553</v>
      </c>
      <c r="E62891" t="s">
        <v>200408</v>
      </c>
      <c r="F62891" t="s">
        <v>266015</v>
      </c>
      <c r="G62891">
        <v>2</v>
      </c>
    </row>
    <row r="62892" spans="1:7" x14ac:dyDescent="0.4">
      <c r="A62892" t="s">
        <v>292040</v>
      </c>
      <c r="B62892" t="s">
        <v>185516</v>
      </c>
      <c r="C62892" t="s">
        <v>292038</v>
      </c>
      <c r="D62892" t="s">
        <v>5892</v>
      </c>
      <c r="E62892" t="s">
        <v>202069</v>
      </c>
      <c r="F62892" t="s">
        <v>266015</v>
      </c>
      <c r="G62892">
        <v>2</v>
      </c>
    </row>
    <row r="62893" spans="1:7" x14ac:dyDescent="0.4">
      <c r="A62893" t="s">
        <v>292040</v>
      </c>
      <c r="B62893" t="s">
        <v>185519</v>
      </c>
      <c r="C62893" t="s">
        <v>292038</v>
      </c>
      <c r="D62893" t="s">
        <v>15402</v>
      </c>
      <c r="E62893" t="s">
        <v>204168</v>
      </c>
      <c r="F62893" t="s">
        <v>266015</v>
      </c>
      <c r="G62893">
        <v>2</v>
      </c>
    </row>
    <row r="62894" spans="1:7" x14ac:dyDescent="0.4">
      <c r="A62894" t="s">
        <v>292040</v>
      </c>
      <c r="B62894" t="s">
        <v>185166</v>
      </c>
      <c r="C62894" t="s">
        <v>292038</v>
      </c>
      <c r="D62894" t="s">
        <v>291248</v>
      </c>
      <c r="E62894" t="s">
        <v>245574</v>
      </c>
      <c r="F62894" t="s">
        <v>266015</v>
      </c>
      <c r="G62894">
        <v>2</v>
      </c>
    </row>
    <row r="62895" spans="1:7" x14ac:dyDescent="0.4">
      <c r="A62895" t="s">
        <v>292040</v>
      </c>
      <c r="B62895" t="s">
        <v>185522</v>
      </c>
      <c r="C62895" t="s">
        <v>292038</v>
      </c>
      <c r="D62895" t="s">
        <v>553</v>
      </c>
      <c r="E62895" t="s">
        <v>200408</v>
      </c>
      <c r="F62895" t="s">
        <v>266015</v>
      </c>
      <c r="G62895">
        <v>2</v>
      </c>
    </row>
    <row r="62896" spans="1:7" x14ac:dyDescent="0.4">
      <c r="A62896" t="s">
        <v>292040</v>
      </c>
      <c r="B62896" t="s">
        <v>185524</v>
      </c>
      <c r="C62896" t="s">
        <v>292038</v>
      </c>
      <c r="D62896" t="s">
        <v>291249</v>
      </c>
      <c r="E62896" t="s">
        <v>245575</v>
      </c>
      <c r="F62896" t="s">
        <v>266015</v>
      </c>
      <c r="G62896">
        <v>2</v>
      </c>
    </row>
    <row r="62897" spans="1:7" x14ac:dyDescent="0.4">
      <c r="A62897" t="s">
        <v>292040</v>
      </c>
      <c r="B62897" t="s">
        <v>185527</v>
      </c>
      <c r="C62897" t="s">
        <v>292038</v>
      </c>
      <c r="D62897" t="s">
        <v>291250</v>
      </c>
      <c r="E62897" t="s">
        <v>245576</v>
      </c>
      <c r="F62897" t="s">
        <v>266015</v>
      </c>
      <c r="G62897">
        <v>2</v>
      </c>
    </row>
    <row r="62898" spans="1:7" x14ac:dyDescent="0.4">
      <c r="A62898" t="s">
        <v>292040</v>
      </c>
      <c r="B62898" t="s">
        <v>185530</v>
      </c>
      <c r="C62898" t="s">
        <v>292038</v>
      </c>
      <c r="D62898" t="s">
        <v>291251</v>
      </c>
      <c r="E62898" t="s">
        <v>245577</v>
      </c>
      <c r="F62898" t="s">
        <v>266015</v>
      </c>
      <c r="G62898">
        <v>2</v>
      </c>
    </row>
    <row r="62899" spans="1:7" x14ac:dyDescent="0.4">
      <c r="A62899" t="s">
        <v>292040</v>
      </c>
      <c r="B62899" t="s">
        <v>185533</v>
      </c>
      <c r="C62899" t="s">
        <v>292038</v>
      </c>
      <c r="D62899" t="s">
        <v>291252</v>
      </c>
      <c r="E62899" t="s">
        <v>245578</v>
      </c>
      <c r="F62899" t="s">
        <v>266015</v>
      </c>
      <c r="G62899">
        <v>2</v>
      </c>
    </row>
    <row r="62900" spans="1:7" x14ac:dyDescent="0.4">
      <c r="A62900" t="s">
        <v>292040</v>
      </c>
      <c r="B62900" t="s">
        <v>185536</v>
      </c>
      <c r="C62900" t="s">
        <v>292038</v>
      </c>
      <c r="D62900" t="s">
        <v>291220</v>
      </c>
      <c r="E62900" t="s">
        <v>245541</v>
      </c>
      <c r="F62900" t="s">
        <v>266015</v>
      </c>
      <c r="G62900">
        <v>2</v>
      </c>
    </row>
    <row r="62901" spans="1:7" x14ac:dyDescent="0.4">
      <c r="A62901" t="s">
        <v>292040</v>
      </c>
      <c r="B62901" t="s">
        <v>185538</v>
      </c>
      <c r="C62901" t="s">
        <v>292038</v>
      </c>
      <c r="D62901" t="s">
        <v>291221</v>
      </c>
      <c r="E62901" t="s">
        <v>245542</v>
      </c>
      <c r="F62901" t="s">
        <v>266015</v>
      </c>
      <c r="G62901">
        <v>2</v>
      </c>
    </row>
    <row r="62902" spans="1:7" x14ac:dyDescent="0.4">
      <c r="A62902" t="s">
        <v>292040</v>
      </c>
      <c r="B62902" t="s">
        <v>185540</v>
      </c>
      <c r="C62902" t="s">
        <v>292038</v>
      </c>
      <c r="D62902" t="s">
        <v>185344</v>
      </c>
      <c r="E62902" t="s">
        <v>245543</v>
      </c>
      <c r="F62902" t="s">
        <v>266015</v>
      </c>
      <c r="G62902">
        <v>2</v>
      </c>
    </row>
    <row r="62903" spans="1:7" x14ac:dyDescent="0.4">
      <c r="A62903" t="s">
        <v>292040</v>
      </c>
      <c r="B62903" t="s">
        <v>185542</v>
      </c>
      <c r="C62903" t="s">
        <v>292038</v>
      </c>
      <c r="D62903" t="s">
        <v>291222</v>
      </c>
      <c r="E62903" t="s">
        <v>245544</v>
      </c>
      <c r="F62903" t="s">
        <v>266015</v>
      </c>
      <c r="G62903">
        <v>2</v>
      </c>
    </row>
    <row r="62904" spans="1:7" x14ac:dyDescent="0.4">
      <c r="A62904" t="s">
        <v>292040</v>
      </c>
      <c r="B62904" t="s">
        <v>185544</v>
      </c>
      <c r="C62904" t="s">
        <v>292038</v>
      </c>
      <c r="D62904" t="s">
        <v>185350</v>
      </c>
      <c r="E62904" t="s">
        <v>245545</v>
      </c>
      <c r="F62904" t="s">
        <v>266015</v>
      </c>
      <c r="G62904">
        <v>2</v>
      </c>
    </row>
    <row r="62905" spans="1:7" x14ac:dyDescent="0.4">
      <c r="A62905" t="s">
        <v>292040</v>
      </c>
      <c r="B62905" t="s">
        <v>185546</v>
      </c>
      <c r="C62905" t="s">
        <v>292038</v>
      </c>
      <c r="D62905" t="s">
        <v>291223</v>
      </c>
      <c r="E62905" t="s">
        <v>245546</v>
      </c>
      <c r="F62905" t="s">
        <v>266015</v>
      </c>
      <c r="G62905">
        <v>2</v>
      </c>
    </row>
    <row r="62906" spans="1:7" x14ac:dyDescent="0.4">
      <c r="A62906" t="s">
        <v>292040</v>
      </c>
      <c r="B62906" t="s">
        <v>185548</v>
      </c>
      <c r="C62906" t="s">
        <v>292038</v>
      </c>
      <c r="D62906" t="s">
        <v>291224</v>
      </c>
      <c r="E62906" t="s">
        <v>245547</v>
      </c>
      <c r="F62906" t="s">
        <v>266015</v>
      </c>
      <c r="G62906">
        <v>2</v>
      </c>
    </row>
    <row r="62907" spans="1:7" x14ac:dyDescent="0.4">
      <c r="A62907" t="s">
        <v>292040</v>
      </c>
      <c r="B62907" t="s">
        <v>185550</v>
      </c>
      <c r="C62907" t="s">
        <v>292038</v>
      </c>
      <c r="D62907" t="s">
        <v>291225</v>
      </c>
      <c r="E62907" t="s">
        <v>245548</v>
      </c>
      <c r="F62907" t="s">
        <v>266015</v>
      </c>
      <c r="G62907">
        <v>2</v>
      </c>
    </row>
    <row r="62908" spans="1:7" x14ac:dyDescent="0.4">
      <c r="A62908" t="s">
        <v>292040</v>
      </c>
      <c r="B62908" t="s">
        <v>185552</v>
      </c>
      <c r="C62908" t="s">
        <v>292038</v>
      </c>
      <c r="D62908" t="s">
        <v>291226</v>
      </c>
      <c r="E62908" t="s">
        <v>245549</v>
      </c>
      <c r="F62908" t="s">
        <v>266015</v>
      </c>
      <c r="G62908">
        <v>2</v>
      </c>
    </row>
    <row r="62909" spans="1:7" x14ac:dyDescent="0.4">
      <c r="A62909" t="s">
        <v>292040</v>
      </c>
      <c r="B62909" t="s">
        <v>185554</v>
      </c>
      <c r="C62909" t="s">
        <v>292038</v>
      </c>
      <c r="D62909" t="s">
        <v>185556</v>
      </c>
      <c r="E62909" t="s">
        <v>245579</v>
      </c>
      <c r="F62909" t="s">
        <v>266015</v>
      </c>
      <c r="G62909">
        <v>2</v>
      </c>
    </row>
    <row r="62910" spans="1:7" x14ac:dyDescent="0.4">
      <c r="A62910" t="s">
        <v>292040</v>
      </c>
      <c r="B62910" t="s">
        <v>185557</v>
      </c>
      <c r="C62910" t="s">
        <v>292038</v>
      </c>
      <c r="D62910" t="s">
        <v>291253</v>
      </c>
      <c r="E62910" t="s">
        <v>245580</v>
      </c>
      <c r="F62910" t="s">
        <v>266015</v>
      </c>
      <c r="G62910">
        <v>2</v>
      </c>
    </row>
    <row r="62911" spans="1:7" x14ac:dyDescent="0.4">
      <c r="A62911" t="s">
        <v>292040</v>
      </c>
      <c r="B62911" t="s">
        <v>185560</v>
      </c>
      <c r="C62911" t="s">
        <v>292038</v>
      </c>
      <c r="D62911" t="s">
        <v>291254</v>
      </c>
      <c r="E62911" t="s">
        <v>245581</v>
      </c>
      <c r="F62911" t="s">
        <v>266015</v>
      </c>
      <c r="G62911">
        <v>2</v>
      </c>
    </row>
    <row r="62912" spans="1:7" x14ac:dyDescent="0.4">
      <c r="A62912" t="s">
        <v>292040</v>
      </c>
      <c r="B62912" t="s">
        <v>185563</v>
      </c>
      <c r="C62912" t="s">
        <v>292038</v>
      </c>
      <c r="D62912" t="s">
        <v>291255</v>
      </c>
      <c r="E62912" t="s">
        <v>245582</v>
      </c>
      <c r="F62912" t="s">
        <v>266015</v>
      </c>
      <c r="G62912">
        <v>2</v>
      </c>
    </row>
    <row r="62913" spans="1:7" x14ac:dyDescent="0.4">
      <c r="A62913" t="s">
        <v>292040</v>
      </c>
      <c r="B62913" t="s">
        <v>185568</v>
      </c>
      <c r="C62913" t="s">
        <v>292038</v>
      </c>
      <c r="D62913" t="s">
        <v>2388</v>
      </c>
      <c r="E62913" t="s">
        <v>201004</v>
      </c>
      <c r="F62913" t="s">
        <v>266015</v>
      </c>
      <c r="G62913">
        <v>2</v>
      </c>
    </row>
    <row r="62914" spans="1:7" x14ac:dyDescent="0.4">
      <c r="A62914" t="s">
        <v>292040</v>
      </c>
      <c r="B62914" t="s">
        <v>185570</v>
      </c>
      <c r="C62914" t="s">
        <v>292038</v>
      </c>
      <c r="D62914" t="s">
        <v>185206</v>
      </c>
      <c r="E62914" t="s">
        <v>245521</v>
      </c>
      <c r="F62914" t="s">
        <v>266015</v>
      </c>
      <c r="G62914">
        <v>2</v>
      </c>
    </row>
    <row r="62915" spans="1:7" x14ac:dyDescent="0.4">
      <c r="A62915" t="s">
        <v>292040</v>
      </c>
      <c r="B62915" t="s">
        <v>185571</v>
      </c>
      <c r="C62915" t="s">
        <v>292038</v>
      </c>
      <c r="D62915" t="s">
        <v>291256</v>
      </c>
      <c r="E62915" t="s">
        <v>245583</v>
      </c>
      <c r="F62915" t="s">
        <v>266015</v>
      </c>
      <c r="G62915">
        <v>2</v>
      </c>
    </row>
    <row r="62916" spans="1:7" x14ac:dyDescent="0.4">
      <c r="A62916" t="s">
        <v>292040</v>
      </c>
      <c r="B62916" t="s">
        <v>185574</v>
      </c>
      <c r="C62916" t="s">
        <v>292038</v>
      </c>
      <c r="D62916" t="s">
        <v>26657</v>
      </c>
      <c r="E62916" t="s">
        <v>202101</v>
      </c>
      <c r="F62916" t="s">
        <v>266015</v>
      </c>
      <c r="G62916">
        <v>2</v>
      </c>
    </row>
    <row r="62917" spans="1:7" x14ac:dyDescent="0.4">
      <c r="A62917" t="s">
        <v>292040</v>
      </c>
      <c r="B62917" t="s">
        <v>185576</v>
      </c>
      <c r="C62917" t="s">
        <v>292038</v>
      </c>
      <c r="D62917" t="s">
        <v>291257</v>
      </c>
      <c r="E62917" t="s">
        <v>245584</v>
      </c>
      <c r="F62917" t="s">
        <v>266015</v>
      </c>
      <c r="G62917">
        <v>2</v>
      </c>
    </row>
    <row r="62918" spans="1:7" x14ac:dyDescent="0.4">
      <c r="A62918" t="s">
        <v>292040</v>
      </c>
      <c r="B62918" t="s">
        <v>185579</v>
      </c>
      <c r="C62918" t="s">
        <v>292038</v>
      </c>
      <c r="D62918" t="s">
        <v>291233</v>
      </c>
      <c r="E62918" t="s">
        <v>245556</v>
      </c>
      <c r="F62918" t="s">
        <v>266015</v>
      </c>
      <c r="G62918">
        <v>2</v>
      </c>
    </row>
    <row r="62919" spans="1:7" x14ac:dyDescent="0.4">
      <c r="A62919" t="s">
        <v>292040</v>
      </c>
      <c r="B62919" t="s">
        <v>185581</v>
      </c>
      <c r="C62919" t="s">
        <v>292038</v>
      </c>
      <c r="D62919" t="s">
        <v>185394</v>
      </c>
      <c r="E62919" t="s">
        <v>245557</v>
      </c>
      <c r="F62919" t="s">
        <v>266015</v>
      </c>
      <c r="G62919">
        <v>2</v>
      </c>
    </row>
    <row r="62920" spans="1:7" x14ac:dyDescent="0.4">
      <c r="A62920" t="s">
        <v>292040</v>
      </c>
      <c r="B62920" t="s">
        <v>185583</v>
      </c>
      <c r="C62920" t="s">
        <v>292038</v>
      </c>
      <c r="D62920" t="s">
        <v>291234</v>
      </c>
      <c r="E62920" t="s">
        <v>245558</v>
      </c>
      <c r="F62920" t="s">
        <v>266015</v>
      </c>
      <c r="G62920">
        <v>2</v>
      </c>
    </row>
    <row r="62921" spans="1:7" x14ac:dyDescent="0.4">
      <c r="A62921" t="s">
        <v>292040</v>
      </c>
      <c r="B62921" t="s">
        <v>185585</v>
      </c>
      <c r="C62921" t="s">
        <v>292038</v>
      </c>
      <c r="D62921" t="s">
        <v>185400</v>
      </c>
      <c r="E62921" t="s">
        <v>245559</v>
      </c>
      <c r="F62921" t="s">
        <v>266015</v>
      </c>
      <c r="G62921">
        <v>2</v>
      </c>
    </row>
    <row r="62922" spans="1:7" x14ac:dyDescent="0.4">
      <c r="A62922" t="s">
        <v>292040</v>
      </c>
      <c r="B62922" t="s">
        <v>185587</v>
      </c>
      <c r="C62922" t="s">
        <v>292038</v>
      </c>
      <c r="D62922" t="s">
        <v>291235</v>
      </c>
      <c r="E62922" t="s">
        <v>245560</v>
      </c>
      <c r="F62922" t="s">
        <v>266015</v>
      </c>
      <c r="G62922">
        <v>2</v>
      </c>
    </row>
    <row r="62923" spans="1:7" x14ac:dyDescent="0.4">
      <c r="A62923" t="s">
        <v>292040</v>
      </c>
      <c r="B62923" t="s">
        <v>185589</v>
      </c>
      <c r="C62923" t="s">
        <v>292038</v>
      </c>
      <c r="D62923" t="s">
        <v>185406</v>
      </c>
      <c r="E62923" t="s">
        <v>245561</v>
      </c>
      <c r="F62923" t="s">
        <v>266015</v>
      </c>
      <c r="G62923">
        <v>2</v>
      </c>
    </row>
    <row r="62924" spans="1:7" x14ac:dyDescent="0.4">
      <c r="A62924" t="s">
        <v>292040</v>
      </c>
      <c r="B62924" t="s">
        <v>185591</v>
      </c>
      <c r="C62924" t="s">
        <v>292038</v>
      </c>
      <c r="D62924" t="s">
        <v>291236</v>
      </c>
      <c r="E62924" t="s">
        <v>245562</v>
      </c>
      <c r="F62924" t="s">
        <v>266015</v>
      </c>
      <c r="G62924">
        <v>2</v>
      </c>
    </row>
    <row r="62925" spans="1:7" x14ac:dyDescent="0.4">
      <c r="A62925" t="s">
        <v>292040</v>
      </c>
      <c r="B62925" t="s">
        <v>185593</v>
      </c>
      <c r="C62925" t="s">
        <v>292038</v>
      </c>
      <c r="D62925" t="s">
        <v>291237</v>
      </c>
      <c r="E62925" t="s">
        <v>245563</v>
      </c>
      <c r="F62925" t="s">
        <v>266015</v>
      </c>
      <c r="G62925">
        <v>2</v>
      </c>
    </row>
    <row r="62926" spans="1:7" x14ac:dyDescent="0.4">
      <c r="A62926" t="s">
        <v>292040</v>
      </c>
      <c r="B62926" t="s">
        <v>185595</v>
      </c>
      <c r="C62926" t="s">
        <v>292038</v>
      </c>
      <c r="D62926" t="s">
        <v>291258</v>
      </c>
      <c r="E62926" t="s">
        <v>245585</v>
      </c>
      <c r="F62926" t="s">
        <v>266015</v>
      </c>
      <c r="G62926">
        <v>2</v>
      </c>
    </row>
    <row r="62927" spans="1:7" x14ac:dyDescent="0.4">
      <c r="A62927" t="s">
        <v>292040</v>
      </c>
      <c r="B62927" t="s">
        <v>185598</v>
      </c>
      <c r="C62927" t="s">
        <v>292038</v>
      </c>
      <c r="D62927" t="s">
        <v>291240</v>
      </c>
      <c r="E62927" t="s">
        <v>245566</v>
      </c>
      <c r="F62927" t="s">
        <v>266015</v>
      </c>
      <c r="G62927">
        <v>2</v>
      </c>
    </row>
    <row r="62928" spans="1:7" x14ac:dyDescent="0.4">
      <c r="A62928" t="s">
        <v>292040</v>
      </c>
      <c r="B62928" t="s">
        <v>185600</v>
      </c>
      <c r="C62928" t="s">
        <v>292038</v>
      </c>
      <c r="D62928" t="s">
        <v>291241</v>
      </c>
      <c r="E62928" t="s">
        <v>245567</v>
      </c>
      <c r="F62928" t="s">
        <v>266015</v>
      </c>
      <c r="G62928">
        <v>2</v>
      </c>
    </row>
    <row r="62929" spans="1:7" x14ac:dyDescent="0.4">
      <c r="A62929" t="s">
        <v>292040</v>
      </c>
      <c r="B62929" t="s">
        <v>185602</v>
      </c>
      <c r="C62929" t="s">
        <v>292038</v>
      </c>
      <c r="D62929" t="s">
        <v>291242</v>
      </c>
      <c r="E62929" t="s">
        <v>245568</v>
      </c>
      <c r="F62929" t="s">
        <v>266015</v>
      </c>
      <c r="G62929">
        <v>2</v>
      </c>
    </row>
    <row r="62930" spans="1:7" x14ac:dyDescent="0.4">
      <c r="A62930" t="s">
        <v>292040</v>
      </c>
      <c r="B62930" t="s">
        <v>185604</v>
      </c>
      <c r="C62930" t="s">
        <v>292038</v>
      </c>
      <c r="D62930" t="s">
        <v>291243</v>
      </c>
      <c r="E62930" t="s">
        <v>245569</v>
      </c>
      <c r="F62930" t="s">
        <v>266015</v>
      </c>
      <c r="G62930">
        <v>2</v>
      </c>
    </row>
    <row r="62931" spans="1:7" x14ac:dyDescent="0.4">
      <c r="A62931" t="s">
        <v>292040</v>
      </c>
      <c r="B62931" t="s">
        <v>185606</v>
      </c>
      <c r="C62931" t="s">
        <v>292038</v>
      </c>
      <c r="D62931" t="s">
        <v>2388</v>
      </c>
      <c r="E62931" t="s">
        <v>201004</v>
      </c>
      <c r="F62931" t="s">
        <v>266015</v>
      </c>
      <c r="G62931">
        <v>2</v>
      </c>
    </row>
    <row r="62932" spans="1:7" x14ac:dyDescent="0.4">
      <c r="A62932" t="s">
        <v>292040</v>
      </c>
      <c r="B62932" t="s">
        <v>185517</v>
      </c>
      <c r="C62932" t="s">
        <v>292038</v>
      </c>
      <c r="D62932" t="s">
        <v>5892</v>
      </c>
      <c r="E62932" t="s">
        <v>202069</v>
      </c>
      <c r="F62932" t="s">
        <v>266015</v>
      </c>
      <c r="G62932">
        <v>2</v>
      </c>
    </row>
    <row r="62933" spans="1:7" x14ac:dyDescent="0.4">
      <c r="A62933" t="s">
        <v>292040</v>
      </c>
      <c r="B62933" t="s">
        <v>185609</v>
      </c>
      <c r="C62933" t="s">
        <v>292038</v>
      </c>
      <c r="D62933" t="s">
        <v>291259</v>
      </c>
      <c r="E62933" t="s">
        <v>245586</v>
      </c>
      <c r="F62933" t="s">
        <v>266015</v>
      </c>
      <c r="G62933">
        <v>2</v>
      </c>
    </row>
    <row r="62934" spans="1:7" x14ac:dyDescent="0.4">
      <c r="A62934" t="s">
        <v>292040</v>
      </c>
      <c r="B62934" t="s">
        <v>185613</v>
      </c>
      <c r="C62934" t="s">
        <v>292038</v>
      </c>
      <c r="D62934" t="s">
        <v>291260</v>
      </c>
      <c r="E62934" t="s">
        <v>245587</v>
      </c>
      <c r="F62934" t="s">
        <v>266015</v>
      </c>
      <c r="G62934">
        <v>2</v>
      </c>
    </row>
    <row r="62935" spans="1:7" x14ac:dyDescent="0.4">
      <c r="A62935" t="s">
        <v>292040</v>
      </c>
      <c r="B62935" t="s">
        <v>185616</v>
      </c>
      <c r="C62935" t="s">
        <v>292038</v>
      </c>
      <c r="D62935" t="s">
        <v>291220</v>
      </c>
      <c r="E62935" t="s">
        <v>245541</v>
      </c>
      <c r="F62935" t="s">
        <v>266015</v>
      </c>
      <c r="G62935">
        <v>2</v>
      </c>
    </row>
    <row r="62936" spans="1:7" x14ac:dyDescent="0.4">
      <c r="A62936" t="s">
        <v>292040</v>
      </c>
      <c r="B62936" t="s">
        <v>185618</v>
      </c>
      <c r="C62936" t="s">
        <v>292038</v>
      </c>
      <c r="D62936" t="s">
        <v>291221</v>
      </c>
      <c r="E62936" t="s">
        <v>245542</v>
      </c>
      <c r="F62936" t="s">
        <v>266015</v>
      </c>
      <c r="G62936">
        <v>2</v>
      </c>
    </row>
    <row r="62937" spans="1:7" x14ac:dyDescent="0.4">
      <c r="A62937" t="s">
        <v>292040</v>
      </c>
      <c r="B62937" t="s">
        <v>185620</v>
      </c>
      <c r="C62937" t="s">
        <v>292038</v>
      </c>
      <c r="D62937" t="s">
        <v>185344</v>
      </c>
      <c r="E62937" t="s">
        <v>245543</v>
      </c>
      <c r="F62937" t="s">
        <v>266015</v>
      </c>
      <c r="G62937">
        <v>2</v>
      </c>
    </row>
    <row r="62938" spans="1:7" x14ac:dyDescent="0.4">
      <c r="A62938" t="s">
        <v>292040</v>
      </c>
      <c r="B62938" t="s">
        <v>185622</v>
      </c>
      <c r="C62938" t="s">
        <v>292038</v>
      </c>
      <c r="D62938" t="s">
        <v>291222</v>
      </c>
      <c r="E62938" t="s">
        <v>245544</v>
      </c>
      <c r="F62938" t="s">
        <v>266015</v>
      </c>
      <c r="G62938">
        <v>2</v>
      </c>
    </row>
    <row r="62939" spans="1:7" x14ac:dyDescent="0.4">
      <c r="A62939" t="s">
        <v>292040</v>
      </c>
      <c r="B62939" t="s">
        <v>185624</v>
      </c>
      <c r="C62939" t="s">
        <v>292038</v>
      </c>
      <c r="D62939" t="s">
        <v>185350</v>
      </c>
      <c r="E62939" t="s">
        <v>245545</v>
      </c>
      <c r="F62939" t="s">
        <v>266015</v>
      </c>
      <c r="G62939">
        <v>2</v>
      </c>
    </row>
    <row r="62940" spans="1:7" x14ac:dyDescent="0.4">
      <c r="A62940" t="s">
        <v>292040</v>
      </c>
      <c r="B62940" t="s">
        <v>185626</v>
      </c>
      <c r="C62940" t="s">
        <v>292038</v>
      </c>
      <c r="D62940" t="s">
        <v>291223</v>
      </c>
      <c r="E62940" t="s">
        <v>245546</v>
      </c>
      <c r="F62940" t="s">
        <v>266015</v>
      </c>
      <c r="G62940">
        <v>2</v>
      </c>
    </row>
    <row r="62941" spans="1:7" x14ac:dyDescent="0.4">
      <c r="A62941" t="s">
        <v>292040</v>
      </c>
      <c r="B62941" t="s">
        <v>185628</v>
      </c>
      <c r="C62941" t="s">
        <v>292038</v>
      </c>
      <c r="D62941" t="s">
        <v>291224</v>
      </c>
      <c r="E62941" t="s">
        <v>245547</v>
      </c>
      <c r="F62941" t="s">
        <v>266015</v>
      </c>
      <c r="G62941">
        <v>2</v>
      </c>
    </row>
    <row r="62942" spans="1:7" x14ac:dyDescent="0.4">
      <c r="A62942" t="s">
        <v>292040</v>
      </c>
      <c r="B62942" t="s">
        <v>185630</v>
      </c>
      <c r="C62942" t="s">
        <v>292038</v>
      </c>
      <c r="D62942" t="s">
        <v>291225</v>
      </c>
      <c r="E62942" t="s">
        <v>245548</v>
      </c>
      <c r="F62942" t="s">
        <v>266015</v>
      </c>
      <c r="G62942">
        <v>2</v>
      </c>
    </row>
    <row r="62943" spans="1:7" x14ac:dyDescent="0.4">
      <c r="A62943" t="s">
        <v>292040</v>
      </c>
      <c r="B62943" t="s">
        <v>185632</v>
      </c>
      <c r="C62943" t="s">
        <v>292038</v>
      </c>
      <c r="D62943" t="s">
        <v>291245</v>
      </c>
      <c r="E62943" t="s">
        <v>245571</v>
      </c>
      <c r="F62943" t="s">
        <v>266015</v>
      </c>
      <c r="G62943">
        <v>2</v>
      </c>
    </row>
    <row r="62944" spans="1:7" x14ac:dyDescent="0.4">
      <c r="A62944" t="s">
        <v>292040</v>
      </c>
      <c r="B62944" t="s">
        <v>185636</v>
      </c>
      <c r="C62944" t="s">
        <v>292038</v>
      </c>
      <c r="D62944" t="s">
        <v>291204</v>
      </c>
      <c r="E62944" t="s">
        <v>245524</v>
      </c>
      <c r="F62944" t="s">
        <v>266015</v>
      </c>
      <c r="G62944">
        <v>2</v>
      </c>
    </row>
    <row r="62945" spans="1:7" x14ac:dyDescent="0.4">
      <c r="A62945" t="s">
        <v>292040</v>
      </c>
      <c r="B62945" t="s">
        <v>185639</v>
      </c>
      <c r="C62945" t="s">
        <v>292038</v>
      </c>
      <c r="D62945" t="s">
        <v>185206</v>
      </c>
      <c r="E62945" t="s">
        <v>245521</v>
      </c>
      <c r="F62945" t="s">
        <v>266015</v>
      </c>
      <c r="G62945">
        <v>2</v>
      </c>
    </row>
    <row r="62946" spans="1:7" x14ac:dyDescent="0.4">
      <c r="A62946" t="s">
        <v>292040</v>
      </c>
      <c r="B62946" t="s">
        <v>185640</v>
      </c>
      <c r="C62946" t="s">
        <v>292038</v>
      </c>
      <c r="D62946" t="s">
        <v>291256</v>
      </c>
      <c r="E62946" t="s">
        <v>245583</v>
      </c>
      <c r="F62946" t="s">
        <v>266015</v>
      </c>
      <c r="G62946">
        <v>2</v>
      </c>
    </row>
    <row r="62947" spans="1:7" x14ac:dyDescent="0.4">
      <c r="A62947" t="s">
        <v>292040</v>
      </c>
      <c r="B62947" t="s">
        <v>185642</v>
      </c>
      <c r="C62947" t="s">
        <v>292038</v>
      </c>
      <c r="D62947" t="s">
        <v>26657</v>
      </c>
      <c r="E62947" t="s">
        <v>202101</v>
      </c>
      <c r="F62947" t="s">
        <v>266015</v>
      </c>
      <c r="G62947">
        <v>2</v>
      </c>
    </row>
    <row r="62948" spans="1:7" x14ac:dyDescent="0.4">
      <c r="A62948" t="s">
        <v>292040</v>
      </c>
      <c r="B62948" t="s">
        <v>185644</v>
      </c>
      <c r="C62948" t="s">
        <v>292038</v>
      </c>
      <c r="D62948" t="s">
        <v>291257</v>
      </c>
      <c r="E62948" t="s">
        <v>245584</v>
      </c>
      <c r="F62948" t="s">
        <v>266015</v>
      </c>
      <c r="G62948">
        <v>2</v>
      </c>
    </row>
    <row r="62949" spans="1:7" x14ac:dyDescent="0.4">
      <c r="A62949" t="s">
        <v>292040</v>
      </c>
      <c r="B62949" t="s">
        <v>185646</v>
      </c>
      <c r="C62949" t="s">
        <v>292038</v>
      </c>
      <c r="D62949" t="s">
        <v>291233</v>
      </c>
      <c r="E62949" t="s">
        <v>245556</v>
      </c>
      <c r="F62949" t="s">
        <v>266015</v>
      </c>
      <c r="G62949">
        <v>2</v>
      </c>
    </row>
    <row r="62950" spans="1:7" x14ac:dyDescent="0.4">
      <c r="A62950" t="s">
        <v>292040</v>
      </c>
      <c r="B62950" t="s">
        <v>185648</v>
      </c>
      <c r="C62950" t="s">
        <v>292038</v>
      </c>
      <c r="D62950" t="s">
        <v>185394</v>
      </c>
      <c r="E62950" t="s">
        <v>245557</v>
      </c>
      <c r="F62950" t="s">
        <v>266015</v>
      </c>
      <c r="G62950">
        <v>2</v>
      </c>
    </row>
    <row r="62951" spans="1:7" x14ac:dyDescent="0.4">
      <c r="A62951" t="s">
        <v>292040</v>
      </c>
      <c r="B62951" t="s">
        <v>185650</v>
      </c>
      <c r="C62951" t="s">
        <v>292038</v>
      </c>
      <c r="D62951" t="s">
        <v>291234</v>
      </c>
      <c r="E62951" t="s">
        <v>245558</v>
      </c>
      <c r="F62951" t="s">
        <v>266015</v>
      </c>
      <c r="G62951">
        <v>2</v>
      </c>
    </row>
    <row r="62952" spans="1:7" x14ac:dyDescent="0.4">
      <c r="A62952" t="s">
        <v>292040</v>
      </c>
      <c r="B62952" t="s">
        <v>185652</v>
      </c>
      <c r="C62952" t="s">
        <v>292038</v>
      </c>
      <c r="D62952" t="s">
        <v>185400</v>
      </c>
      <c r="E62952" t="s">
        <v>245559</v>
      </c>
      <c r="F62952" t="s">
        <v>266015</v>
      </c>
      <c r="G62952">
        <v>2</v>
      </c>
    </row>
    <row r="62953" spans="1:7" x14ac:dyDescent="0.4">
      <c r="A62953" t="s">
        <v>292040</v>
      </c>
      <c r="B62953" t="s">
        <v>185654</v>
      </c>
      <c r="C62953" t="s">
        <v>292038</v>
      </c>
      <c r="D62953" t="s">
        <v>291235</v>
      </c>
      <c r="E62953" t="s">
        <v>245560</v>
      </c>
      <c r="F62953" t="s">
        <v>266015</v>
      </c>
      <c r="G62953">
        <v>2</v>
      </c>
    </row>
    <row r="62954" spans="1:7" x14ac:dyDescent="0.4">
      <c r="A62954" t="s">
        <v>292040</v>
      </c>
      <c r="B62954" t="s">
        <v>185656</v>
      </c>
      <c r="C62954" t="s">
        <v>292038</v>
      </c>
      <c r="D62954" t="s">
        <v>185406</v>
      </c>
      <c r="E62954" t="s">
        <v>245561</v>
      </c>
      <c r="F62954" t="s">
        <v>266015</v>
      </c>
      <c r="G62954">
        <v>2</v>
      </c>
    </row>
    <row r="62955" spans="1:7" x14ac:dyDescent="0.4">
      <c r="A62955" t="s">
        <v>292040</v>
      </c>
      <c r="B62955" t="s">
        <v>185658</v>
      </c>
      <c r="C62955" t="s">
        <v>292038</v>
      </c>
      <c r="D62955" t="s">
        <v>291236</v>
      </c>
      <c r="E62955" t="s">
        <v>245562</v>
      </c>
      <c r="F62955" t="s">
        <v>266015</v>
      </c>
      <c r="G62955">
        <v>2</v>
      </c>
    </row>
    <row r="62956" spans="1:7" x14ac:dyDescent="0.4">
      <c r="A62956" t="s">
        <v>292040</v>
      </c>
      <c r="B62956" t="s">
        <v>185660</v>
      </c>
      <c r="C62956" t="s">
        <v>292038</v>
      </c>
      <c r="D62956" t="s">
        <v>291237</v>
      </c>
      <c r="E62956" t="s">
        <v>245563</v>
      </c>
      <c r="F62956" t="s">
        <v>266015</v>
      </c>
      <c r="G62956">
        <v>2</v>
      </c>
    </row>
    <row r="62957" spans="1:7" x14ac:dyDescent="0.4">
      <c r="A62957" t="s">
        <v>292040</v>
      </c>
      <c r="B62957" t="s">
        <v>185662</v>
      </c>
      <c r="C62957" t="s">
        <v>292038</v>
      </c>
      <c r="D62957" t="s">
        <v>291258</v>
      </c>
      <c r="E62957" t="s">
        <v>245585</v>
      </c>
      <c r="F62957" t="s">
        <v>266015</v>
      </c>
      <c r="G62957">
        <v>2</v>
      </c>
    </row>
    <row r="62958" spans="1:7" x14ac:dyDescent="0.4">
      <c r="A62958" t="s">
        <v>292040</v>
      </c>
      <c r="B62958" t="s">
        <v>185664</v>
      </c>
      <c r="C62958" t="s">
        <v>292038</v>
      </c>
      <c r="D62958" t="s">
        <v>291240</v>
      </c>
      <c r="E62958" t="s">
        <v>245566</v>
      </c>
      <c r="F62958" t="s">
        <v>266015</v>
      </c>
      <c r="G62958">
        <v>2</v>
      </c>
    </row>
    <row r="62959" spans="1:7" x14ac:dyDescent="0.4">
      <c r="A62959" t="s">
        <v>292040</v>
      </c>
      <c r="B62959" t="s">
        <v>185666</v>
      </c>
      <c r="C62959" t="s">
        <v>292038</v>
      </c>
      <c r="D62959" t="s">
        <v>291241</v>
      </c>
      <c r="E62959" t="s">
        <v>245567</v>
      </c>
      <c r="F62959" t="s">
        <v>266015</v>
      </c>
      <c r="G62959">
        <v>2</v>
      </c>
    </row>
    <row r="62960" spans="1:7" x14ac:dyDescent="0.4">
      <c r="A62960" t="s">
        <v>292040</v>
      </c>
      <c r="B62960" t="s">
        <v>185668</v>
      </c>
      <c r="C62960" t="s">
        <v>292038</v>
      </c>
      <c r="D62960" t="s">
        <v>291242</v>
      </c>
      <c r="E62960" t="s">
        <v>245568</v>
      </c>
      <c r="F62960" t="s">
        <v>266015</v>
      </c>
      <c r="G62960">
        <v>2</v>
      </c>
    </row>
    <row r="62961" spans="1:7" x14ac:dyDescent="0.4">
      <c r="A62961" t="s">
        <v>292040</v>
      </c>
      <c r="B62961" t="s">
        <v>185670</v>
      </c>
      <c r="C62961" t="s">
        <v>292038</v>
      </c>
      <c r="D62961" t="s">
        <v>291243</v>
      </c>
      <c r="E62961" t="s">
        <v>245569</v>
      </c>
      <c r="F62961" t="s">
        <v>266015</v>
      </c>
      <c r="G62961">
        <v>2</v>
      </c>
    </row>
    <row r="62962" spans="1:7" x14ac:dyDescent="0.4">
      <c r="A62962" t="s">
        <v>292040</v>
      </c>
      <c r="B62962" t="s">
        <v>185512</v>
      </c>
      <c r="C62962" t="s">
        <v>292038</v>
      </c>
      <c r="D62962" t="s">
        <v>2388</v>
      </c>
      <c r="E62962" t="s">
        <v>201004</v>
      </c>
      <c r="F62962" t="s">
        <v>266015</v>
      </c>
      <c r="G62962">
        <v>2</v>
      </c>
    </row>
    <row r="62963" spans="1:7" x14ac:dyDescent="0.4">
      <c r="A62963" t="s">
        <v>292040</v>
      </c>
      <c r="B62963" t="s">
        <v>185503</v>
      </c>
      <c r="C62963" t="s">
        <v>292038</v>
      </c>
      <c r="D62963" t="s">
        <v>291210</v>
      </c>
      <c r="E62963" t="s">
        <v>245530</v>
      </c>
      <c r="F62963" t="s">
        <v>266015</v>
      </c>
      <c r="G62963">
        <v>2</v>
      </c>
    </row>
    <row r="62964" spans="1:7" x14ac:dyDescent="0.4">
      <c r="A62964" t="s">
        <v>292040</v>
      </c>
      <c r="B62964" t="s">
        <v>185675</v>
      </c>
      <c r="C62964" t="s">
        <v>292038</v>
      </c>
      <c r="D62964" t="s">
        <v>291211</v>
      </c>
      <c r="E62964" t="s">
        <v>245531</v>
      </c>
      <c r="F62964" t="s">
        <v>266015</v>
      </c>
      <c r="G62964">
        <v>2</v>
      </c>
    </row>
    <row r="62965" spans="1:7" x14ac:dyDescent="0.4">
      <c r="A62965" t="s">
        <v>292040</v>
      </c>
      <c r="B62965" t="s">
        <v>185677</v>
      </c>
      <c r="C62965" t="s">
        <v>292038</v>
      </c>
      <c r="D62965" t="s">
        <v>291212</v>
      </c>
      <c r="E62965" t="s">
        <v>245532</v>
      </c>
      <c r="F62965" t="s">
        <v>266015</v>
      </c>
      <c r="G62965">
        <v>2</v>
      </c>
    </row>
    <row r="62966" spans="1:7" x14ac:dyDescent="0.4">
      <c r="A62966" t="s">
        <v>292040</v>
      </c>
      <c r="B62966" t="s">
        <v>185679</v>
      </c>
      <c r="C62966" t="s">
        <v>292038</v>
      </c>
      <c r="D62966" t="s">
        <v>553</v>
      </c>
      <c r="E62966" t="s">
        <v>200408</v>
      </c>
      <c r="F62966" t="s">
        <v>266015</v>
      </c>
      <c r="G62966">
        <v>2</v>
      </c>
    </row>
    <row r="62967" spans="1:7" x14ac:dyDescent="0.4">
      <c r="A62967" t="s">
        <v>292040</v>
      </c>
      <c r="B62967" t="s">
        <v>185683</v>
      </c>
      <c r="C62967" t="s">
        <v>292038</v>
      </c>
      <c r="D62967" t="s">
        <v>15402</v>
      </c>
      <c r="E62967" t="s">
        <v>204168</v>
      </c>
      <c r="F62967" t="s">
        <v>266015</v>
      </c>
      <c r="G62967">
        <v>2</v>
      </c>
    </row>
    <row r="62968" spans="1:7" x14ac:dyDescent="0.4">
      <c r="A62968" t="s">
        <v>292040</v>
      </c>
      <c r="B62968" t="s">
        <v>185686</v>
      </c>
      <c r="C62968" t="s">
        <v>292038</v>
      </c>
      <c r="D62968" t="s">
        <v>5892</v>
      </c>
      <c r="E62968" t="s">
        <v>202069</v>
      </c>
      <c r="F62968" t="s">
        <v>266015</v>
      </c>
      <c r="G62968">
        <v>2</v>
      </c>
    </row>
    <row r="62969" spans="1:7" x14ac:dyDescent="0.4">
      <c r="A62969" t="s">
        <v>292040</v>
      </c>
      <c r="B62969" t="s">
        <v>185684</v>
      </c>
      <c r="C62969" t="s">
        <v>292038</v>
      </c>
      <c r="D62969" t="s">
        <v>15402</v>
      </c>
      <c r="E62969" t="s">
        <v>204168</v>
      </c>
      <c r="F62969" t="s">
        <v>266015</v>
      </c>
      <c r="G62969">
        <v>2</v>
      </c>
    </row>
    <row r="62970" spans="1:7" x14ac:dyDescent="0.4">
      <c r="A62970" t="s">
        <v>292040</v>
      </c>
      <c r="B62970" t="s">
        <v>185689</v>
      </c>
      <c r="C62970" t="s">
        <v>292038</v>
      </c>
      <c r="D62970" t="s">
        <v>291213</v>
      </c>
      <c r="E62970" t="s">
        <v>245533</v>
      </c>
      <c r="F62970" t="s">
        <v>266015</v>
      </c>
      <c r="G62970">
        <v>2</v>
      </c>
    </row>
    <row r="62971" spans="1:7" x14ac:dyDescent="0.4">
      <c r="A62971" t="s">
        <v>292040</v>
      </c>
      <c r="B62971" t="s">
        <v>185692</v>
      </c>
      <c r="C62971" t="s">
        <v>292038</v>
      </c>
      <c r="D62971" t="s">
        <v>291214</v>
      </c>
      <c r="E62971" t="s">
        <v>245534</v>
      </c>
      <c r="F62971" t="s">
        <v>266015</v>
      </c>
      <c r="G62971">
        <v>2</v>
      </c>
    </row>
    <row r="62972" spans="1:7" x14ac:dyDescent="0.4">
      <c r="A62972" t="s">
        <v>292040</v>
      </c>
      <c r="B62972" t="s">
        <v>185694</v>
      </c>
      <c r="C62972" t="s">
        <v>292038</v>
      </c>
      <c r="D62972" t="s">
        <v>185320</v>
      </c>
      <c r="E62972" t="s">
        <v>245535</v>
      </c>
      <c r="F62972" t="s">
        <v>266015</v>
      </c>
      <c r="G62972">
        <v>2</v>
      </c>
    </row>
    <row r="62973" spans="1:7" x14ac:dyDescent="0.4">
      <c r="A62973" t="s">
        <v>292040</v>
      </c>
      <c r="B62973" t="s">
        <v>185696</v>
      </c>
      <c r="C62973" t="s">
        <v>292038</v>
      </c>
      <c r="D62973" t="s">
        <v>291215</v>
      </c>
      <c r="E62973" t="s">
        <v>245536</v>
      </c>
      <c r="F62973" t="s">
        <v>266015</v>
      </c>
      <c r="G62973">
        <v>2</v>
      </c>
    </row>
    <row r="62974" spans="1:7" x14ac:dyDescent="0.4">
      <c r="A62974" t="s">
        <v>292040</v>
      </c>
      <c r="B62974" t="s">
        <v>185698</v>
      </c>
      <c r="C62974" t="s">
        <v>292038</v>
      </c>
      <c r="D62974" t="s">
        <v>291216</v>
      </c>
      <c r="E62974" t="s">
        <v>245537</v>
      </c>
      <c r="F62974" t="s">
        <v>266015</v>
      </c>
      <c r="G62974">
        <v>2</v>
      </c>
    </row>
    <row r="62975" spans="1:7" x14ac:dyDescent="0.4">
      <c r="A62975" t="s">
        <v>292040</v>
      </c>
      <c r="B62975" t="s">
        <v>185700</v>
      </c>
      <c r="C62975" t="s">
        <v>292038</v>
      </c>
      <c r="D62975" t="s">
        <v>291217</v>
      </c>
      <c r="E62975" t="s">
        <v>245538</v>
      </c>
      <c r="F62975" t="s">
        <v>266015</v>
      </c>
      <c r="G62975">
        <v>2</v>
      </c>
    </row>
    <row r="62976" spans="1:7" x14ac:dyDescent="0.4">
      <c r="A62976" t="s">
        <v>292040</v>
      </c>
      <c r="B62976" t="s">
        <v>185702</v>
      </c>
      <c r="C62976" t="s">
        <v>292038</v>
      </c>
      <c r="D62976" t="s">
        <v>291218</v>
      </c>
      <c r="E62976" t="s">
        <v>245539</v>
      </c>
      <c r="F62976" t="s">
        <v>266015</v>
      </c>
      <c r="G62976">
        <v>2</v>
      </c>
    </row>
    <row r="62977" spans="1:7" x14ac:dyDescent="0.4">
      <c r="A62977" t="s">
        <v>292040</v>
      </c>
      <c r="B62977" t="s">
        <v>185704</v>
      </c>
      <c r="C62977" t="s">
        <v>292038</v>
      </c>
      <c r="D62977" t="s">
        <v>291219</v>
      </c>
      <c r="E62977" t="s">
        <v>245540</v>
      </c>
      <c r="F62977" t="s">
        <v>266015</v>
      </c>
      <c r="G62977">
        <v>2</v>
      </c>
    </row>
    <row r="62978" spans="1:7" x14ac:dyDescent="0.4">
      <c r="A62978" t="s">
        <v>292040</v>
      </c>
      <c r="B62978" t="s">
        <v>185706</v>
      </c>
      <c r="C62978" t="s">
        <v>292038</v>
      </c>
      <c r="D62978" t="s">
        <v>291220</v>
      </c>
      <c r="E62978" t="s">
        <v>245541</v>
      </c>
      <c r="F62978" t="s">
        <v>266015</v>
      </c>
      <c r="G62978">
        <v>2</v>
      </c>
    </row>
    <row r="62979" spans="1:7" x14ac:dyDescent="0.4">
      <c r="A62979" t="s">
        <v>292040</v>
      </c>
      <c r="B62979" t="s">
        <v>185708</v>
      </c>
      <c r="C62979" t="s">
        <v>292038</v>
      </c>
      <c r="D62979" t="s">
        <v>291221</v>
      </c>
      <c r="E62979" t="s">
        <v>245542</v>
      </c>
      <c r="F62979" t="s">
        <v>266015</v>
      </c>
      <c r="G62979">
        <v>2</v>
      </c>
    </row>
    <row r="62980" spans="1:7" x14ac:dyDescent="0.4">
      <c r="A62980" t="s">
        <v>292040</v>
      </c>
      <c r="B62980" t="s">
        <v>185710</v>
      </c>
      <c r="C62980" t="s">
        <v>292038</v>
      </c>
      <c r="D62980" t="s">
        <v>185712</v>
      </c>
      <c r="E62980" t="s">
        <v>245588</v>
      </c>
      <c r="F62980" t="s">
        <v>266015</v>
      </c>
      <c r="G62980">
        <v>2</v>
      </c>
    </row>
    <row r="62981" spans="1:7" x14ac:dyDescent="0.4">
      <c r="A62981" t="s">
        <v>292040</v>
      </c>
      <c r="B62981" t="s">
        <v>185713</v>
      </c>
      <c r="C62981" t="s">
        <v>292038</v>
      </c>
      <c r="D62981" t="s">
        <v>291261</v>
      </c>
      <c r="E62981" t="s">
        <v>245589</v>
      </c>
      <c r="F62981" t="s">
        <v>266015</v>
      </c>
      <c r="G62981">
        <v>2</v>
      </c>
    </row>
    <row r="62982" spans="1:7" x14ac:dyDescent="0.4">
      <c r="A62982" t="s">
        <v>292040</v>
      </c>
      <c r="B62982" t="s">
        <v>185716</v>
      </c>
      <c r="C62982" t="s">
        <v>292038</v>
      </c>
      <c r="D62982" t="s">
        <v>185718</v>
      </c>
      <c r="E62982" t="s">
        <v>245590</v>
      </c>
      <c r="F62982" t="s">
        <v>266015</v>
      </c>
      <c r="G62982">
        <v>2</v>
      </c>
    </row>
    <row r="62983" spans="1:7" x14ac:dyDescent="0.4">
      <c r="A62983" t="s">
        <v>292040</v>
      </c>
      <c r="B62983" t="s">
        <v>185719</v>
      </c>
      <c r="C62983" t="s">
        <v>292038</v>
      </c>
      <c r="D62983" t="s">
        <v>291262</v>
      </c>
      <c r="E62983" t="s">
        <v>245591</v>
      </c>
      <c r="F62983" t="s">
        <v>266015</v>
      </c>
      <c r="G62983">
        <v>2</v>
      </c>
    </row>
    <row r="62984" spans="1:7" x14ac:dyDescent="0.4">
      <c r="A62984" t="s">
        <v>292040</v>
      </c>
      <c r="B62984" t="s">
        <v>185722</v>
      </c>
      <c r="C62984" t="s">
        <v>292038</v>
      </c>
      <c r="D62984" t="s">
        <v>291226</v>
      </c>
      <c r="E62984" t="s">
        <v>245549</v>
      </c>
      <c r="F62984" t="s">
        <v>266015</v>
      </c>
      <c r="G62984">
        <v>2</v>
      </c>
    </row>
    <row r="62985" spans="1:7" x14ac:dyDescent="0.4">
      <c r="A62985" t="s">
        <v>292040</v>
      </c>
      <c r="B62985" t="s">
        <v>185724</v>
      </c>
      <c r="C62985" t="s">
        <v>292038</v>
      </c>
      <c r="D62985" t="s">
        <v>185556</v>
      </c>
      <c r="E62985" t="s">
        <v>245579</v>
      </c>
      <c r="F62985" t="s">
        <v>266015</v>
      </c>
      <c r="G62985">
        <v>2</v>
      </c>
    </row>
    <row r="62986" spans="1:7" x14ac:dyDescent="0.4">
      <c r="A62986" t="s">
        <v>292040</v>
      </c>
      <c r="B62986" t="s">
        <v>185726</v>
      </c>
      <c r="C62986" t="s">
        <v>292038</v>
      </c>
      <c r="D62986" t="s">
        <v>291228</v>
      </c>
      <c r="E62986" t="s">
        <v>245551</v>
      </c>
      <c r="F62986" t="s">
        <v>266015</v>
      </c>
      <c r="G62986">
        <v>2</v>
      </c>
    </row>
    <row r="62987" spans="1:7" x14ac:dyDescent="0.4">
      <c r="A62987" t="s">
        <v>292040</v>
      </c>
      <c r="B62987" t="s">
        <v>185728</v>
      </c>
      <c r="C62987" t="s">
        <v>292038</v>
      </c>
      <c r="D62987" t="s">
        <v>291263</v>
      </c>
      <c r="E62987" t="s">
        <v>245592</v>
      </c>
      <c r="F62987" t="s">
        <v>266015</v>
      </c>
      <c r="G62987">
        <v>2</v>
      </c>
    </row>
    <row r="62988" spans="1:7" x14ac:dyDescent="0.4">
      <c r="A62988" t="s">
        <v>292040</v>
      </c>
      <c r="B62988" t="s">
        <v>185731</v>
      </c>
      <c r="C62988" t="s">
        <v>292038</v>
      </c>
      <c r="D62988" t="s">
        <v>291230</v>
      </c>
      <c r="E62988" t="s">
        <v>245553</v>
      </c>
      <c r="F62988" t="s">
        <v>266015</v>
      </c>
      <c r="G62988">
        <v>2</v>
      </c>
    </row>
    <row r="62989" spans="1:7" x14ac:dyDescent="0.4">
      <c r="A62989" t="s">
        <v>292040</v>
      </c>
      <c r="B62989" t="s">
        <v>185637</v>
      </c>
      <c r="C62989" t="s">
        <v>292038</v>
      </c>
      <c r="D62989" t="s">
        <v>553</v>
      </c>
      <c r="E62989" t="s">
        <v>200408</v>
      </c>
      <c r="F62989" t="s">
        <v>266015</v>
      </c>
      <c r="G62989">
        <v>2</v>
      </c>
    </row>
    <row r="62990" spans="1:7" x14ac:dyDescent="0.4">
      <c r="A62990" t="s">
        <v>292040</v>
      </c>
      <c r="B62990" t="s">
        <v>185735</v>
      </c>
      <c r="C62990" t="s">
        <v>292038</v>
      </c>
      <c r="D62990" t="s">
        <v>291205</v>
      </c>
      <c r="E62990" t="s">
        <v>245525</v>
      </c>
      <c r="F62990" t="s">
        <v>266015</v>
      </c>
      <c r="G62990">
        <v>2</v>
      </c>
    </row>
    <row r="62991" spans="1:7" x14ac:dyDescent="0.4">
      <c r="A62991" t="s">
        <v>292040</v>
      </c>
      <c r="B62991" t="s">
        <v>185216</v>
      </c>
      <c r="C62991" t="s">
        <v>292038</v>
      </c>
      <c r="D62991" t="s">
        <v>263950</v>
      </c>
      <c r="E62991" t="s">
        <v>214892</v>
      </c>
      <c r="F62991" t="s">
        <v>266015</v>
      </c>
      <c r="G62991">
        <v>2</v>
      </c>
    </row>
    <row r="62992" spans="1:7" x14ac:dyDescent="0.4">
      <c r="A62992" t="s">
        <v>292040</v>
      </c>
      <c r="B62992" t="s">
        <v>185739</v>
      </c>
      <c r="C62992" t="s">
        <v>292038</v>
      </c>
      <c r="D62992" t="s">
        <v>291231</v>
      </c>
      <c r="E62992" t="s">
        <v>245554</v>
      </c>
      <c r="F62992" t="s">
        <v>266015</v>
      </c>
      <c r="G62992">
        <v>2</v>
      </c>
    </row>
    <row r="62993" spans="1:7" x14ac:dyDescent="0.4">
      <c r="A62993" t="s">
        <v>292040</v>
      </c>
      <c r="B62993" t="s">
        <v>185741</v>
      </c>
      <c r="C62993" t="s">
        <v>292038</v>
      </c>
      <c r="D62993" t="s">
        <v>291232</v>
      </c>
      <c r="E62993" t="s">
        <v>245555</v>
      </c>
      <c r="F62993" t="s">
        <v>266015</v>
      </c>
      <c r="G62993">
        <v>2</v>
      </c>
    </row>
    <row r="62994" spans="1:7" x14ac:dyDescent="0.4">
      <c r="A62994" t="s">
        <v>292040</v>
      </c>
      <c r="B62994" t="s">
        <v>185743</v>
      </c>
      <c r="C62994" t="s">
        <v>292038</v>
      </c>
      <c r="D62994" t="s">
        <v>291233</v>
      </c>
      <c r="E62994" t="s">
        <v>245556</v>
      </c>
      <c r="F62994" t="s">
        <v>266015</v>
      </c>
      <c r="G62994">
        <v>2</v>
      </c>
    </row>
    <row r="62995" spans="1:7" x14ac:dyDescent="0.4">
      <c r="A62995" t="s">
        <v>292040</v>
      </c>
      <c r="B62995" t="s">
        <v>185745</v>
      </c>
      <c r="C62995" t="s">
        <v>292038</v>
      </c>
      <c r="D62995" t="s">
        <v>185394</v>
      </c>
      <c r="E62995" t="s">
        <v>245557</v>
      </c>
      <c r="F62995" t="s">
        <v>266015</v>
      </c>
      <c r="G62995">
        <v>2</v>
      </c>
    </row>
    <row r="62996" spans="1:7" x14ac:dyDescent="0.4">
      <c r="A62996" t="s">
        <v>292040</v>
      </c>
      <c r="B62996" t="s">
        <v>185747</v>
      </c>
      <c r="C62996" t="s">
        <v>292038</v>
      </c>
      <c r="D62996" t="s">
        <v>291234</v>
      </c>
      <c r="E62996" t="s">
        <v>245558</v>
      </c>
      <c r="F62996" t="s">
        <v>266015</v>
      </c>
      <c r="G62996">
        <v>2</v>
      </c>
    </row>
    <row r="62997" spans="1:7" x14ac:dyDescent="0.4">
      <c r="A62997" t="s">
        <v>292040</v>
      </c>
      <c r="B62997" t="s">
        <v>185749</v>
      </c>
      <c r="C62997" t="s">
        <v>292038</v>
      </c>
      <c r="D62997" t="s">
        <v>185400</v>
      </c>
      <c r="E62997" t="s">
        <v>245559</v>
      </c>
      <c r="F62997" t="s">
        <v>266015</v>
      </c>
      <c r="G62997">
        <v>2</v>
      </c>
    </row>
    <row r="62998" spans="1:7" x14ac:dyDescent="0.4">
      <c r="A62998" t="s">
        <v>292040</v>
      </c>
      <c r="B62998" t="s">
        <v>185751</v>
      </c>
      <c r="C62998" t="s">
        <v>292038</v>
      </c>
      <c r="D62998" t="s">
        <v>291235</v>
      </c>
      <c r="E62998" t="s">
        <v>245560</v>
      </c>
      <c r="F62998" t="s">
        <v>266015</v>
      </c>
      <c r="G62998">
        <v>2</v>
      </c>
    </row>
    <row r="62999" spans="1:7" x14ac:dyDescent="0.4">
      <c r="A62999" t="s">
        <v>292040</v>
      </c>
      <c r="B62999" t="s">
        <v>185753</v>
      </c>
      <c r="C62999" t="s">
        <v>292038</v>
      </c>
      <c r="D62999" t="s">
        <v>185406</v>
      </c>
      <c r="E62999" t="s">
        <v>245561</v>
      </c>
      <c r="F62999" t="s">
        <v>266015</v>
      </c>
      <c r="G62999">
        <v>2</v>
      </c>
    </row>
    <row r="63000" spans="1:7" x14ac:dyDescent="0.4">
      <c r="A63000" t="s">
        <v>292040</v>
      </c>
      <c r="B63000" t="s">
        <v>185755</v>
      </c>
      <c r="C63000" t="s">
        <v>292038</v>
      </c>
      <c r="D63000" t="s">
        <v>291236</v>
      </c>
      <c r="E63000" t="s">
        <v>245562</v>
      </c>
      <c r="F63000" t="s">
        <v>266015</v>
      </c>
      <c r="G63000">
        <v>2</v>
      </c>
    </row>
    <row r="63001" spans="1:7" x14ac:dyDescent="0.4">
      <c r="A63001" t="s">
        <v>292040</v>
      </c>
      <c r="B63001" t="s">
        <v>185757</v>
      </c>
      <c r="C63001" t="s">
        <v>292038</v>
      </c>
      <c r="D63001" t="s">
        <v>291264</v>
      </c>
      <c r="E63001" t="s">
        <v>245593</v>
      </c>
      <c r="F63001" t="s">
        <v>266015</v>
      </c>
      <c r="G63001">
        <v>2</v>
      </c>
    </row>
    <row r="63002" spans="1:7" x14ac:dyDescent="0.4">
      <c r="A63002" t="s">
        <v>292040</v>
      </c>
      <c r="B63002" t="s">
        <v>185760</v>
      </c>
      <c r="C63002" t="s">
        <v>292038</v>
      </c>
      <c r="D63002" t="s">
        <v>291265</v>
      </c>
      <c r="E63002" t="s">
        <v>245594</v>
      </c>
      <c r="F63002" t="s">
        <v>266015</v>
      </c>
      <c r="G63002">
        <v>2</v>
      </c>
    </row>
    <row r="63003" spans="1:7" x14ac:dyDescent="0.4">
      <c r="A63003" t="s">
        <v>292040</v>
      </c>
      <c r="B63003" t="s">
        <v>185763</v>
      </c>
      <c r="C63003" t="s">
        <v>292038</v>
      </c>
      <c r="D63003" t="s">
        <v>291239</v>
      </c>
      <c r="E63003" t="s">
        <v>245565</v>
      </c>
      <c r="F63003" t="s">
        <v>266015</v>
      </c>
      <c r="G63003">
        <v>2</v>
      </c>
    </row>
    <row r="63004" spans="1:7" x14ac:dyDescent="0.4">
      <c r="A63004" t="s">
        <v>292040</v>
      </c>
      <c r="B63004" t="s">
        <v>185765</v>
      </c>
      <c r="C63004" t="s">
        <v>292038</v>
      </c>
      <c r="D63004" t="s">
        <v>291240</v>
      </c>
      <c r="E63004" t="s">
        <v>245566</v>
      </c>
      <c r="F63004" t="s">
        <v>266015</v>
      </c>
      <c r="G63004">
        <v>2</v>
      </c>
    </row>
    <row r="63005" spans="1:7" x14ac:dyDescent="0.4">
      <c r="A63005" t="s">
        <v>292040</v>
      </c>
      <c r="B63005" t="s">
        <v>185767</v>
      </c>
      <c r="C63005" t="s">
        <v>292038</v>
      </c>
      <c r="D63005" t="s">
        <v>291241</v>
      </c>
      <c r="E63005" t="s">
        <v>245567</v>
      </c>
      <c r="F63005" t="s">
        <v>266015</v>
      </c>
      <c r="G63005">
        <v>2</v>
      </c>
    </row>
    <row r="63006" spans="1:7" x14ac:dyDescent="0.4">
      <c r="A63006" t="s">
        <v>292040</v>
      </c>
      <c r="B63006" t="s">
        <v>185769</v>
      </c>
      <c r="C63006" t="s">
        <v>292038</v>
      </c>
      <c r="D63006" t="s">
        <v>291242</v>
      </c>
      <c r="E63006" t="s">
        <v>245568</v>
      </c>
      <c r="F63006" t="s">
        <v>266015</v>
      </c>
      <c r="G63006">
        <v>2</v>
      </c>
    </row>
    <row r="63007" spans="1:7" x14ac:dyDescent="0.4">
      <c r="A63007" t="s">
        <v>292040</v>
      </c>
      <c r="B63007" t="s">
        <v>185771</v>
      </c>
      <c r="C63007" t="s">
        <v>292038</v>
      </c>
      <c r="D63007" t="s">
        <v>291243</v>
      </c>
      <c r="E63007" t="s">
        <v>245569</v>
      </c>
      <c r="F63007" t="s">
        <v>266015</v>
      </c>
      <c r="G63007">
        <v>2</v>
      </c>
    </row>
    <row r="63008" spans="1:7" x14ac:dyDescent="0.4">
      <c r="A63008" t="s">
        <v>292040</v>
      </c>
      <c r="B63008" t="s">
        <v>185773</v>
      </c>
      <c r="C63008" t="s">
        <v>292038</v>
      </c>
      <c r="D63008" t="s">
        <v>2388</v>
      </c>
      <c r="E63008" t="s">
        <v>201004</v>
      </c>
      <c r="F63008" t="s">
        <v>266015</v>
      </c>
      <c r="G63008">
        <v>2</v>
      </c>
    </row>
    <row r="63009" spans="1:7" x14ac:dyDescent="0.4">
      <c r="A63009" t="s">
        <v>292040</v>
      </c>
      <c r="B63009" t="s">
        <v>185687</v>
      </c>
      <c r="C63009" t="s">
        <v>292038</v>
      </c>
      <c r="D63009" t="s">
        <v>5892</v>
      </c>
      <c r="E63009" t="s">
        <v>202069</v>
      </c>
      <c r="F63009" t="s">
        <v>266015</v>
      </c>
      <c r="G63009">
        <v>2</v>
      </c>
    </row>
    <row r="63010" spans="1:7" x14ac:dyDescent="0.4">
      <c r="A63010" t="s">
        <v>292040</v>
      </c>
      <c r="B63010" t="s">
        <v>185776</v>
      </c>
      <c r="C63010" t="s">
        <v>292038</v>
      </c>
      <c r="D63010" t="s">
        <v>291213</v>
      </c>
      <c r="E63010" t="s">
        <v>245533</v>
      </c>
      <c r="F63010" t="s">
        <v>266015</v>
      </c>
      <c r="G63010">
        <v>2</v>
      </c>
    </row>
    <row r="63011" spans="1:7" x14ac:dyDescent="0.4">
      <c r="A63011" t="s">
        <v>292040</v>
      </c>
      <c r="B63011" t="s">
        <v>185779</v>
      </c>
      <c r="C63011" t="s">
        <v>292038</v>
      </c>
      <c r="D63011" t="s">
        <v>291244</v>
      </c>
      <c r="E63011" t="s">
        <v>245570</v>
      </c>
      <c r="F63011" t="s">
        <v>266015</v>
      </c>
      <c r="G63011">
        <v>2</v>
      </c>
    </row>
    <row r="63012" spans="1:7" x14ac:dyDescent="0.4">
      <c r="A63012" t="s">
        <v>292040</v>
      </c>
      <c r="B63012" t="s">
        <v>185781</v>
      </c>
      <c r="C63012" t="s">
        <v>292038</v>
      </c>
      <c r="D63012" t="s">
        <v>291220</v>
      </c>
      <c r="E63012" t="s">
        <v>245541</v>
      </c>
      <c r="F63012" t="s">
        <v>266015</v>
      </c>
      <c r="G63012">
        <v>2</v>
      </c>
    </row>
    <row r="63013" spans="1:7" x14ac:dyDescent="0.4">
      <c r="A63013" t="s">
        <v>292040</v>
      </c>
      <c r="B63013" t="s">
        <v>185783</v>
      </c>
      <c r="C63013" t="s">
        <v>292038</v>
      </c>
      <c r="D63013" t="s">
        <v>291221</v>
      </c>
      <c r="E63013" t="s">
        <v>245542</v>
      </c>
      <c r="F63013" t="s">
        <v>266015</v>
      </c>
      <c r="G63013">
        <v>2</v>
      </c>
    </row>
    <row r="63014" spans="1:7" x14ac:dyDescent="0.4">
      <c r="A63014" t="s">
        <v>292040</v>
      </c>
      <c r="B63014" t="s">
        <v>185785</v>
      </c>
      <c r="C63014" t="s">
        <v>292038</v>
      </c>
      <c r="D63014" t="s">
        <v>185712</v>
      </c>
      <c r="E63014" t="s">
        <v>245588</v>
      </c>
      <c r="F63014" t="s">
        <v>266015</v>
      </c>
      <c r="G63014">
        <v>2</v>
      </c>
    </row>
    <row r="63015" spans="1:7" x14ac:dyDescent="0.4">
      <c r="A63015" t="s">
        <v>292040</v>
      </c>
      <c r="B63015" t="s">
        <v>185787</v>
      </c>
      <c r="C63015" t="s">
        <v>292038</v>
      </c>
      <c r="D63015" t="s">
        <v>291261</v>
      </c>
      <c r="E63015" t="s">
        <v>245589</v>
      </c>
      <c r="F63015" t="s">
        <v>266015</v>
      </c>
      <c r="G63015">
        <v>2</v>
      </c>
    </row>
    <row r="63016" spans="1:7" x14ac:dyDescent="0.4">
      <c r="A63016" t="s">
        <v>292040</v>
      </c>
      <c r="B63016" t="s">
        <v>185789</v>
      </c>
      <c r="C63016" t="s">
        <v>292038</v>
      </c>
      <c r="D63016" t="s">
        <v>185718</v>
      </c>
      <c r="E63016" t="s">
        <v>245590</v>
      </c>
      <c r="F63016" t="s">
        <v>266015</v>
      </c>
      <c r="G63016">
        <v>2</v>
      </c>
    </row>
    <row r="63017" spans="1:7" x14ac:dyDescent="0.4">
      <c r="A63017" t="s">
        <v>292040</v>
      </c>
      <c r="B63017" t="s">
        <v>185791</v>
      </c>
      <c r="C63017" t="s">
        <v>292038</v>
      </c>
      <c r="D63017" t="s">
        <v>291262</v>
      </c>
      <c r="E63017" t="s">
        <v>245591</v>
      </c>
      <c r="F63017" t="s">
        <v>266015</v>
      </c>
      <c r="G63017">
        <v>2</v>
      </c>
    </row>
    <row r="63018" spans="1:7" x14ac:dyDescent="0.4">
      <c r="A63018" t="s">
        <v>292040</v>
      </c>
      <c r="B63018" t="s">
        <v>185793</v>
      </c>
      <c r="C63018" t="s">
        <v>292038</v>
      </c>
      <c r="D63018" t="s">
        <v>291226</v>
      </c>
      <c r="E63018" t="s">
        <v>245549</v>
      </c>
      <c r="F63018" t="s">
        <v>266015</v>
      </c>
      <c r="G63018">
        <v>2</v>
      </c>
    </row>
    <row r="63019" spans="1:7" x14ac:dyDescent="0.4">
      <c r="A63019" t="s">
        <v>292040</v>
      </c>
      <c r="B63019" t="s">
        <v>185737</v>
      </c>
      <c r="C63019" t="s">
        <v>292038</v>
      </c>
      <c r="D63019" t="s">
        <v>291206</v>
      </c>
      <c r="E63019" t="s">
        <v>245526</v>
      </c>
      <c r="F63019" t="s">
        <v>266015</v>
      </c>
      <c r="G63019">
        <v>2</v>
      </c>
    </row>
    <row r="63020" spans="1:7" x14ac:dyDescent="0.4">
      <c r="A63020" t="s">
        <v>292040</v>
      </c>
      <c r="B63020" t="s">
        <v>185799</v>
      </c>
      <c r="C63020" t="s">
        <v>292038</v>
      </c>
      <c r="D63020" t="s">
        <v>185206</v>
      </c>
      <c r="E63020" t="s">
        <v>245521</v>
      </c>
      <c r="F63020" t="s">
        <v>266015</v>
      </c>
      <c r="G63020">
        <v>2</v>
      </c>
    </row>
    <row r="63021" spans="1:7" x14ac:dyDescent="0.4">
      <c r="A63021" t="s">
        <v>292040</v>
      </c>
      <c r="B63021" t="s">
        <v>185235</v>
      </c>
      <c r="C63021" t="s">
        <v>292038</v>
      </c>
      <c r="D63021" t="s">
        <v>263950</v>
      </c>
      <c r="E63021" t="s">
        <v>214892</v>
      </c>
      <c r="F63021" t="s">
        <v>266015</v>
      </c>
      <c r="G63021">
        <v>2</v>
      </c>
    </row>
    <row r="63022" spans="1:7" x14ac:dyDescent="0.4">
      <c r="A63022" t="s">
        <v>292040</v>
      </c>
      <c r="B63022" t="s">
        <v>185801</v>
      </c>
      <c r="C63022" t="s">
        <v>292038</v>
      </c>
      <c r="D63022" t="s">
        <v>291231</v>
      </c>
      <c r="E63022" t="s">
        <v>245554</v>
      </c>
      <c r="F63022" t="s">
        <v>266015</v>
      </c>
      <c r="G63022">
        <v>2</v>
      </c>
    </row>
    <row r="63023" spans="1:7" x14ac:dyDescent="0.4">
      <c r="A63023" t="s">
        <v>292040</v>
      </c>
      <c r="B63023" t="s">
        <v>185803</v>
      </c>
      <c r="C63023" t="s">
        <v>292038</v>
      </c>
      <c r="D63023" t="s">
        <v>291232</v>
      </c>
      <c r="E63023" t="s">
        <v>245555</v>
      </c>
      <c r="F63023" t="s">
        <v>266015</v>
      </c>
      <c r="G63023">
        <v>2</v>
      </c>
    </row>
    <row r="63024" spans="1:7" x14ac:dyDescent="0.4">
      <c r="A63024" t="s">
        <v>292040</v>
      </c>
      <c r="B63024" t="s">
        <v>185805</v>
      </c>
      <c r="C63024" t="s">
        <v>292038</v>
      </c>
      <c r="D63024" t="s">
        <v>291233</v>
      </c>
      <c r="E63024" t="s">
        <v>245556</v>
      </c>
      <c r="F63024" t="s">
        <v>266015</v>
      </c>
      <c r="G63024">
        <v>2</v>
      </c>
    </row>
    <row r="63025" spans="1:7" x14ac:dyDescent="0.4">
      <c r="A63025" t="s">
        <v>292040</v>
      </c>
      <c r="B63025" t="s">
        <v>185807</v>
      </c>
      <c r="C63025" t="s">
        <v>292038</v>
      </c>
      <c r="D63025" t="s">
        <v>185394</v>
      </c>
      <c r="E63025" t="s">
        <v>245557</v>
      </c>
      <c r="F63025" t="s">
        <v>266015</v>
      </c>
      <c r="G63025">
        <v>2</v>
      </c>
    </row>
    <row r="63026" spans="1:7" x14ac:dyDescent="0.4">
      <c r="A63026" t="s">
        <v>292040</v>
      </c>
      <c r="B63026" t="s">
        <v>185809</v>
      </c>
      <c r="C63026" t="s">
        <v>292038</v>
      </c>
      <c r="D63026" t="s">
        <v>291234</v>
      </c>
      <c r="E63026" t="s">
        <v>245558</v>
      </c>
      <c r="F63026" t="s">
        <v>266015</v>
      </c>
      <c r="G63026">
        <v>2</v>
      </c>
    </row>
    <row r="63027" spans="1:7" x14ac:dyDescent="0.4">
      <c r="A63027" t="s">
        <v>292040</v>
      </c>
      <c r="B63027" t="s">
        <v>185811</v>
      </c>
      <c r="C63027" t="s">
        <v>292038</v>
      </c>
      <c r="D63027" t="s">
        <v>185400</v>
      </c>
      <c r="E63027" t="s">
        <v>245559</v>
      </c>
      <c r="F63027" t="s">
        <v>266015</v>
      </c>
      <c r="G63027">
        <v>2</v>
      </c>
    </row>
    <row r="63028" spans="1:7" x14ac:dyDescent="0.4">
      <c r="A63028" t="s">
        <v>292040</v>
      </c>
      <c r="B63028" t="s">
        <v>185813</v>
      </c>
      <c r="C63028" t="s">
        <v>292038</v>
      </c>
      <c r="D63028" t="s">
        <v>291235</v>
      </c>
      <c r="E63028" t="s">
        <v>245560</v>
      </c>
      <c r="F63028" t="s">
        <v>266015</v>
      </c>
      <c r="G63028">
        <v>2</v>
      </c>
    </row>
    <row r="63029" spans="1:7" x14ac:dyDescent="0.4">
      <c r="A63029" t="s">
        <v>292040</v>
      </c>
      <c r="B63029" t="s">
        <v>185815</v>
      </c>
      <c r="C63029" t="s">
        <v>292038</v>
      </c>
      <c r="D63029" t="s">
        <v>185406</v>
      </c>
      <c r="E63029" t="s">
        <v>245561</v>
      </c>
      <c r="F63029" t="s">
        <v>266015</v>
      </c>
      <c r="G63029">
        <v>2</v>
      </c>
    </row>
    <row r="63030" spans="1:7" x14ac:dyDescent="0.4">
      <c r="A63030" t="s">
        <v>292040</v>
      </c>
      <c r="B63030" t="s">
        <v>185817</v>
      </c>
      <c r="C63030" t="s">
        <v>292038</v>
      </c>
      <c r="D63030" t="s">
        <v>291236</v>
      </c>
      <c r="E63030" t="s">
        <v>245562</v>
      </c>
      <c r="F63030" t="s">
        <v>266015</v>
      </c>
      <c r="G63030">
        <v>2</v>
      </c>
    </row>
    <row r="63031" spans="1:7" x14ac:dyDescent="0.4">
      <c r="A63031" t="s">
        <v>292040</v>
      </c>
      <c r="B63031" t="s">
        <v>185819</v>
      </c>
      <c r="C63031" t="s">
        <v>292038</v>
      </c>
      <c r="D63031" t="s">
        <v>291264</v>
      </c>
      <c r="E63031" t="s">
        <v>245593</v>
      </c>
      <c r="F63031" t="s">
        <v>266015</v>
      </c>
      <c r="G63031">
        <v>2</v>
      </c>
    </row>
    <row r="63032" spans="1:7" x14ac:dyDescent="0.4">
      <c r="A63032" t="s">
        <v>292040</v>
      </c>
      <c r="B63032" t="s">
        <v>185821</v>
      </c>
      <c r="C63032" t="s">
        <v>292038</v>
      </c>
      <c r="D63032" t="s">
        <v>291265</v>
      </c>
      <c r="E63032" t="s">
        <v>245594</v>
      </c>
      <c r="F63032" t="s">
        <v>266015</v>
      </c>
      <c r="G63032">
        <v>2</v>
      </c>
    </row>
    <row r="63033" spans="1:7" x14ac:dyDescent="0.4">
      <c r="A63033" t="s">
        <v>292040</v>
      </c>
      <c r="B63033" t="s">
        <v>185823</v>
      </c>
      <c r="C63033" t="s">
        <v>292038</v>
      </c>
      <c r="D63033" t="s">
        <v>291239</v>
      </c>
      <c r="E63033" t="s">
        <v>245565</v>
      </c>
      <c r="F63033" t="s">
        <v>266015</v>
      </c>
      <c r="G63033">
        <v>2</v>
      </c>
    </row>
    <row r="63034" spans="1:7" x14ac:dyDescent="0.4">
      <c r="A63034" t="s">
        <v>292040</v>
      </c>
      <c r="B63034" t="s">
        <v>185825</v>
      </c>
      <c r="C63034" t="s">
        <v>292038</v>
      </c>
      <c r="D63034" t="s">
        <v>291240</v>
      </c>
      <c r="E63034" t="s">
        <v>245566</v>
      </c>
      <c r="F63034" t="s">
        <v>266015</v>
      </c>
      <c r="G63034">
        <v>2</v>
      </c>
    </row>
    <row r="63035" spans="1:7" x14ac:dyDescent="0.4">
      <c r="A63035" t="s">
        <v>292040</v>
      </c>
      <c r="B63035" t="s">
        <v>185827</v>
      </c>
      <c r="C63035" t="s">
        <v>292038</v>
      </c>
      <c r="D63035" t="s">
        <v>291241</v>
      </c>
      <c r="E63035" t="s">
        <v>245567</v>
      </c>
      <c r="F63035" t="s">
        <v>266015</v>
      </c>
      <c r="G63035">
        <v>2</v>
      </c>
    </row>
    <row r="63036" spans="1:7" x14ac:dyDescent="0.4">
      <c r="A63036" t="s">
        <v>292040</v>
      </c>
      <c r="B63036" t="s">
        <v>185829</v>
      </c>
      <c r="C63036" t="s">
        <v>292038</v>
      </c>
      <c r="D63036" t="s">
        <v>291242</v>
      </c>
      <c r="E63036" t="s">
        <v>245568</v>
      </c>
      <c r="F63036" t="s">
        <v>266015</v>
      </c>
      <c r="G63036">
        <v>2</v>
      </c>
    </row>
    <row r="63037" spans="1:7" x14ac:dyDescent="0.4">
      <c r="A63037" t="s">
        <v>292040</v>
      </c>
      <c r="B63037" t="s">
        <v>185831</v>
      </c>
      <c r="C63037" t="s">
        <v>292038</v>
      </c>
      <c r="D63037" t="s">
        <v>291243</v>
      </c>
      <c r="E63037" t="s">
        <v>245569</v>
      </c>
      <c r="F63037" t="s">
        <v>266015</v>
      </c>
      <c r="G63037">
        <v>2</v>
      </c>
    </row>
    <row r="63038" spans="1:7" x14ac:dyDescent="0.4">
      <c r="A63038" t="s">
        <v>292040</v>
      </c>
      <c r="B63038" t="s">
        <v>185834</v>
      </c>
      <c r="C63038" t="s">
        <v>292038</v>
      </c>
      <c r="D63038" t="s">
        <v>2388</v>
      </c>
      <c r="E63038" t="s">
        <v>201004</v>
      </c>
      <c r="F63038" t="s">
        <v>266015</v>
      </c>
      <c r="G63038">
        <v>2</v>
      </c>
    </row>
    <row r="63039" spans="1:7" x14ac:dyDescent="0.4">
      <c r="A63039" t="s">
        <v>292040</v>
      </c>
      <c r="B63039" t="s">
        <v>185674</v>
      </c>
      <c r="C63039" t="s">
        <v>292038</v>
      </c>
      <c r="D63039" t="s">
        <v>291210</v>
      </c>
      <c r="E63039" t="s">
        <v>245530</v>
      </c>
      <c r="F63039" t="s">
        <v>266015</v>
      </c>
      <c r="G63039">
        <v>2</v>
      </c>
    </row>
    <row r="63040" spans="1:7" x14ac:dyDescent="0.4">
      <c r="A63040" t="s">
        <v>292040</v>
      </c>
      <c r="B63040" t="s">
        <v>185836</v>
      </c>
      <c r="C63040" t="s">
        <v>292038</v>
      </c>
      <c r="D63040" t="s">
        <v>291211</v>
      </c>
      <c r="E63040" t="s">
        <v>245531</v>
      </c>
      <c r="F63040" t="s">
        <v>266015</v>
      </c>
      <c r="G63040">
        <v>2</v>
      </c>
    </row>
    <row r="63041" spans="1:7" x14ac:dyDescent="0.4">
      <c r="A63041" t="s">
        <v>292040</v>
      </c>
      <c r="B63041" t="s">
        <v>185838</v>
      </c>
      <c r="C63041" t="s">
        <v>292038</v>
      </c>
      <c r="D63041" t="s">
        <v>291212</v>
      </c>
      <c r="E63041" t="s">
        <v>245532</v>
      </c>
      <c r="F63041" t="s">
        <v>266015</v>
      </c>
      <c r="G63041">
        <v>2</v>
      </c>
    </row>
    <row r="63042" spans="1:7" x14ac:dyDescent="0.4">
      <c r="A63042" t="s">
        <v>292040</v>
      </c>
      <c r="B63042" t="s">
        <v>185840</v>
      </c>
      <c r="C63042" t="s">
        <v>292038</v>
      </c>
      <c r="D63042" t="s">
        <v>553</v>
      </c>
      <c r="E63042" t="s">
        <v>200408</v>
      </c>
      <c r="F63042" t="s">
        <v>266015</v>
      </c>
      <c r="G63042">
        <v>2</v>
      </c>
    </row>
    <row r="63043" spans="1:7" x14ac:dyDescent="0.4">
      <c r="A63043" t="s">
        <v>292040</v>
      </c>
      <c r="B63043" t="s">
        <v>185844</v>
      </c>
      <c r="C63043" t="s">
        <v>292038</v>
      </c>
      <c r="D63043" t="s">
        <v>15402</v>
      </c>
      <c r="E63043" t="s">
        <v>204168</v>
      </c>
      <c r="F63043" t="s">
        <v>266015</v>
      </c>
      <c r="G63043">
        <v>2</v>
      </c>
    </row>
    <row r="63044" spans="1:7" x14ac:dyDescent="0.4">
      <c r="A63044" t="s">
        <v>292040</v>
      </c>
      <c r="B63044" t="s">
        <v>185847</v>
      </c>
      <c r="C63044" t="s">
        <v>292038</v>
      </c>
      <c r="D63044" t="s">
        <v>5892</v>
      </c>
      <c r="E63044" t="s">
        <v>202069</v>
      </c>
      <c r="F63044" t="s">
        <v>266015</v>
      </c>
      <c r="G63044">
        <v>2</v>
      </c>
    </row>
    <row r="63045" spans="1:7" x14ac:dyDescent="0.4">
      <c r="A63045" t="s">
        <v>292040</v>
      </c>
      <c r="B63045" t="s">
        <v>185845</v>
      </c>
      <c r="C63045" t="s">
        <v>292038</v>
      </c>
      <c r="D63045" t="s">
        <v>15402</v>
      </c>
      <c r="E63045" t="s">
        <v>204168</v>
      </c>
      <c r="F63045" t="s">
        <v>266015</v>
      </c>
      <c r="G63045">
        <v>2</v>
      </c>
    </row>
    <row r="63046" spans="1:7" x14ac:dyDescent="0.4">
      <c r="A63046" t="s">
        <v>292040</v>
      </c>
      <c r="B63046" t="s">
        <v>185850</v>
      </c>
      <c r="C63046" t="s">
        <v>292038</v>
      </c>
      <c r="D63046" t="s">
        <v>291248</v>
      </c>
      <c r="E63046" t="s">
        <v>245574</v>
      </c>
      <c r="F63046" t="s">
        <v>266015</v>
      </c>
      <c r="G63046">
        <v>2</v>
      </c>
    </row>
    <row r="63047" spans="1:7" x14ac:dyDescent="0.4">
      <c r="A63047" t="s">
        <v>292040</v>
      </c>
      <c r="B63047" t="s">
        <v>185853</v>
      </c>
      <c r="C63047" t="s">
        <v>292038</v>
      </c>
      <c r="D63047" t="s">
        <v>553</v>
      </c>
      <c r="E63047" t="s">
        <v>200408</v>
      </c>
      <c r="F63047" t="s">
        <v>266015</v>
      </c>
      <c r="G63047">
        <v>2</v>
      </c>
    </row>
    <row r="63048" spans="1:7" x14ac:dyDescent="0.4">
      <c r="A63048" t="s">
        <v>292040</v>
      </c>
      <c r="B63048" t="s">
        <v>185855</v>
      </c>
      <c r="C63048" t="s">
        <v>292038</v>
      </c>
      <c r="D63048" t="s">
        <v>291249</v>
      </c>
      <c r="E63048" t="s">
        <v>245575</v>
      </c>
      <c r="F63048" t="s">
        <v>266015</v>
      </c>
      <c r="G63048">
        <v>2</v>
      </c>
    </row>
    <row r="63049" spans="1:7" x14ac:dyDescent="0.4">
      <c r="A63049" t="s">
        <v>292040</v>
      </c>
      <c r="B63049" t="s">
        <v>185857</v>
      </c>
      <c r="C63049" t="s">
        <v>292038</v>
      </c>
      <c r="D63049" t="s">
        <v>291250</v>
      </c>
      <c r="E63049" t="s">
        <v>245576</v>
      </c>
      <c r="F63049" t="s">
        <v>266015</v>
      </c>
      <c r="G63049">
        <v>2</v>
      </c>
    </row>
    <row r="63050" spans="1:7" x14ac:dyDescent="0.4">
      <c r="A63050" t="s">
        <v>292040</v>
      </c>
      <c r="B63050" t="s">
        <v>185859</v>
      </c>
      <c r="C63050" t="s">
        <v>292038</v>
      </c>
      <c r="D63050" t="s">
        <v>291251</v>
      </c>
      <c r="E63050" t="s">
        <v>245577</v>
      </c>
      <c r="F63050" t="s">
        <v>266015</v>
      </c>
      <c r="G63050">
        <v>2</v>
      </c>
    </row>
    <row r="63051" spans="1:7" x14ac:dyDescent="0.4">
      <c r="A63051" t="s">
        <v>292040</v>
      </c>
      <c r="B63051" t="s">
        <v>185861</v>
      </c>
      <c r="C63051" t="s">
        <v>292038</v>
      </c>
      <c r="D63051" t="s">
        <v>291219</v>
      </c>
      <c r="E63051" t="s">
        <v>245540</v>
      </c>
      <c r="F63051" t="s">
        <v>266015</v>
      </c>
      <c r="G63051">
        <v>2</v>
      </c>
    </row>
    <row r="63052" spans="1:7" x14ac:dyDescent="0.4">
      <c r="A63052" t="s">
        <v>292040</v>
      </c>
      <c r="B63052" t="s">
        <v>185863</v>
      </c>
      <c r="C63052" t="s">
        <v>292038</v>
      </c>
      <c r="D63052" t="s">
        <v>291220</v>
      </c>
      <c r="E63052" t="s">
        <v>245541</v>
      </c>
      <c r="F63052" t="s">
        <v>266015</v>
      </c>
      <c r="G63052">
        <v>2</v>
      </c>
    </row>
    <row r="63053" spans="1:7" x14ac:dyDescent="0.4">
      <c r="A63053" t="s">
        <v>292040</v>
      </c>
      <c r="B63053" t="s">
        <v>185865</v>
      </c>
      <c r="C63053" t="s">
        <v>292038</v>
      </c>
      <c r="D63053" t="s">
        <v>291221</v>
      </c>
      <c r="E63053" t="s">
        <v>245542</v>
      </c>
      <c r="F63053" t="s">
        <v>266015</v>
      </c>
      <c r="G63053">
        <v>2</v>
      </c>
    </row>
    <row r="63054" spans="1:7" x14ac:dyDescent="0.4">
      <c r="A63054" t="s">
        <v>292040</v>
      </c>
      <c r="B63054" t="s">
        <v>185867</v>
      </c>
      <c r="C63054" t="s">
        <v>292038</v>
      </c>
      <c r="D63054" t="s">
        <v>185712</v>
      </c>
      <c r="E63054" t="s">
        <v>245588</v>
      </c>
      <c r="F63054" t="s">
        <v>266015</v>
      </c>
      <c r="G63054">
        <v>2</v>
      </c>
    </row>
    <row r="63055" spans="1:7" x14ac:dyDescent="0.4">
      <c r="A63055" t="s">
        <v>292040</v>
      </c>
      <c r="B63055" t="s">
        <v>185869</v>
      </c>
      <c r="C63055" t="s">
        <v>292038</v>
      </c>
      <c r="D63055" t="s">
        <v>291261</v>
      </c>
      <c r="E63055" t="s">
        <v>245589</v>
      </c>
      <c r="F63055" t="s">
        <v>266015</v>
      </c>
      <c r="G63055">
        <v>2</v>
      </c>
    </row>
    <row r="63056" spans="1:7" x14ac:dyDescent="0.4">
      <c r="A63056" t="s">
        <v>292040</v>
      </c>
      <c r="B63056" t="s">
        <v>185871</v>
      </c>
      <c r="C63056" t="s">
        <v>292038</v>
      </c>
      <c r="D63056" t="s">
        <v>185718</v>
      </c>
      <c r="E63056" t="s">
        <v>245590</v>
      </c>
      <c r="F63056" t="s">
        <v>266015</v>
      </c>
      <c r="G63056">
        <v>2</v>
      </c>
    </row>
    <row r="63057" spans="1:7" x14ac:dyDescent="0.4">
      <c r="A63057" t="s">
        <v>292040</v>
      </c>
      <c r="B63057" t="s">
        <v>185873</v>
      </c>
      <c r="C63057" t="s">
        <v>292038</v>
      </c>
      <c r="D63057" t="s">
        <v>291262</v>
      </c>
      <c r="E63057" t="s">
        <v>245591</v>
      </c>
      <c r="F63057" t="s">
        <v>266015</v>
      </c>
      <c r="G63057">
        <v>2</v>
      </c>
    </row>
    <row r="63058" spans="1:7" x14ac:dyDescent="0.4">
      <c r="A63058" t="s">
        <v>292040</v>
      </c>
      <c r="B63058" t="s">
        <v>185875</v>
      </c>
      <c r="C63058" t="s">
        <v>292038</v>
      </c>
      <c r="D63058" t="s">
        <v>291226</v>
      </c>
      <c r="E63058" t="s">
        <v>245549</v>
      </c>
      <c r="F63058" t="s">
        <v>266015</v>
      </c>
      <c r="G63058">
        <v>2</v>
      </c>
    </row>
    <row r="63059" spans="1:7" x14ac:dyDescent="0.4">
      <c r="A63059" t="s">
        <v>292040</v>
      </c>
      <c r="B63059" t="s">
        <v>185877</v>
      </c>
      <c r="C63059" t="s">
        <v>292038</v>
      </c>
      <c r="D63059" t="s">
        <v>185556</v>
      </c>
      <c r="E63059" t="s">
        <v>245579</v>
      </c>
      <c r="F63059" t="s">
        <v>266015</v>
      </c>
      <c r="G63059">
        <v>2</v>
      </c>
    </row>
    <row r="63060" spans="1:7" x14ac:dyDescent="0.4">
      <c r="A63060" t="s">
        <v>292040</v>
      </c>
      <c r="B63060" t="s">
        <v>185879</v>
      </c>
      <c r="C63060" t="s">
        <v>292038</v>
      </c>
      <c r="D63060" t="s">
        <v>291253</v>
      </c>
      <c r="E63060" t="s">
        <v>245580</v>
      </c>
      <c r="F63060" t="s">
        <v>266015</v>
      </c>
      <c r="G63060">
        <v>2</v>
      </c>
    </row>
    <row r="63061" spans="1:7" x14ac:dyDescent="0.4">
      <c r="A63061" t="s">
        <v>292040</v>
      </c>
      <c r="B63061" t="s">
        <v>185881</v>
      </c>
      <c r="C63061" t="s">
        <v>292038</v>
      </c>
      <c r="D63061" t="s">
        <v>291266</v>
      </c>
      <c r="E63061" t="s">
        <v>245595</v>
      </c>
      <c r="F63061" t="s">
        <v>266015</v>
      </c>
      <c r="G63061">
        <v>2</v>
      </c>
    </row>
    <row r="63062" spans="1:7" x14ac:dyDescent="0.4">
      <c r="A63062" t="s">
        <v>292040</v>
      </c>
      <c r="B63062" t="s">
        <v>185884</v>
      </c>
      <c r="C63062" t="s">
        <v>292038</v>
      </c>
      <c r="D63062" t="s">
        <v>291267</v>
      </c>
      <c r="E63062" t="s">
        <v>245596</v>
      </c>
      <c r="F63062" t="s">
        <v>266015</v>
      </c>
      <c r="G63062">
        <v>2</v>
      </c>
    </row>
    <row r="63063" spans="1:7" x14ac:dyDescent="0.4">
      <c r="A63063" t="s">
        <v>292040</v>
      </c>
      <c r="B63063" t="s">
        <v>185797</v>
      </c>
      <c r="C63063" t="s">
        <v>292038</v>
      </c>
      <c r="D63063" t="s">
        <v>291207</v>
      </c>
      <c r="E63063" t="s">
        <v>245527</v>
      </c>
      <c r="F63063" t="s">
        <v>266015</v>
      </c>
      <c r="G63063">
        <v>2</v>
      </c>
    </row>
    <row r="63064" spans="1:7" x14ac:dyDescent="0.4">
      <c r="A63064" t="s">
        <v>292040</v>
      </c>
      <c r="B63064" t="s">
        <v>185890</v>
      </c>
      <c r="C63064" t="s">
        <v>292038</v>
      </c>
      <c r="D63064" t="s">
        <v>185206</v>
      </c>
      <c r="E63064" t="s">
        <v>245521</v>
      </c>
      <c r="F63064" t="s">
        <v>266015</v>
      </c>
      <c r="G63064">
        <v>2</v>
      </c>
    </row>
    <row r="63065" spans="1:7" x14ac:dyDescent="0.4">
      <c r="A63065" t="s">
        <v>292040</v>
      </c>
      <c r="B63065" t="s">
        <v>185891</v>
      </c>
      <c r="C63065" t="s">
        <v>292038</v>
      </c>
      <c r="D63065" t="s">
        <v>291256</v>
      </c>
      <c r="E63065" t="s">
        <v>245583</v>
      </c>
      <c r="F63065" t="s">
        <v>266015</v>
      </c>
      <c r="G63065">
        <v>2</v>
      </c>
    </row>
    <row r="63066" spans="1:7" x14ac:dyDescent="0.4">
      <c r="A63066" t="s">
        <v>292040</v>
      </c>
      <c r="B63066" t="s">
        <v>185893</v>
      </c>
      <c r="C63066" t="s">
        <v>292038</v>
      </c>
      <c r="D63066" t="s">
        <v>26657</v>
      </c>
      <c r="E63066" t="s">
        <v>202101</v>
      </c>
      <c r="F63066" t="s">
        <v>266015</v>
      </c>
      <c r="G63066">
        <v>2</v>
      </c>
    </row>
    <row r="63067" spans="1:7" x14ac:dyDescent="0.4">
      <c r="A63067" t="s">
        <v>292040</v>
      </c>
      <c r="B63067" t="s">
        <v>185895</v>
      </c>
      <c r="C63067" t="s">
        <v>292038</v>
      </c>
      <c r="D63067" t="s">
        <v>291257</v>
      </c>
      <c r="E63067" t="s">
        <v>245584</v>
      </c>
      <c r="F63067" t="s">
        <v>266015</v>
      </c>
      <c r="G63067">
        <v>2</v>
      </c>
    </row>
    <row r="63068" spans="1:7" x14ac:dyDescent="0.4">
      <c r="A63068" t="s">
        <v>292040</v>
      </c>
      <c r="B63068" t="s">
        <v>185897</v>
      </c>
      <c r="C63068" t="s">
        <v>292038</v>
      </c>
      <c r="D63068" t="s">
        <v>291233</v>
      </c>
      <c r="E63068" t="s">
        <v>245556</v>
      </c>
      <c r="F63068" t="s">
        <v>266015</v>
      </c>
      <c r="G63068">
        <v>2</v>
      </c>
    </row>
    <row r="63069" spans="1:7" x14ac:dyDescent="0.4">
      <c r="A63069" t="s">
        <v>292040</v>
      </c>
      <c r="B63069" t="s">
        <v>185899</v>
      </c>
      <c r="C63069" t="s">
        <v>292038</v>
      </c>
      <c r="D63069" t="s">
        <v>185394</v>
      </c>
      <c r="E63069" t="s">
        <v>245557</v>
      </c>
      <c r="F63069" t="s">
        <v>266015</v>
      </c>
      <c r="G63069">
        <v>2</v>
      </c>
    </row>
    <row r="63070" spans="1:7" x14ac:dyDescent="0.4">
      <c r="A63070" t="s">
        <v>292040</v>
      </c>
      <c r="B63070" t="s">
        <v>185901</v>
      </c>
      <c r="C63070" t="s">
        <v>292038</v>
      </c>
      <c r="D63070" t="s">
        <v>291234</v>
      </c>
      <c r="E63070" t="s">
        <v>245558</v>
      </c>
      <c r="F63070" t="s">
        <v>266015</v>
      </c>
      <c r="G63070">
        <v>2</v>
      </c>
    </row>
    <row r="63071" spans="1:7" x14ac:dyDescent="0.4">
      <c r="A63071" t="s">
        <v>292040</v>
      </c>
      <c r="B63071" t="s">
        <v>185903</v>
      </c>
      <c r="C63071" t="s">
        <v>292038</v>
      </c>
      <c r="D63071" t="s">
        <v>185400</v>
      </c>
      <c r="E63071" t="s">
        <v>245559</v>
      </c>
      <c r="F63071" t="s">
        <v>266015</v>
      </c>
      <c r="G63071">
        <v>2</v>
      </c>
    </row>
    <row r="63072" spans="1:7" x14ac:dyDescent="0.4">
      <c r="A63072" t="s">
        <v>292040</v>
      </c>
      <c r="B63072" t="s">
        <v>185905</v>
      </c>
      <c r="C63072" t="s">
        <v>292038</v>
      </c>
      <c r="D63072" t="s">
        <v>291235</v>
      </c>
      <c r="E63072" t="s">
        <v>245560</v>
      </c>
      <c r="F63072" t="s">
        <v>266015</v>
      </c>
      <c r="G63072">
        <v>2</v>
      </c>
    </row>
    <row r="63073" spans="1:7" x14ac:dyDescent="0.4">
      <c r="A63073" t="s">
        <v>292040</v>
      </c>
      <c r="B63073" t="s">
        <v>185907</v>
      </c>
      <c r="C63073" t="s">
        <v>292038</v>
      </c>
      <c r="D63073" t="s">
        <v>185406</v>
      </c>
      <c r="E63073" t="s">
        <v>245561</v>
      </c>
      <c r="F63073" t="s">
        <v>266015</v>
      </c>
      <c r="G63073">
        <v>2</v>
      </c>
    </row>
    <row r="63074" spans="1:7" x14ac:dyDescent="0.4">
      <c r="A63074" t="s">
        <v>292040</v>
      </c>
      <c r="B63074" t="s">
        <v>185909</v>
      </c>
      <c r="C63074" t="s">
        <v>292038</v>
      </c>
      <c r="D63074" t="s">
        <v>291236</v>
      </c>
      <c r="E63074" t="s">
        <v>245562</v>
      </c>
      <c r="F63074" t="s">
        <v>266015</v>
      </c>
      <c r="G63074">
        <v>2</v>
      </c>
    </row>
    <row r="63075" spans="1:7" x14ac:dyDescent="0.4">
      <c r="A63075" t="s">
        <v>292040</v>
      </c>
      <c r="B63075" t="s">
        <v>185911</v>
      </c>
      <c r="C63075" t="s">
        <v>292038</v>
      </c>
      <c r="D63075" t="s">
        <v>291264</v>
      </c>
      <c r="E63075" t="s">
        <v>245593</v>
      </c>
      <c r="F63075" t="s">
        <v>266015</v>
      </c>
      <c r="G63075">
        <v>2</v>
      </c>
    </row>
    <row r="63076" spans="1:7" x14ac:dyDescent="0.4">
      <c r="A63076" t="s">
        <v>292040</v>
      </c>
      <c r="B63076" t="s">
        <v>185913</v>
      </c>
      <c r="C63076" t="s">
        <v>292038</v>
      </c>
      <c r="D63076" t="s">
        <v>291268</v>
      </c>
      <c r="E63076" t="s">
        <v>245597</v>
      </c>
      <c r="F63076" t="s">
        <v>266015</v>
      </c>
      <c r="G63076">
        <v>2</v>
      </c>
    </row>
    <row r="63077" spans="1:7" x14ac:dyDescent="0.4">
      <c r="A63077" t="s">
        <v>292040</v>
      </c>
      <c r="B63077" t="s">
        <v>185916</v>
      </c>
      <c r="C63077" t="s">
        <v>292038</v>
      </c>
      <c r="D63077" t="s">
        <v>291240</v>
      </c>
      <c r="E63077" t="s">
        <v>245566</v>
      </c>
      <c r="F63077" t="s">
        <v>266015</v>
      </c>
      <c r="G63077">
        <v>2</v>
      </c>
    </row>
    <row r="63078" spans="1:7" x14ac:dyDescent="0.4">
      <c r="A63078" t="s">
        <v>292040</v>
      </c>
      <c r="B63078" t="s">
        <v>185918</v>
      </c>
      <c r="C63078" t="s">
        <v>292038</v>
      </c>
      <c r="D63078" t="s">
        <v>291241</v>
      </c>
      <c r="E63078" t="s">
        <v>245567</v>
      </c>
      <c r="F63078" t="s">
        <v>266015</v>
      </c>
      <c r="G63078">
        <v>2</v>
      </c>
    </row>
    <row r="63079" spans="1:7" x14ac:dyDescent="0.4">
      <c r="A63079" t="s">
        <v>292040</v>
      </c>
      <c r="B63079" t="s">
        <v>185920</v>
      </c>
      <c r="C63079" t="s">
        <v>292038</v>
      </c>
      <c r="D63079" t="s">
        <v>291242</v>
      </c>
      <c r="E63079" t="s">
        <v>245568</v>
      </c>
      <c r="F63079" t="s">
        <v>266015</v>
      </c>
      <c r="G63079">
        <v>2</v>
      </c>
    </row>
    <row r="63080" spans="1:7" x14ac:dyDescent="0.4">
      <c r="A63080" t="s">
        <v>292040</v>
      </c>
      <c r="B63080" t="s">
        <v>185922</v>
      </c>
      <c r="C63080" t="s">
        <v>292038</v>
      </c>
      <c r="D63080" t="s">
        <v>291243</v>
      </c>
      <c r="E63080" t="s">
        <v>245569</v>
      </c>
      <c r="F63080" t="s">
        <v>266015</v>
      </c>
      <c r="G63080">
        <v>2</v>
      </c>
    </row>
    <row r="63081" spans="1:7" x14ac:dyDescent="0.4">
      <c r="A63081" t="s">
        <v>292040</v>
      </c>
      <c r="B63081" t="s">
        <v>185924</v>
      </c>
      <c r="C63081" t="s">
        <v>292038</v>
      </c>
      <c r="D63081" t="s">
        <v>2388</v>
      </c>
      <c r="E63081" t="s">
        <v>201004</v>
      </c>
      <c r="F63081" t="s">
        <v>266015</v>
      </c>
      <c r="G63081">
        <v>2</v>
      </c>
    </row>
    <row r="63082" spans="1:7" x14ac:dyDescent="0.4">
      <c r="A63082" t="s">
        <v>292040</v>
      </c>
      <c r="B63082" t="s">
        <v>185848</v>
      </c>
      <c r="C63082" t="s">
        <v>292038</v>
      </c>
      <c r="D63082" t="s">
        <v>5892</v>
      </c>
      <c r="E63082" t="s">
        <v>202069</v>
      </c>
      <c r="F63082" t="s">
        <v>266015</v>
      </c>
      <c r="G63082">
        <v>2</v>
      </c>
    </row>
    <row r="63083" spans="1:7" x14ac:dyDescent="0.4">
      <c r="A63083" t="s">
        <v>292040</v>
      </c>
      <c r="B63083" t="s">
        <v>185927</v>
      </c>
      <c r="C63083" t="s">
        <v>292038</v>
      </c>
      <c r="D63083" t="s">
        <v>291259</v>
      </c>
      <c r="E63083" t="s">
        <v>245586</v>
      </c>
      <c r="F63083" t="s">
        <v>266015</v>
      </c>
      <c r="G63083">
        <v>2</v>
      </c>
    </row>
    <row r="63084" spans="1:7" x14ac:dyDescent="0.4">
      <c r="A63084" t="s">
        <v>292040</v>
      </c>
      <c r="B63084" t="s">
        <v>185930</v>
      </c>
      <c r="C63084" t="s">
        <v>292038</v>
      </c>
      <c r="D63084" t="s">
        <v>291260</v>
      </c>
      <c r="E63084" t="s">
        <v>245587</v>
      </c>
      <c r="F63084" t="s">
        <v>266015</v>
      </c>
      <c r="G63084">
        <v>2</v>
      </c>
    </row>
    <row r="63085" spans="1:7" x14ac:dyDescent="0.4">
      <c r="A63085" t="s">
        <v>292040</v>
      </c>
      <c r="B63085" t="s">
        <v>185932</v>
      </c>
      <c r="C63085" t="s">
        <v>292038</v>
      </c>
      <c r="D63085" t="s">
        <v>291220</v>
      </c>
      <c r="E63085" t="s">
        <v>245541</v>
      </c>
      <c r="F63085" t="s">
        <v>266015</v>
      </c>
      <c r="G63085">
        <v>2</v>
      </c>
    </row>
    <row r="63086" spans="1:7" x14ac:dyDescent="0.4">
      <c r="A63086" t="s">
        <v>292040</v>
      </c>
      <c r="B63086" t="s">
        <v>185934</v>
      </c>
      <c r="C63086" t="s">
        <v>292038</v>
      </c>
      <c r="D63086" t="s">
        <v>291221</v>
      </c>
      <c r="E63086" t="s">
        <v>245542</v>
      </c>
      <c r="F63086" t="s">
        <v>266015</v>
      </c>
      <c r="G63086">
        <v>2</v>
      </c>
    </row>
    <row r="63087" spans="1:7" x14ac:dyDescent="0.4">
      <c r="A63087" t="s">
        <v>292040</v>
      </c>
      <c r="B63087" t="s">
        <v>185936</v>
      </c>
      <c r="C63087" t="s">
        <v>292038</v>
      </c>
      <c r="D63087" t="s">
        <v>185712</v>
      </c>
      <c r="E63087" t="s">
        <v>245588</v>
      </c>
      <c r="F63087" t="s">
        <v>266015</v>
      </c>
      <c r="G63087">
        <v>2</v>
      </c>
    </row>
    <row r="63088" spans="1:7" x14ac:dyDescent="0.4">
      <c r="A63088" t="s">
        <v>292040</v>
      </c>
      <c r="B63088" t="s">
        <v>185938</v>
      </c>
      <c r="C63088" t="s">
        <v>292038</v>
      </c>
      <c r="D63088" t="s">
        <v>291261</v>
      </c>
      <c r="E63088" t="s">
        <v>245589</v>
      </c>
      <c r="F63088" t="s">
        <v>266015</v>
      </c>
      <c r="G63088">
        <v>2</v>
      </c>
    </row>
    <row r="63089" spans="1:7" x14ac:dyDescent="0.4">
      <c r="A63089" t="s">
        <v>292040</v>
      </c>
      <c r="B63089" t="s">
        <v>185940</v>
      </c>
      <c r="C63089" t="s">
        <v>292038</v>
      </c>
      <c r="D63089" t="s">
        <v>185942</v>
      </c>
      <c r="E63089" t="s">
        <v>245598</v>
      </c>
      <c r="F63089" t="s">
        <v>266015</v>
      </c>
      <c r="G63089">
        <v>2</v>
      </c>
    </row>
    <row r="63090" spans="1:7" x14ac:dyDescent="0.4">
      <c r="A63090" t="s">
        <v>292040</v>
      </c>
      <c r="B63090" t="s">
        <v>185943</v>
      </c>
      <c r="C63090" t="s">
        <v>292038</v>
      </c>
      <c r="D63090" t="s">
        <v>291262</v>
      </c>
      <c r="E63090" t="s">
        <v>245591</v>
      </c>
      <c r="F63090" t="s">
        <v>266015</v>
      </c>
      <c r="G63090">
        <v>2</v>
      </c>
    </row>
    <row r="63091" spans="1:7" x14ac:dyDescent="0.4">
      <c r="A63091" t="s">
        <v>292040</v>
      </c>
      <c r="B63091" t="s">
        <v>185945</v>
      </c>
      <c r="C63091" t="s">
        <v>292038</v>
      </c>
      <c r="D63091" t="s">
        <v>291269</v>
      </c>
      <c r="E63091" t="s">
        <v>245599</v>
      </c>
      <c r="F63091" t="s">
        <v>266015</v>
      </c>
      <c r="G63091">
        <v>2</v>
      </c>
    </row>
    <row r="63092" spans="1:7" x14ac:dyDescent="0.4">
      <c r="A63092" t="s">
        <v>292040</v>
      </c>
      <c r="B63092" t="s">
        <v>185950</v>
      </c>
      <c r="C63092" t="s">
        <v>292038</v>
      </c>
      <c r="D63092" t="s">
        <v>291209</v>
      </c>
      <c r="E63092" t="s">
        <v>245529</v>
      </c>
      <c r="F63092" t="s">
        <v>266015</v>
      </c>
      <c r="G63092">
        <v>2</v>
      </c>
    </row>
    <row r="63093" spans="1:7" x14ac:dyDescent="0.4">
      <c r="A63093" t="s">
        <v>292040</v>
      </c>
      <c r="B63093" t="s">
        <v>185953</v>
      </c>
      <c r="C63093" t="s">
        <v>292038</v>
      </c>
      <c r="D63093" t="s">
        <v>185206</v>
      </c>
      <c r="E63093" t="s">
        <v>245521</v>
      </c>
      <c r="F63093" t="s">
        <v>266015</v>
      </c>
      <c r="G63093">
        <v>2</v>
      </c>
    </row>
    <row r="63094" spans="1:7" x14ac:dyDescent="0.4">
      <c r="A63094" t="s">
        <v>292040</v>
      </c>
      <c r="B63094" t="s">
        <v>185954</v>
      </c>
      <c r="C63094" t="s">
        <v>292038</v>
      </c>
      <c r="D63094" t="s">
        <v>291256</v>
      </c>
      <c r="E63094" t="s">
        <v>245583</v>
      </c>
      <c r="F63094" t="s">
        <v>266015</v>
      </c>
      <c r="G63094">
        <v>2</v>
      </c>
    </row>
    <row r="63095" spans="1:7" x14ac:dyDescent="0.4">
      <c r="A63095" t="s">
        <v>292040</v>
      </c>
      <c r="B63095" t="s">
        <v>185956</v>
      </c>
      <c r="C63095" t="s">
        <v>292038</v>
      </c>
      <c r="D63095" t="s">
        <v>26657</v>
      </c>
      <c r="E63095" t="s">
        <v>202101</v>
      </c>
      <c r="F63095" t="s">
        <v>266015</v>
      </c>
      <c r="G63095">
        <v>2</v>
      </c>
    </row>
    <row r="63096" spans="1:7" x14ac:dyDescent="0.4">
      <c r="A63096" t="s">
        <v>292040</v>
      </c>
      <c r="B63096" t="s">
        <v>185958</v>
      </c>
      <c r="C63096" t="s">
        <v>292038</v>
      </c>
      <c r="D63096" t="s">
        <v>291257</v>
      </c>
      <c r="E63096" t="s">
        <v>245584</v>
      </c>
      <c r="F63096" t="s">
        <v>266015</v>
      </c>
      <c r="G63096">
        <v>2</v>
      </c>
    </row>
    <row r="63097" spans="1:7" x14ac:dyDescent="0.4">
      <c r="A63097" t="s">
        <v>292040</v>
      </c>
      <c r="B63097" t="s">
        <v>185960</v>
      </c>
      <c r="C63097" t="s">
        <v>292038</v>
      </c>
      <c r="D63097" t="s">
        <v>291233</v>
      </c>
      <c r="E63097" t="s">
        <v>245556</v>
      </c>
      <c r="F63097" t="s">
        <v>266015</v>
      </c>
      <c r="G63097">
        <v>2</v>
      </c>
    </row>
    <row r="63098" spans="1:7" x14ac:dyDescent="0.4">
      <c r="A63098" t="s">
        <v>292040</v>
      </c>
      <c r="B63098" t="s">
        <v>185962</v>
      </c>
      <c r="C63098" t="s">
        <v>292038</v>
      </c>
      <c r="D63098" t="s">
        <v>185394</v>
      </c>
      <c r="E63098" t="s">
        <v>245557</v>
      </c>
      <c r="F63098" t="s">
        <v>266015</v>
      </c>
      <c r="G63098">
        <v>2</v>
      </c>
    </row>
    <row r="63099" spans="1:7" x14ac:dyDescent="0.4">
      <c r="A63099" t="s">
        <v>292040</v>
      </c>
      <c r="B63099" t="s">
        <v>185964</v>
      </c>
      <c r="C63099" t="s">
        <v>292038</v>
      </c>
      <c r="D63099" t="s">
        <v>291234</v>
      </c>
      <c r="E63099" t="s">
        <v>245558</v>
      </c>
      <c r="F63099" t="s">
        <v>266015</v>
      </c>
      <c r="G63099">
        <v>2</v>
      </c>
    </row>
    <row r="63100" spans="1:7" x14ac:dyDescent="0.4">
      <c r="A63100" t="s">
        <v>292040</v>
      </c>
      <c r="B63100" t="s">
        <v>185966</v>
      </c>
      <c r="C63100" t="s">
        <v>292038</v>
      </c>
      <c r="D63100" t="s">
        <v>185400</v>
      </c>
      <c r="E63100" t="s">
        <v>245559</v>
      </c>
      <c r="F63100" t="s">
        <v>266015</v>
      </c>
      <c r="G63100">
        <v>2</v>
      </c>
    </row>
    <row r="63101" spans="1:7" x14ac:dyDescent="0.4">
      <c r="A63101" t="s">
        <v>292040</v>
      </c>
      <c r="B63101" t="s">
        <v>185968</v>
      </c>
      <c r="C63101" t="s">
        <v>292038</v>
      </c>
      <c r="D63101" t="s">
        <v>291235</v>
      </c>
      <c r="E63101" t="s">
        <v>245560</v>
      </c>
      <c r="F63101" t="s">
        <v>266015</v>
      </c>
      <c r="G63101">
        <v>2</v>
      </c>
    </row>
    <row r="63102" spans="1:7" x14ac:dyDescent="0.4">
      <c r="A63102" t="s">
        <v>292040</v>
      </c>
      <c r="B63102" t="s">
        <v>185970</v>
      </c>
      <c r="C63102" t="s">
        <v>292038</v>
      </c>
      <c r="D63102" t="s">
        <v>185406</v>
      </c>
      <c r="E63102" t="s">
        <v>245561</v>
      </c>
      <c r="F63102" t="s">
        <v>266015</v>
      </c>
      <c r="G63102">
        <v>2</v>
      </c>
    </row>
    <row r="63103" spans="1:7" x14ac:dyDescent="0.4">
      <c r="A63103" t="s">
        <v>292040</v>
      </c>
      <c r="B63103" t="s">
        <v>185972</v>
      </c>
      <c r="C63103" t="s">
        <v>292038</v>
      </c>
      <c r="D63103" t="s">
        <v>291236</v>
      </c>
      <c r="E63103" t="s">
        <v>245562</v>
      </c>
      <c r="F63103" t="s">
        <v>266015</v>
      </c>
      <c r="G63103">
        <v>2</v>
      </c>
    </row>
    <row r="63104" spans="1:7" x14ac:dyDescent="0.4">
      <c r="A63104" t="s">
        <v>292040</v>
      </c>
      <c r="B63104" t="s">
        <v>185974</v>
      </c>
      <c r="C63104" t="s">
        <v>292038</v>
      </c>
      <c r="D63104" t="s">
        <v>291264</v>
      </c>
      <c r="E63104" t="s">
        <v>245593</v>
      </c>
      <c r="F63104" t="s">
        <v>266015</v>
      </c>
      <c r="G63104">
        <v>2</v>
      </c>
    </row>
    <row r="63105" spans="1:7" x14ac:dyDescent="0.4">
      <c r="A63105" t="s">
        <v>292040</v>
      </c>
      <c r="B63105" t="s">
        <v>185976</v>
      </c>
      <c r="C63105" t="s">
        <v>292038</v>
      </c>
      <c r="D63105" t="s">
        <v>291268</v>
      </c>
      <c r="E63105" t="s">
        <v>245597</v>
      </c>
      <c r="F63105" t="s">
        <v>266015</v>
      </c>
      <c r="G63105">
        <v>2</v>
      </c>
    </row>
    <row r="63106" spans="1:7" x14ac:dyDescent="0.4">
      <c r="A63106" t="s">
        <v>292040</v>
      </c>
      <c r="B63106" t="s">
        <v>185978</v>
      </c>
      <c r="C63106" t="s">
        <v>292038</v>
      </c>
      <c r="D63106" t="s">
        <v>291240</v>
      </c>
      <c r="E63106" t="s">
        <v>245566</v>
      </c>
      <c r="F63106" t="s">
        <v>266015</v>
      </c>
      <c r="G63106">
        <v>2</v>
      </c>
    </row>
    <row r="63107" spans="1:7" x14ac:dyDescent="0.4">
      <c r="A63107" t="s">
        <v>292040</v>
      </c>
      <c r="B63107" t="s">
        <v>185980</v>
      </c>
      <c r="C63107" t="s">
        <v>292038</v>
      </c>
      <c r="D63107" t="s">
        <v>291241</v>
      </c>
      <c r="E63107" t="s">
        <v>245567</v>
      </c>
      <c r="F63107" t="s">
        <v>266015</v>
      </c>
      <c r="G63107">
        <v>2</v>
      </c>
    </row>
    <row r="63108" spans="1:7" x14ac:dyDescent="0.4">
      <c r="A63108" t="s">
        <v>292040</v>
      </c>
      <c r="B63108" t="s">
        <v>185982</v>
      </c>
      <c r="C63108" t="s">
        <v>292038</v>
      </c>
      <c r="D63108" t="s">
        <v>291242</v>
      </c>
      <c r="E63108" t="s">
        <v>245568</v>
      </c>
      <c r="F63108" t="s">
        <v>266015</v>
      </c>
      <c r="G63108">
        <v>2</v>
      </c>
    </row>
    <row r="63109" spans="1:7" x14ac:dyDescent="0.4">
      <c r="A63109" t="s">
        <v>292040</v>
      </c>
      <c r="B63109" t="s">
        <v>185984</v>
      </c>
      <c r="C63109" t="s">
        <v>292038</v>
      </c>
      <c r="D63109" t="s">
        <v>291243</v>
      </c>
      <c r="E63109" t="s">
        <v>245569</v>
      </c>
      <c r="F63109" t="s">
        <v>266015</v>
      </c>
      <c r="G63109">
        <v>2</v>
      </c>
    </row>
    <row r="63110" spans="1:7" x14ac:dyDescent="0.4">
      <c r="A63110" t="s">
        <v>292040</v>
      </c>
      <c r="B63110" t="s">
        <v>185988</v>
      </c>
      <c r="C63110" t="s">
        <v>292038</v>
      </c>
      <c r="D63110" t="s">
        <v>291270</v>
      </c>
      <c r="E63110" t="s">
        <v>245600</v>
      </c>
      <c r="F63110" t="s">
        <v>266015</v>
      </c>
      <c r="G63110">
        <v>2</v>
      </c>
    </row>
    <row r="63111" spans="1:7" x14ac:dyDescent="0.4">
      <c r="A63111" t="s">
        <v>292040</v>
      </c>
      <c r="B63111" t="s">
        <v>184808</v>
      </c>
      <c r="C63111" t="s">
        <v>292038</v>
      </c>
      <c r="D63111" t="s">
        <v>291271</v>
      </c>
      <c r="E63111" t="s">
        <v>245601</v>
      </c>
      <c r="F63111" t="s">
        <v>266015</v>
      </c>
      <c r="G63111">
        <v>2</v>
      </c>
    </row>
    <row r="63112" spans="1:7" x14ac:dyDescent="0.4">
      <c r="A63112" t="s">
        <v>292040</v>
      </c>
      <c r="B63112" t="s">
        <v>185047</v>
      </c>
      <c r="C63112" t="s">
        <v>292038</v>
      </c>
      <c r="D63112" t="s">
        <v>291186</v>
      </c>
      <c r="E63112" t="s">
        <v>245493</v>
      </c>
      <c r="F63112" t="s">
        <v>266015</v>
      </c>
      <c r="G63112">
        <v>2</v>
      </c>
    </row>
    <row r="63113" spans="1:7" x14ac:dyDescent="0.4">
      <c r="A63113" t="s">
        <v>292040</v>
      </c>
      <c r="B63113" t="s">
        <v>185951</v>
      </c>
      <c r="C63113" t="s">
        <v>292038</v>
      </c>
      <c r="D63113" t="s">
        <v>291246</v>
      </c>
      <c r="E63113" t="s">
        <v>245572</v>
      </c>
      <c r="F63113" t="s">
        <v>266015</v>
      </c>
      <c r="G63113">
        <v>2</v>
      </c>
    </row>
    <row r="63114" spans="1:7" x14ac:dyDescent="0.4">
      <c r="A63114" t="s">
        <v>292040</v>
      </c>
      <c r="B63114" t="s">
        <v>185996</v>
      </c>
      <c r="C63114" t="s">
        <v>292038</v>
      </c>
      <c r="D63114" t="s">
        <v>291247</v>
      </c>
      <c r="E63114" t="s">
        <v>245573</v>
      </c>
      <c r="F63114" t="s">
        <v>266015</v>
      </c>
      <c r="G63114">
        <v>2</v>
      </c>
    </row>
    <row r="63115" spans="1:7" x14ac:dyDescent="0.4">
      <c r="A63115" t="s">
        <v>292040</v>
      </c>
      <c r="B63115" t="s">
        <v>185986</v>
      </c>
      <c r="C63115" t="s">
        <v>292038</v>
      </c>
      <c r="D63115" t="s">
        <v>291208</v>
      </c>
      <c r="E63115" t="s">
        <v>245528</v>
      </c>
      <c r="F63115" t="s">
        <v>266015</v>
      </c>
      <c r="G63115">
        <v>2</v>
      </c>
    </row>
    <row r="63116" spans="1:7" x14ac:dyDescent="0.4">
      <c r="A63116" t="s">
        <v>292040</v>
      </c>
      <c r="B63116" t="s">
        <v>186000</v>
      </c>
      <c r="C63116" t="s">
        <v>292038</v>
      </c>
      <c r="D63116" t="s">
        <v>291272</v>
      </c>
      <c r="E63116" t="s">
        <v>245602</v>
      </c>
      <c r="F63116" t="s">
        <v>266015</v>
      </c>
      <c r="G63116">
        <v>2</v>
      </c>
    </row>
    <row r="63117" spans="1:7" x14ac:dyDescent="0.4">
      <c r="A63117" t="s">
        <v>292040</v>
      </c>
      <c r="B63117" t="s">
        <v>186004</v>
      </c>
      <c r="C63117" t="s">
        <v>292038</v>
      </c>
      <c r="D63117" t="s">
        <v>553</v>
      </c>
      <c r="E63117" t="s">
        <v>200408</v>
      </c>
      <c r="F63117" t="s">
        <v>266015</v>
      </c>
      <c r="G63117">
        <v>2</v>
      </c>
    </row>
    <row r="63118" spans="1:7" x14ac:dyDescent="0.4">
      <c r="A63118" t="s">
        <v>292040</v>
      </c>
      <c r="B63118" t="s">
        <v>186002</v>
      </c>
      <c r="C63118" t="s">
        <v>292038</v>
      </c>
      <c r="D63118" t="s">
        <v>2388</v>
      </c>
      <c r="E63118" t="s">
        <v>201004</v>
      </c>
      <c r="F63118" t="s">
        <v>266015</v>
      </c>
      <c r="G63118">
        <v>2</v>
      </c>
    </row>
    <row r="63119" spans="1:7" x14ac:dyDescent="0.4">
      <c r="A63119" t="s">
        <v>292040</v>
      </c>
      <c r="B63119" t="s">
        <v>186007</v>
      </c>
      <c r="C63119" t="s">
        <v>292038</v>
      </c>
      <c r="D63119" t="s">
        <v>291273</v>
      </c>
      <c r="E63119" t="s">
        <v>245603</v>
      </c>
      <c r="F63119" t="s">
        <v>266015</v>
      </c>
      <c r="G63119">
        <v>2</v>
      </c>
    </row>
    <row r="63120" spans="1:7" x14ac:dyDescent="0.4">
      <c r="A63120" t="s">
        <v>292040</v>
      </c>
      <c r="B63120" t="s">
        <v>186010</v>
      </c>
      <c r="C63120" t="s">
        <v>292038</v>
      </c>
      <c r="D63120" t="s">
        <v>291274</v>
      </c>
      <c r="E63120" t="s">
        <v>245604</v>
      </c>
      <c r="F63120" t="s">
        <v>266015</v>
      </c>
      <c r="G63120">
        <v>2</v>
      </c>
    </row>
    <row r="63121" spans="1:7" x14ac:dyDescent="0.4">
      <c r="A63121" t="s">
        <v>292040</v>
      </c>
      <c r="B63121" t="s">
        <v>186014</v>
      </c>
      <c r="C63121" t="s">
        <v>292038</v>
      </c>
      <c r="D63121" t="s">
        <v>291275</v>
      </c>
      <c r="E63121" t="s">
        <v>245605</v>
      </c>
      <c r="F63121" t="s">
        <v>266015</v>
      </c>
      <c r="G63121">
        <v>2</v>
      </c>
    </row>
    <row r="63122" spans="1:7" x14ac:dyDescent="0.4">
      <c r="A63122" t="s">
        <v>292040</v>
      </c>
      <c r="B63122" t="s">
        <v>186018</v>
      </c>
      <c r="C63122" t="s">
        <v>292038</v>
      </c>
      <c r="D63122" t="s">
        <v>291276</v>
      </c>
      <c r="E63122" t="s">
        <v>245606</v>
      </c>
      <c r="F63122" t="s">
        <v>266015</v>
      </c>
      <c r="G63122">
        <v>2</v>
      </c>
    </row>
    <row r="63123" spans="1:7" x14ac:dyDescent="0.4">
      <c r="A63123" t="s">
        <v>292040</v>
      </c>
      <c r="B63123" t="s">
        <v>186021</v>
      </c>
      <c r="C63123" t="s">
        <v>292038</v>
      </c>
      <c r="D63123" t="s">
        <v>291277</v>
      </c>
      <c r="E63123" t="s">
        <v>245607</v>
      </c>
      <c r="F63123" t="s">
        <v>266015</v>
      </c>
      <c r="G63123">
        <v>2</v>
      </c>
    </row>
    <row r="63124" spans="1:7" x14ac:dyDescent="0.4">
      <c r="A63124" t="s">
        <v>292040</v>
      </c>
      <c r="B63124" t="s">
        <v>186024</v>
      </c>
      <c r="C63124" t="s">
        <v>292038</v>
      </c>
      <c r="D63124" t="s">
        <v>291278</v>
      </c>
      <c r="E63124" t="s">
        <v>245608</v>
      </c>
      <c r="F63124" t="s">
        <v>266015</v>
      </c>
      <c r="G63124">
        <v>2</v>
      </c>
    </row>
    <row r="63125" spans="1:7" x14ac:dyDescent="0.4">
      <c r="A63125" t="s">
        <v>292040</v>
      </c>
      <c r="B63125" t="s">
        <v>186027</v>
      </c>
      <c r="C63125" t="s">
        <v>292038</v>
      </c>
      <c r="D63125" t="s">
        <v>186029</v>
      </c>
      <c r="E63125" t="s">
        <v>245609</v>
      </c>
      <c r="F63125" t="s">
        <v>266015</v>
      </c>
      <c r="G63125">
        <v>2</v>
      </c>
    </row>
    <row r="63126" spans="1:7" x14ac:dyDescent="0.4">
      <c r="A63126" t="s">
        <v>292040</v>
      </c>
      <c r="B63126" t="s">
        <v>186030</v>
      </c>
      <c r="C63126" t="s">
        <v>292038</v>
      </c>
      <c r="D63126" t="s">
        <v>291279</v>
      </c>
      <c r="E63126" t="s">
        <v>245610</v>
      </c>
      <c r="F63126" t="s">
        <v>266015</v>
      </c>
      <c r="G63126">
        <v>2</v>
      </c>
    </row>
    <row r="63127" spans="1:7" x14ac:dyDescent="0.4">
      <c r="A63127" t="s">
        <v>292040</v>
      </c>
      <c r="B63127" t="s">
        <v>186035</v>
      </c>
      <c r="C63127" t="s">
        <v>292038</v>
      </c>
      <c r="D63127" t="s">
        <v>80401</v>
      </c>
      <c r="E63127" t="s">
        <v>220922</v>
      </c>
      <c r="F63127" t="s">
        <v>266015</v>
      </c>
      <c r="G63127">
        <v>2</v>
      </c>
    </row>
    <row r="63128" spans="1:7" x14ac:dyDescent="0.4">
      <c r="A63128" t="s">
        <v>292040</v>
      </c>
      <c r="B63128" t="s">
        <v>186038</v>
      </c>
      <c r="C63128" t="s">
        <v>292038</v>
      </c>
      <c r="D63128" t="s">
        <v>80405</v>
      </c>
      <c r="E63128" t="s">
        <v>220923</v>
      </c>
      <c r="F63128" t="s">
        <v>266015</v>
      </c>
      <c r="G63128">
        <v>2</v>
      </c>
    </row>
    <row r="63129" spans="1:7" x14ac:dyDescent="0.4">
      <c r="A63129" t="s">
        <v>292040</v>
      </c>
      <c r="B63129" t="s">
        <v>186036</v>
      </c>
      <c r="C63129" t="s">
        <v>292038</v>
      </c>
      <c r="D63129" t="s">
        <v>80401</v>
      </c>
      <c r="E63129" t="s">
        <v>220922</v>
      </c>
      <c r="F63129" t="s">
        <v>266015</v>
      </c>
      <c r="G63129">
        <v>2</v>
      </c>
    </row>
    <row r="63130" spans="1:7" x14ac:dyDescent="0.4">
      <c r="A63130" t="s">
        <v>292040</v>
      </c>
      <c r="B63130" t="s">
        <v>186039</v>
      </c>
      <c r="C63130" t="s">
        <v>292038</v>
      </c>
      <c r="D63130" t="s">
        <v>80405</v>
      </c>
      <c r="E63130" t="s">
        <v>220923</v>
      </c>
      <c r="F63130" t="s">
        <v>266015</v>
      </c>
      <c r="G63130">
        <v>2</v>
      </c>
    </row>
    <row r="63131" spans="1:7" x14ac:dyDescent="0.4">
      <c r="A63131" t="s">
        <v>292040</v>
      </c>
      <c r="B63131" t="s">
        <v>186041</v>
      </c>
      <c r="C63131" t="s">
        <v>292038</v>
      </c>
      <c r="D63131" t="s">
        <v>291280</v>
      </c>
      <c r="E63131" t="s">
        <v>245611</v>
      </c>
      <c r="F63131" t="s">
        <v>266015</v>
      </c>
      <c r="G63131">
        <v>2</v>
      </c>
    </row>
    <row r="63132" spans="1:7" x14ac:dyDescent="0.4">
      <c r="A63132" t="s">
        <v>292040</v>
      </c>
      <c r="B63132" t="s">
        <v>186046</v>
      </c>
      <c r="C63132" t="s">
        <v>292038</v>
      </c>
      <c r="D63132" t="s">
        <v>291281</v>
      </c>
      <c r="E63132" t="s">
        <v>245612</v>
      </c>
      <c r="F63132" t="s">
        <v>266015</v>
      </c>
      <c r="G63132">
        <v>2</v>
      </c>
    </row>
    <row r="63133" spans="1:7" x14ac:dyDescent="0.4">
      <c r="A63133" t="s">
        <v>292040</v>
      </c>
      <c r="B63133" t="s">
        <v>186049</v>
      </c>
      <c r="C63133" t="s">
        <v>292038</v>
      </c>
      <c r="D63133" t="s">
        <v>291282</v>
      </c>
      <c r="E63133" t="s">
        <v>245613</v>
      </c>
      <c r="F63133" t="s">
        <v>266015</v>
      </c>
      <c r="G63133">
        <v>2</v>
      </c>
    </row>
    <row r="63134" spans="1:7" x14ac:dyDescent="0.4">
      <c r="A63134" t="s">
        <v>292040</v>
      </c>
      <c r="B63134" t="s">
        <v>186052</v>
      </c>
      <c r="C63134" t="s">
        <v>292038</v>
      </c>
      <c r="D63134" t="s">
        <v>291283</v>
      </c>
      <c r="E63134" t="s">
        <v>245614</v>
      </c>
      <c r="F63134" t="s">
        <v>266015</v>
      </c>
      <c r="G63134">
        <v>2</v>
      </c>
    </row>
    <row r="63135" spans="1:7" x14ac:dyDescent="0.4">
      <c r="A63135" t="s">
        <v>292040</v>
      </c>
      <c r="B63135" t="s">
        <v>186055</v>
      </c>
      <c r="C63135" t="s">
        <v>292038</v>
      </c>
      <c r="D63135" t="s">
        <v>291284</v>
      </c>
      <c r="E63135" t="s">
        <v>245615</v>
      </c>
      <c r="F63135" t="s">
        <v>266015</v>
      </c>
      <c r="G63135">
        <v>2</v>
      </c>
    </row>
    <row r="63136" spans="1:7" x14ac:dyDescent="0.4">
      <c r="A63136" t="s">
        <v>292040</v>
      </c>
      <c r="B63136" t="s">
        <v>186058</v>
      </c>
      <c r="C63136" t="s">
        <v>292038</v>
      </c>
      <c r="D63136" t="s">
        <v>291285</v>
      </c>
      <c r="E63136" t="s">
        <v>245616</v>
      </c>
      <c r="F63136" t="s">
        <v>266015</v>
      </c>
      <c r="G63136">
        <v>2</v>
      </c>
    </row>
    <row r="63137" spans="1:7" x14ac:dyDescent="0.4">
      <c r="A63137" t="s">
        <v>292040</v>
      </c>
      <c r="B63137" t="s">
        <v>186061</v>
      </c>
      <c r="C63137" t="s">
        <v>292038</v>
      </c>
      <c r="D63137" t="s">
        <v>291286</v>
      </c>
      <c r="E63137" t="s">
        <v>245617</v>
      </c>
      <c r="F63137" t="s">
        <v>266015</v>
      </c>
      <c r="G63137">
        <v>2</v>
      </c>
    </row>
    <row r="63138" spans="1:7" x14ac:dyDescent="0.4">
      <c r="A63138" t="s">
        <v>292040</v>
      </c>
      <c r="B63138" t="s">
        <v>186064</v>
      </c>
      <c r="C63138" t="s">
        <v>292038</v>
      </c>
      <c r="D63138" t="s">
        <v>186066</v>
      </c>
      <c r="E63138" t="s">
        <v>245618</v>
      </c>
      <c r="F63138" t="s">
        <v>266015</v>
      </c>
      <c r="G63138">
        <v>2</v>
      </c>
    </row>
    <row r="63139" spans="1:7" x14ac:dyDescent="0.4">
      <c r="A63139" t="s">
        <v>292040</v>
      </c>
      <c r="B63139" t="s">
        <v>186067</v>
      </c>
      <c r="C63139" t="s">
        <v>292038</v>
      </c>
      <c r="D63139" t="s">
        <v>291287</v>
      </c>
      <c r="E63139" t="s">
        <v>245619</v>
      </c>
      <c r="F63139" t="s">
        <v>266015</v>
      </c>
      <c r="G63139">
        <v>2</v>
      </c>
    </row>
    <row r="63140" spans="1:7" x14ac:dyDescent="0.4">
      <c r="A63140" t="s">
        <v>292040</v>
      </c>
      <c r="B63140" t="s">
        <v>186070</v>
      </c>
      <c r="C63140" t="s">
        <v>292038</v>
      </c>
      <c r="D63140" t="s">
        <v>291288</v>
      </c>
      <c r="E63140" t="s">
        <v>245620</v>
      </c>
      <c r="F63140" t="s">
        <v>266015</v>
      </c>
      <c r="G63140">
        <v>2</v>
      </c>
    </row>
    <row r="63141" spans="1:7" x14ac:dyDescent="0.4">
      <c r="A63141" t="s">
        <v>292040</v>
      </c>
      <c r="B63141" t="s">
        <v>186073</v>
      </c>
      <c r="C63141" t="s">
        <v>292038</v>
      </c>
      <c r="D63141" t="s">
        <v>291289</v>
      </c>
      <c r="E63141" t="s">
        <v>245621</v>
      </c>
      <c r="F63141" t="s">
        <v>266015</v>
      </c>
      <c r="G63141">
        <v>2</v>
      </c>
    </row>
    <row r="63142" spans="1:7" x14ac:dyDescent="0.4">
      <c r="A63142" t="s">
        <v>292040</v>
      </c>
      <c r="B63142" t="s">
        <v>186076</v>
      </c>
      <c r="C63142" t="s">
        <v>292038</v>
      </c>
      <c r="D63142" t="s">
        <v>291290</v>
      </c>
      <c r="E63142" t="s">
        <v>245622</v>
      </c>
      <c r="F63142" t="s">
        <v>266015</v>
      </c>
      <c r="G63142">
        <v>2</v>
      </c>
    </row>
    <row r="63143" spans="1:7" x14ac:dyDescent="0.4">
      <c r="A63143" t="s">
        <v>292040</v>
      </c>
      <c r="B63143" t="s">
        <v>186079</v>
      </c>
      <c r="C63143" t="s">
        <v>292038</v>
      </c>
      <c r="D63143" t="s">
        <v>2388</v>
      </c>
      <c r="E63143" t="s">
        <v>201004</v>
      </c>
      <c r="F63143" t="s">
        <v>266015</v>
      </c>
      <c r="G63143">
        <v>2</v>
      </c>
    </row>
    <row r="63144" spans="1:7" x14ac:dyDescent="0.4">
      <c r="A63144" t="s">
        <v>292040</v>
      </c>
      <c r="B63144" t="s">
        <v>186009</v>
      </c>
      <c r="C63144" t="s">
        <v>292038</v>
      </c>
      <c r="D63144" t="s">
        <v>291291</v>
      </c>
      <c r="E63144" t="s">
        <v>245623</v>
      </c>
      <c r="F63144" t="s">
        <v>266015</v>
      </c>
      <c r="G63144">
        <v>2</v>
      </c>
    </row>
    <row r="63145" spans="1:7" x14ac:dyDescent="0.4">
      <c r="A63145" t="s">
        <v>292040</v>
      </c>
      <c r="B63145" t="s">
        <v>186084</v>
      </c>
      <c r="C63145" t="s">
        <v>292038</v>
      </c>
      <c r="D63145" t="s">
        <v>291292</v>
      </c>
      <c r="E63145" t="s">
        <v>245624</v>
      </c>
      <c r="F63145" t="s">
        <v>266015</v>
      </c>
      <c r="G63145">
        <v>2</v>
      </c>
    </row>
    <row r="63146" spans="1:7" x14ac:dyDescent="0.4">
      <c r="A63146" t="s">
        <v>292040</v>
      </c>
      <c r="B63146" t="s">
        <v>186089</v>
      </c>
      <c r="C63146" t="s">
        <v>292038</v>
      </c>
      <c r="D63146" t="s">
        <v>291293</v>
      </c>
      <c r="E63146" t="s">
        <v>245625</v>
      </c>
      <c r="F63146" t="s">
        <v>266015</v>
      </c>
      <c r="G63146">
        <v>2</v>
      </c>
    </row>
    <row r="63147" spans="1:7" x14ac:dyDescent="0.4">
      <c r="A63147" t="s">
        <v>292040</v>
      </c>
      <c r="B63147" t="s">
        <v>186093</v>
      </c>
      <c r="C63147" t="s">
        <v>292038</v>
      </c>
      <c r="D63147" t="s">
        <v>553</v>
      </c>
      <c r="E63147" t="s">
        <v>200408</v>
      </c>
      <c r="F63147" t="s">
        <v>266015</v>
      </c>
      <c r="G63147">
        <v>2</v>
      </c>
    </row>
    <row r="63148" spans="1:7" x14ac:dyDescent="0.4">
      <c r="A63148" t="s">
        <v>292040</v>
      </c>
      <c r="B63148" t="s">
        <v>186097</v>
      </c>
      <c r="C63148" t="s">
        <v>292038</v>
      </c>
      <c r="D63148" t="s">
        <v>15402</v>
      </c>
      <c r="E63148" t="s">
        <v>204168</v>
      </c>
      <c r="F63148" t="s">
        <v>266015</v>
      </c>
      <c r="G63148">
        <v>2</v>
      </c>
    </row>
    <row r="63149" spans="1:7" x14ac:dyDescent="0.4">
      <c r="A63149" t="s">
        <v>292040</v>
      </c>
      <c r="B63149" t="s">
        <v>186101</v>
      </c>
      <c r="C63149" t="s">
        <v>292038</v>
      </c>
      <c r="D63149" t="s">
        <v>5892</v>
      </c>
      <c r="E63149" t="s">
        <v>202069</v>
      </c>
      <c r="F63149" t="s">
        <v>266015</v>
      </c>
      <c r="G63149">
        <v>2</v>
      </c>
    </row>
    <row r="63150" spans="1:7" x14ac:dyDescent="0.4">
      <c r="A63150" t="s">
        <v>292040</v>
      </c>
      <c r="B63150" t="s">
        <v>186098</v>
      </c>
      <c r="C63150" t="s">
        <v>292038</v>
      </c>
      <c r="D63150" t="s">
        <v>15402</v>
      </c>
      <c r="E63150" t="s">
        <v>204168</v>
      </c>
      <c r="F63150" t="s">
        <v>266015</v>
      </c>
      <c r="G63150">
        <v>2</v>
      </c>
    </row>
    <row r="63151" spans="1:7" x14ac:dyDescent="0.4">
      <c r="A63151" t="s">
        <v>292040</v>
      </c>
      <c r="B63151" t="s">
        <v>186102</v>
      </c>
      <c r="C63151" t="s">
        <v>292038</v>
      </c>
      <c r="D63151" t="s">
        <v>5892</v>
      </c>
      <c r="E63151" t="s">
        <v>202069</v>
      </c>
      <c r="F63151" t="s">
        <v>266015</v>
      </c>
      <c r="G63151">
        <v>2</v>
      </c>
    </row>
    <row r="63152" spans="1:7" x14ac:dyDescent="0.4">
      <c r="A63152" t="s">
        <v>292040</v>
      </c>
      <c r="B63152" t="s">
        <v>186104</v>
      </c>
      <c r="C63152" t="s">
        <v>292038</v>
      </c>
      <c r="D63152" t="s">
        <v>291294</v>
      </c>
      <c r="E63152" t="s">
        <v>245626</v>
      </c>
      <c r="F63152" t="s">
        <v>266015</v>
      </c>
      <c r="G63152">
        <v>2</v>
      </c>
    </row>
    <row r="63153" spans="1:7" x14ac:dyDescent="0.4">
      <c r="A63153" t="s">
        <v>292040</v>
      </c>
      <c r="B63153" t="s">
        <v>186110</v>
      </c>
      <c r="C63153" t="s">
        <v>292038</v>
      </c>
      <c r="D63153" t="s">
        <v>291295</v>
      </c>
      <c r="E63153" t="s">
        <v>245627</v>
      </c>
      <c r="F63153" t="s">
        <v>266015</v>
      </c>
      <c r="G63153">
        <v>2</v>
      </c>
    </row>
    <row r="63154" spans="1:7" x14ac:dyDescent="0.4">
      <c r="A63154" t="s">
        <v>292040</v>
      </c>
      <c r="B63154" t="s">
        <v>186113</v>
      </c>
      <c r="C63154" t="s">
        <v>292038</v>
      </c>
      <c r="D63154" t="s">
        <v>291296</v>
      </c>
      <c r="E63154" t="s">
        <v>245628</v>
      </c>
      <c r="F63154" t="s">
        <v>266015</v>
      </c>
      <c r="G63154">
        <v>2</v>
      </c>
    </row>
    <row r="63155" spans="1:7" x14ac:dyDescent="0.4">
      <c r="A63155" t="s">
        <v>292040</v>
      </c>
      <c r="B63155" t="s">
        <v>186116</v>
      </c>
      <c r="C63155" t="s">
        <v>292038</v>
      </c>
      <c r="D63155" t="s">
        <v>291297</v>
      </c>
      <c r="E63155" t="s">
        <v>245629</v>
      </c>
      <c r="F63155" t="s">
        <v>266015</v>
      </c>
      <c r="G63155">
        <v>2</v>
      </c>
    </row>
    <row r="63156" spans="1:7" x14ac:dyDescent="0.4">
      <c r="A63156" t="s">
        <v>292040</v>
      </c>
      <c r="B63156" t="s">
        <v>186121</v>
      </c>
      <c r="C63156" t="s">
        <v>292038</v>
      </c>
      <c r="D63156" t="s">
        <v>291298</v>
      </c>
      <c r="E63156" t="s">
        <v>245630</v>
      </c>
      <c r="F63156" t="s">
        <v>266015</v>
      </c>
      <c r="G63156">
        <v>2</v>
      </c>
    </row>
    <row r="63157" spans="1:7" x14ac:dyDescent="0.4">
      <c r="A63157" t="s">
        <v>292040</v>
      </c>
      <c r="B63157" t="s">
        <v>186123</v>
      </c>
      <c r="C63157" t="s">
        <v>292038</v>
      </c>
      <c r="D63157" t="s">
        <v>291299</v>
      </c>
      <c r="E63157" t="s">
        <v>245631</v>
      </c>
      <c r="F63157" t="s">
        <v>266015</v>
      </c>
      <c r="G63157">
        <v>2</v>
      </c>
    </row>
    <row r="63158" spans="1:7" x14ac:dyDescent="0.4">
      <c r="A63158" t="s">
        <v>292040</v>
      </c>
      <c r="B63158" t="s">
        <v>186126</v>
      </c>
      <c r="C63158" t="s">
        <v>292038</v>
      </c>
      <c r="D63158" t="s">
        <v>186128</v>
      </c>
      <c r="E63158" t="s">
        <v>245632</v>
      </c>
      <c r="F63158" t="s">
        <v>266015</v>
      </c>
      <c r="G63158">
        <v>2</v>
      </c>
    </row>
    <row r="63159" spans="1:7" x14ac:dyDescent="0.4">
      <c r="A63159" t="s">
        <v>292040</v>
      </c>
      <c r="B63159" t="s">
        <v>186129</v>
      </c>
      <c r="C63159" t="s">
        <v>292038</v>
      </c>
      <c r="D63159" t="s">
        <v>291300</v>
      </c>
      <c r="E63159" t="s">
        <v>245633</v>
      </c>
      <c r="F63159" t="s">
        <v>266015</v>
      </c>
      <c r="G63159">
        <v>2</v>
      </c>
    </row>
    <row r="63160" spans="1:7" x14ac:dyDescent="0.4">
      <c r="A63160" t="s">
        <v>292040</v>
      </c>
      <c r="B63160" t="s">
        <v>186132</v>
      </c>
      <c r="C63160" t="s">
        <v>292038</v>
      </c>
      <c r="D63160" t="s">
        <v>291301</v>
      </c>
      <c r="E63160" t="s">
        <v>245634</v>
      </c>
      <c r="F63160" t="s">
        <v>266015</v>
      </c>
      <c r="G63160">
        <v>2</v>
      </c>
    </row>
    <row r="63161" spans="1:7" x14ac:dyDescent="0.4">
      <c r="A63161" t="s">
        <v>292040</v>
      </c>
      <c r="B63161" t="s">
        <v>186135</v>
      </c>
      <c r="C63161" t="s">
        <v>292038</v>
      </c>
      <c r="D63161" t="s">
        <v>139482</v>
      </c>
      <c r="E63161" t="s">
        <v>233434</v>
      </c>
      <c r="F63161" t="s">
        <v>266015</v>
      </c>
      <c r="G63161">
        <v>2</v>
      </c>
    </row>
    <row r="63162" spans="1:7" x14ac:dyDescent="0.4">
      <c r="A63162" t="s">
        <v>292040</v>
      </c>
      <c r="B63162" t="s">
        <v>186137</v>
      </c>
      <c r="C63162" t="s">
        <v>292038</v>
      </c>
      <c r="D63162" t="s">
        <v>291302</v>
      </c>
      <c r="E63162" t="s">
        <v>245635</v>
      </c>
      <c r="F63162" t="s">
        <v>266015</v>
      </c>
      <c r="G63162">
        <v>2</v>
      </c>
    </row>
    <row r="63163" spans="1:7" x14ac:dyDescent="0.4">
      <c r="A63163" t="s">
        <v>292040</v>
      </c>
      <c r="B63163" t="s">
        <v>186107</v>
      </c>
      <c r="C63163" t="s">
        <v>292038</v>
      </c>
      <c r="D63163" t="s">
        <v>291303</v>
      </c>
      <c r="E63163" t="s">
        <v>245636</v>
      </c>
      <c r="F63163" t="s">
        <v>266015</v>
      </c>
      <c r="G63163">
        <v>2</v>
      </c>
    </row>
    <row r="63164" spans="1:7" x14ac:dyDescent="0.4">
      <c r="A63164" t="s">
        <v>292040</v>
      </c>
      <c r="B63164" t="s">
        <v>186088</v>
      </c>
      <c r="C63164" t="s">
        <v>292038</v>
      </c>
      <c r="D63164" t="s">
        <v>291304</v>
      </c>
      <c r="E63164" t="s">
        <v>245637</v>
      </c>
      <c r="F63164" t="s">
        <v>266015</v>
      </c>
      <c r="G63164">
        <v>2</v>
      </c>
    </row>
    <row r="63165" spans="1:7" x14ac:dyDescent="0.4">
      <c r="A63165" t="s">
        <v>292040</v>
      </c>
      <c r="B63165" t="s">
        <v>186147</v>
      </c>
      <c r="C63165" t="s">
        <v>292038</v>
      </c>
      <c r="D63165" t="s">
        <v>291305</v>
      </c>
      <c r="E63165" t="s">
        <v>245638</v>
      </c>
      <c r="F63165" t="s">
        <v>266015</v>
      </c>
      <c r="G63165">
        <v>2</v>
      </c>
    </row>
    <row r="63166" spans="1:7" x14ac:dyDescent="0.4">
      <c r="A63166" t="s">
        <v>292040</v>
      </c>
      <c r="B63166" t="s">
        <v>186151</v>
      </c>
      <c r="C63166" t="s">
        <v>292038</v>
      </c>
      <c r="D63166" t="s">
        <v>291306</v>
      </c>
      <c r="E63166" t="s">
        <v>245639</v>
      </c>
      <c r="F63166" t="s">
        <v>266015</v>
      </c>
      <c r="G63166">
        <v>2</v>
      </c>
    </row>
    <row r="63167" spans="1:7" x14ac:dyDescent="0.4">
      <c r="A63167" t="s">
        <v>292040</v>
      </c>
      <c r="B63167" t="s">
        <v>186155</v>
      </c>
      <c r="C63167" t="s">
        <v>292038</v>
      </c>
      <c r="D63167" t="s">
        <v>186157</v>
      </c>
      <c r="E63167" t="s">
        <v>245640</v>
      </c>
      <c r="F63167" t="s">
        <v>266015</v>
      </c>
      <c r="G63167">
        <v>2</v>
      </c>
    </row>
    <row r="63168" spans="1:7" x14ac:dyDescent="0.4">
      <c r="A63168" t="s">
        <v>292040</v>
      </c>
      <c r="B63168" t="s">
        <v>186158</v>
      </c>
      <c r="C63168" t="s">
        <v>292038</v>
      </c>
      <c r="D63168" t="s">
        <v>291307</v>
      </c>
      <c r="E63168" t="s">
        <v>245641</v>
      </c>
      <c r="F63168" t="s">
        <v>266015</v>
      </c>
      <c r="G63168">
        <v>2</v>
      </c>
    </row>
    <row r="63169" spans="1:7" x14ac:dyDescent="0.4">
      <c r="A63169" t="s">
        <v>292040</v>
      </c>
      <c r="B63169" t="s">
        <v>186146</v>
      </c>
      <c r="C63169" t="s">
        <v>292038</v>
      </c>
      <c r="D63169" t="s">
        <v>291308</v>
      </c>
      <c r="E63169" t="s">
        <v>245642</v>
      </c>
      <c r="F63169" t="s">
        <v>266015</v>
      </c>
      <c r="G63169">
        <v>2</v>
      </c>
    </row>
    <row r="63170" spans="1:7" x14ac:dyDescent="0.4">
      <c r="A63170" t="s">
        <v>292040</v>
      </c>
      <c r="B63170" t="s">
        <v>186164</v>
      </c>
      <c r="C63170" t="s">
        <v>292038</v>
      </c>
      <c r="D63170" t="s">
        <v>186168</v>
      </c>
      <c r="E63170" t="s">
        <v>245643</v>
      </c>
      <c r="F63170" t="s">
        <v>266015</v>
      </c>
      <c r="G63170">
        <v>2</v>
      </c>
    </row>
    <row r="63171" spans="1:7" x14ac:dyDescent="0.4">
      <c r="A63171" t="s">
        <v>292040</v>
      </c>
      <c r="B63171" t="s">
        <v>186170</v>
      </c>
      <c r="C63171" t="s">
        <v>292038</v>
      </c>
      <c r="D63171" t="s">
        <v>291309</v>
      </c>
      <c r="E63171" t="s">
        <v>245644</v>
      </c>
      <c r="F63171" t="s">
        <v>266015</v>
      </c>
      <c r="G63171">
        <v>2</v>
      </c>
    </row>
    <row r="63172" spans="1:7" x14ac:dyDescent="0.4">
      <c r="A63172" t="s">
        <v>292040</v>
      </c>
      <c r="B63172" t="s">
        <v>186174</v>
      </c>
      <c r="C63172" t="s">
        <v>292038</v>
      </c>
      <c r="D63172" t="s">
        <v>553</v>
      </c>
      <c r="E63172" t="s">
        <v>200408</v>
      </c>
      <c r="F63172" t="s">
        <v>266015</v>
      </c>
      <c r="G63172">
        <v>2</v>
      </c>
    </row>
    <row r="63173" spans="1:7" x14ac:dyDescent="0.4">
      <c r="A63173" t="s">
        <v>292040</v>
      </c>
      <c r="B63173" t="s">
        <v>186178</v>
      </c>
      <c r="C63173" t="s">
        <v>292038</v>
      </c>
      <c r="D63173" t="s">
        <v>15402</v>
      </c>
      <c r="E63173" t="s">
        <v>204168</v>
      </c>
      <c r="F63173" t="s">
        <v>266015</v>
      </c>
      <c r="G63173">
        <v>2</v>
      </c>
    </row>
    <row r="63174" spans="1:7" x14ac:dyDescent="0.4">
      <c r="A63174" t="s">
        <v>292040</v>
      </c>
      <c r="B63174" t="s">
        <v>186182</v>
      </c>
      <c r="C63174" t="s">
        <v>292038</v>
      </c>
      <c r="D63174" t="s">
        <v>5892</v>
      </c>
      <c r="E63174" t="s">
        <v>202069</v>
      </c>
      <c r="F63174" t="s">
        <v>266015</v>
      </c>
      <c r="G63174">
        <v>2</v>
      </c>
    </row>
    <row r="63175" spans="1:7" x14ac:dyDescent="0.4">
      <c r="A63175" t="s">
        <v>292040</v>
      </c>
      <c r="B63175" t="s">
        <v>186161</v>
      </c>
      <c r="C63175" t="s">
        <v>292038</v>
      </c>
      <c r="D63175" t="s">
        <v>186185</v>
      </c>
      <c r="E63175" t="s">
        <v>245645</v>
      </c>
      <c r="F63175" t="s">
        <v>266015</v>
      </c>
      <c r="G63175">
        <v>2</v>
      </c>
    </row>
    <row r="63176" spans="1:7" x14ac:dyDescent="0.4">
      <c r="A63176" t="s">
        <v>292040</v>
      </c>
      <c r="B63176" t="s">
        <v>186186</v>
      </c>
      <c r="C63176" t="s">
        <v>292038</v>
      </c>
      <c r="D63176" t="s">
        <v>186188</v>
      </c>
      <c r="E63176" t="s">
        <v>245646</v>
      </c>
      <c r="F63176" t="s">
        <v>266015</v>
      </c>
      <c r="G63176">
        <v>2</v>
      </c>
    </row>
    <row r="63177" spans="1:7" x14ac:dyDescent="0.4">
      <c r="A63177" t="s">
        <v>292040</v>
      </c>
      <c r="B63177" t="s">
        <v>186165</v>
      </c>
      <c r="C63177" t="s">
        <v>292038</v>
      </c>
      <c r="D63177" t="s">
        <v>553</v>
      </c>
      <c r="E63177" t="s">
        <v>200408</v>
      </c>
      <c r="F63177" t="s">
        <v>266015</v>
      </c>
      <c r="G63177">
        <v>2</v>
      </c>
    </row>
    <row r="63178" spans="1:7" x14ac:dyDescent="0.4">
      <c r="A63178" t="s">
        <v>292040</v>
      </c>
      <c r="B63178" t="s">
        <v>186179</v>
      </c>
      <c r="C63178" t="s">
        <v>292038</v>
      </c>
      <c r="D63178" t="s">
        <v>15402</v>
      </c>
      <c r="E63178" t="s">
        <v>204168</v>
      </c>
      <c r="F63178" t="s">
        <v>266015</v>
      </c>
      <c r="G63178">
        <v>2</v>
      </c>
    </row>
    <row r="63179" spans="1:7" x14ac:dyDescent="0.4">
      <c r="A63179" t="s">
        <v>292040</v>
      </c>
      <c r="B63179" t="s">
        <v>186183</v>
      </c>
      <c r="C63179" t="s">
        <v>292038</v>
      </c>
      <c r="D63179" t="s">
        <v>5892</v>
      </c>
      <c r="E63179" t="s">
        <v>202069</v>
      </c>
      <c r="F63179" t="s">
        <v>266015</v>
      </c>
      <c r="G63179">
        <v>2</v>
      </c>
    </row>
    <row r="63180" spans="1:7" x14ac:dyDescent="0.4">
      <c r="A63180" t="s">
        <v>292040</v>
      </c>
      <c r="B63180" t="s">
        <v>186192</v>
      </c>
      <c r="C63180" t="s">
        <v>292038</v>
      </c>
      <c r="D63180" t="s">
        <v>291310</v>
      </c>
      <c r="E63180" t="s">
        <v>245647</v>
      </c>
      <c r="F63180" t="s">
        <v>266015</v>
      </c>
      <c r="G63180">
        <v>2</v>
      </c>
    </row>
    <row r="63181" spans="1:7" x14ac:dyDescent="0.4">
      <c r="A63181" t="s">
        <v>292040</v>
      </c>
      <c r="B63181" t="s">
        <v>186198</v>
      </c>
      <c r="C63181" t="s">
        <v>292038</v>
      </c>
      <c r="D63181" t="s">
        <v>186200</v>
      </c>
      <c r="E63181" t="s">
        <v>245648</v>
      </c>
      <c r="F63181" t="s">
        <v>266015</v>
      </c>
      <c r="G63181">
        <v>2</v>
      </c>
    </row>
    <row r="63182" spans="1:7" x14ac:dyDescent="0.4">
      <c r="A63182" t="s">
        <v>292040</v>
      </c>
      <c r="B63182" t="s">
        <v>186195</v>
      </c>
      <c r="C63182" t="s">
        <v>292038</v>
      </c>
      <c r="D63182" t="s">
        <v>291311</v>
      </c>
      <c r="E63182" t="s">
        <v>245649</v>
      </c>
      <c r="F63182" t="s">
        <v>266015</v>
      </c>
      <c r="G63182">
        <v>2</v>
      </c>
    </row>
    <row r="63183" spans="1:7" x14ac:dyDescent="0.4">
      <c r="A63183" t="s">
        <v>292040</v>
      </c>
      <c r="B63183" t="s">
        <v>186205</v>
      </c>
      <c r="C63183" t="s">
        <v>292038</v>
      </c>
      <c r="D63183" t="s">
        <v>186206</v>
      </c>
      <c r="E63183" t="s">
        <v>245650</v>
      </c>
      <c r="F63183" t="s">
        <v>266015</v>
      </c>
      <c r="G63183">
        <v>2</v>
      </c>
    </row>
    <row r="63184" spans="1:7" x14ac:dyDescent="0.4">
      <c r="A63184" t="s">
        <v>292040</v>
      </c>
      <c r="B63184" t="s">
        <v>186043</v>
      </c>
      <c r="C63184" t="s">
        <v>292038</v>
      </c>
      <c r="D63184" t="s">
        <v>291312</v>
      </c>
      <c r="E63184" t="s">
        <v>245651</v>
      </c>
      <c r="F63184" t="s">
        <v>266015</v>
      </c>
      <c r="G63184">
        <v>2</v>
      </c>
    </row>
    <row r="63185" spans="1:7" x14ac:dyDescent="0.4">
      <c r="A63185" t="s">
        <v>292040</v>
      </c>
      <c r="B63185" t="s">
        <v>186210</v>
      </c>
      <c r="C63185" t="s">
        <v>292038</v>
      </c>
      <c r="D63185" t="s">
        <v>291313</v>
      </c>
      <c r="E63185" t="s">
        <v>245652</v>
      </c>
      <c r="F63185" t="s">
        <v>266015</v>
      </c>
      <c r="G63185">
        <v>2</v>
      </c>
    </row>
    <row r="63186" spans="1:7" x14ac:dyDescent="0.4">
      <c r="A63186" t="s">
        <v>292040</v>
      </c>
      <c r="B63186" t="s">
        <v>186119</v>
      </c>
      <c r="C63186" t="s">
        <v>292038</v>
      </c>
      <c r="D63186" t="s">
        <v>49942</v>
      </c>
      <c r="E63186" t="s">
        <v>212817</v>
      </c>
      <c r="F63186" t="s">
        <v>266015</v>
      </c>
      <c r="G63186">
        <v>2</v>
      </c>
    </row>
    <row r="63187" spans="1:7" x14ac:dyDescent="0.4">
      <c r="A63187" t="s">
        <v>292040</v>
      </c>
      <c r="B63187" t="s">
        <v>186215</v>
      </c>
      <c r="C63187" t="s">
        <v>292038</v>
      </c>
      <c r="D63187" t="s">
        <v>186216</v>
      </c>
      <c r="E63187" t="s">
        <v>245653</v>
      </c>
      <c r="F63187" t="s">
        <v>266015</v>
      </c>
      <c r="G63187">
        <v>2</v>
      </c>
    </row>
    <row r="63188" spans="1:7" x14ac:dyDescent="0.4">
      <c r="A63188" t="s">
        <v>292040</v>
      </c>
      <c r="B63188" t="s">
        <v>186207</v>
      </c>
      <c r="C63188" t="s">
        <v>292038</v>
      </c>
      <c r="D63188" t="s">
        <v>186206</v>
      </c>
      <c r="E63188" t="s">
        <v>245650</v>
      </c>
      <c r="F63188" t="s">
        <v>266015</v>
      </c>
      <c r="G63188">
        <v>2</v>
      </c>
    </row>
    <row r="63189" spans="1:7" x14ac:dyDescent="0.4">
      <c r="A63189" t="s">
        <v>292040</v>
      </c>
      <c r="B63189" t="s">
        <v>186217</v>
      </c>
      <c r="C63189" t="s">
        <v>292038</v>
      </c>
      <c r="D63189" t="s">
        <v>186216</v>
      </c>
      <c r="E63189" t="s">
        <v>245653</v>
      </c>
      <c r="F63189" t="s">
        <v>266015</v>
      </c>
      <c r="G63189">
        <v>2</v>
      </c>
    </row>
    <row r="63190" spans="1:7" x14ac:dyDescent="0.4">
      <c r="A63190" t="s">
        <v>292040</v>
      </c>
      <c r="B63190" t="s">
        <v>186219</v>
      </c>
      <c r="C63190" t="s">
        <v>292038</v>
      </c>
      <c r="D63190" t="s">
        <v>291314</v>
      </c>
      <c r="E63190" t="s">
        <v>245654</v>
      </c>
      <c r="F63190" t="s">
        <v>266015</v>
      </c>
      <c r="G63190">
        <v>2</v>
      </c>
    </row>
    <row r="63191" spans="1:7" x14ac:dyDescent="0.4">
      <c r="A63191" t="s">
        <v>292040</v>
      </c>
      <c r="B63191" t="s">
        <v>186201</v>
      </c>
      <c r="C63191" t="s">
        <v>292038</v>
      </c>
      <c r="D63191" t="s">
        <v>291315</v>
      </c>
      <c r="E63191" t="s">
        <v>245655</v>
      </c>
      <c r="F63191" t="s">
        <v>266015</v>
      </c>
      <c r="G63191">
        <v>2</v>
      </c>
    </row>
    <row r="63192" spans="1:7" x14ac:dyDescent="0.4">
      <c r="A63192" t="s">
        <v>292040</v>
      </c>
      <c r="B63192" t="s">
        <v>186229</v>
      </c>
      <c r="C63192" t="s">
        <v>292038</v>
      </c>
      <c r="D63192" t="s">
        <v>291316</v>
      </c>
      <c r="E63192" t="s">
        <v>245656</v>
      </c>
      <c r="F63192" t="s">
        <v>266015</v>
      </c>
      <c r="G63192">
        <v>2</v>
      </c>
    </row>
    <row r="63193" spans="1:7" x14ac:dyDescent="0.4">
      <c r="A63193" t="s">
        <v>292040</v>
      </c>
      <c r="B63193" t="s">
        <v>186227</v>
      </c>
      <c r="C63193" t="s">
        <v>292038</v>
      </c>
      <c r="D63193" t="s">
        <v>49942</v>
      </c>
      <c r="E63193" t="s">
        <v>212817</v>
      </c>
      <c r="F63193" t="s">
        <v>266015</v>
      </c>
      <c r="G63193">
        <v>2</v>
      </c>
    </row>
    <row r="63194" spans="1:7" x14ac:dyDescent="0.4">
      <c r="A63194" t="s">
        <v>292040</v>
      </c>
      <c r="B63194" t="s">
        <v>186224</v>
      </c>
      <c r="C63194" t="s">
        <v>292038</v>
      </c>
      <c r="D63194" t="s">
        <v>291317</v>
      </c>
      <c r="E63194" t="s">
        <v>245657</v>
      </c>
      <c r="F63194" t="s">
        <v>266015</v>
      </c>
      <c r="G63194">
        <v>2</v>
      </c>
    </row>
    <row r="63195" spans="1:7" x14ac:dyDescent="0.4">
      <c r="A63195" t="s">
        <v>292040</v>
      </c>
      <c r="B63195" t="s">
        <v>186236</v>
      </c>
      <c r="C63195" t="s">
        <v>292038</v>
      </c>
      <c r="D63195" t="s">
        <v>291318</v>
      </c>
      <c r="E63195" t="s">
        <v>245658</v>
      </c>
      <c r="F63195" t="s">
        <v>266015</v>
      </c>
      <c r="G63195">
        <v>2</v>
      </c>
    </row>
    <row r="63196" spans="1:7" x14ac:dyDescent="0.4">
      <c r="A63196" t="s">
        <v>292040</v>
      </c>
      <c r="B63196" t="s">
        <v>186239</v>
      </c>
      <c r="C63196" t="s">
        <v>292038</v>
      </c>
      <c r="D63196" t="s">
        <v>291319</v>
      </c>
      <c r="E63196" t="s">
        <v>245659</v>
      </c>
      <c r="F63196" t="s">
        <v>266015</v>
      </c>
      <c r="G63196">
        <v>2</v>
      </c>
    </row>
    <row r="63197" spans="1:7" x14ac:dyDescent="0.4">
      <c r="A63197" t="s">
        <v>292040</v>
      </c>
      <c r="B63197" t="s">
        <v>186242</v>
      </c>
      <c r="C63197" t="s">
        <v>292038</v>
      </c>
      <c r="D63197" t="s">
        <v>291320</v>
      </c>
      <c r="E63197" t="s">
        <v>245660</v>
      </c>
      <c r="F63197" t="s">
        <v>266015</v>
      </c>
      <c r="G63197">
        <v>2</v>
      </c>
    </row>
    <row r="63198" spans="1:7" x14ac:dyDescent="0.4">
      <c r="A63198" t="s">
        <v>292040</v>
      </c>
      <c r="B63198" t="s">
        <v>186233</v>
      </c>
      <c r="C63198" t="s">
        <v>292038</v>
      </c>
      <c r="D63198" t="s">
        <v>291321</v>
      </c>
      <c r="E63198" t="s">
        <v>245661</v>
      </c>
      <c r="F63198" t="s">
        <v>266015</v>
      </c>
      <c r="G63198">
        <v>2</v>
      </c>
    </row>
    <row r="63199" spans="1:7" x14ac:dyDescent="0.4">
      <c r="A63199" t="s">
        <v>292040</v>
      </c>
      <c r="B63199" t="s">
        <v>186248</v>
      </c>
      <c r="C63199" t="s">
        <v>292038</v>
      </c>
      <c r="D63199" t="s">
        <v>291322</v>
      </c>
      <c r="E63199" t="s">
        <v>245662</v>
      </c>
      <c r="F63199" t="s">
        <v>266015</v>
      </c>
      <c r="G63199">
        <v>2</v>
      </c>
    </row>
    <row r="63200" spans="1:7" x14ac:dyDescent="0.4">
      <c r="A63200" t="s">
        <v>292040</v>
      </c>
      <c r="B63200" t="s">
        <v>186221</v>
      </c>
      <c r="C63200" t="s">
        <v>292038</v>
      </c>
      <c r="D63200" t="s">
        <v>291323</v>
      </c>
      <c r="E63200" t="s">
        <v>245663</v>
      </c>
      <c r="F63200" t="s">
        <v>266015</v>
      </c>
      <c r="G63200">
        <v>2</v>
      </c>
    </row>
    <row r="63201" spans="1:7" x14ac:dyDescent="0.4">
      <c r="A63201" t="s">
        <v>292040</v>
      </c>
      <c r="B63201" t="s">
        <v>186245</v>
      </c>
      <c r="C63201" t="s">
        <v>292038</v>
      </c>
      <c r="D63201" t="s">
        <v>291324</v>
      </c>
      <c r="E63201" t="s">
        <v>245664</v>
      </c>
      <c r="F63201" t="s">
        <v>266015</v>
      </c>
      <c r="G63201">
        <v>2</v>
      </c>
    </row>
    <row r="63202" spans="1:7" x14ac:dyDescent="0.4">
      <c r="A63202" t="s">
        <v>292040</v>
      </c>
      <c r="B63202" t="s">
        <v>186256</v>
      </c>
      <c r="C63202" t="s">
        <v>292038</v>
      </c>
      <c r="D63202" t="s">
        <v>291325</v>
      </c>
      <c r="E63202" t="s">
        <v>245665</v>
      </c>
      <c r="F63202" t="s">
        <v>266015</v>
      </c>
      <c r="G63202">
        <v>2</v>
      </c>
    </row>
    <row r="63203" spans="1:7" x14ac:dyDescent="0.4">
      <c r="A63203" t="s">
        <v>292040</v>
      </c>
      <c r="B63203" t="s">
        <v>186033</v>
      </c>
      <c r="C63203" t="s">
        <v>292038</v>
      </c>
      <c r="D63203" t="s">
        <v>553</v>
      </c>
      <c r="E63203" t="s">
        <v>200408</v>
      </c>
      <c r="F63203" t="s">
        <v>266015</v>
      </c>
      <c r="G63203">
        <v>2</v>
      </c>
    </row>
    <row r="63204" spans="1:7" x14ac:dyDescent="0.4">
      <c r="A63204" t="s">
        <v>292040</v>
      </c>
      <c r="B63204" t="s">
        <v>186251</v>
      </c>
      <c r="C63204" t="s">
        <v>292038</v>
      </c>
      <c r="D63204" t="s">
        <v>70936</v>
      </c>
      <c r="E63204" t="s">
        <v>218596</v>
      </c>
      <c r="F63204" t="s">
        <v>266015</v>
      </c>
      <c r="G63204">
        <v>2</v>
      </c>
    </row>
    <row r="63205" spans="1:7" x14ac:dyDescent="0.4">
      <c r="A63205" t="s">
        <v>292040</v>
      </c>
      <c r="B63205" t="s">
        <v>186263</v>
      </c>
      <c r="C63205" t="s">
        <v>292038</v>
      </c>
      <c r="D63205" t="s">
        <v>291326</v>
      </c>
      <c r="E63205" t="s">
        <v>245666</v>
      </c>
      <c r="F63205" t="s">
        <v>266015</v>
      </c>
      <c r="G63205">
        <v>2</v>
      </c>
    </row>
    <row r="63206" spans="1:7" x14ac:dyDescent="0.4">
      <c r="A63206" t="s">
        <v>292040</v>
      </c>
      <c r="B63206" t="s">
        <v>186266</v>
      </c>
      <c r="C63206" t="s">
        <v>292038</v>
      </c>
      <c r="D63206" t="s">
        <v>186268</v>
      </c>
      <c r="E63206" t="s">
        <v>245667</v>
      </c>
      <c r="F63206" t="s">
        <v>266015</v>
      </c>
      <c r="G63206">
        <v>2</v>
      </c>
    </row>
    <row r="63207" spans="1:7" x14ac:dyDescent="0.4">
      <c r="A63207" t="s">
        <v>292040</v>
      </c>
      <c r="B63207" t="s">
        <v>186270</v>
      </c>
      <c r="C63207" t="s">
        <v>292038</v>
      </c>
      <c r="D63207" t="s">
        <v>553</v>
      </c>
      <c r="E63207" t="s">
        <v>200408</v>
      </c>
      <c r="F63207" t="s">
        <v>266015</v>
      </c>
      <c r="G63207">
        <v>2</v>
      </c>
    </row>
    <row r="63208" spans="1:7" x14ac:dyDescent="0.4">
      <c r="A63208" t="s">
        <v>292040</v>
      </c>
      <c r="B63208" t="s">
        <v>186231</v>
      </c>
      <c r="C63208" t="s">
        <v>292038</v>
      </c>
      <c r="D63208" t="s">
        <v>291327</v>
      </c>
      <c r="E63208" t="s">
        <v>245668</v>
      </c>
      <c r="F63208" t="s">
        <v>266015</v>
      </c>
      <c r="G63208">
        <v>2</v>
      </c>
    </row>
    <row r="63209" spans="1:7" x14ac:dyDescent="0.4">
      <c r="A63209" t="s">
        <v>292040</v>
      </c>
      <c r="B63209" t="s">
        <v>186275</v>
      </c>
      <c r="C63209" t="s">
        <v>292038</v>
      </c>
      <c r="D63209" t="s">
        <v>291328</v>
      </c>
      <c r="E63209" t="s">
        <v>245669</v>
      </c>
      <c r="F63209" t="s">
        <v>266015</v>
      </c>
      <c r="G63209">
        <v>2</v>
      </c>
    </row>
    <row r="63210" spans="1:7" x14ac:dyDescent="0.4">
      <c r="A63210" t="s">
        <v>292040</v>
      </c>
      <c r="B63210" t="s">
        <v>186278</v>
      </c>
      <c r="C63210" t="s">
        <v>292038</v>
      </c>
      <c r="D63210" t="s">
        <v>291329</v>
      </c>
      <c r="E63210" t="s">
        <v>245670</v>
      </c>
      <c r="F63210" t="s">
        <v>266015</v>
      </c>
      <c r="G63210">
        <v>2</v>
      </c>
    </row>
    <row r="63211" spans="1:7" x14ac:dyDescent="0.4">
      <c r="A63211" t="s">
        <v>292040</v>
      </c>
      <c r="B63211" t="s">
        <v>186169</v>
      </c>
      <c r="C63211" t="s">
        <v>292038</v>
      </c>
      <c r="D63211" t="s">
        <v>291330</v>
      </c>
      <c r="E63211" t="s">
        <v>245671</v>
      </c>
      <c r="F63211" t="s">
        <v>266015</v>
      </c>
      <c r="G63211">
        <v>2</v>
      </c>
    </row>
    <row r="63212" spans="1:7" x14ac:dyDescent="0.4">
      <c r="A63212" t="s">
        <v>292040</v>
      </c>
      <c r="B63212" t="s">
        <v>186259</v>
      </c>
      <c r="C63212" t="s">
        <v>292038</v>
      </c>
      <c r="D63212" t="s">
        <v>2388</v>
      </c>
      <c r="E63212" t="s">
        <v>201004</v>
      </c>
      <c r="F63212" t="s">
        <v>266015</v>
      </c>
      <c r="G63212">
        <v>2</v>
      </c>
    </row>
    <row r="63213" spans="1:7" x14ac:dyDescent="0.4">
      <c r="A63213" t="s">
        <v>292040</v>
      </c>
      <c r="B63213" t="s">
        <v>186284</v>
      </c>
      <c r="C63213" t="s">
        <v>292038</v>
      </c>
      <c r="D63213" t="s">
        <v>291331</v>
      </c>
      <c r="E63213" t="s">
        <v>245672</v>
      </c>
      <c r="F63213" t="s">
        <v>266015</v>
      </c>
      <c r="G63213">
        <v>2</v>
      </c>
    </row>
    <row r="63214" spans="1:7" x14ac:dyDescent="0.4">
      <c r="A63214" t="s">
        <v>292040</v>
      </c>
      <c r="B63214" t="s">
        <v>186290</v>
      </c>
      <c r="C63214" t="s">
        <v>292038</v>
      </c>
      <c r="D63214" t="s">
        <v>5892</v>
      </c>
      <c r="E63214" t="s">
        <v>202069</v>
      </c>
      <c r="F63214" t="s">
        <v>266015</v>
      </c>
      <c r="G63214">
        <v>2</v>
      </c>
    </row>
    <row r="63215" spans="1:7" x14ac:dyDescent="0.4">
      <c r="A63215" t="s">
        <v>292040</v>
      </c>
      <c r="B63215" t="s">
        <v>186283</v>
      </c>
      <c r="C63215" t="s">
        <v>292038</v>
      </c>
      <c r="D63215" t="s">
        <v>291330</v>
      </c>
      <c r="E63215" t="s">
        <v>245671</v>
      </c>
      <c r="F63215" t="s">
        <v>266015</v>
      </c>
      <c r="G63215">
        <v>2</v>
      </c>
    </row>
    <row r="63216" spans="1:7" x14ac:dyDescent="0.4">
      <c r="A63216" t="s">
        <v>292040</v>
      </c>
      <c r="B63216" t="s">
        <v>186295</v>
      </c>
      <c r="C63216" t="s">
        <v>292038</v>
      </c>
      <c r="D63216" t="s">
        <v>291332</v>
      </c>
      <c r="E63216" t="s">
        <v>245673</v>
      </c>
      <c r="F63216" t="s">
        <v>266015</v>
      </c>
      <c r="G63216">
        <v>2</v>
      </c>
    </row>
    <row r="63217" spans="1:7" x14ac:dyDescent="0.4">
      <c r="A63217" t="s">
        <v>292040</v>
      </c>
      <c r="B63217" t="s">
        <v>186301</v>
      </c>
      <c r="C63217" t="s">
        <v>292038</v>
      </c>
      <c r="D63217" t="s">
        <v>291333</v>
      </c>
      <c r="E63217" t="s">
        <v>245674</v>
      </c>
      <c r="F63217" t="s">
        <v>266015</v>
      </c>
      <c r="G63217">
        <v>2</v>
      </c>
    </row>
    <row r="63218" spans="1:7" x14ac:dyDescent="0.4">
      <c r="A63218" t="s">
        <v>292040</v>
      </c>
      <c r="B63218" t="s">
        <v>186305</v>
      </c>
      <c r="C63218" t="s">
        <v>292038</v>
      </c>
      <c r="D63218" t="s">
        <v>553</v>
      </c>
      <c r="E63218" t="s">
        <v>200408</v>
      </c>
      <c r="F63218" t="s">
        <v>266015</v>
      </c>
      <c r="G63218">
        <v>2</v>
      </c>
    </row>
    <row r="63219" spans="1:7" x14ac:dyDescent="0.4">
      <c r="A63219" t="s">
        <v>292040</v>
      </c>
      <c r="B63219" t="s">
        <v>186293</v>
      </c>
      <c r="C63219" t="s">
        <v>292038</v>
      </c>
      <c r="D63219" t="s">
        <v>291334</v>
      </c>
      <c r="E63219" t="s">
        <v>245675</v>
      </c>
      <c r="F63219" t="s">
        <v>266015</v>
      </c>
      <c r="G63219">
        <v>2</v>
      </c>
    </row>
    <row r="63220" spans="1:7" x14ac:dyDescent="0.4">
      <c r="A63220" t="s">
        <v>292040</v>
      </c>
      <c r="B63220" t="s">
        <v>186310</v>
      </c>
      <c r="C63220" t="s">
        <v>292038</v>
      </c>
      <c r="D63220" t="s">
        <v>291335</v>
      </c>
      <c r="E63220" t="s">
        <v>245676</v>
      </c>
      <c r="F63220" t="s">
        <v>266015</v>
      </c>
      <c r="G63220">
        <v>2</v>
      </c>
    </row>
    <row r="63221" spans="1:7" x14ac:dyDescent="0.4">
      <c r="A63221" t="s">
        <v>292040</v>
      </c>
      <c r="B63221" t="s">
        <v>186315</v>
      </c>
      <c r="C63221" t="s">
        <v>292038</v>
      </c>
      <c r="D63221" t="s">
        <v>15402</v>
      </c>
      <c r="E63221" t="s">
        <v>204168</v>
      </c>
      <c r="F63221" t="s">
        <v>266015</v>
      </c>
      <c r="G63221">
        <v>2</v>
      </c>
    </row>
    <row r="63222" spans="1:7" x14ac:dyDescent="0.4">
      <c r="A63222" t="s">
        <v>292040</v>
      </c>
      <c r="B63222" t="s">
        <v>186319</v>
      </c>
      <c r="C63222" t="s">
        <v>292038</v>
      </c>
      <c r="D63222" t="s">
        <v>5892</v>
      </c>
      <c r="E63222" t="s">
        <v>202069</v>
      </c>
      <c r="F63222" t="s">
        <v>266015</v>
      </c>
      <c r="G63222">
        <v>2</v>
      </c>
    </row>
    <row r="63223" spans="1:7" x14ac:dyDescent="0.4">
      <c r="A63223" t="s">
        <v>292040</v>
      </c>
      <c r="B63223" t="s">
        <v>186316</v>
      </c>
      <c r="C63223" t="s">
        <v>292038</v>
      </c>
      <c r="D63223" t="s">
        <v>15402</v>
      </c>
      <c r="E63223" t="s">
        <v>204168</v>
      </c>
      <c r="F63223" t="s">
        <v>266015</v>
      </c>
      <c r="G63223">
        <v>2</v>
      </c>
    </row>
    <row r="63224" spans="1:7" x14ac:dyDescent="0.4">
      <c r="A63224" t="s">
        <v>292040</v>
      </c>
      <c r="B63224" t="s">
        <v>186320</v>
      </c>
      <c r="C63224" t="s">
        <v>292038</v>
      </c>
      <c r="D63224" t="s">
        <v>5892</v>
      </c>
      <c r="E63224" t="s">
        <v>202069</v>
      </c>
      <c r="F63224" t="s">
        <v>266015</v>
      </c>
      <c r="G63224">
        <v>2</v>
      </c>
    </row>
    <row r="63225" spans="1:7" x14ac:dyDescent="0.4">
      <c r="A63225" t="s">
        <v>292040</v>
      </c>
      <c r="B63225" t="s">
        <v>186327</v>
      </c>
      <c r="C63225" t="s">
        <v>292038</v>
      </c>
      <c r="D63225" t="s">
        <v>291336</v>
      </c>
      <c r="E63225" t="s">
        <v>245677</v>
      </c>
      <c r="F63225" t="s">
        <v>266015</v>
      </c>
      <c r="G63225">
        <v>2</v>
      </c>
    </row>
    <row r="63226" spans="1:7" x14ac:dyDescent="0.4">
      <c r="A63226" t="s">
        <v>292040</v>
      </c>
      <c r="B63226" t="s">
        <v>186296</v>
      </c>
      <c r="C63226" t="s">
        <v>292038</v>
      </c>
      <c r="D63226" t="s">
        <v>553</v>
      </c>
      <c r="E63226" t="s">
        <v>200408</v>
      </c>
      <c r="F63226" t="s">
        <v>266015</v>
      </c>
      <c r="G63226">
        <v>2</v>
      </c>
    </row>
    <row r="63227" spans="1:7" x14ac:dyDescent="0.4">
      <c r="A63227" t="s">
        <v>292040</v>
      </c>
      <c r="B63227" t="s">
        <v>186322</v>
      </c>
      <c r="C63227" t="s">
        <v>292038</v>
      </c>
      <c r="D63227" t="s">
        <v>186332</v>
      </c>
      <c r="E63227" t="s">
        <v>245678</v>
      </c>
      <c r="F63227" t="s">
        <v>266015</v>
      </c>
      <c r="G63227">
        <v>2</v>
      </c>
    </row>
    <row r="63228" spans="1:7" x14ac:dyDescent="0.4">
      <c r="A63228" t="s">
        <v>292040</v>
      </c>
      <c r="B63228" t="s">
        <v>186333</v>
      </c>
      <c r="C63228" t="s">
        <v>292038</v>
      </c>
      <c r="D63228" t="s">
        <v>291337</v>
      </c>
      <c r="E63228" t="s">
        <v>245679</v>
      </c>
      <c r="F63228" t="s">
        <v>266015</v>
      </c>
      <c r="G63228">
        <v>2</v>
      </c>
    </row>
    <row r="63229" spans="1:7" x14ac:dyDescent="0.4">
      <c r="A63229" t="s">
        <v>292040</v>
      </c>
      <c r="B63229" t="s">
        <v>186325</v>
      </c>
      <c r="C63229" t="s">
        <v>292038</v>
      </c>
      <c r="D63229" t="s">
        <v>291338</v>
      </c>
      <c r="E63229" t="s">
        <v>245680</v>
      </c>
      <c r="F63229" t="s">
        <v>266015</v>
      </c>
      <c r="G63229">
        <v>2</v>
      </c>
    </row>
    <row r="63230" spans="1:7" x14ac:dyDescent="0.4">
      <c r="A63230" t="s">
        <v>292040</v>
      </c>
      <c r="B63230" t="s">
        <v>186340</v>
      </c>
      <c r="C63230" t="s">
        <v>292038</v>
      </c>
      <c r="D63230" t="s">
        <v>10968</v>
      </c>
      <c r="E63230" t="s">
        <v>203619</v>
      </c>
      <c r="F63230" t="s">
        <v>266015</v>
      </c>
      <c r="G63230">
        <v>2</v>
      </c>
    </row>
    <row r="63231" spans="1:7" x14ac:dyDescent="0.4">
      <c r="A63231" t="s">
        <v>292040</v>
      </c>
      <c r="B63231" t="s">
        <v>186343</v>
      </c>
      <c r="C63231" t="s">
        <v>292038</v>
      </c>
      <c r="D63231" t="s">
        <v>2388</v>
      </c>
      <c r="E63231" t="s">
        <v>201004</v>
      </c>
      <c r="F63231" t="s">
        <v>266015</v>
      </c>
      <c r="G63231">
        <v>2</v>
      </c>
    </row>
    <row r="63232" spans="1:7" x14ac:dyDescent="0.4">
      <c r="A63232" t="s">
        <v>292040</v>
      </c>
      <c r="B63232" t="s">
        <v>186336</v>
      </c>
      <c r="C63232" t="s">
        <v>292038</v>
      </c>
      <c r="D63232" t="s">
        <v>186346</v>
      </c>
      <c r="E63232" t="s">
        <v>245681</v>
      </c>
      <c r="F63232" t="s">
        <v>266015</v>
      </c>
      <c r="G63232">
        <v>2</v>
      </c>
    </row>
    <row r="63233" spans="1:7" x14ac:dyDescent="0.4">
      <c r="A63233" t="s">
        <v>292040</v>
      </c>
      <c r="B63233" t="s">
        <v>186341</v>
      </c>
      <c r="C63233" t="s">
        <v>292038</v>
      </c>
      <c r="D63233" t="s">
        <v>10968</v>
      </c>
      <c r="E63233" t="s">
        <v>203619</v>
      </c>
      <c r="F63233" t="s">
        <v>266015</v>
      </c>
      <c r="G63233">
        <v>2</v>
      </c>
    </row>
    <row r="63234" spans="1:7" x14ac:dyDescent="0.4">
      <c r="A63234" t="s">
        <v>292040</v>
      </c>
      <c r="B63234" t="s">
        <v>186344</v>
      </c>
      <c r="C63234" t="s">
        <v>292038</v>
      </c>
      <c r="D63234" t="s">
        <v>2388</v>
      </c>
      <c r="E63234" t="s">
        <v>201004</v>
      </c>
      <c r="F63234" t="s">
        <v>266015</v>
      </c>
      <c r="G63234">
        <v>2</v>
      </c>
    </row>
    <row r="63235" spans="1:7" x14ac:dyDescent="0.4">
      <c r="A63235" t="s">
        <v>292040</v>
      </c>
      <c r="B63235" t="s">
        <v>186349</v>
      </c>
      <c r="C63235" t="s">
        <v>292038</v>
      </c>
      <c r="D63235" t="s">
        <v>291339</v>
      </c>
      <c r="E63235" t="s">
        <v>245682</v>
      </c>
      <c r="F63235" t="s">
        <v>266015</v>
      </c>
      <c r="G63235">
        <v>2</v>
      </c>
    </row>
    <row r="63236" spans="1:7" x14ac:dyDescent="0.4">
      <c r="A63236" t="s">
        <v>292040</v>
      </c>
      <c r="B63236" t="s">
        <v>186355</v>
      </c>
      <c r="C63236" t="s">
        <v>292038</v>
      </c>
      <c r="D63236" t="s">
        <v>186356</v>
      </c>
      <c r="E63236" t="s">
        <v>245683</v>
      </c>
      <c r="F63236" t="s">
        <v>266015</v>
      </c>
      <c r="G63236">
        <v>2</v>
      </c>
    </row>
    <row r="63237" spans="1:7" x14ac:dyDescent="0.4">
      <c r="A63237" t="s">
        <v>292040</v>
      </c>
      <c r="B63237" t="s">
        <v>186359</v>
      </c>
      <c r="C63237" t="s">
        <v>292038</v>
      </c>
      <c r="D63237" t="s">
        <v>553</v>
      </c>
      <c r="E63237" t="s">
        <v>200408</v>
      </c>
      <c r="F63237" t="s">
        <v>266015</v>
      </c>
      <c r="G63237">
        <v>2</v>
      </c>
    </row>
    <row r="63238" spans="1:7" x14ac:dyDescent="0.4">
      <c r="A63238" t="s">
        <v>292040</v>
      </c>
      <c r="B63238" t="s">
        <v>186353</v>
      </c>
      <c r="C63238" t="s">
        <v>292038</v>
      </c>
      <c r="D63238" t="s">
        <v>291340</v>
      </c>
      <c r="E63238" t="s">
        <v>245684</v>
      </c>
      <c r="F63238" t="s">
        <v>266015</v>
      </c>
      <c r="G63238">
        <v>2</v>
      </c>
    </row>
    <row r="63239" spans="1:7" x14ac:dyDescent="0.4">
      <c r="A63239" t="s">
        <v>292040</v>
      </c>
      <c r="B63239" t="s">
        <v>186360</v>
      </c>
      <c r="C63239" t="s">
        <v>292038</v>
      </c>
      <c r="D63239" t="s">
        <v>291341</v>
      </c>
      <c r="E63239" t="s">
        <v>245685</v>
      </c>
      <c r="F63239" t="s">
        <v>266015</v>
      </c>
      <c r="G63239">
        <v>2</v>
      </c>
    </row>
    <row r="63240" spans="1:7" x14ac:dyDescent="0.4">
      <c r="A63240" t="s">
        <v>292040</v>
      </c>
      <c r="B63240" t="s">
        <v>186357</v>
      </c>
      <c r="C63240" t="s">
        <v>292038</v>
      </c>
      <c r="D63240" t="s">
        <v>186368</v>
      </c>
      <c r="E63240" t="s">
        <v>245686</v>
      </c>
      <c r="F63240" t="s">
        <v>266015</v>
      </c>
      <c r="G63240">
        <v>2</v>
      </c>
    </row>
    <row r="63241" spans="1:7" x14ac:dyDescent="0.4">
      <c r="A63241" t="s">
        <v>292040</v>
      </c>
      <c r="B63241" t="s">
        <v>186363</v>
      </c>
      <c r="C63241" t="s">
        <v>292038</v>
      </c>
      <c r="D63241" t="s">
        <v>291342</v>
      </c>
      <c r="E63241" t="s">
        <v>245687</v>
      </c>
      <c r="F63241" t="s">
        <v>266015</v>
      </c>
      <c r="G63241">
        <v>2</v>
      </c>
    </row>
    <row r="63242" spans="1:7" x14ac:dyDescent="0.4">
      <c r="A63242" t="s">
        <v>292040</v>
      </c>
      <c r="B63242" t="s">
        <v>186372</v>
      </c>
      <c r="C63242" t="s">
        <v>292038</v>
      </c>
      <c r="D63242" t="s">
        <v>291343</v>
      </c>
      <c r="E63242" t="s">
        <v>245688</v>
      </c>
      <c r="F63242" t="s">
        <v>266015</v>
      </c>
      <c r="G63242">
        <v>2</v>
      </c>
    </row>
    <row r="63243" spans="1:7" x14ac:dyDescent="0.4">
      <c r="A63243" t="s">
        <v>292040</v>
      </c>
      <c r="B63243" t="s">
        <v>186375</v>
      </c>
      <c r="C63243" t="s">
        <v>292038</v>
      </c>
      <c r="D63243" t="s">
        <v>291344</v>
      </c>
      <c r="E63243" t="s">
        <v>245689</v>
      </c>
      <c r="F63243" t="s">
        <v>266015</v>
      </c>
      <c r="G63243">
        <v>2</v>
      </c>
    </row>
    <row r="63244" spans="1:7" x14ac:dyDescent="0.4">
      <c r="A63244" t="s">
        <v>292040</v>
      </c>
      <c r="B63244" t="s">
        <v>186366</v>
      </c>
      <c r="C63244" t="s">
        <v>292038</v>
      </c>
      <c r="D63244" t="s">
        <v>49942</v>
      </c>
      <c r="E63244" t="s">
        <v>212817</v>
      </c>
      <c r="F63244" t="s">
        <v>266015</v>
      </c>
      <c r="G63244">
        <v>2</v>
      </c>
    </row>
    <row r="63245" spans="1:7" x14ac:dyDescent="0.4">
      <c r="A63245" t="s">
        <v>292040</v>
      </c>
      <c r="B63245" t="s">
        <v>186380</v>
      </c>
      <c r="C63245" t="s">
        <v>292038</v>
      </c>
      <c r="D63245" t="s">
        <v>291345</v>
      </c>
      <c r="E63245" t="s">
        <v>245690</v>
      </c>
      <c r="F63245" t="s">
        <v>266015</v>
      </c>
      <c r="G63245">
        <v>2</v>
      </c>
    </row>
    <row r="63246" spans="1:7" x14ac:dyDescent="0.4">
      <c r="A63246" t="s">
        <v>292040</v>
      </c>
      <c r="B63246" t="s">
        <v>186383</v>
      </c>
      <c r="C63246" t="s">
        <v>292038</v>
      </c>
      <c r="D63246" t="s">
        <v>291346</v>
      </c>
      <c r="E63246" t="s">
        <v>245691</v>
      </c>
      <c r="F63246" t="s">
        <v>266015</v>
      </c>
      <c r="G63246">
        <v>2</v>
      </c>
    </row>
    <row r="63247" spans="1:7" x14ac:dyDescent="0.4">
      <c r="A63247" t="s">
        <v>292040</v>
      </c>
      <c r="B63247" t="s">
        <v>186388</v>
      </c>
      <c r="C63247" t="s">
        <v>292038</v>
      </c>
      <c r="D63247" t="s">
        <v>291347</v>
      </c>
      <c r="E63247" t="s">
        <v>245692</v>
      </c>
      <c r="F63247" t="s">
        <v>266015</v>
      </c>
      <c r="G63247">
        <v>2</v>
      </c>
    </row>
    <row r="63248" spans="1:7" x14ac:dyDescent="0.4">
      <c r="A63248" t="s">
        <v>292040</v>
      </c>
      <c r="B63248" t="s">
        <v>186378</v>
      </c>
      <c r="C63248" t="s">
        <v>292038</v>
      </c>
      <c r="D63248" t="s">
        <v>291348</v>
      </c>
      <c r="E63248" t="s">
        <v>245693</v>
      </c>
      <c r="F63248" t="s">
        <v>266015</v>
      </c>
      <c r="G63248">
        <v>2</v>
      </c>
    </row>
    <row r="63249" spans="1:7" x14ac:dyDescent="0.4">
      <c r="A63249" t="s">
        <v>292040</v>
      </c>
      <c r="B63249" t="s">
        <v>186393</v>
      </c>
      <c r="C63249" t="s">
        <v>292038</v>
      </c>
      <c r="D63249" t="s">
        <v>553</v>
      </c>
      <c r="E63249" t="s">
        <v>200408</v>
      </c>
      <c r="F63249" t="s">
        <v>266015</v>
      </c>
      <c r="G63249">
        <v>2</v>
      </c>
    </row>
    <row r="63250" spans="1:7" x14ac:dyDescent="0.4">
      <c r="A63250" t="s">
        <v>292040</v>
      </c>
      <c r="B63250" t="s">
        <v>186386</v>
      </c>
      <c r="C63250" t="s">
        <v>292038</v>
      </c>
      <c r="D63250" t="s">
        <v>291349</v>
      </c>
      <c r="E63250" t="s">
        <v>245694</v>
      </c>
      <c r="F63250" t="s">
        <v>266015</v>
      </c>
      <c r="G63250">
        <v>2</v>
      </c>
    </row>
    <row r="63251" spans="1:7" x14ac:dyDescent="0.4">
      <c r="A63251" t="s">
        <v>292040</v>
      </c>
      <c r="B63251" t="s">
        <v>186397</v>
      </c>
      <c r="C63251" t="s">
        <v>292038</v>
      </c>
      <c r="D63251" t="s">
        <v>186399</v>
      </c>
      <c r="E63251" t="s">
        <v>206639</v>
      </c>
      <c r="F63251" t="s">
        <v>266015</v>
      </c>
      <c r="G63251">
        <v>2</v>
      </c>
    </row>
    <row r="63252" spans="1:7" x14ac:dyDescent="0.4">
      <c r="A63252" t="s">
        <v>292040</v>
      </c>
      <c r="B63252" t="s">
        <v>186369</v>
      </c>
      <c r="C63252" t="s">
        <v>292038</v>
      </c>
      <c r="D63252" t="s">
        <v>2388</v>
      </c>
      <c r="E63252" t="s">
        <v>201004</v>
      </c>
      <c r="F63252" t="s">
        <v>266015</v>
      </c>
      <c r="G63252">
        <v>2</v>
      </c>
    </row>
    <row r="63253" spans="1:7" x14ac:dyDescent="0.4">
      <c r="A63253" t="s">
        <v>292040</v>
      </c>
      <c r="B63253" t="s">
        <v>186390</v>
      </c>
      <c r="C63253" t="s">
        <v>292038</v>
      </c>
      <c r="D63253" t="s">
        <v>2388</v>
      </c>
      <c r="E63253" t="s">
        <v>201004</v>
      </c>
      <c r="F63253" t="s">
        <v>266015</v>
      </c>
      <c r="G63253">
        <v>2</v>
      </c>
    </row>
    <row r="63254" spans="1:7" x14ac:dyDescent="0.4">
      <c r="A63254" t="s">
        <v>292040</v>
      </c>
      <c r="B63254" t="s">
        <v>186406</v>
      </c>
      <c r="C63254" t="s">
        <v>292038</v>
      </c>
      <c r="D63254" t="s">
        <v>291350</v>
      </c>
      <c r="E63254" t="s">
        <v>245695</v>
      </c>
      <c r="F63254" t="s">
        <v>266015</v>
      </c>
      <c r="G63254">
        <v>2</v>
      </c>
    </row>
    <row r="63255" spans="1:7" x14ac:dyDescent="0.4">
      <c r="A63255" t="s">
        <v>292040</v>
      </c>
      <c r="B63255" t="s">
        <v>186408</v>
      </c>
      <c r="C63255" t="s">
        <v>292038</v>
      </c>
      <c r="D63255" t="s">
        <v>291351</v>
      </c>
      <c r="E63255" t="s">
        <v>245696</v>
      </c>
      <c r="F63255" t="s">
        <v>266015</v>
      </c>
      <c r="G63255">
        <v>2</v>
      </c>
    </row>
    <row r="63256" spans="1:7" x14ac:dyDescent="0.4">
      <c r="A63256" t="s">
        <v>292040</v>
      </c>
      <c r="B63256" t="s">
        <v>186411</v>
      </c>
      <c r="C63256" t="s">
        <v>292038</v>
      </c>
      <c r="D63256" t="s">
        <v>291352</v>
      </c>
      <c r="E63256" t="s">
        <v>245697</v>
      </c>
      <c r="F63256" t="s">
        <v>266015</v>
      </c>
      <c r="G63256">
        <v>2</v>
      </c>
    </row>
    <row r="63257" spans="1:7" x14ac:dyDescent="0.4">
      <c r="A63257" t="s">
        <v>292040</v>
      </c>
      <c r="B63257" t="s">
        <v>186300</v>
      </c>
      <c r="C63257" t="s">
        <v>292038</v>
      </c>
      <c r="D63257" t="s">
        <v>291353</v>
      </c>
      <c r="E63257" t="s">
        <v>245698</v>
      </c>
      <c r="F63257" t="s">
        <v>266015</v>
      </c>
      <c r="G63257">
        <v>2</v>
      </c>
    </row>
    <row r="63258" spans="1:7" x14ac:dyDescent="0.4">
      <c r="A63258" t="s">
        <v>292040</v>
      </c>
      <c r="B63258" t="s">
        <v>186417</v>
      </c>
      <c r="C63258" t="s">
        <v>292038</v>
      </c>
      <c r="D63258" t="s">
        <v>291354</v>
      </c>
      <c r="E63258" t="s">
        <v>245699</v>
      </c>
      <c r="F63258" t="s">
        <v>266015</v>
      </c>
      <c r="G63258">
        <v>2</v>
      </c>
    </row>
    <row r="63259" spans="1:7" x14ac:dyDescent="0.4">
      <c r="A63259" t="s">
        <v>292040</v>
      </c>
      <c r="B63259" t="s">
        <v>186421</v>
      </c>
      <c r="C63259" t="s">
        <v>292038</v>
      </c>
      <c r="D63259" t="s">
        <v>291355</v>
      </c>
      <c r="E63259" t="s">
        <v>245700</v>
      </c>
      <c r="F63259" t="s">
        <v>266015</v>
      </c>
      <c r="G63259">
        <v>2</v>
      </c>
    </row>
    <row r="63260" spans="1:7" x14ac:dyDescent="0.4">
      <c r="A63260" t="s">
        <v>292040</v>
      </c>
      <c r="B63260" t="s">
        <v>186416</v>
      </c>
      <c r="C63260" t="s">
        <v>292038</v>
      </c>
      <c r="D63260" t="s">
        <v>291356</v>
      </c>
      <c r="E63260" t="s">
        <v>245701</v>
      </c>
      <c r="F63260" t="s">
        <v>266015</v>
      </c>
      <c r="G63260">
        <v>2</v>
      </c>
    </row>
    <row r="63261" spans="1:7" x14ac:dyDescent="0.4">
      <c r="A63261" t="s">
        <v>292040</v>
      </c>
      <c r="B63261" t="s">
        <v>186425</v>
      </c>
      <c r="C63261" t="s">
        <v>292038</v>
      </c>
      <c r="D63261" t="s">
        <v>186432</v>
      </c>
      <c r="E63261" t="s">
        <v>245702</v>
      </c>
      <c r="F63261" t="s">
        <v>266015</v>
      </c>
      <c r="G63261">
        <v>2</v>
      </c>
    </row>
    <row r="63262" spans="1:7" x14ac:dyDescent="0.4">
      <c r="A63262" t="s">
        <v>292040</v>
      </c>
      <c r="B63262" t="s">
        <v>186433</v>
      </c>
      <c r="C63262" t="s">
        <v>292038</v>
      </c>
      <c r="D63262" t="s">
        <v>291357</v>
      </c>
      <c r="E63262" t="s">
        <v>245703</v>
      </c>
      <c r="F63262" t="s">
        <v>266015</v>
      </c>
      <c r="G63262">
        <v>2</v>
      </c>
    </row>
    <row r="63263" spans="1:7" x14ac:dyDescent="0.4">
      <c r="A63263" t="s">
        <v>292040</v>
      </c>
      <c r="B63263" t="s">
        <v>186436</v>
      </c>
      <c r="C63263" t="s">
        <v>292038</v>
      </c>
      <c r="D63263" t="s">
        <v>291358</v>
      </c>
      <c r="E63263" t="s">
        <v>245704</v>
      </c>
      <c r="F63263" t="s">
        <v>266015</v>
      </c>
      <c r="G63263">
        <v>2</v>
      </c>
    </row>
    <row r="63264" spans="1:7" x14ac:dyDescent="0.4">
      <c r="A63264" t="s">
        <v>292040</v>
      </c>
      <c r="B63264" t="s">
        <v>186429</v>
      </c>
      <c r="C63264" t="s">
        <v>292038</v>
      </c>
      <c r="D63264" t="s">
        <v>553</v>
      </c>
      <c r="E63264" t="s">
        <v>200408</v>
      </c>
      <c r="F63264" t="s">
        <v>266015</v>
      </c>
      <c r="G63264">
        <v>2</v>
      </c>
    </row>
    <row r="63265" spans="1:7" x14ac:dyDescent="0.4">
      <c r="A63265" t="s">
        <v>292040</v>
      </c>
      <c r="B63265" t="s">
        <v>186442</v>
      </c>
      <c r="C63265" t="s">
        <v>292038</v>
      </c>
      <c r="D63265" t="s">
        <v>2388</v>
      </c>
      <c r="E63265" t="s">
        <v>201004</v>
      </c>
      <c r="F63265" t="s">
        <v>266015</v>
      </c>
      <c r="G63265">
        <v>2</v>
      </c>
    </row>
    <row r="63266" spans="1:7" x14ac:dyDescent="0.4">
      <c r="A63266" t="s">
        <v>292040</v>
      </c>
      <c r="B63266" t="s">
        <v>186445</v>
      </c>
      <c r="C63266" t="s">
        <v>292038</v>
      </c>
      <c r="D63266" t="s">
        <v>128648</v>
      </c>
      <c r="E63266" t="s">
        <v>230536</v>
      </c>
      <c r="F63266" t="s">
        <v>266015</v>
      </c>
      <c r="G63266">
        <v>2</v>
      </c>
    </row>
    <row r="63267" spans="1:7" x14ac:dyDescent="0.4">
      <c r="A63267" t="s">
        <v>292040</v>
      </c>
      <c r="B63267" t="s">
        <v>186443</v>
      </c>
      <c r="C63267" t="s">
        <v>292038</v>
      </c>
      <c r="D63267" t="s">
        <v>2388</v>
      </c>
      <c r="E63267" t="s">
        <v>201004</v>
      </c>
      <c r="F63267" t="s">
        <v>266015</v>
      </c>
      <c r="G63267">
        <v>2</v>
      </c>
    </row>
    <row r="63268" spans="1:7" x14ac:dyDescent="0.4">
      <c r="A63268" t="s">
        <v>292040</v>
      </c>
      <c r="B63268" t="s">
        <v>186446</v>
      </c>
      <c r="C63268" t="s">
        <v>292038</v>
      </c>
      <c r="D63268" t="s">
        <v>128648</v>
      </c>
      <c r="E63268" t="s">
        <v>230536</v>
      </c>
      <c r="F63268" t="s">
        <v>266015</v>
      </c>
      <c r="G63268">
        <v>2</v>
      </c>
    </row>
    <row r="63269" spans="1:7" x14ac:dyDescent="0.4">
      <c r="A63269" t="s">
        <v>292040</v>
      </c>
      <c r="B63269" t="s">
        <v>186448</v>
      </c>
      <c r="C63269" t="s">
        <v>292038</v>
      </c>
      <c r="D63269" t="s">
        <v>186452</v>
      </c>
      <c r="E63269" t="s">
        <v>245705</v>
      </c>
      <c r="F63269" t="s">
        <v>266015</v>
      </c>
      <c r="G63269">
        <v>2</v>
      </c>
    </row>
    <row r="63270" spans="1:7" x14ac:dyDescent="0.4">
      <c r="A63270" t="s">
        <v>292040</v>
      </c>
      <c r="B63270" t="s">
        <v>186450</v>
      </c>
      <c r="C63270" t="s">
        <v>292038</v>
      </c>
      <c r="D63270" t="s">
        <v>291359</v>
      </c>
      <c r="E63270" t="s">
        <v>245706</v>
      </c>
      <c r="F63270" t="s">
        <v>266015</v>
      </c>
      <c r="G63270">
        <v>2</v>
      </c>
    </row>
    <row r="63271" spans="1:7" x14ac:dyDescent="0.4">
      <c r="A63271" t="s">
        <v>292040</v>
      </c>
      <c r="B63271" t="s">
        <v>186453</v>
      </c>
      <c r="C63271" t="s">
        <v>292038</v>
      </c>
      <c r="D63271" t="s">
        <v>291360</v>
      </c>
      <c r="E63271" t="s">
        <v>245707</v>
      </c>
      <c r="F63271" t="s">
        <v>266015</v>
      </c>
      <c r="G63271">
        <v>2</v>
      </c>
    </row>
    <row r="63272" spans="1:7" x14ac:dyDescent="0.4">
      <c r="A63272" t="s">
        <v>292040</v>
      </c>
      <c r="B63272" t="s">
        <v>186456</v>
      </c>
      <c r="C63272" t="s">
        <v>292038</v>
      </c>
      <c r="D63272" t="s">
        <v>291361</v>
      </c>
      <c r="E63272" t="s">
        <v>245708</v>
      </c>
      <c r="F63272" t="s">
        <v>266015</v>
      </c>
      <c r="G63272">
        <v>2</v>
      </c>
    </row>
    <row r="63273" spans="1:7" x14ac:dyDescent="0.4">
      <c r="A63273" t="s">
        <v>292040</v>
      </c>
      <c r="B63273" t="s">
        <v>186459</v>
      </c>
      <c r="C63273" t="s">
        <v>292038</v>
      </c>
      <c r="D63273" t="s">
        <v>291362</v>
      </c>
      <c r="E63273" t="s">
        <v>245709</v>
      </c>
      <c r="F63273" t="s">
        <v>266015</v>
      </c>
      <c r="G63273">
        <v>2</v>
      </c>
    </row>
    <row r="63274" spans="1:7" x14ac:dyDescent="0.4">
      <c r="A63274" t="s">
        <v>292040</v>
      </c>
      <c r="B63274" t="s">
        <v>186464</v>
      </c>
      <c r="C63274" t="s">
        <v>292038</v>
      </c>
      <c r="D63274" t="s">
        <v>291363</v>
      </c>
      <c r="E63274" t="s">
        <v>245710</v>
      </c>
      <c r="F63274" t="s">
        <v>266015</v>
      </c>
      <c r="G63274">
        <v>2</v>
      </c>
    </row>
    <row r="63275" spans="1:7" x14ac:dyDescent="0.4">
      <c r="A63275" t="s">
        <v>292040</v>
      </c>
      <c r="B63275" t="s">
        <v>186467</v>
      </c>
      <c r="C63275" t="s">
        <v>292038</v>
      </c>
      <c r="D63275" t="s">
        <v>2388</v>
      </c>
      <c r="E63275" t="s">
        <v>201004</v>
      </c>
      <c r="F63275" t="s">
        <v>266015</v>
      </c>
      <c r="G63275">
        <v>2</v>
      </c>
    </row>
    <row r="63276" spans="1:7" x14ac:dyDescent="0.4">
      <c r="A63276" t="s">
        <v>292040</v>
      </c>
      <c r="B63276" t="s">
        <v>186428</v>
      </c>
      <c r="C63276" t="s">
        <v>292038</v>
      </c>
      <c r="D63276" t="s">
        <v>291270</v>
      </c>
      <c r="E63276" t="s">
        <v>245600</v>
      </c>
      <c r="F63276" t="s">
        <v>266015</v>
      </c>
      <c r="G63276">
        <v>2</v>
      </c>
    </row>
    <row r="63277" spans="1:7" x14ac:dyDescent="0.4">
      <c r="A63277" t="s">
        <v>292040</v>
      </c>
      <c r="B63277" t="s">
        <v>186313</v>
      </c>
      <c r="C63277" t="s">
        <v>292038</v>
      </c>
      <c r="D63277" t="s">
        <v>291364</v>
      </c>
      <c r="E63277" t="s">
        <v>245711</v>
      </c>
      <c r="F63277" t="s">
        <v>266015</v>
      </c>
      <c r="G63277">
        <v>2</v>
      </c>
    </row>
    <row r="63278" spans="1:7" x14ac:dyDescent="0.4">
      <c r="A63278" t="s">
        <v>292040</v>
      </c>
      <c r="B63278" t="s">
        <v>186474</v>
      </c>
      <c r="C63278" t="s">
        <v>292038</v>
      </c>
      <c r="D63278" t="s">
        <v>291365</v>
      </c>
      <c r="E63278" t="s">
        <v>245712</v>
      </c>
      <c r="F63278" t="s">
        <v>266015</v>
      </c>
      <c r="G63278">
        <v>2</v>
      </c>
    </row>
    <row r="63279" spans="1:7" x14ac:dyDescent="0.4">
      <c r="A63279" t="s">
        <v>292040</v>
      </c>
      <c r="B63279" t="s">
        <v>186347</v>
      </c>
      <c r="C63279" t="s">
        <v>292038</v>
      </c>
      <c r="D63279" t="s">
        <v>291366</v>
      </c>
      <c r="E63279" t="s">
        <v>245713</v>
      </c>
      <c r="F63279" t="s">
        <v>266015</v>
      </c>
      <c r="G63279">
        <v>2</v>
      </c>
    </row>
    <row r="63280" spans="1:7" x14ac:dyDescent="0.4">
      <c r="A63280" t="s">
        <v>292040</v>
      </c>
      <c r="B63280" t="s">
        <v>186479</v>
      </c>
      <c r="C63280" t="s">
        <v>292038</v>
      </c>
      <c r="D63280" t="s">
        <v>186481</v>
      </c>
      <c r="E63280" t="s">
        <v>245714</v>
      </c>
      <c r="F63280" t="s">
        <v>266015</v>
      </c>
      <c r="G63280">
        <v>2</v>
      </c>
    </row>
    <row r="63281" spans="1:7" x14ac:dyDescent="0.4">
      <c r="A63281" t="s">
        <v>292040</v>
      </c>
      <c r="B63281" t="s">
        <v>186483</v>
      </c>
      <c r="C63281" t="s">
        <v>292038</v>
      </c>
      <c r="D63281" t="s">
        <v>291367</v>
      </c>
      <c r="E63281" t="s">
        <v>245715</v>
      </c>
      <c r="F63281" t="s">
        <v>266015</v>
      </c>
      <c r="G63281">
        <v>2</v>
      </c>
    </row>
    <row r="63282" spans="1:7" x14ac:dyDescent="0.4">
      <c r="A63282" t="s">
        <v>292040</v>
      </c>
      <c r="B63282" t="s">
        <v>186485</v>
      </c>
      <c r="C63282" t="s">
        <v>292038</v>
      </c>
      <c r="D63282" t="s">
        <v>291368</v>
      </c>
      <c r="E63282" t="s">
        <v>245716</v>
      </c>
      <c r="F63282" t="s">
        <v>266015</v>
      </c>
      <c r="G63282">
        <v>2</v>
      </c>
    </row>
    <row r="63283" spans="1:7" x14ac:dyDescent="0.4">
      <c r="A63283" t="s">
        <v>292040</v>
      </c>
      <c r="B63283" t="s">
        <v>186490</v>
      </c>
      <c r="C63283" t="s">
        <v>292038</v>
      </c>
      <c r="D63283" t="s">
        <v>186491</v>
      </c>
      <c r="E63283" t="s">
        <v>245717</v>
      </c>
      <c r="F63283" t="s">
        <v>266015</v>
      </c>
      <c r="G63283">
        <v>2</v>
      </c>
    </row>
    <row r="63284" spans="1:7" x14ac:dyDescent="0.4">
      <c r="A63284" t="s">
        <v>292040</v>
      </c>
      <c r="B63284" t="s">
        <v>186494</v>
      </c>
      <c r="C63284" t="s">
        <v>292038</v>
      </c>
      <c r="D63284" t="s">
        <v>291369</v>
      </c>
      <c r="E63284" t="s">
        <v>245718</v>
      </c>
      <c r="F63284" t="s">
        <v>266015</v>
      </c>
      <c r="G63284">
        <v>2</v>
      </c>
    </row>
    <row r="63285" spans="1:7" x14ac:dyDescent="0.4">
      <c r="A63285" t="s">
        <v>292040</v>
      </c>
      <c r="B63285" t="s">
        <v>186492</v>
      </c>
      <c r="C63285" t="s">
        <v>292038</v>
      </c>
      <c r="D63285" t="s">
        <v>186491</v>
      </c>
      <c r="E63285" t="s">
        <v>245717</v>
      </c>
      <c r="F63285" t="s">
        <v>266015</v>
      </c>
      <c r="G63285">
        <v>2</v>
      </c>
    </row>
    <row r="63286" spans="1:7" x14ac:dyDescent="0.4">
      <c r="A63286" t="s">
        <v>292040</v>
      </c>
      <c r="B63286" t="s">
        <v>186498</v>
      </c>
      <c r="C63286" t="s">
        <v>292038</v>
      </c>
      <c r="D63286" t="s">
        <v>291370</v>
      </c>
      <c r="E63286" t="s">
        <v>245719</v>
      </c>
      <c r="F63286" t="s">
        <v>266015</v>
      </c>
      <c r="G63286">
        <v>2</v>
      </c>
    </row>
    <row r="63287" spans="1:7" x14ac:dyDescent="0.4">
      <c r="A63287" t="s">
        <v>292040</v>
      </c>
      <c r="B63287" t="s">
        <v>186501</v>
      </c>
      <c r="C63287" t="s">
        <v>292038</v>
      </c>
      <c r="D63287" t="s">
        <v>291371</v>
      </c>
      <c r="E63287" t="s">
        <v>245720</v>
      </c>
      <c r="F63287" t="s">
        <v>266015</v>
      </c>
      <c r="G63287">
        <v>2</v>
      </c>
    </row>
    <row r="63288" spans="1:7" x14ac:dyDescent="0.4">
      <c r="A63288" t="s">
        <v>292040</v>
      </c>
      <c r="B63288" t="s">
        <v>186505</v>
      </c>
      <c r="C63288" t="s">
        <v>292038</v>
      </c>
      <c r="D63288" t="s">
        <v>291372</v>
      </c>
      <c r="E63288" t="s">
        <v>245721</v>
      </c>
      <c r="F63288" t="s">
        <v>266015</v>
      </c>
      <c r="G63288">
        <v>2</v>
      </c>
    </row>
    <row r="63289" spans="1:7" x14ac:dyDescent="0.4">
      <c r="A63289" t="s">
        <v>292040</v>
      </c>
      <c r="B63289" t="s">
        <v>186508</v>
      </c>
      <c r="C63289" t="s">
        <v>292038</v>
      </c>
      <c r="D63289" t="s">
        <v>291373</v>
      </c>
      <c r="E63289" t="s">
        <v>245722</v>
      </c>
      <c r="F63289" t="s">
        <v>266015</v>
      </c>
      <c r="G63289">
        <v>2</v>
      </c>
    </row>
    <row r="63290" spans="1:7" x14ac:dyDescent="0.4">
      <c r="A63290" t="s">
        <v>292040</v>
      </c>
      <c r="B63290" t="s">
        <v>186511</v>
      </c>
      <c r="C63290" t="s">
        <v>292038</v>
      </c>
      <c r="D63290" t="s">
        <v>291374</v>
      </c>
      <c r="E63290" t="s">
        <v>245723</v>
      </c>
      <c r="F63290" t="s">
        <v>266015</v>
      </c>
      <c r="G63290">
        <v>2</v>
      </c>
    </row>
    <row r="63291" spans="1:7" x14ac:dyDescent="0.4">
      <c r="A63291" t="s">
        <v>292040</v>
      </c>
      <c r="B63291" t="s">
        <v>186514</v>
      </c>
      <c r="C63291" t="s">
        <v>292038</v>
      </c>
      <c r="D63291" t="s">
        <v>186516</v>
      </c>
      <c r="E63291" t="s">
        <v>245724</v>
      </c>
      <c r="F63291" t="s">
        <v>266015</v>
      </c>
      <c r="G63291">
        <v>2</v>
      </c>
    </row>
    <row r="63292" spans="1:7" x14ac:dyDescent="0.4">
      <c r="A63292" t="s">
        <v>292040</v>
      </c>
      <c r="B63292" t="s">
        <v>186517</v>
      </c>
      <c r="C63292" t="s">
        <v>292038</v>
      </c>
      <c r="D63292" t="s">
        <v>291375</v>
      </c>
      <c r="E63292" t="s">
        <v>245725</v>
      </c>
      <c r="F63292" t="s">
        <v>266015</v>
      </c>
      <c r="G63292">
        <v>2</v>
      </c>
    </row>
    <row r="63293" spans="1:7" x14ac:dyDescent="0.4">
      <c r="A63293" t="s">
        <v>292040</v>
      </c>
      <c r="B63293" t="s">
        <v>186520</v>
      </c>
      <c r="C63293" t="s">
        <v>292038</v>
      </c>
      <c r="D63293" t="s">
        <v>291376</v>
      </c>
      <c r="E63293" t="s">
        <v>245726</v>
      </c>
      <c r="F63293" t="s">
        <v>266015</v>
      </c>
      <c r="G63293">
        <v>2</v>
      </c>
    </row>
    <row r="63294" spans="1:7" x14ac:dyDescent="0.4">
      <c r="A63294" t="s">
        <v>292040</v>
      </c>
      <c r="B63294" t="s">
        <v>186523</v>
      </c>
      <c r="C63294" t="s">
        <v>292038</v>
      </c>
      <c r="D63294" t="s">
        <v>291377</v>
      </c>
      <c r="E63294" t="s">
        <v>245727</v>
      </c>
      <c r="F63294" t="s">
        <v>266015</v>
      </c>
      <c r="G63294">
        <v>2</v>
      </c>
    </row>
    <row r="63295" spans="1:7" x14ac:dyDescent="0.4">
      <c r="A63295" t="s">
        <v>292040</v>
      </c>
      <c r="B63295" t="s">
        <v>186526</v>
      </c>
      <c r="C63295" t="s">
        <v>292038</v>
      </c>
      <c r="D63295" t="s">
        <v>291378</v>
      </c>
      <c r="E63295" t="s">
        <v>245728</v>
      </c>
      <c r="F63295" t="s">
        <v>266015</v>
      </c>
      <c r="G63295">
        <v>2</v>
      </c>
    </row>
    <row r="63296" spans="1:7" x14ac:dyDescent="0.4">
      <c r="A63296" t="s">
        <v>292040</v>
      </c>
      <c r="B63296" t="s">
        <v>186529</v>
      </c>
      <c r="C63296" t="s">
        <v>292038</v>
      </c>
      <c r="D63296" t="s">
        <v>186531</v>
      </c>
      <c r="E63296" t="s">
        <v>245729</v>
      </c>
      <c r="F63296" t="s">
        <v>266015</v>
      </c>
      <c r="G63296">
        <v>2</v>
      </c>
    </row>
    <row r="63297" spans="1:7" x14ac:dyDescent="0.4">
      <c r="A63297" t="s">
        <v>292040</v>
      </c>
      <c r="B63297" t="s">
        <v>186532</v>
      </c>
      <c r="C63297" t="s">
        <v>292038</v>
      </c>
      <c r="D63297" t="s">
        <v>291379</v>
      </c>
      <c r="E63297" t="s">
        <v>245730</v>
      </c>
      <c r="F63297" t="s">
        <v>266015</v>
      </c>
      <c r="G63297">
        <v>2</v>
      </c>
    </row>
    <row r="63298" spans="1:7" x14ac:dyDescent="0.4">
      <c r="A63298" t="s">
        <v>292040</v>
      </c>
      <c r="B63298" t="s">
        <v>186535</v>
      </c>
      <c r="C63298" t="s">
        <v>292038</v>
      </c>
      <c r="D63298" t="s">
        <v>291380</v>
      </c>
      <c r="E63298" t="s">
        <v>245731</v>
      </c>
      <c r="F63298" t="s">
        <v>266015</v>
      </c>
      <c r="G63298">
        <v>2</v>
      </c>
    </row>
    <row r="63299" spans="1:7" x14ac:dyDescent="0.4">
      <c r="A63299" t="s">
        <v>292040</v>
      </c>
      <c r="B63299" t="s">
        <v>186538</v>
      </c>
      <c r="C63299" t="s">
        <v>292038</v>
      </c>
      <c r="D63299" t="s">
        <v>291381</v>
      </c>
      <c r="E63299" t="s">
        <v>245732</v>
      </c>
      <c r="F63299" t="s">
        <v>266015</v>
      </c>
      <c r="G63299">
        <v>2</v>
      </c>
    </row>
    <row r="63300" spans="1:7" x14ac:dyDescent="0.4">
      <c r="A63300" t="s">
        <v>292040</v>
      </c>
      <c r="B63300" t="s">
        <v>186541</v>
      </c>
      <c r="C63300" t="s">
        <v>292038</v>
      </c>
      <c r="D63300" t="s">
        <v>186543</v>
      </c>
      <c r="E63300" t="s">
        <v>245733</v>
      </c>
      <c r="F63300" t="s">
        <v>266015</v>
      </c>
      <c r="G63300">
        <v>2</v>
      </c>
    </row>
    <row r="63301" spans="1:7" x14ac:dyDescent="0.4">
      <c r="A63301" t="s">
        <v>292040</v>
      </c>
      <c r="B63301" t="s">
        <v>186544</v>
      </c>
      <c r="C63301" t="s">
        <v>292038</v>
      </c>
      <c r="D63301" t="s">
        <v>186546</v>
      </c>
      <c r="E63301" t="s">
        <v>245734</v>
      </c>
      <c r="F63301" t="s">
        <v>266015</v>
      </c>
      <c r="G63301">
        <v>2</v>
      </c>
    </row>
    <row r="63302" spans="1:7" x14ac:dyDescent="0.4">
      <c r="A63302" t="s">
        <v>292040</v>
      </c>
      <c r="B63302" t="s">
        <v>186547</v>
      </c>
      <c r="C63302" t="s">
        <v>292038</v>
      </c>
      <c r="D63302" t="s">
        <v>291382</v>
      </c>
      <c r="E63302" t="s">
        <v>245735</v>
      </c>
      <c r="F63302" t="s">
        <v>266015</v>
      </c>
      <c r="G63302">
        <v>2</v>
      </c>
    </row>
    <row r="63303" spans="1:7" x14ac:dyDescent="0.4">
      <c r="A63303" t="s">
        <v>292040</v>
      </c>
      <c r="B63303" t="s">
        <v>186550</v>
      </c>
      <c r="C63303" t="s">
        <v>292038</v>
      </c>
      <c r="D63303" t="s">
        <v>291383</v>
      </c>
      <c r="E63303" t="s">
        <v>245736</v>
      </c>
      <c r="F63303" t="s">
        <v>266015</v>
      </c>
      <c r="G63303">
        <v>2</v>
      </c>
    </row>
    <row r="63304" spans="1:7" x14ac:dyDescent="0.4">
      <c r="A63304" t="s">
        <v>292040</v>
      </c>
      <c r="B63304" t="s">
        <v>186553</v>
      </c>
      <c r="C63304" t="s">
        <v>292038</v>
      </c>
      <c r="D63304" t="s">
        <v>186555</v>
      </c>
      <c r="E63304" t="s">
        <v>245737</v>
      </c>
      <c r="F63304" t="s">
        <v>266015</v>
      </c>
      <c r="G63304">
        <v>2</v>
      </c>
    </row>
    <row r="63305" spans="1:7" x14ac:dyDescent="0.4">
      <c r="A63305" t="s">
        <v>292040</v>
      </c>
      <c r="B63305" t="s">
        <v>186556</v>
      </c>
      <c r="C63305" t="s">
        <v>292038</v>
      </c>
      <c r="D63305" t="s">
        <v>553</v>
      </c>
      <c r="E63305" t="s">
        <v>200408</v>
      </c>
      <c r="F63305" t="s">
        <v>266015</v>
      </c>
      <c r="G63305">
        <v>2</v>
      </c>
    </row>
    <row r="63306" spans="1:7" x14ac:dyDescent="0.4">
      <c r="A63306" t="s">
        <v>292040</v>
      </c>
      <c r="B63306" t="s">
        <v>186558</v>
      </c>
      <c r="C63306" t="s">
        <v>292038</v>
      </c>
      <c r="D63306" t="s">
        <v>291384</v>
      </c>
      <c r="E63306" t="s">
        <v>245738</v>
      </c>
      <c r="F63306" t="s">
        <v>266015</v>
      </c>
      <c r="G63306">
        <v>2</v>
      </c>
    </row>
    <row r="63307" spans="1:7" x14ac:dyDescent="0.4">
      <c r="A63307" t="s">
        <v>292040</v>
      </c>
      <c r="B63307" t="s">
        <v>186561</v>
      </c>
      <c r="C63307" t="s">
        <v>292038</v>
      </c>
      <c r="D63307" t="s">
        <v>291385</v>
      </c>
      <c r="E63307" t="s">
        <v>245739</v>
      </c>
      <c r="F63307" t="s">
        <v>266015</v>
      </c>
      <c r="G63307">
        <v>2</v>
      </c>
    </row>
    <row r="63308" spans="1:7" x14ac:dyDescent="0.4">
      <c r="A63308" t="s">
        <v>292040</v>
      </c>
      <c r="B63308" t="s">
        <v>186564</v>
      </c>
      <c r="C63308" t="s">
        <v>292038</v>
      </c>
      <c r="D63308" t="s">
        <v>553</v>
      </c>
      <c r="E63308" t="s">
        <v>200408</v>
      </c>
      <c r="F63308" t="s">
        <v>266015</v>
      </c>
      <c r="G63308">
        <v>2</v>
      </c>
    </row>
    <row r="63309" spans="1:7" x14ac:dyDescent="0.4">
      <c r="A63309" t="s">
        <v>292040</v>
      </c>
      <c r="B63309" t="s">
        <v>186567</v>
      </c>
      <c r="C63309" t="s">
        <v>292038</v>
      </c>
      <c r="D63309" t="s">
        <v>291386</v>
      </c>
      <c r="E63309" t="s">
        <v>245740</v>
      </c>
      <c r="F63309" t="s">
        <v>266015</v>
      </c>
      <c r="G63309">
        <v>2</v>
      </c>
    </row>
    <row r="63310" spans="1:7" x14ac:dyDescent="0.4">
      <c r="A63310" t="s">
        <v>292040</v>
      </c>
      <c r="B63310" t="s">
        <v>186570</v>
      </c>
      <c r="C63310" t="s">
        <v>292038</v>
      </c>
      <c r="D63310" t="s">
        <v>291387</v>
      </c>
      <c r="E63310" t="s">
        <v>245741</v>
      </c>
      <c r="F63310" t="s">
        <v>266015</v>
      </c>
      <c r="G63310">
        <v>2</v>
      </c>
    </row>
    <row r="63311" spans="1:7" x14ac:dyDescent="0.4">
      <c r="A63311" t="s">
        <v>292040</v>
      </c>
      <c r="B63311" t="s">
        <v>186575</v>
      </c>
      <c r="C63311" t="s">
        <v>292038</v>
      </c>
      <c r="D63311" t="s">
        <v>266432</v>
      </c>
      <c r="E63311" t="s">
        <v>201175</v>
      </c>
      <c r="F63311" t="s">
        <v>266015</v>
      </c>
      <c r="G63311">
        <v>2</v>
      </c>
    </row>
    <row r="63312" spans="1:7" x14ac:dyDescent="0.4">
      <c r="A63312" t="s">
        <v>292040</v>
      </c>
      <c r="B63312" t="s">
        <v>186576</v>
      </c>
      <c r="C63312" t="s">
        <v>292038</v>
      </c>
      <c r="D63312" t="s">
        <v>266433</v>
      </c>
      <c r="E63312" t="s">
        <v>201176</v>
      </c>
      <c r="F63312" t="s">
        <v>266015</v>
      </c>
      <c r="G63312">
        <v>2</v>
      </c>
    </row>
    <row r="63313" spans="1:7" x14ac:dyDescent="0.4">
      <c r="A63313" t="s">
        <v>292040</v>
      </c>
      <c r="B63313" t="s">
        <v>186578</v>
      </c>
      <c r="C63313" t="s">
        <v>292038</v>
      </c>
      <c r="D63313" t="s">
        <v>266434</v>
      </c>
      <c r="E63313" t="s">
        <v>201177</v>
      </c>
      <c r="F63313" t="s">
        <v>266015</v>
      </c>
      <c r="G63313">
        <v>2</v>
      </c>
    </row>
    <row r="63314" spans="1:7" x14ac:dyDescent="0.4">
      <c r="A63314" t="s">
        <v>292040</v>
      </c>
      <c r="B63314" t="s">
        <v>186581</v>
      </c>
      <c r="C63314" t="s">
        <v>292038</v>
      </c>
      <c r="D63314" t="s">
        <v>186582</v>
      </c>
      <c r="E63314" t="s">
        <v>245742</v>
      </c>
      <c r="F63314" t="s">
        <v>266015</v>
      </c>
      <c r="G63314">
        <v>2</v>
      </c>
    </row>
    <row r="63315" spans="1:7" x14ac:dyDescent="0.4">
      <c r="A63315" t="s">
        <v>292040</v>
      </c>
      <c r="B63315" t="s">
        <v>186583</v>
      </c>
      <c r="C63315" t="s">
        <v>292038</v>
      </c>
      <c r="D63315" t="s">
        <v>291388</v>
      </c>
      <c r="E63315" t="s">
        <v>245743</v>
      </c>
      <c r="F63315" t="s">
        <v>266015</v>
      </c>
      <c r="G63315">
        <v>2</v>
      </c>
    </row>
    <row r="63316" spans="1:7" x14ac:dyDescent="0.4">
      <c r="A63316" t="s">
        <v>292040</v>
      </c>
      <c r="B63316" t="s">
        <v>186586</v>
      </c>
      <c r="C63316" t="s">
        <v>292038</v>
      </c>
      <c r="D63316" t="s">
        <v>291389</v>
      </c>
      <c r="E63316" t="s">
        <v>245744</v>
      </c>
      <c r="F63316" t="s">
        <v>266015</v>
      </c>
      <c r="G63316">
        <v>2</v>
      </c>
    </row>
    <row r="63317" spans="1:7" x14ac:dyDescent="0.4">
      <c r="A63317" t="s">
        <v>292040</v>
      </c>
      <c r="B63317" t="s">
        <v>186589</v>
      </c>
      <c r="C63317" t="s">
        <v>292038</v>
      </c>
      <c r="D63317" t="s">
        <v>291390</v>
      </c>
      <c r="E63317" t="s">
        <v>245745</v>
      </c>
      <c r="F63317" t="s">
        <v>266015</v>
      </c>
      <c r="G63317">
        <v>2</v>
      </c>
    </row>
    <row r="63318" spans="1:7" x14ac:dyDescent="0.4">
      <c r="A63318" t="s">
        <v>292040</v>
      </c>
      <c r="B63318" t="s">
        <v>186592</v>
      </c>
      <c r="C63318" t="s">
        <v>292038</v>
      </c>
      <c r="D63318" t="s">
        <v>291391</v>
      </c>
      <c r="E63318" t="s">
        <v>245746</v>
      </c>
      <c r="F63318" t="s">
        <v>266015</v>
      </c>
      <c r="G63318">
        <v>2</v>
      </c>
    </row>
    <row r="63319" spans="1:7" x14ac:dyDescent="0.4">
      <c r="A63319" t="s">
        <v>292040</v>
      </c>
      <c r="B63319" t="s">
        <v>186595</v>
      </c>
      <c r="C63319" t="s">
        <v>292038</v>
      </c>
      <c r="D63319" t="s">
        <v>291392</v>
      </c>
      <c r="E63319" t="s">
        <v>245747</v>
      </c>
      <c r="F63319" t="s">
        <v>266015</v>
      </c>
      <c r="G63319">
        <v>2</v>
      </c>
    </row>
    <row r="63320" spans="1:7" x14ac:dyDescent="0.4">
      <c r="A63320" t="s">
        <v>292040</v>
      </c>
      <c r="B63320" t="s">
        <v>186496</v>
      </c>
      <c r="C63320" t="s">
        <v>292038</v>
      </c>
      <c r="D63320" t="s">
        <v>291369</v>
      </c>
      <c r="E63320" t="s">
        <v>245718</v>
      </c>
      <c r="F63320" t="s">
        <v>266015</v>
      </c>
      <c r="G63320">
        <v>2</v>
      </c>
    </row>
    <row r="63321" spans="1:7" x14ac:dyDescent="0.4">
      <c r="A63321" t="s">
        <v>292040</v>
      </c>
      <c r="B63321" t="s">
        <v>186599</v>
      </c>
      <c r="C63321" t="s">
        <v>292038</v>
      </c>
      <c r="D63321" t="s">
        <v>186601</v>
      </c>
      <c r="E63321" t="s">
        <v>245748</v>
      </c>
      <c r="F63321" t="s">
        <v>266015</v>
      </c>
      <c r="G63321">
        <v>2</v>
      </c>
    </row>
    <row r="63322" spans="1:7" x14ac:dyDescent="0.4">
      <c r="A63322" t="s">
        <v>292040</v>
      </c>
      <c r="B63322" t="s">
        <v>186602</v>
      </c>
      <c r="C63322" t="s">
        <v>292038</v>
      </c>
      <c r="D63322" t="s">
        <v>291393</v>
      </c>
      <c r="E63322" t="s">
        <v>245749</v>
      </c>
      <c r="F63322" t="s">
        <v>266015</v>
      </c>
      <c r="G63322">
        <v>2</v>
      </c>
    </row>
    <row r="63323" spans="1:7" x14ac:dyDescent="0.4">
      <c r="A63323" t="s">
        <v>292040</v>
      </c>
      <c r="B63323" t="s">
        <v>186605</v>
      </c>
      <c r="C63323" t="s">
        <v>292038</v>
      </c>
      <c r="D63323" t="s">
        <v>291394</v>
      </c>
      <c r="E63323" t="s">
        <v>245750</v>
      </c>
      <c r="F63323" t="s">
        <v>266015</v>
      </c>
      <c r="G63323">
        <v>2</v>
      </c>
    </row>
    <row r="63324" spans="1:7" x14ac:dyDescent="0.4">
      <c r="A63324" t="s">
        <v>292040</v>
      </c>
      <c r="B63324" t="s">
        <v>186608</v>
      </c>
      <c r="C63324" t="s">
        <v>292038</v>
      </c>
      <c r="D63324" t="s">
        <v>291395</v>
      </c>
      <c r="E63324" t="s">
        <v>245751</v>
      </c>
      <c r="F63324" t="s">
        <v>266015</v>
      </c>
      <c r="G63324">
        <v>2</v>
      </c>
    </row>
    <row r="63325" spans="1:7" x14ac:dyDescent="0.4">
      <c r="A63325" t="s">
        <v>292040</v>
      </c>
      <c r="B63325" t="s">
        <v>186611</v>
      </c>
      <c r="C63325" t="s">
        <v>292038</v>
      </c>
      <c r="D63325" t="s">
        <v>291396</v>
      </c>
      <c r="E63325" t="s">
        <v>245752</v>
      </c>
      <c r="F63325" t="s">
        <v>266015</v>
      </c>
      <c r="G63325">
        <v>2</v>
      </c>
    </row>
    <row r="63326" spans="1:7" x14ac:dyDescent="0.4">
      <c r="A63326" t="s">
        <v>292040</v>
      </c>
      <c r="B63326" t="s">
        <v>186614</v>
      </c>
      <c r="C63326" t="s">
        <v>292038</v>
      </c>
      <c r="D63326" t="s">
        <v>291397</v>
      </c>
      <c r="E63326" t="s">
        <v>245753</v>
      </c>
      <c r="F63326" t="s">
        <v>266015</v>
      </c>
      <c r="G63326">
        <v>2</v>
      </c>
    </row>
    <row r="63327" spans="1:7" x14ac:dyDescent="0.4">
      <c r="A63327" t="s">
        <v>292040</v>
      </c>
      <c r="B63327" t="s">
        <v>186617</v>
      </c>
      <c r="C63327" t="s">
        <v>292038</v>
      </c>
      <c r="D63327" t="s">
        <v>291398</v>
      </c>
      <c r="E63327" t="s">
        <v>245754</v>
      </c>
      <c r="F63327" t="s">
        <v>266015</v>
      </c>
      <c r="G63327">
        <v>2</v>
      </c>
    </row>
    <row r="63328" spans="1:7" x14ac:dyDescent="0.4">
      <c r="A63328" t="s">
        <v>292040</v>
      </c>
      <c r="B63328" t="s">
        <v>186620</v>
      </c>
      <c r="C63328" t="s">
        <v>292038</v>
      </c>
      <c r="D63328" t="s">
        <v>291399</v>
      </c>
      <c r="E63328" t="s">
        <v>245755</v>
      </c>
      <c r="F63328" t="s">
        <v>266015</v>
      </c>
      <c r="G63328">
        <v>2</v>
      </c>
    </row>
    <row r="63329" spans="1:7" x14ac:dyDescent="0.4">
      <c r="A63329" t="s">
        <v>292040</v>
      </c>
      <c r="B63329" t="s">
        <v>186623</v>
      </c>
      <c r="C63329" t="s">
        <v>292038</v>
      </c>
      <c r="D63329" t="s">
        <v>291400</v>
      </c>
      <c r="E63329" t="s">
        <v>245756</v>
      </c>
      <c r="F63329" t="s">
        <v>266015</v>
      </c>
      <c r="G63329">
        <v>2</v>
      </c>
    </row>
    <row r="63330" spans="1:7" x14ac:dyDescent="0.4">
      <c r="A63330" t="s">
        <v>292040</v>
      </c>
      <c r="B63330" t="s">
        <v>186626</v>
      </c>
      <c r="C63330" t="s">
        <v>292038</v>
      </c>
      <c r="D63330" t="s">
        <v>291401</v>
      </c>
      <c r="E63330" t="s">
        <v>245757</v>
      </c>
      <c r="F63330" t="s">
        <v>266015</v>
      </c>
      <c r="G63330">
        <v>2</v>
      </c>
    </row>
    <row r="63331" spans="1:7" x14ac:dyDescent="0.4">
      <c r="A63331" t="s">
        <v>292040</v>
      </c>
      <c r="B63331" t="s">
        <v>186629</v>
      </c>
      <c r="C63331" t="s">
        <v>292038</v>
      </c>
      <c r="D63331" t="s">
        <v>291402</v>
      </c>
      <c r="E63331" t="s">
        <v>245758</v>
      </c>
      <c r="F63331" t="s">
        <v>266015</v>
      </c>
      <c r="G63331">
        <v>2</v>
      </c>
    </row>
    <row r="63332" spans="1:7" x14ac:dyDescent="0.4">
      <c r="A63332" t="s">
        <v>292040</v>
      </c>
      <c r="B63332" t="s">
        <v>186632</v>
      </c>
      <c r="C63332" t="s">
        <v>292038</v>
      </c>
      <c r="D63332" t="s">
        <v>291403</v>
      </c>
      <c r="E63332" t="s">
        <v>245759</v>
      </c>
      <c r="F63332" t="s">
        <v>266015</v>
      </c>
      <c r="G63332">
        <v>2</v>
      </c>
    </row>
    <row r="63333" spans="1:7" x14ac:dyDescent="0.4">
      <c r="A63333" t="s">
        <v>292040</v>
      </c>
      <c r="B63333" t="s">
        <v>186635</v>
      </c>
      <c r="C63333" t="s">
        <v>292038</v>
      </c>
      <c r="D63333" t="s">
        <v>291404</v>
      </c>
      <c r="E63333" t="s">
        <v>245760</v>
      </c>
      <c r="F63333" t="s">
        <v>266015</v>
      </c>
      <c r="G63333">
        <v>2</v>
      </c>
    </row>
    <row r="63334" spans="1:7" x14ac:dyDescent="0.4">
      <c r="A63334" t="s">
        <v>292040</v>
      </c>
      <c r="B63334" t="s">
        <v>186638</v>
      </c>
      <c r="C63334" t="s">
        <v>292038</v>
      </c>
      <c r="D63334" t="s">
        <v>291405</v>
      </c>
      <c r="E63334" t="s">
        <v>245761</v>
      </c>
      <c r="F63334" t="s">
        <v>266015</v>
      </c>
      <c r="G63334">
        <v>2</v>
      </c>
    </row>
    <row r="63335" spans="1:7" x14ac:dyDescent="0.4">
      <c r="A63335" t="s">
        <v>292040</v>
      </c>
      <c r="B63335" t="s">
        <v>186641</v>
      </c>
      <c r="C63335" t="s">
        <v>292038</v>
      </c>
      <c r="D63335" t="s">
        <v>291406</v>
      </c>
      <c r="E63335" t="s">
        <v>245762</v>
      </c>
      <c r="F63335" t="s">
        <v>266015</v>
      </c>
      <c r="G63335">
        <v>2</v>
      </c>
    </row>
    <row r="63336" spans="1:7" x14ac:dyDescent="0.4">
      <c r="A63336" t="s">
        <v>292040</v>
      </c>
      <c r="B63336" t="s">
        <v>186644</v>
      </c>
      <c r="C63336" t="s">
        <v>292038</v>
      </c>
      <c r="D63336" t="s">
        <v>291407</v>
      </c>
      <c r="E63336" t="s">
        <v>245763</v>
      </c>
      <c r="F63336" t="s">
        <v>266015</v>
      </c>
      <c r="G63336">
        <v>2</v>
      </c>
    </row>
    <row r="63337" spans="1:7" x14ac:dyDescent="0.4">
      <c r="A63337" t="s">
        <v>292040</v>
      </c>
      <c r="B63337" t="s">
        <v>186647</v>
      </c>
      <c r="C63337" t="s">
        <v>292038</v>
      </c>
      <c r="D63337" t="s">
        <v>291408</v>
      </c>
      <c r="E63337" t="s">
        <v>245764</v>
      </c>
      <c r="F63337" t="s">
        <v>266015</v>
      </c>
      <c r="G63337">
        <v>2</v>
      </c>
    </row>
    <row r="63338" spans="1:7" x14ac:dyDescent="0.4">
      <c r="A63338" t="s">
        <v>292040</v>
      </c>
      <c r="B63338" t="s">
        <v>186650</v>
      </c>
      <c r="C63338" t="s">
        <v>292038</v>
      </c>
      <c r="D63338" t="s">
        <v>291409</v>
      </c>
      <c r="E63338" t="s">
        <v>245765</v>
      </c>
      <c r="F63338" t="s">
        <v>266015</v>
      </c>
      <c r="G63338">
        <v>2</v>
      </c>
    </row>
    <row r="63339" spans="1:7" x14ac:dyDescent="0.4">
      <c r="A63339" t="s">
        <v>292040</v>
      </c>
      <c r="B63339" t="s">
        <v>186653</v>
      </c>
      <c r="C63339" t="s">
        <v>292038</v>
      </c>
      <c r="D63339" t="s">
        <v>291410</v>
      </c>
      <c r="E63339" t="s">
        <v>245766</v>
      </c>
      <c r="F63339" t="s">
        <v>266015</v>
      </c>
      <c r="G63339">
        <v>2</v>
      </c>
    </row>
    <row r="63340" spans="1:7" x14ac:dyDescent="0.4">
      <c r="A63340" t="s">
        <v>292040</v>
      </c>
      <c r="B63340" t="s">
        <v>186656</v>
      </c>
      <c r="C63340" t="s">
        <v>292038</v>
      </c>
      <c r="D63340" t="s">
        <v>186658</v>
      </c>
      <c r="E63340" t="s">
        <v>245767</v>
      </c>
      <c r="F63340" t="s">
        <v>266015</v>
      </c>
      <c r="G63340">
        <v>2</v>
      </c>
    </row>
    <row r="63341" spans="1:7" x14ac:dyDescent="0.4">
      <c r="A63341" t="s">
        <v>292040</v>
      </c>
      <c r="B63341" t="s">
        <v>186659</v>
      </c>
      <c r="C63341" t="s">
        <v>292038</v>
      </c>
      <c r="D63341" t="s">
        <v>291411</v>
      </c>
      <c r="E63341" t="s">
        <v>245768</v>
      </c>
      <c r="F63341" t="s">
        <v>266015</v>
      </c>
      <c r="G63341">
        <v>2</v>
      </c>
    </row>
    <row r="63342" spans="1:7" x14ac:dyDescent="0.4">
      <c r="A63342" t="s">
        <v>292040</v>
      </c>
      <c r="B63342" t="s">
        <v>186662</v>
      </c>
      <c r="C63342" t="s">
        <v>292038</v>
      </c>
      <c r="D63342" t="s">
        <v>291412</v>
      </c>
      <c r="E63342" t="s">
        <v>245769</v>
      </c>
      <c r="F63342" t="s">
        <v>266015</v>
      </c>
      <c r="G63342">
        <v>2</v>
      </c>
    </row>
    <row r="63343" spans="1:7" x14ac:dyDescent="0.4">
      <c r="A63343" t="s">
        <v>292040</v>
      </c>
      <c r="B63343" t="s">
        <v>186667</v>
      </c>
      <c r="C63343" t="s">
        <v>292038</v>
      </c>
      <c r="D63343" t="s">
        <v>186668</v>
      </c>
      <c r="E63343" t="s">
        <v>245770</v>
      </c>
      <c r="F63343" t="s">
        <v>266015</v>
      </c>
      <c r="G63343">
        <v>2</v>
      </c>
    </row>
    <row r="63344" spans="1:7" x14ac:dyDescent="0.4">
      <c r="A63344" t="s">
        <v>292040</v>
      </c>
      <c r="B63344" t="s">
        <v>186669</v>
      </c>
      <c r="C63344" t="s">
        <v>292038</v>
      </c>
      <c r="D63344" t="s">
        <v>186671</v>
      </c>
      <c r="E63344" t="s">
        <v>245771</v>
      </c>
      <c r="F63344" t="s">
        <v>266015</v>
      </c>
      <c r="G63344">
        <v>2</v>
      </c>
    </row>
    <row r="63345" spans="1:7" x14ac:dyDescent="0.4">
      <c r="A63345" t="s">
        <v>292040</v>
      </c>
      <c r="B63345" t="s">
        <v>186672</v>
      </c>
      <c r="C63345" t="s">
        <v>292038</v>
      </c>
      <c r="D63345" t="s">
        <v>553</v>
      </c>
      <c r="E63345" t="s">
        <v>200408</v>
      </c>
      <c r="F63345" t="s">
        <v>266015</v>
      </c>
      <c r="G63345">
        <v>2</v>
      </c>
    </row>
    <row r="63346" spans="1:7" x14ac:dyDescent="0.4">
      <c r="A63346" t="s">
        <v>292040</v>
      </c>
      <c r="B63346" t="s">
        <v>186674</v>
      </c>
      <c r="C63346" t="s">
        <v>292038</v>
      </c>
      <c r="D63346" t="s">
        <v>186676</v>
      </c>
      <c r="E63346" t="s">
        <v>245772</v>
      </c>
      <c r="F63346" t="s">
        <v>266015</v>
      </c>
      <c r="G63346">
        <v>2</v>
      </c>
    </row>
    <row r="63347" spans="1:7" x14ac:dyDescent="0.4">
      <c r="A63347" t="s">
        <v>292040</v>
      </c>
      <c r="B63347" t="s">
        <v>186677</v>
      </c>
      <c r="C63347" t="s">
        <v>292038</v>
      </c>
      <c r="D63347" t="s">
        <v>291413</v>
      </c>
      <c r="E63347" t="s">
        <v>245773</v>
      </c>
      <c r="F63347" t="s">
        <v>266015</v>
      </c>
      <c r="G63347">
        <v>2</v>
      </c>
    </row>
    <row r="63348" spans="1:7" x14ac:dyDescent="0.4">
      <c r="A63348" t="s">
        <v>292040</v>
      </c>
      <c r="B63348" t="s">
        <v>186680</v>
      </c>
      <c r="C63348" t="s">
        <v>292038</v>
      </c>
      <c r="D63348" t="s">
        <v>186682</v>
      </c>
      <c r="E63348" t="s">
        <v>245774</v>
      </c>
      <c r="F63348" t="s">
        <v>266015</v>
      </c>
      <c r="G63348">
        <v>2</v>
      </c>
    </row>
    <row r="63349" spans="1:7" x14ac:dyDescent="0.4">
      <c r="A63349" t="s">
        <v>292040</v>
      </c>
      <c r="B63349" t="s">
        <v>186683</v>
      </c>
      <c r="C63349" t="s">
        <v>292038</v>
      </c>
      <c r="D63349" t="s">
        <v>291392</v>
      </c>
      <c r="E63349" t="s">
        <v>245747</v>
      </c>
      <c r="F63349" t="s">
        <v>266015</v>
      </c>
      <c r="G63349">
        <v>2</v>
      </c>
    </row>
    <row r="63350" spans="1:7" x14ac:dyDescent="0.4">
      <c r="A63350" t="s">
        <v>292040</v>
      </c>
      <c r="B63350" t="s">
        <v>186686</v>
      </c>
      <c r="C63350" t="s">
        <v>292038</v>
      </c>
      <c r="D63350" t="s">
        <v>291414</v>
      </c>
      <c r="E63350" t="s">
        <v>245775</v>
      </c>
      <c r="F63350" t="s">
        <v>266015</v>
      </c>
      <c r="G63350">
        <v>2</v>
      </c>
    </row>
    <row r="63351" spans="1:7" x14ac:dyDescent="0.4">
      <c r="A63351" t="s">
        <v>292040</v>
      </c>
      <c r="B63351" t="s">
        <v>186690</v>
      </c>
      <c r="C63351" t="s">
        <v>292038</v>
      </c>
      <c r="D63351" t="s">
        <v>553</v>
      </c>
      <c r="E63351" t="s">
        <v>200408</v>
      </c>
      <c r="F63351" t="s">
        <v>266015</v>
      </c>
      <c r="G63351">
        <v>2</v>
      </c>
    </row>
    <row r="63352" spans="1:7" x14ac:dyDescent="0.4">
      <c r="A63352" t="s">
        <v>292040</v>
      </c>
      <c r="B63352" t="s">
        <v>186698</v>
      </c>
      <c r="C63352" t="s">
        <v>292038</v>
      </c>
      <c r="D63352" t="s">
        <v>186699</v>
      </c>
      <c r="E63352" t="s">
        <v>245776</v>
      </c>
      <c r="F63352" t="s">
        <v>266015</v>
      </c>
      <c r="G63352">
        <v>2</v>
      </c>
    </row>
    <row r="63353" spans="1:7" x14ac:dyDescent="0.4">
      <c r="A63353" t="s">
        <v>292040</v>
      </c>
      <c r="B63353" t="s">
        <v>186704</v>
      </c>
      <c r="C63353" t="s">
        <v>292038</v>
      </c>
      <c r="D63353" t="s">
        <v>263992</v>
      </c>
      <c r="E63353" t="s">
        <v>245777</v>
      </c>
      <c r="F63353" t="s">
        <v>266015</v>
      </c>
      <c r="G63353">
        <v>2</v>
      </c>
    </row>
    <row r="63354" spans="1:7" x14ac:dyDescent="0.4">
      <c r="A63354" t="s">
        <v>292040</v>
      </c>
      <c r="B63354" t="s">
        <v>186710</v>
      </c>
      <c r="C63354" t="s">
        <v>292038</v>
      </c>
      <c r="D63354" t="s">
        <v>2388</v>
      </c>
      <c r="E63354" t="s">
        <v>201004</v>
      </c>
      <c r="F63354" t="s">
        <v>266015</v>
      </c>
      <c r="G63354">
        <v>2</v>
      </c>
    </row>
    <row r="63355" spans="1:7" x14ac:dyDescent="0.4">
      <c r="A63355" t="s">
        <v>292040</v>
      </c>
      <c r="B63355" t="s">
        <v>186700</v>
      </c>
      <c r="C63355" t="s">
        <v>292038</v>
      </c>
      <c r="D63355" t="s">
        <v>291415</v>
      </c>
      <c r="E63355" t="s">
        <v>245778</v>
      </c>
      <c r="F63355" t="s">
        <v>266015</v>
      </c>
      <c r="G63355">
        <v>2</v>
      </c>
    </row>
    <row r="63356" spans="1:7" x14ac:dyDescent="0.4">
      <c r="A63356" t="s">
        <v>292040</v>
      </c>
      <c r="B63356" t="s">
        <v>186714</v>
      </c>
      <c r="C63356" t="s">
        <v>292038</v>
      </c>
      <c r="D63356" t="s">
        <v>553</v>
      </c>
      <c r="E63356" t="s">
        <v>200408</v>
      </c>
      <c r="F63356" t="s">
        <v>266015</v>
      </c>
      <c r="G63356">
        <v>2</v>
      </c>
    </row>
    <row r="63357" spans="1:7" x14ac:dyDescent="0.4">
      <c r="A63357" t="s">
        <v>292040</v>
      </c>
      <c r="B63357" t="s">
        <v>186720</v>
      </c>
      <c r="C63357" t="s">
        <v>292038</v>
      </c>
      <c r="D63357" t="s">
        <v>186721</v>
      </c>
      <c r="E63357" t="s">
        <v>245779</v>
      </c>
      <c r="F63357" t="s">
        <v>266015</v>
      </c>
      <c r="G63357">
        <v>2</v>
      </c>
    </row>
    <row r="63358" spans="1:7" x14ac:dyDescent="0.4">
      <c r="A63358" t="s">
        <v>292040</v>
      </c>
      <c r="B63358" t="s">
        <v>186725</v>
      </c>
      <c r="C63358" t="s">
        <v>292038</v>
      </c>
      <c r="D63358" t="s">
        <v>263101</v>
      </c>
      <c r="E63358" t="s">
        <v>215092</v>
      </c>
      <c r="F63358" t="s">
        <v>266015</v>
      </c>
      <c r="G63358">
        <v>2</v>
      </c>
    </row>
    <row r="63359" spans="1:7" x14ac:dyDescent="0.4">
      <c r="A63359" t="s">
        <v>292040</v>
      </c>
      <c r="B63359" t="s">
        <v>186728</v>
      </c>
      <c r="C63359" t="s">
        <v>292038</v>
      </c>
      <c r="D63359" t="s">
        <v>144693</v>
      </c>
      <c r="E63359" t="s">
        <v>234823</v>
      </c>
      <c r="F63359" t="s">
        <v>266015</v>
      </c>
      <c r="G63359">
        <v>2</v>
      </c>
    </row>
    <row r="63360" spans="1:7" x14ac:dyDescent="0.4">
      <c r="A63360" t="s">
        <v>292040</v>
      </c>
      <c r="B63360" t="s">
        <v>186722</v>
      </c>
      <c r="C63360" t="s">
        <v>292038</v>
      </c>
      <c r="D63360" t="s">
        <v>291416</v>
      </c>
      <c r="E63360" t="s">
        <v>245780</v>
      </c>
      <c r="F63360" t="s">
        <v>266015</v>
      </c>
      <c r="G63360">
        <v>2</v>
      </c>
    </row>
    <row r="63361" spans="1:7" x14ac:dyDescent="0.4">
      <c r="A63361" t="s">
        <v>292040</v>
      </c>
      <c r="B63361" t="s">
        <v>186726</v>
      </c>
      <c r="C63361" t="s">
        <v>292038</v>
      </c>
      <c r="D63361" t="s">
        <v>291417</v>
      </c>
      <c r="E63361" t="s">
        <v>245781</v>
      </c>
      <c r="F63361" t="s">
        <v>266015</v>
      </c>
      <c r="G63361">
        <v>2</v>
      </c>
    </row>
    <row r="63362" spans="1:7" x14ac:dyDescent="0.4">
      <c r="A63362" t="s">
        <v>292040</v>
      </c>
      <c r="B63362" t="s">
        <v>186737</v>
      </c>
      <c r="C63362" t="s">
        <v>292038</v>
      </c>
      <c r="D63362" t="s">
        <v>291418</v>
      </c>
      <c r="E63362" t="s">
        <v>245782</v>
      </c>
      <c r="F63362" t="s">
        <v>266015</v>
      </c>
      <c r="G63362">
        <v>2</v>
      </c>
    </row>
    <row r="63363" spans="1:7" x14ac:dyDescent="0.4">
      <c r="A63363" t="s">
        <v>292040</v>
      </c>
      <c r="B63363" t="s">
        <v>186740</v>
      </c>
      <c r="C63363" t="s">
        <v>292038</v>
      </c>
      <c r="D63363" t="s">
        <v>291419</v>
      </c>
      <c r="E63363" t="s">
        <v>245783</v>
      </c>
      <c r="F63363" t="s">
        <v>266015</v>
      </c>
      <c r="G63363">
        <v>2</v>
      </c>
    </row>
    <row r="63364" spans="1:7" x14ac:dyDescent="0.4">
      <c r="A63364" t="s">
        <v>292040</v>
      </c>
      <c r="B63364" t="s">
        <v>186729</v>
      </c>
      <c r="C63364" t="s">
        <v>292038</v>
      </c>
      <c r="D63364" t="s">
        <v>291420</v>
      </c>
      <c r="E63364" t="s">
        <v>245784</v>
      </c>
      <c r="F63364" t="s">
        <v>266015</v>
      </c>
      <c r="G63364">
        <v>2</v>
      </c>
    </row>
    <row r="63365" spans="1:7" x14ac:dyDescent="0.4">
      <c r="A63365" t="s">
        <v>292040</v>
      </c>
      <c r="B63365" t="s">
        <v>186745</v>
      </c>
      <c r="C63365" t="s">
        <v>292038</v>
      </c>
      <c r="D63365" t="s">
        <v>291421</v>
      </c>
      <c r="E63365" t="s">
        <v>245785</v>
      </c>
      <c r="F63365" t="s">
        <v>266015</v>
      </c>
      <c r="G63365">
        <v>2</v>
      </c>
    </row>
    <row r="63366" spans="1:7" x14ac:dyDescent="0.4">
      <c r="A63366" t="s">
        <v>292040</v>
      </c>
      <c r="B63366" t="s">
        <v>186689</v>
      </c>
      <c r="C63366" t="s">
        <v>292038</v>
      </c>
      <c r="D63366" t="s">
        <v>186749</v>
      </c>
      <c r="E63366" t="s">
        <v>245786</v>
      </c>
      <c r="F63366" t="s">
        <v>266015</v>
      </c>
      <c r="G63366">
        <v>2</v>
      </c>
    </row>
    <row r="63367" spans="1:7" x14ac:dyDescent="0.4">
      <c r="A63367" t="s">
        <v>292040</v>
      </c>
      <c r="B63367" t="s">
        <v>186713</v>
      </c>
      <c r="C63367" t="s">
        <v>292038</v>
      </c>
      <c r="D63367" t="s">
        <v>291422</v>
      </c>
      <c r="E63367" t="s">
        <v>245787</v>
      </c>
      <c r="F63367" t="s">
        <v>266015</v>
      </c>
      <c r="G63367">
        <v>2</v>
      </c>
    </row>
    <row r="63368" spans="1:7" x14ac:dyDescent="0.4">
      <c r="A63368" t="s">
        <v>292040</v>
      </c>
      <c r="B63368" t="s">
        <v>186706</v>
      </c>
      <c r="C63368" t="s">
        <v>292038</v>
      </c>
      <c r="D63368" t="s">
        <v>291423</v>
      </c>
      <c r="E63368" t="s">
        <v>245788</v>
      </c>
      <c r="F63368" t="s">
        <v>266015</v>
      </c>
      <c r="G63368">
        <v>2</v>
      </c>
    </row>
    <row r="63369" spans="1:7" x14ac:dyDescent="0.4">
      <c r="A63369" t="s">
        <v>292040</v>
      </c>
      <c r="B63369" t="s">
        <v>186755</v>
      </c>
      <c r="C63369" t="s">
        <v>292038</v>
      </c>
      <c r="D63369" t="s">
        <v>291424</v>
      </c>
      <c r="E63369" t="s">
        <v>245789</v>
      </c>
      <c r="F63369" t="s">
        <v>266015</v>
      </c>
      <c r="G63369">
        <v>2</v>
      </c>
    </row>
    <row r="63370" spans="1:7" x14ac:dyDescent="0.4">
      <c r="A63370" t="s">
        <v>292040</v>
      </c>
      <c r="B63370" t="s">
        <v>186760</v>
      </c>
      <c r="C63370" t="s">
        <v>292038</v>
      </c>
      <c r="D63370" t="s">
        <v>291425</v>
      </c>
      <c r="E63370" t="s">
        <v>245790</v>
      </c>
      <c r="F63370" t="s">
        <v>266015</v>
      </c>
      <c r="G63370">
        <v>2</v>
      </c>
    </row>
    <row r="63371" spans="1:7" x14ac:dyDescent="0.4">
      <c r="A63371" t="s">
        <v>292040</v>
      </c>
      <c r="B63371" t="s">
        <v>186765</v>
      </c>
      <c r="C63371" t="s">
        <v>292038</v>
      </c>
      <c r="D63371" t="s">
        <v>186766</v>
      </c>
      <c r="E63371" t="s">
        <v>245791</v>
      </c>
      <c r="F63371" t="s">
        <v>266015</v>
      </c>
      <c r="G63371">
        <v>2</v>
      </c>
    </row>
    <row r="63372" spans="1:7" x14ac:dyDescent="0.4">
      <c r="A63372" t="s">
        <v>292040</v>
      </c>
      <c r="B63372" t="s">
        <v>186770</v>
      </c>
      <c r="C63372" t="s">
        <v>292038</v>
      </c>
      <c r="D63372" t="s">
        <v>186771</v>
      </c>
      <c r="E63372" t="s">
        <v>245792</v>
      </c>
      <c r="F63372" t="s">
        <v>266015</v>
      </c>
      <c r="G63372">
        <v>2</v>
      </c>
    </row>
    <row r="63373" spans="1:7" x14ac:dyDescent="0.4">
      <c r="A63373" t="s">
        <v>292040</v>
      </c>
      <c r="B63373" t="s">
        <v>186763</v>
      </c>
      <c r="C63373" t="s">
        <v>292038</v>
      </c>
      <c r="D63373" t="s">
        <v>553</v>
      </c>
      <c r="E63373" t="s">
        <v>200408</v>
      </c>
      <c r="F63373" t="s">
        <v>266015</v>
      </c>
      <c r="G63373">
        <v>2</v>
      </c>
    </row>
    <row r="63374" spans="1:7" x14ac:dyDescent="0.4">
      <c r="A63374" t="s">
        <v>292040</v>
      </c>
      <c r="B63374" t="s">
        <v>186767</v>
      </c>
      <c r="C63374" t="s">
        <v>292038</v>
      </c>
      <c r="D63374" t="s">
        <v>291426</v>
      </c>
      <c r="E63374" t="s">
        <v>245793</v>
      </c>
      <c r="F63374" t="s">
        <v>266015</v>
      </c>
      <c r="G63374">
        <v>2</v>
      </c>
    </row>
    <row r="63375" spans="1:7" x14ac:dyDescent="0.4">
      <c r="A63375" t="s">
        <v>292040</v>
      </c>
      <c r="B63375" t="s">
        <v>186777</v>
      </c>
      <c r="C63375" t="s">
        <v>292038</v>
      </c>
      <c r="D63375" t="s">
        <v>291427</v>
      </c>
      <c r="E63375" t="s">
        <v>245794</v>
      </c>
      <c r="F63375" t="s">
        <v>266015</v>
      </c>
      <c r="G63375">
        <v>2</v>
      </c>
    </row>
    <row r="63376" spans="1:7" x14ac:dyDescent="0.4">
      <c r="A63376" t="s">
        <v>292040</v>
      </c>
      <c r="B63376" t="s">
        <v>186772</v>
      </c>
      <c r="C63376" t="s">
        <v>292038</v>
      </c>
      <c r="D63376" t="s">
        <v>291428</v>
      </c>
      <c r="E63376" t="s">
        <v>245795</v>
      </c>
      <c r="F63376" t="s">
        <v>266015</v>
      </c>
      <c r="G63376">
        <v>2</v>
      </c>
    </row>
    <row r="63377" spans="1:7" x14ac:dyDescent="0.4">
      <c r="A63377" t="s">
        <v>292040</v>
      </c>
      <c r="B63377" t="s">
        <v>186783</v>
      </c>
      <c r="C63377" t="s">
        <v>292038</v>
      </c>
      <c r="D63377" t="s">
        <v>291429</v>
      </c>
      <c r="E63377" t="s">
        <v>245796</v>
      </c>
      <c r="F63377" t="s">
        <v>266015</v>
      </c>
      <c r="G63377">
        <v>2</v>
      </c>
    </row>
    <row r="63378" spans="1:7" x14ac:dyDescent="0.4">
      <c r="A63378" t="s">
        <v>292040</v>
      </c>
      <c r="B63378" t="s">
        <v>186786</v>
      </c>
      <c r="C63378" t="s">
        <v>292038</v>
      </c>
      <c r="D63378" t="s">
        <v>553</v>
      </c>
      <c r="E63378" t="s">
        <v>200408</v>
      </c>
      <c r="F63378" t="s">
        <v>266015</v>
      </c>
      <c r="G63378">
        <v>2</v>
      </c>
    </row>
    <row r="63379" spans="1:7" x14ac:dyDescent="0.4">
      <c r="A63379" t="s">
        <v>292040</v>
      </c>
      <c r="B63379" t="s">
        <v>186790</v>
      </c>
      <c r="C63379" t="s">
        <v>292038</v>
      </c>
      <c r="D63379" t="s">
        <v>186791</v>
      </c>
      <c r="E63379" t="s">
        <v>245797</v>
      </c>
      <c r="F63379" t="s">
        <v>266015</v>
      </c>
      <c r="G63379">
        <v>2</v>
      </c>
    </row>
    <row r="63380" spans="1:7" x14ac:dyDescent="0.4">
      <c r="A63380" t="s">
        <v>292040</v>
      </c>
      <c r="B63380" t="s">
        <v>186794</v>
      </c>
      <c r="C63380" t="s">
        <v>292038</v>
      </c>
      <c r="D63380" t="s">
        <v>186795</v>
      </c>
      <c r="E63380" t="s">
        <v>245798</v>
      </c>
      <c r="F63380" t="s">
        <v>266015</v>
      </c>
      <c r="G63380">
        <v>2</v>
      </c>
    </row>
    <row r="63381" spans="1:7" x14ac:dyDescent="0.4">
      <c r="A63381" t="s">
        <v>292040</v>
      </c>
      <c r="B63381" t="s">
        <v>186799</v>
      </c>
      <c r="C63381" t="s">
        <v>292038</v>
      </c>
      <c r="D63381" t="s">
        <v>186800</v>
      </c>
      <c r="E63381" t="s">
        <v>245799</v>
      </c>
      <c r="F63381" t="s">
        <v>266015</v>
      </c>
      <c r="G63381">
        <v>2</v>
      </c>
    </row>
    <row r="63382" spans="1:7" x14ac:dyDescent="0.4">
      <c r="A63382" t="s">
        <v>292040</v>
      </c>
      <c r="B63382" t="s">
        <v>186792</v>
      </c>
      <c r="C63382" t="s">
        <v>292038</v>
      </c>
      <c r="D63382" t="s">
        <v>291430</v>
      </c>
      <c r="E63382" t="s">
        <v>245800</v>
      </c>
      <c r="F63382" t="s">
        <v>266015</v>
      </c>
      <c r="G63382">
        <v>2</v>
      </c>
    </row>
    <row r="63383" spans="1:7" x14ac:dyDescent="0.4">
      <c r="A63383" t="s">
        <v>292040</v>
      </c>
      <c r="B63383" t="s">
        <v>186803</v>
      </c>
      <c r="C63383" t="s">
        <v>292038</v>
      </c>
      <c r="D63383" t="s">
        <v>291427</v>
      </c>
      <c r="E63383" t="s">
        <v>245794</v>
      </c>
      <c r="F63383" t="s">
        <v>266015</v>
      </c>
      <c r="G63383">
        <v>2</v>
      </c>
    </row>
    <row r="63384" spans="1:7" x14ac:dyDescent="0.4">
      <c r="A63384" t="s">
        <v>292040</v>
      </c>
      <c r="B63384" t="s">
        <v>186796</v>
      </c>
      <c r="C63384" t="s">
        <v>292038</v>
      </c>
      <c r="D63384" t="s">
        <v>186807</v>
      </c>
      <c r="E63384" t="s">
        <v>245801</v>
      </c>
      <c r="F63384" t="s">
        <v>266015</v>
      </c>
      <c r="G63384">
        <v>2</v>
      </c>
    </row>
    <row r="63385" spans="1:7" x14ac:dyDescent="0.4">
      <c r="A63385" t="s">
        <v>292040</v>
      </c>
      <c r="B63385" t="s">
        <v>186808</v>
      </c>
      <c r="C63385" t="s">
        <v>292038</v>
      </c>
      <c r="D63385" t="s">
        <v>291431</v>
      </c>
      <c r="E63385" t="s">
        <v>245802</v>
      </c>
      <c r="F63385" t="s">
        <v>266015</v>
      </c>
      <c r="G63385">
        <v>2</v>
      </c>
    </row>
    <row r="63386" spans="1:7" x14ac:dyDescent="0.4">
      <c r="A63386" t="s">
        <v>292040</v>
      </c>
      <c r="B63386" t="s">
        <v>186811</v>
      </c>
      <c r="C63386" t="s">
        <v>292038</v>
      </c>
      <c r="D63386" t="s">
        <v>291432</v>
      </c>
      <c r="E63386" t="s">
        <v>245803</v>
      </c>
      <c r="F63386" t="s">
        <v>266015</v>
      </c>
      <c r="G63386">
        <v>2</v>
      </c>
    </row>
    <row r="63387" spans="1:7" x14ac:dyDescent="0.4">
      <c r="A63387" t="s">
        <v>292040</v>
      </c>
      <c r="B63387" t="s">
        <v>186814</v>
      </c>
      <c r="C63387" t="s">
        <v>292038</v>
      </c>
      <c r="D63387" t="s">
        <v>291433</v>
      </c>
      <c r="E63387" t="s">
        <v>245804</v>
      </c>
      <c r="F63387" t="s">
        <v>266015</v>
      </c>
      <c r="G63387">
        <v>2</v>
      </c>
    </row>
    <row r="63388" spans="1:7" x14ac:dyDescent="0.4">
      <c r="A63388" t="s">
        <v>292040</v>
      </c>
      <c r="B63388" t="s">
        <v>186801</v>
      </c>
      <c r="C63388" t="s">
        <v>292038</v>
      </c>
      <c r="D63388" t="s">
        <v>291430</v>
      </c>
      <c r="E63388" t="s">
        <v>245800</v>
      </c>
      <c r="F63388" t="s">
        <v>266015</v>
      </c>
      <c r="G63388">
        <v>2</v>
      </c>
    </row>
    <row r="63389" spans="1:7" x14ac:dyDescent="0.4">
      <c r="A63389" t="s">
        <v>292040</v>
      </c>
      <c r="B63389" t="s">
        <v>186818</v>
      </c>
      <c r="C63389" t="s">
        <v>292038</v>
      </c>
      <c r="D63389" t="s">
        <v>291434</v>
      </c>
      <c r="E63389" t="s">
        <v>245805</v>
      </c>
      <c r="F63389" t="s">
        <v>266015</v>
      </c>
      <c r="G63389">
        <v>2</v>
      </c>
    </row>
    <row r="63390" spans="1:7" x14ac:dyDescent="0.4">
      <c r="A63390" t="s">
        <v>292040</v>
      </c>
      <c r="B63390" t="s">
        <v>186821</v>
      </c>
      <c r="C63390" t="s">
        <v>292038</v>
      </c>
      <c r="D63390" t="s">
        <v>291427</v>
      </c>
      <c r="E63390" t="s">
        <v>245794</v>
      </c>
      <c r="F63390" t="s">
        <v>266015</v>
      </c>
      <c r="G63390">
        <v>2</v>
      </c>
    </row>
    <row r="63391" spans="1:7" x14ac:dyDescent="0.4">
      <c r="A63391" t="s">
        <v>292040</v>
      </c>
      <c r="B63391" t="s">
        <v>186754</v>
      </c>
      <c r="C63391" t="s">
        <v>292038</v>
      </c>
      <c r="D63391" t="s">
        <v>291422</v>
      </c>
      <c r="E63391" t="s">
        <v>245787</v>
      </c>
      <c r="F63391" t="s">
        <v>266015</v>
      </c>
      <c r="G63391">
        <v>2</v>
      </c>
    </row>
    <row r="63392" spans="1:7" x14ac:dyDescent="0.4">
      <c r="A63392" t="s">
        <v>292040</v>
      </c>
      <c r="B63392" t="s">
        <v>186822</v>
      </c>
      <c r="C63392" t="s">
        <v>292038</v>
      </c>
      <c r="D63392" t="s">
        <v>291435</v>
      </c>
      <c r="E63392" t="s">
        <v>245806</v>
      </c>
      <c r="F63392" t="s">
        <v>266015</v>
      </c>
      <c r="G63392">
        <v>2</v>
      </c>
    </row>
    <row r="63393" spans="1:7" x14ac:dyDescent="0.4">
      <c r="A63393" t="s">
        <v>292040</v>
      </c>
      <c r="B63393" t="s">
        <v>186732</v>
      </c>
      <c r="C63393" t="s">
        <v>292038</v>
      </c>
      <c r="D63393" t="s">
        <v>291436</v>
      </c>
      <c r="E63393" t="s">
        <v>245807</v>
      </c>
      <c r="F63393" t="s">
        <v>266015</v>
      </c>
      <c r="G63393">
        <v>2</v>
      </c>
    </row>
    <row r="63394" spans="1:7" x14ac:dyDescent="0.4">
      <c r="A63394" t="s">
        <v>292040</v>
      </c>
      <c r="B63394" t="s">
        <v>186831</v>
      </c>
      <c r="C63394" t="s">
        <v>292038</v>
      </c>
      <c r="D63394" t="s">
        <v>186699</v>
      </c>
      <c r="E63394" t="s">
        <v>245776</v>
      </c>
      <c r="F63394" t="s">
        <v>266015</v>
      </c>
      <c r="G63394">
        <v>2</v>
      </c>
    </row>
    <row r="63395" spans="1:7" x14ac:dyDescent="0.4">
      <c r="A63395" t="s">
        <v>292040</v>
      </c>
      <c r="B63395" t="s">
        <v>186834</v>
      </c>
      <c r="C63395" t="s">
        <v>292038</v>
      </c>
      <c r="D63395" t="s">
        <v>263992</v>
      </c>
      <c r="E63395" t="s">
        <v>245777</v>
      </c>
      <c r="F63395" t="s">
        <v>266015</v>
      </c>
      <c r="G63395">
        <v>2</v>
      </c>
    </row>
    <row r="63396" spans="1:7" x14ac:dyDescent="0.4">
      <c r="A63396" t="s">
        <v>292040</v>
      </c>
      <c r="B63396" t="s">
        <v>186694</v>
      </c>
      <c r="C63396" t="s">
        <v>292038</v>
      </c>
      <c r="D63396" t="s">
        <v>553</v>
      </c>
      <c r="E63396" t="s">
        <v>200408</v>
      </c>
      <c r="F63396" t="s">
        <v>266015</v>
      </c>
      <c r="G63396">
        <v>2</v>
      </c>
    </row>
    <row r="63397" spans="1:7" x14ac:dyDescent="0.4">
      <c r="A63397" t="s">
        <v>292040</v>
      </c>
      <c r="B63397" t="s">
        <v>186837</v>
      </c>
      <c r="C63397" t="s">
        <v>292038</v>
      </c>
      <c r="D63397" t="s">
        <v>553</v>
      </c>
      <c r="E63397" t="s">
        <v>200408</v>
      </c>
      <c r="F63397" t="s">
        <v>266015</v>
      </c>
      <c r="G63397">
        <v>2</v>
      </c>
    </row>
    <row r="63398" spans="1:7" x14ac:dyDescent="0.4">
      <c r="A63398" t="s">
        <v>292040</v>
      </c>
      <c r="B63398" t="s">
        <v>186842</v>
      </c>
      <c r="C63398" t="s">
        <v>292038</v>
      </c>
      <c r="D63398" t="s">
        <v>263991</v>
      </c>
      <c r="E63398" t="s">
        <v>260968</v>
      </c>
      <c r="F63398" t="s">
        <v>266015</v>
      </c>
      <c r="G63398">
        <v>2</v>
      </c>
    </row>
    <row r="63399" spans="1:7" x14ac:dyDescent="0.4">
      <c r="A63399" t="s">
        <v>292040</v>
      </c>
      <c r="B63399" t="s">
        <v>186845</v>
      </c>
      <c r="C63399" t="s">
        <v>292038</v>
      </c>
      <c r="D63399" t="s">
        <v>186850</v>
      </c>
      <c r="E63399" t="s">
        <v>260969</v>
      </c>
      <c r="F63399" t="s">
        <v>266015</v>
      </c>
      <c r="G63399">
        <v>2</v>
      </c>
    </row>
    <row r="63400" spans="1:7" x14ac:dyDescent="0.4">
      <c r="A63400" t="s">
        <v>292040</v>
      </c>
      <c r="B63400" t="s">
        <v>186846</v>
      </c>
      <c r="C63400" t="s">
        <v>292038</v>
      </c>
      <c r="D63400" t="s">
        <v>186853</v>
      </c>
      <c r="E63400" t="s">
        <v>260970</v>
      </c>
      <c r="F63400" t="s">
        <v>266015</v>
      </c>
      <c r="G63400">
        <v>2</v>
      </c>
    </row>
    <row r="63401" spans="1:7" x14ac:dyDescent="0.4">
      <c r="A63401" t="s">
        <v>292040</v>
      </c>
      <c r="B63401" t="s">
        <v>186854</v>
      </c>
      <c r="C63401" t="s">
        <v>292038</v>
      </c>
      <c r="D63401" t="s">
        <v>553</v>
      </c>
      <c r="E63401" t="s">
        <v>553</v>
      </c>
      <c r="F63401" t="s">
        <v>266015</v>
      </c>
      <c r="G63401">
        <v>2</v>
      </c>
    </row>
    <row r="63402" spans="1:7" x14ac:dyDescent="0.4">
      <c r="A63402" t="s">
        <v>292040</v>
      </c>
      <c r="B63402" t="s">
        <v>186860</v>
      </c>
      <c r="C63402" t="s">
        <v>292038</v>
      </c>
      <c r="D63402" t="s">
        <v>186699</v>
      </c>
      <c r="E63402" t="s">
        <v>260971</v>
      </c>
      <c r="F63402" t="s">
        <v>266015</v>
      </c>
      <c r="G63402">
        <v>2</v>
      </c>
    </row>
    <row r="63403" spans="1:7" x14ac:dyDescent="0.4">
      <c r="A63403" t="s">
        <v>292040</v>
      </c>
      <c r="B63403" t="s">
        <v>186865</v>
      </c>
      <c r="C63403" t="s">
        <v>292038</v>
      </c>
      <c r="D63403" t="s">
        <v>263992</v>
      </c>
      <c r="E63403" t="s">
        <v>260972</v>
      </c>
      <c r="F63403" t="s">
        <v>266015</v>
      </c>
      <c r="G63403">
        <v>2</v>
      </c>
    </row>
    <row r="63404" spans="1:7" x14ac:dyDescent="0.4">
      <c r="A63404" t="s">
        <v>292040</v>
      </c>
      <c r="B63404" t="s">
        <v>186870</v>
      </c>
      <c r="C63404" t="s">
        <v>292038</v>
      </c>
      <c r="D63404" t="s">
        <v>2388</v>
      </c>
      <c r="E63404" t="s">
        <v>200955</v>
      </c>
      <c r="F63404" t="s">
        <v>266015</v>
      </c>
      <c r="G63404">
        <v>2</v>
      </c>
    </row>
    <row r="63405" spans="1:7" x14ac:dyDescent="0.4">
      <c r="A63405" t="s">
        <v>292040</v>
      </c>
      <c r="B63405" t="s">
        <v>186861</v>
      </c>
      <c r="C63405" t="s">
        <v>292038</v>
      </c>
      <c r="D63405" t="s">
        <v>263993</v>
      </c>
      <c r="E63405" t="s">
        <v>260974</v>
      </c>
      <c r="F63405" t="s">
        <v>266015</v>
      </c>
      <c r="G63405">
        <v>2</v>
      </c>
    </row>
    <row r="63406" spans="1:7" x14ac:dyDescent="0.4">
      <c r="A63406" t="s">
        <v>292040</v>
      </c>
      <c r="B63406" t="s">
        <v>186875</v>
      </c>
      <c r="C63406" t="s">
        <v>292038</v>
      </c>
      <c r="D63406" t="s">
        <v>186876</v>
      </c>
      <c r="E63406" t="s">
        <v>260975</v>
      </c>
      <c r="F63406" t="s">
        <v>266015</v>
      </c>
      <c r="G63406">
        <v>2</v>
      </c>
    </row>
    <row r="63407" spans="1:7" x14ac:dyDescent="0.4">
      <c r="A63407" t="s">
        <v>292040</v>
      </c>
      <c r="B63407" t="s">
        <v>186878</v>
      </c>
      <c r="C63407" t="s">
        <v>292038</v>
      </c>
      <c r="D63407" t="s">
        <v>263994</v>
      </c>
      <c r="E63407" t="s">
        <v>260976</v>
      </c>
      <c r="F63407" t="s">
        <v>266015</v>
      </c>
      <c r="G63407">
        <v>2</v>
      </c>
    </row>
    <row r="63408" spans="1:7" x14ac:dyDescent="0.4">
      <c r="A63408" t="s">
        <v>292040</v>
      </c>
      <c r="B63408" t="s">
        <v>186877</v>
      </c>
      <c r="C63408" t="s">
        <v>292038</v>
      </c>
      <c r="D63408" t="s">
        <v>186883</v>
      </c>
      <c r="E63408" t="s">
        <v>260977</v>
      </c>
      <c r="F63408" t="s">
        <v>266015</v>
      </c>
      <c r="G63408">
        <v>2</v>
      </c>
    </row>
    <row r="63409" spans="1:7" x14ac:dyDescent="0.4">
      <c r="A63409" t="s">
        <v>292040</v>
      </c>
      <c r="B63409" t="s">
        <v>186884</v>
      </c>
      <c r="C63409" t="s">
        <v>292038</v>
      </c>
      <c r="D63409" t="s">
        <v>263995</v>
      </c>
      <c r="E63409" t="s">
        <v>260978</v>
      </c>
      <c r="F63409" t="s">
        <v>266015</v>
      </c>
      <c r="G63409">
        <v>2</v>
      </c>
    </row>
    <row r="63410" spans="1:7" x14ac:dyDescent="0.4">
      <c r="A63410" t="s">
        <v>292040</v>
      </c>
      <c r="B63410" t="s">
        <v>186873</v>
      </c>
      <c r="C63410" t="s">
        <v>292038</v>
      </c>
      <c r="D63410" t="s">
        <v>553</v>
      </c>
      <c r="E63410" t="s">
        <v>553</v>
      </c>
      <c r="F63410" t="s">
        <v>266015</v>
      </c>
      <c r="G63410">
        <v>2</v>
      </c>
    </row>
    <row r="63411" spans="1:7" x14ac:dyDescent="0.4">
      <c r="A63411" t="s">
        <v>292040</v>
      </c>
      <c r="B63411" t="s">
        <v>186891</v>
      </c>
      <c r="C63411" t="s">
        <v>292038</v>
      </c>
      <c r="D63411" t="s">
        <v>186721</v>
      </c>
      <c r="E63411" t="s">
        <v>260979</v>
      </c>
      <c r="F63411" t="s">
        <v>266015</v>
      </c>
      <c r="G63411">
        <v>2</v>
      </c>
    </row>
    <row r="63412" spans="1:7" x14ac:dyDescent="0.4">
      <c r="A63412" t="s">
        <v>292040</v>
      </c>
      <c r="B63412" t="s">
        <v>186895</v>
      </c>
      <c r="C63412" t="s">
        <v>292038</v>
      </c>
      <c r="D63412" t="s">
        <v>263101</v>
      </c>
      <c r="E63412" t="s">
        <v>260980</v>
      </c>
      <c r="F63412" t="s">
        <v>266015</v>
      </c>
      <c r="G63412">
        <v>2</v>
      </c>
    </row>
    <row r="63413" spans="1:7" x14ac:dyDescent="0.4">
      <c r="A63413" t="s">
        <v>292040</v>
      </c>
      <c r="B63413" t="s">
        <v>186899</v>
      </c>
      <c r="C63413" t="s">
        <v>292038</v>
      </c>
      <c r="D63413" t="s">
        <v>144693</v>
      </c>
      <c r="E63413" t="s">
        <v>260981</v>
      </c>
      <c r="F63413" t="s">
        <v>266015</v>
      </c>
      <c r="G63413">
        <v>2</v>
      </c>
    </row>
    <row r="63414" spans="1:7" x14ac:dyDescent="0.4">
      <c r="A63414" t="s">
        <v>292040</v>
      </c>
      <c r="B63414" t="s">
        <v>186892</v>
      </c>
      <c r="C63414" t="s">
        <v>292038</v>
      </c>
      <c r="D63414" t="s">
        <v>263996</v>
      </c>
      <c r="E63414" t="s">
        <v>260982</v>
      </c>
      <c r="F63414" t="s">
        <v>266015</v>
      </c>
      <c r="G63414">
        <v>2</v>
      </c>
    </row>
    <row r="63415" spans="1:7" x14ac:dyDescent="0.4">
      <c r="A63415" t="s">
        <v>292040</v>
      </c>
      <c r="B63415" t="s">
        <v>186903</v>
      </c>
      <c r="C63415" t="s">
        <v>292038</v>
      </c>
      <c r="D63415" t="s">
        <v>263997</v>
      </c>
      <c r="E63415" t="s">
        <v>260983</v>
      </c>
      <c r="F63415" t="s">
        <v>266015</v>
      </c>
      <c r="G63415">
        <v>2</v>
      </c>
    </row>
    <row r="63416" spans="1:7" x14ac:dyDescent="0.4">
      <c r="A63416" t="s">
        <v>292040</v>
      </c>
      <c r="B63416" t="s">
        <v>186908</v>
      </c>
      <c r="C63416" t="s">
        <v>292038</v>
      </c>
      <c r="D63416" t="s">
        <v>263998</v>
      </c>
      <c r="E63416" t="s">
        <v>260984</v>
      </c>
      <c r="F63416" t="s">
        <v>266015</v>
      </c>
      <c r="G63416">
        <v>2</v>
      </c>
    </row>
    <row r="63417" spans="1:7" x14ac:dyDescent="0.4">
      <c r="A63417" t="s">
        <v>292040</v>
      </c>
      <c r="B63417" t="s">
        <v>186896</v>
      </c>
      <c r="C63417" t="s">
        <v>292038</v>
      </c>
      <c r="D63417" t="s">
        <v>263999</v>
      </c>
      <c r="E63417" t="s">
        <v>260985</v>
      </c>
      <c r="F63417" t="s">
        <v>266015</v>
      </c>
      <c r="G63417">
        <v>2</v>
      </c>
    </row>
    <row r="63418" spans="1:7" x14ac:dyDescent="0.4">
      <c r="A63418" t="s">
        <v>292040</v>
      </c>
      <c r="B63418" t="s">
        <v>186916</v>
      </c>
      <c r="C63418" t="s">
        <v>292038</v>
      </c>
      <c r="D63418" t="s">
        <v>264000</v>
      </c>
      <c r="E63418" t="s">
        <v>260986</v>
      </c>
      <c r="F63418" t="s">
        <v>266015</v>
      </c>
      <c r="G63418">
        <v>2</v>
      </c>
    </row>
    <row r="63419" spans="1:7" x14ac:dyDescent="0.4">
      <c r="A63419" t="s">
        <v>292040</v>
      </c>
      <c r="B63419" t="s">
        <v>186919</v>
      </c>
      <c r="C63419" t="s">
        <v>292038</v>
      </c>
      <c r="D63419" t="s">
        <v>264001</v>
      </c>
      <c r="E63419" t="s">
        <v>260987</v>
      </c>
      <c r="F63419" t="s">
        <v>266015</v>
      </c>
      <c r="G63419">
        <v>2</v>
      </c>
    </row>
    <row r="63420" spans="1:7" x14ac:dyDescent="0.4">
      <c r="A63420" t="s">
        <v>292040</v>
      </c>
      <c r="B63420" t="s">
        <v>186900</v>
      </c>
      <c r="C63420" t="s">
        <v>292038</v>
      </c>
      <c r="D63420" t="s">
        <v>264002</v>
      </c>
      <c r="E63420" t="s">
        <v>260988</v>
      </c>
      <c r="F63420" t="s">
        <v>266015</v>
      </c>
      <c r="G63420">
        <v>2</v>
      </c>
    </row>
    <row r="63421" spans="1:7" x14ac:dyDescent="0.4">
      <c r="A63421" t="s">
        <v>292040</v>
      </c>
      <c r="B63421" t="s">
        <v>186924</v>
      </c>
      <c r="C63421" t="s">
        <v>292038</v>
      </c>
      <c r="D63421" t="s">
        <v>264003</v>
      </c>
      <c r="E63421" t="s">
        <v>260989</v>
      </c>
      <c r="F63421" t="s">
        <v>266015</v>
      </c>
      <c r="G63421">
        <v>2</v>
      </c>
    </row>
    <row r="63422" spans="1:7" x14ac:dyDescent="0.4">
      <c r="A63422" t="s">
        <v>292040</v>
      </c>
      <c r="B63422" t="s">
        <v>186866</v>
      </c>
      <c r="C63422" t="s">
        <v>292038</v>
      </c>
      <c r="D63422" t="s">
        <v>186928</v>
      </c>
      <c r="E63422" t="s">
        <v>260990</v>
      </c>
      <c r="F63422" t="s">
        <v>266015</v>
      </c>
      <c r="G63422">
        <v>2</v>
      </c>
    </row>
    <row r="63423" spans="1:7" x14ac:dyDescent="0.4">
      <c r="A63423" t="s">
        <v>292040</v>
      </c>
      <c r="B63423" t="s">
        <v>186929</v>
      </c>
      <c r="C63423" t="s">
        <v>292038</v>
      </c>
      <c r="D63423" t="s">
        <v>264004</v>
      </c>
      <c r="E63423" t="s">
        <v>260991</v>
      </c>
      <c r="F63423" t="s">
        <v>266015</v>
      </c>
      <c r="G63423">
        <v>2</v>
      </c>
    </row>
    <row r="63424" spans="1:7" x14ac:dyDescent="0.4">
      <c r="A63424" t="s">
        <v>292040</v>
      </c>
      <c r="B63424" t="s">
        <v>186933</v>
      </c>
      <c r="C63424" t="s">
        <v>292038</v>
      </c>
      <c r="D63424" t="s">
        <v>186934</v>
      </c>
      <c r="E63424" t="s">
        <v>260992</v>
      </c>
      <c r="F63424" t="s">
        <v>266015</v>
      </c>
      <c r="G63424">
        <v>2</v>
      </c>
    </row>
    <row r="63425" spans="1:7" x14ac:dyDescent="0.4">
      <c r="A63425" t="s">
        <v>292040</v>
      </c>
      <c r="B63425" t="s">
        <v>186935</v>
      </c>
      <c r="C63425" t="s">
        <v>292038</v>
      </c>
      <c r="D63425" t="s">
        <v>186937</v>
      </c>
      <c r="E63425" t="s">
        <v>260993</v>
      </c>
      <c r="F63425" t="s">
        <v>266015</v>
      </c>
      <c r="G63425">
        <v>2</v>
      </c>
    </row>
    <row r="63426" spans="1:7" x14ac:dyDescent="0.4">
      <c r="A63426" t="s">
        <v>292040</v>
      </c>
      <c r="B63426" t="s">
        <v>186939</v>
      </c>
      <c r="C63426" t="s">
        <v>292038</v>
      </c>
      <c r="D63426" t="s">
        <v>264005</v>
      </c>
      <c r="E63426" t="s">
        <v>260994</v>
      </c>
      <c r="F63426" t="s">
        <v>266015</v>
      </c>
      <c r="G63426">
        <v>2</v>
      </c>
    </row>
    <row r="63427" spans="1:7" x14ac:dyDescent="0.4">
      <c r="A63427" t="s">
        <v>292040</v>
      </c>
      <c r="B63427" t="s">
        <v>186943</v>
      </c>
      <c r="C63427" t="s">
        <v>292038</v>
      </c>
      <c r="D63427" t="s">
        <v>186699</v>
      </c>
      <c r="E63427" t="s">
        <v>260995</v>
      </c>
      <c r="F63427" t="s">
        <v>266015</v>
      </c>
      <c r="G63427">
        <v>2</v>
      </c>
    </row>
    <row r="63428" spans="1:7" x14ac:dyDescent="0.4">
      <c r="A63428" t="s">
        <v>292040</v>
      </c>
      <c r="B63428" t="s">
        <v>186945</v>
      </c>
      <c r="C63428" t="s">
        <v>292038</v>
      </c>
      <c r="D63428" t="s">
        <v>263992</v>
      </c>
      <c r="E63428" t="s">
        <v>260996</v>
      </c>
      <c r="F63428" t="s">
        <v>266015</v>
      </c>
      <c r="G63428">
        <v>2</v>
      </c>
    </row>
    <row r="63429" spans="1:7" x14ac:dyDescent="0.4">
      <c r="A63429" t="s">
        <v>292040</v>
      </c>
      <c r="B63429" t="s">
        <v>186856</v>
      </c>
      <c r="C63429" t="s">
        <v>292038</v>
      </c>
      <c r="D63429" t="s">
        <v>553</v>
      </c>
      <c r="E63429" t="s">
        <v>553</v>
      </c>
      <c r="F63429" t="s">
        <v>266015</v>
      </c>
      <c r="G63429">
        <v>2</v>
      </c>
    </row>
    <row r="63430" spans="1:7" x14ac:dyDescent="0.4">
      <c r="A63430" t="s">
        <v>292040</v>
      </c>
      <c r="B63430" t="s">
        <v>186851</v>
      </c>
      <c r="C63430" t="s">
        <v>292038</v>
      </c>
      <c r="D63430" t="s">
        <v>186853</v>
      </c>
      <c r="E63430" t="s">
        <v>260970</v>
      </c>
      <c r="F63430" t="s">
        <v>266015</v>
      </c>
      <c r="G63430">
        <v>2</v>
      </c>
    </row>
    <row r="63431" spans="1:7" x14ac:dyDescent="0.4">
      <c r="A63431" t="s">
        <v>292040</v>
      </c>
      <c r="B63431" t="s">
        <v>186948</v>
      </c>
      <c r="C63431" t="s">
        <v>292038</v>
      </c>
      <c r="D63431" t="s">
        <v>553</v>
      </c>
      <c r="E63431" t="s">
        <v>553</v>
      </c>
      <c r="F63431" t="s">
        <v>266015</v>
      </c>
      <c r="G63431">
        <v>2</v>
      </c>
    </row>
    <row r="63432" spans="1:7" x14ac:dyDescent="0.4">
      <c r="A63432" t="s">
        <v>292040</v>
      </c>
      <c r="B63432" t="s">
        <v>186956</v>
      </c>
      <c r="C63432" t="s">
        <v>292038</v>
      </c>
      <c r="D63432" t="s">
        <v>263995</v>
      </c>
      <c r="E63432" t="s">
        <v>260997</v>
      </c>
      <c r="F63432" t="s">
        <v>266015</v>
      </c>
      <c r="G63432">
        <v>2</v>
      </c>
    </row>
    <row r="63433" spans="1:7" x14ac:dyDescent="0.4">
      <c r="A63433" t="s">
        <v>292040</v>
      </c>
      <c r="B63433" t="s">
        <v>186938</v>
      </c>
      <c r="C63433" t="s">
        <v>292038</v>
      </c>
      <c r="D63433" t="s">
        <v>186937</v>
      </c>
      <c r="E63433" t="s">
        <v>260993</v>
      </c>
      <c r="F63433" t="s">
        <v>266015</v>
      </c>
      <c r="G63433">
        <v>2</v>
      </c>
    </row>
    <row r="63434" spans="1:7" x14ac:dyDescent="0.4">
      <c r="A63434" t="s">
        <v>292040</v>
      </c>
      <c r="B63434" t="s">
        <v>186959</v>
      </c>
      <c r="C63434" t="s">
        <v>292038</v>
      </c>
      <c r="D63434" t="s">
        <v>291437</v>
      </c>
      <c r="E63434" t="s">
        <v>245829</v>
      </c>
      <c r="F63434" t="s">
        <v>266015</v>
      </c>
      <c r="G63434">
        <v>2</v>
      </c>
    </row>
    <row r="63435" spans="1:7" x14ac:dyDescent="0.4">
      <c r="A63435" t="s">
        <v>292040</v>
      </c>
      <c r="B63435" t="s">
        <v>186962</v>
      </c>
      <c r="C63435" t="s">
        <v>292038</v>
      </c>
      <c r="D63435" t="s">
        <v>186964</v>
      </c>
      <c r="E63435" t="s">
        <v>245830</v>
      </c>
      <c r="F63435" t="s">
        <v>266015</v>
      </c>
      <c r="G63435">
        <v>2</v>
      </c>
    </row>
    <row r="63436" spans="1:7" x14ac:dyDescent="0.4">
      <c r="A63436" t="s">
        <v>292040</v>
      </c>
      <c r="B63436" t="s">
        <v>186967</v>
      </c>
      <c r="C63436" t="s">
        <v>292038</v>
      </c>
      <c r="D63436" t="s">
        <v>291438</v>
      </c>
      <c r="E63436" t="s">
        <v>245831</v>
      </c>
      <c r="F63436" t="s">
        <v>266015</v>
      </c>
      <c r="G63436">
        <v>2</v>
      </c>
    </row>
    <row r="63437" spans="1:7" x14ac:dyDescent="0.4">
      <c r="A63437" t="s">
        <v>292040</v>
      </c>
      <c r="B63437" t="s">
        <v>186970</v>
      </c>
      <c r="C63437" t="s">
        <v>292038</v>
      </c>
      <c r="D63437" t="s">
        <v>553</v>
      </c>
      <c r="E63437" t="s">
        <v>200408</v>
      </c>
      <c r="F63437" t="s">
        <v>266015</v>
      </c>
      <c r="G63437">
        <v>2</v>
      </c>
    </row>
    <row r="63438" spans="1:7" x14ac:dyDescent="0.4">
      <c r="A63438" t="s">
        <v>292040</v>
      </c>
      <c r="B63438" t="s">
        <v>186978</v>
      </c>
      <c r="C63438" t="s">
        <v>292038</v>
      </c>
      <c r="D63438" t="s">
        <v>186699</v>
      </c>
      <c r="E63438" t="s">
        <v>245776</v>
      </c>
      <c r="F63438" t="s">
        <v>266015</v>
      </c>
      <c r="G63438">
        <v>2</v>
      </c>
    </row>
    <row r="63439" spans="1:7" x14ac:dyDescent="0.4">
      <c r="A63439" t="s">
        <v>292040</v>
      </c>
      <c r="B63439" t="s">
        <v>186981</v>
      </c>
      <c r="C63439" t="s">
        <v>292038</v>
      </c>
      <c r="D63439" t="s">
        <v>263992</v>
      </c>
      <c r="E63439" t="s">
        <v>245777</v>
      </c>
      <c r="F63439" t="s">
        <v>266015</v>
      </c>
      <c r="G63439">
        <v>2</v>
      </c>
    </row>
    <row r="63440" spans="1:7" x14ac:dyDescent="0.4">
      <c r="A63440" t="s">
        <v>292040</v>
      </c>
      <c r="B63440" t="s">
        <v>186985</v>
      </c>
      <c r="C63440" t="s">
        <v>292038</v>
      </c>
      <c r="D63440" t="s">
        <v>2388</v>
      </c>
      <c r="E63440" t="s">
        <v>201004</v>
      </c>
      <c r="F63440" t="s">
        <v>266015</v>
      </c>
      <c r="G63440">
        <v>2</v>
      </c>
    </row>
    <row r="63441" spans="1:7" x14ac:dyDescent="0.4">
      <c r="A63441" t="s">
        <v>292040</v>
      </c>
      <c r="B63441" t="s">
        <v>186969</v>
      </c>
      <c r="C63441" t="s">
        <v>292038</v>
      </c>
      <c r="D63441" t="s">
        <v>291439</v>
      </c>
      <c r="E63441" t="s">
        <v>245832</v>
      </c>
      <c r="F63441" t="s">
        <v>266015</v>
      </c>
      <c r="G63441">
        <v>2</v>
      </c>
    </row>
    <row r="63442" spans="1:7" x14ac:dyDescent="0.4">
      <c r="A63442" t="s">
        <v>292040</v>
      </c>
      <c r="B63442" t="s">
        <v>186965</v>
      </c>
      <c r="C63442" t="s">
        <v>292038</v>
      </c>
      <c r="D63442" t="s">
        <v>553</v>
      </c>
      <c r="E63442" t="s">
        <v>200408</v>
      </c>
      <c r="F63442" t="s">
        <v>266015</v>
      </c>
      <c r="G63442">
        <v>2</v>
      </c>
    </row>
    <row r="63443" spans="1:7" x14ac:dyDescent="0.4">
      <c r="A63443" t="s">
        <v>292040</v>
      </c>
      <c r="B63443" t="s">
        <v>186991</v>
      </c>
      <c r="C63443" t="s">
        <v>292038</v>
      </c>
      <c r="D63443" t="s">
        <v>15402</v>
      </c>
      <c r="E63443" t="s">
        <v>204168</v>
      </c>
      <c r="F63443" t="s">
        <v>266015</v>
      </c>
      <c r="G63443">
        <v>2</v>
      </c>
    </row>
    <row r="63444" spans="1:7" x14ac:dyDescent="0.4">
      <c r="A63444" t="s">
        <v>292040</v>
      </c>
      <c r="B63444" t="s">
        <v>186994</v>
      </c>
      <c r="C63444" t="s">
        <v>292038</v>
      </c>
      <c r="D63444" t="s">
        <v>5892</v>
      </c>
      <c r="E63444" t="s">
        <v>202069</v>
      </c>
      <c r="F63444" t="s">
        <v>266015</v>
      </c>
      <c r="G63444">
        <v>2</v>
      </c>
    </row>
    <row r="63445" spans="1:7" x14ac:dyDescent="0.4">
      <c r="A63445" t="s">
        <v>292040</v>
      </c>
      <c r="B63445" t="s">
        <v>186992</v>
      </c>
      <c r="C63445" t="s">
        <v>292038</v>
      </c>
      <c r="D63445" t="s">
        <v>291440</v>
      </c>
      <c r="E63445" t="s">
        <v>245833</v>
      </c>
      <c r="F63445" t="s">
        <v>266015</v>
      </c>
      <c r="G63445">
        <v>2</v>
      </c>
    </row>
    <row r="63446" spans="1:7" x14ac:dyDescent="0.4">
      <c r="A63446" t="s">
        <v>292040</v>
      </c>
      <c r="B63446" t="s">
        <v>186999</v>
      </c>
      <c r="C63446" t="s">
        <v>292038</v>
      </c>
      <c r="D63446" t="s">
        <v>187001</v>
      </c>
      <c r="E63446" t="s">
        <v>245834</v>
      </c>
      <c r="F63446" t="s">
        <v>266015</v>
      </c>
      <c r="G63446">
        <v>2</v>
      </c>
    </row>
    <row r="63447" spans="1:7" x14ac:dyDescent="0.4">
      <c r="A63447" t="s">
        <v>292040</v>
      </c>
      <c r="B63447" t="s">
        <v>187004</v>
      </c>
      <c r="C63447" t="s">
        <v>292038</v>
      </c>
      <c r="D63447" t="s">
        <v>291441</v>
      </c>
      <c r="E63447" t="s">
        <v>245835</v>
      </c>
      <c r="F63447" t="s">
        <v>266015</v>
      </c>
      <c r="G63447">
        <v>2</v>
      </c>
    </row>
    <row r="63448" spans="1:7" x14ac:dyDescent="0.4">
      <c r="A63448" t="s">
        <v>292040</v>
      </c>
      <c r="B63448" t="s">
        <v>187009</v>
      </c>
      <c r="C63448" t="s">
        <v>292038</v>
      </c>
      <c r="D63448" t="s">
        <v>187010</v>
      </c>
      <c r="E63448" t="s">
        <v>245836</v>
      </c>
      <c r="F63448" t="s">
        <v>266015</v>
      </c>
      <c r="G63448">
        <v>2</v>
      </c>
    </row>
    <row r="63449" spans="1:7" x14ac:dyDescent="0.4">
      <c r="A63449" t="s">
        <v>292040</v>
      </c>
      <c r="B63449" t="s">
        <v>187014</v>
      </c>
      <c r="C63449" t="s">
        <v>292038</v>
      </c>
      <c r="D63449" t="s">
        <v>187015</v>
      </c>
      <c r="E63449" t="s">
        <v>245837</v>
      </c>
      <c r="F63449" t="s">
        <v>266015</v>
      </c>
      <c r="G63449">
        <v>2</v>
      </c>
    </row>
    <row r="63450" spans="1:7" x14ac:dyDescent="0.4">
      <c r="A63450" t="s">
        <v>292040</v>
      </c>
      <c r="B63450" t="s">
        <v>187006</v>
      </c>
      <c r="C63450" t="s">
        <v>292038</v>
      </c>
      <c r="D63450" t="s">
        <v>291442</v>
      </c>
      <c r="E63450" t="s">
        <v>245838</v>
      </c>
      <c r="F63450" t="s">
        <v>266015</v>
      </c>
      <c r="G63450">
        <v>2</v>
      </c>
    </row>
    <row r="63451" spans="1:7" x14ac:dyDescent="0.4">
      <c r="A63451" t="s">
        <v>292040</v>
      </c>
      <c r="B63451" t="s">
        <v>187020</v>
      </c>
      <c r="C63451" t="s">
        <v>292038</v>
      </c>
      <c r="D63451" t="s">
        <v>187022</v>
      </c>
      <c r="E63451" t="s">
        <v>245839</v>
      </c>
      <c r="F63451" t="s">
        <v>266015</v>
      </c>
      <c r="G63451">
        <v>2</v>
      </c>
    </row>
    <row r="63452" spans="1:7" x14ac:dyDescent="0.4">
      <c r="A63452" t="s">
        <v>292040</v>
      </c>
      <c r="B63452" t="s">
        <v>187023</v>
      </c>
      <c r="C63452" t="s">
        <v>292038</v>
      </c>
      <c r="D63452" t="s">
        <v>187025</v>
      </c>
      <c r="E63452" t="s">
        <v>245840</v>
      </c>
      <c r="F63452" t="s">
        <v>266015</v>
      </c>
      <c r="G63452">
        <v>2</v>
      </c>
    </row>
    <row r="63453" spans="1:7" x14ac:dyDescent="0.4">
      <c r="A63453" t="s">
        <v>292040</v>
      </c>
      <c r="B63453" t="s">
        <v>187026</v>
      </c>
      <c r="C63453" t="s">
        <v>292038</v>
      </c>
      <c r="D63453" t="s">
        <v>187028</v>
      </c>
      <c r="E63453" t="s">
        <v>245841</v>
      </c>
      <c r="F63453" t="s">
        <v>266015</v>
      </c>
      <c r="G63453">
        <v>2</v>
      </c>
    </row>
    <row r="63454" spans="1:7" x14ac:dyDescent="0.4">
      <c r="A63454" t="s">
        <v>292040</v>
      </c>
      <c r="B63454" t="s">
        <v>187011</v>
      </c>
      <c r="C63454" t="s">
        <v>292038</v>
      </c>
      <c r="D63454" t="s">
        <v>187031</v>
      </c>
      <c r="E63454" t="s">
        <v>245842</v>
      </c>
      <c r="F63454" t="s">
        <v>266015</v>
      </c>
      <c r="G63454">
        <v>2</v>
      </c>
    </row>
    <row r="63455" spans="1:7" x14ac:dyDescent="0.4">
      <c r="A63455" t="s">
        <v>292040</v>
      </c>
      <c r="B63455" t="s">
        <v>187032</v>
      </c>
      <c r="C63455" t="s">
        <v>292038</v>
      </c>
      <c r="D63455" t="s">
        <v>291443</v>
      </c>
      <c r="E63455" t="s">
        <v>245843</v>
      </c>
      <c r="F63455" t="s">
        <v>266015</v>
      </c>
      <c r="G63455">
        <v>2</v>
      </c>
    </row>
    <row r="63456" spans="1:7" x14ac:dyDescent="0.4">
      <c r="A63456" t="s">
        <v>292040</v>
      </c>
      <c r="B63456" t="s">
        <v>187035</v>
      </c>
      <c r="C63456" t="s">
        <v>292038</v>
      </c>
      <c r="D63456" t="s">
        <v>187037</v>
      </c>
      <c r="E63456" t="s">
        <v>245844</v>
      </c>
      <c r="F63456" t="s">
        <v>266015</v>
      </c>
      <c r="G63456">
        <v>2</v>
      </c>
    </row>
    <row r="63457" spans="1:7" x14ac:dyDescent="0.4">
      <c r="A63457" t="s">
        <v>292040</v>
      </c>
      <c r="B63457" t="s">
        <v>187038</v>
      </c>
      <c r="C63457" t="s">
        <v>292038</v>
      </c>
      <c r="D63457" t="s">
        <v>291444</v>
      </c>
      <c r="E63457" t="s">
        <v>245845</v>
      </c>
      <c r="F63457" t="s">
        <v>266015</v>
      </c>
      <c r="G63457">
        <v>2</v>
      </c>
    </row>
    <row r="63458" spans="1:7" x14ac:dyDescent="0.4">
      <c r="A63458" t="s">
        <v>292040</v>
      </c>
      <c r="B63458" t="s">
        <v>187016</v>
      </c>
      <c r="C63458" t="s">
        <v>292038</v>
      </c>
      <c r="D63458" t="s">
        <v>187037</v>
      </c>
      <c r="E63458" t="s">
        <v>245844</v>
      </c>
      <c r="F63458" t="s">
        <v>266015</v>
      </c>
      <c r="G63458">
        <v>2</v>
      </c>
    </row>
    <row r="63459" spans="1:7" x14ac:dyDescent="0.4">
      <c r="A63459" t="s">
        <v>292040</v>
      </c>
      <c r="B63459" t="s">
        <v>187042</v>
      </c>
      <c r="C63459" t="s">
        <v>292038</v>
      </c>
      <c r="D63459" t="s">
        <v>291445</v>
      </c>
      <c r="E63459" t="s">
        <v>245846</v>
      </c>
      <c r="F63459" t="s">
        <v>266015</v>
      </c>
      <c r="G63459">
        <v>2</v>
      </c>
    </row>
    <row r="63460" spans="1:7" x14ac:dyDescent="0.4">
      <c r="A63460" t="s">
        <v>292040</v>
      </c>
      <c r="B63460" t="s">
        <v>187045</v>
      </c>
      <c r="C63460" t="s">
        <v>292038</v>
      </c>
      <c r="D63460" t="s">
        <v>291446</v>
      </c>
      <c r="E63460" t="s">
        <v>245847</v>
      </c>
      <c r="F63460" t="s">
        <v>266015</v>
      </c>
      <c r="G63460">
        <v>2</v>
      </c>
    </row>
    <row r="63461" spans="1:7" x14ac:dyDescent="0.4">
      <c r="A63461" t="s">
        <v>292040</v>
      </c>
      <c r="B63461" t="s">
        <v>187048</v>
      </c>
      <c r="C63461" t="s">
        <v>292038</v>
      </c>
      <c r="D63461" t="s">
        <v>187050</v>
      </c>
      <c r="E63461" t="s">
        <v>245848</v>
      </c>
      <c r="F63461" t="s">
        <v>266015</v>
      </c>
      <c r="G63461">
        <v>2</v>
      </c>
    </row>
    <row r="63462" spans="1:7" x14ac:dyDescent="0.4">
      <c r="A63462" t="s">
        <v>292040</v>
      </c>
      <c r="B63462" t="s">
        <v>187051</v>
      </c>
      <c r="C63462" t="s">
        <v>292038</v>
      </c>
      <c r="D63462" t="s">
        <v>291447</v>
      </c>
      <c r="E63462" t="s">
        <v>245849</v>
      </c>
      <c r="F63462" t="s">
        <v>266015</v>
      </c>
      <c r="G63462">
        <v>2</v>
      </c>
    </row>
    <row r="63463" spans="1:7" x14ac:dyDescent="0.4">
      <c r="A63463" t="s">
        <v>292040</v>
      </c>
      <c r="B63463" t="s">
        <v>187029</v>
      </c>
      <c r="C63463" t="s">
        <v>292038</v>
      </c>
      <c r="D63463" t="s">
        <v>553</v>
      </c>
      <c r="E63463" t="s">
        <v>200408</v>
      </c>
      <c r="F63463" t="s">
        <v>266015</v>
      </c>
      <c r="G63463">
        <v>2</v>
      </c>
    </row>
    <row r="63464" spans="1:7" x14ac:dyDescent="0.4">
      <c r="A63464" t="s">
        <v>292040</v>
      </c>
      <c r="B63464" t="s">
        <v>187057</v>
      </c>
      <c r="C63464" t="s">
        <v>292038</v>
      </c>
      <c r="D63464" t="s">
        <v>263101</v>
      </c>
      <c r="E63464" t="s">
        <v>215092</v>
      </c>
      <c r="F63464" t="s">
        <v>266015</v>
      </c>
      <c r="G63464">
        <v>2</v>
      </c>
    </row>
    <row r="63465" spans="1:7" x14ac:dyDescent="0.4">
      <c r="A63465" t="s">
        <v>292040</v>
      </c>
      <c r="B63465" t="s">
        <v>187061</v>
      </c>
      <c r="C63465" t="s">
        <v>292038</v>
      </c>
      <c r="D63465" t="s">
        <v>186721</v>
      </c>
      <c r="E63465" t="s">
        <v>245779</v>
      </c>
      <c r="F63465" t="s">
        <v>266015</v>
      </c>
      <c r="G63465">
        <v>2</v>
      </c>
    </row>
    <row r="63466" spans="1:7" x14ac:dyDescent="0.4">
      <c r="A63466" t="s">
        <v>292040</v>
      </c>
      <c r="B63466" t="s">
        <v>187065</v>
      </c>
      <c r="C63466" t="s">
        <v>292038</v>
      </c>
      <c r="D63466" t="s">
        <v>144693</v>
      </c>
      <c r="E63466" t="s">
        <v>234823</v>
      </c>
      <c r="F63466" t="s">
        <v>266015</v>
      </c>
      <c r="G63466">
        <v>2</v>
      </c>
    </row>
    <row r="63467" spans="1:7" x14ac:dyDescent="0.4">
      <c r="A63467" t="s">
        <v>292040</v>
      </c>
      <c r="B63467" t="s">
        <v>187062</v>
      </c>
      <c r="C63467" t="s">
        <v>292038</v>
      </c>
      <c r="D63467" t="s">
        <v>291448</v>
      </c>
      <c r="E63467" t="s">
        <v>245850</v>
      </c>
      <c r="F63467" t="s">
        <v>266015</v>
      </c>
      <c r="G63467">
        <v>2</v>
      </c>
    </row>
    <row r="63468" spans="1:7" x14ac:dyDescent="0.4">
      <c r="A63468" t="s">
        <v>292040</v>
      </c>
      <c r="B63468" t="s">
        <v>187069</v>
      </c>
      <c r="C63468" t="s">
        <v>292038</v>
      </c>
      <c r="D63468" t="s">
        <v>291449</v>
      </c>
      <c r="E63468" t="s">
        <v>245851</v>
      </c>
      <c r="F63468" t="s">
        <v>266015</v>
      </c>
      <c r="G63468">
        <v>2</v>
      </c>
    </row>
    <row r="63469" spans="1:7" x14ac:dyDescent="0.4">
      <c r="A63469" t="s">
        <v>292040</v>
      </c>
      <c r="B63469" t="s">
        <v>187074</v>
      </c>
      <c r="C63469" t="s">
        <v>292038</v>
      </c>
      <c r="D63469" t="s">
        <v>187078</v>
      </c>
      <c r="E63469" t="s">
        <v>245852</v>
      </c>
      <c r="F63469" t="s">
        <v>266015</v>
      </c>
      <c r="G63469">
        <v>2</v>
      </c>
    </row>
    <row r="63470" spans="1:7" x14ac:dyDescent="0.4">
      <c r="A63470" t="s">
        <v>292040</v>
      </c>
      <c r="B63470" t="s">
        <v>187079</v>
      </c>
      <c r="C63470" t="s">
        <v>292038</v>
      </c>
      <c r="D63470" t="s">
        <v>291450</v>
      </c>
      <c r="E63470" t="s">
        <v>245853</v>
      </c>
      <c r="F63470" t="s">
        <v>266015</v>
      </c>
      <c r="G63470">
        <v>2</v>
      </c>
    </row>
    <row r="63471" spans="1:7" x14ac:dyDescent="0.4">
      <c r="A63471" t="s">
        <v>292040</v>
      </c>
      <c r="B63471" t="s">
        <v>187083</v>
      </c>
      <c r="C63471" t="s">
        <v>292038</v>
      </c>
      <c r="D63471" t="s">
        <v>291451</v>
      </c>
      <c r="E63471" t="s">
        <v>245854</v>
      </c>
      <c r="F63471" t="s">
        <v>266015</v>
      </c>
      <c r="G63471">
        <v>2</v>
      </c>
    </row>
    <row r="63472" spans="1:7" x14ac:dyDescent="0.4">
      <c r="A63472" t="s">
        <v>292040</v>
      </c>
      <c r="B63472" t="s">
        <v>187058</v>
      </c>
      <c r="C63472" t="s">
        <v>292038</v>
      </c>
      <c r="D63472" t="s">
        <v>291452</v>
      </c>
      <c r="E63472" t="s">
        <v>245855</v>
      </c>
      <c r="F63472" t="s">
        <v>266015</v>
      </c>
      <c r="G63472">
        <v>2</v>
      </c>
    </row>
    <row r="63473" spans="1:7" x14ac:dyDescent="0.4">
      <c r="A63473" t="s">
        <v>292040</v>
      </c>
      <c r="B63473" t="s">
        <v>187093</v>
      </c>
      <c r="C63473" t="s">
        <v>292038</v>
      </c>
      <c r="D63473" t="s">
        <v>291453</v>
      </c>
      <c r="E63473" t="s">
        <v>245856</v>
      </c>
      <c r="F63473" t="s">
        <v>266015</v>
      </c>
      <c r="G63473">
        <v>2</v>
      </c>
    </row>
    <row r="63474" spans="1:7" x14ac:dyDescent="0.4">
      <c r="A63474" t="s">
        <v>292040</v>
      </c>
      <c r="B63474" t="s">
        <v>187092</v>
      </c>
      <c r="C63474" t="s">
        <v>292038</v>
      </c>
      <c r="D63474" t="s">
        <v>291454</v>
      </c>
      <c r="E63474" t="s">
        <v>245857</v>
      </c>
      <c r="F63474" t="s">
        <v>266015</v>
      </c>
      <c r="G63474">
        <v>2</v>
      </c>
    </row>
    <row r="63475" spans="1:7" x14ac:dyDescent="0.4">
      <c r="A63475" t="s">
        <v>292040</v>
      </c>
      <c r="B63475" t="s">
        <v>187098</v>
      </c>
      <c r="C63475" t="s">
        <v>292038</v>
      </c>
      <c r="D63475" t="s">
        <v>291455</v>
      </c>
      <c r="E63475" t="s">
        <v>245858</v>
      </c>
      <c r="F63475" t="s">
        <v>266015</v>
      </c>
      <c r="G63475">
        <v>2</v>
      </c>
    </row>
    <row r="63476" spans="1:7" x14ac:dyDescent="0.4">
      <c r="A63476" t="s">
        <v>292040</v>
      </c>
      <c r="B63476" t="s">
        <v>187066</v>
      </c>
      <c r="C63476" t="s">
        <v>292038</v>
      </c>
      <c r="D63476" t="s">
        <v>291456</v>
      </c>
      <c r="E63476" t="s">
        <v>245859</v>
      </c>
      <c r="F63476" t="s">
        <v>266015</v>
      </c>
      <c r="G63476">
        <v>2</v>
      </c>
    </row>
    <row r="63477" spans="1:7" x14ac:dyDescent="0.4">
      <c r="A63477" t="s">
        <v>292040</v>
      </c>
      <c r="B63477" t="s">
        <v>187104</v>
      </c>
      <c r="C63477" t="s">
        <v>292038</v>
      </c>
      <c r="D63477" t="s">
        <v>291457</v>
      </c>
      <c r="E63477" t="s">
        <v>245860</v>
      </c>
      <c r="F63477" t="s">
        <v>266015</v>
      </c>
      <c r="G63477">
        <v>2</v>
      </c>
    </row>
    <row r="63478" spans="1:7" x14ac:dyDescent="0.4">
      <c r="A63478" t="s">
        <v>292040</v>
      </c>
      <c r="B63478" t="s">
        <v>187106</v>
      </c>
      <c r="C63478" t="s">
        <v>292038</v>
      </c>
      <c r="D63478" t="s">
        <v>291458</v>
      </c>
      <c r="E63478" t="s">
        <v>245861</v>
      </c>
      <c r="F63478" t="s">
        <v>266015</v>
      </c>
      <c r="G63478">
        <v>2</v>
      </c>
    </row>
    <row r="63479" spans="1:7" x14ac:dyDescent="0.4">
      <c r="A63479" t="s">
        <v>292040</v>
      </c>
      <c r="B63479" t="s">
        <v>187109</v>
      </c>
      <c r="C63479" t="s">
        <v>292038</v>
      </c>
      <c r="D63479" t="s">
        <v>291459</v>
      </c>
      <c r="E63479" t="s">
        <v>245862</v>
      </c>
      <c r="F63479" t="s">
        <v>266015</v>
      </c>
      <c r="G63479">
        <v>2</v>
      </c>
    </row>
    <row r="63480" spans="1:7" x14ac:dyDescent="0.4">
      <c r="A63480" t="s">
        <v>292040</v>
      </c>
      <c r="B63480" t="s">
        <v>187112</v>
      </c>
      <c r="C63480" t="s">
        <v>292038</v>
      </c>
      <c r="D63480" t="s">
        <v>291460</v>
      </c>
      <c r="E63480" t="s">
        <v>245863</v>
      </c>
      <c r="F63480" t="s">
        <v>266015</v>
      </c>
      <c r="G63480">
        <v>2</v>
      </c>
    </row>
    <row r="63481" spans="1:7" x14ac:dyDescent="0.4">
      <c r="A63481" t="s">
        <v>292040</v>
      </c>
      <c r="B63481" t="s">
        <v>187115</v>
      </c>
      <c r="C63481" t="s">
        <v>292038</v>
      </c>
      <c r="D63481" t="s">
        <v>291461</v>
      </c>
      <c r="E63481" t="s">
        <v>245864</v>
      </c>
      <c r="F63481" t="s">
        <v>266015</v>
      </c>
      <c r="G63481">
        <v>2</v>
      </c>
    </row>
    <row r="63482" spans="1:7" x14ac:dyDescent="0.4">
      <c r="A63482" t="s">
        <v>292040</v>
      </c>
      <c r="B63482" t="s">
        <v>186982</v>
      </c>
      <c r="C63482" t="s">
        <v>292038</v>
      </c>
      <c r="D63482" t="s">
        <v>291462</v>
      </c>
      <c r="E63482" t="s">
        <v>245865</v>
      </c>
      <c r="F63482" t="s">
        <v>266015</v>
      </c>
      <c r="G63482">
        <v>2</v>
      </c>
    </row>
    <row r="63483" spans="1:7" x14ac:dyDescent="0.4">
      <c r="A63483" t="s">
        <v>292040</v>
      </c>
      <c r="B63483" t="s">
        <v>187121</v>
      </c>
      <c r="C63483" t="s">
        <v>292038</v>
      </c>
      <c r="D63483" t="s">
        <v>187123</v>
      </c>
      <c r="E63483" t="s">
        <v>245866</v>
      </c>
      <c r="F63483" t="s">
        <v>266015</v>
      </c>
      <c r="G63483">
        <v>2</v>
      </c>
    </row>
    <row r="63484" spans="1:7" x14ac:dyDescent="0.4">
      <c r="A63484" t="s">
        <v>292040</v>
      </c>
      <c r="B63484" t="s">
        <v>187124</v>
      </c>
      <c r="C63484" t="s">
        <v>292038</v>
      </c>
      <c r="D63484" t="s">
        <v>291463</v>
      </c>
      <c r="E63484" t="s">
        <v>245867</v>
      </c>
      <c r="F63484" t="s">
        <v>266015</v>
      </c>
      <c r="G63484">
        <v>2</v>
      </c>
    </row>
    <row r="63485" spans="1:7" x14ac:dyDescent="0.4">
      <c r="A63485" t="s">
        <v>292040</v>
      </c>
      <c r="B63485" t="s">
        <v>187127</v>
      </c>
      <c r="C63485" t="s">
        <v>292038</v>
      </c>
      <c r="D63485" t="s">
        <v>291464</v>
      </c>
      <c r="E63485" t="s">
        <v>245868</v>
      </c>
      <c r="F63485" t="s">
        <v>266015</v>
      </c>
      <c r="G63485">
        <v>2</v>
      </c>
    </row>
    <row r="63486" spans="1:7" x14ac:dyDescent="0.4">
      <c r="A63486" t="s">
        <v>292040</v>
      </c>
      <c r="B63486" t="s">
        <v>187130</v>
      </c>
      <c r="C63486" t="s">
        <v>292038</v>
      </c>
      <c r="D63486" t="s">
        <v>291437</v>
      </c>
      <c r="E63486" t="s">
        <v>245829</v>
      </c>
      <c r="F63486" t="s">
        <v>266015</v>
      </c>
      <c r="G63486">
        <v>2</v>
      </c>
    </row>
    <row r="63487" spans="1:7" x14ac:dyDescent="0.4">
      <c r="A63487" t="s">
        <v>292040</v>
      </c>
      <c r="B63487" t="s">
        <v>186995</v>
      </c>
      <c r="C63487" t="s">
        <v>292038</v>
      </c>
      <c r="D63487" t="s">
        <v>291465</v>
      </c>
      <c r="E63487" t="s">
        <v>245869</v>
      </c>
      <c r="F63487" t="s">
        <v>266015</v>
      </c>
      <c r="G63487">
        <v>2</v>
      </c>
    </row>
    <row r="63488" spans="1:7" x14ac:dyDescent="0.4">
      <c r="A63488" t="s">
        <v>292040</v>
      </c>
      <c r="B63488" t="s">
        <v>187132</v>
      </c>
      <c r="C63488" t="s">
        <v>292038</v>
      </c>
      <c r="D63488" t="s">
        <v>553</v>
      </c>
      <c r="E63488" t="s">
        <v>200408</v>
      </c>
      <c r="F63488" t="s">
        <v>266015</v>
      </c>
      <c r="G63488">
        <v>2</v>
      </c>
    </row>
    <row r="63489" spans="1:7" x14ac:dyDescent="0.4">
      <c r="A63489" t="s">
        <v>292040</v>
      </c>
      <c r="B63489" t="s">
        <v>187138</v>
      </c>
      <c r="C63489" t="s">
        <v>292038</v>
      </c>
      <c r="D63489" t="s">
        <v>263101</v>
      </c>
      <c r="E63489" t="s">
        <v>215092</v>
      </c>
      <c r="F63489" t="s">
        <v>266015</v>
      </c>
      <c r="G63489">
        <v>2</v>
      </c>
    </row>
    <row r="63490" spans="1:7" x14ac:dyDescent="0.4">
      <c r="A63490" t="s">
        <v>292040</v>
      </c>
      <c r="B63490" t="s">
        <v>187141</v>
      </c>
      <c r="C63490" t="s">
        <v>292038</v>
      </c>
      <c r="D63490" t="s">
        <v>186721</v>
      </c>
      <c r="E63490" t="s">
        <v>245779</v>
      </c>
      <c r="F63490" t="s">
        <v>266015</v>
      </c>
      <c r="G63490">
        <v>2</v>
      </c>
    </row>
    <row r="63491" spans="1:7" x14ac:dyDescent="0.4">
      <c r="A63491" t="s">
        <v>292040</v>
      </c>
      <c r="B63491" t="s">
        <v>187145</v>
      </c>
      <c r="C63491" t="s">
        <v>292038</v>
      </c>
      <c r="D63491" t="s">
        <v>144693</v>
      </c>
      <c r="E63491" t="s">
        <v>234823</v>
      </c>
      <c r="F63491" t="s">
        <v>266015</v>
      </c>
      <c r="G63491">
        <v>2</v>
      </c>
    </row>
    <row r="63492" spans="1:7" x14ac:dyDescent="0.4">
      <c r="A63492" t="s">
        <v>292040</v>
      </c>
      <c r="B63492" t="s">
        <v>187142</v>
      </c>
      <c r="C63492" t="s">
        <v>292038</v>
      </c>
      <c r="D63492" t="s">
        <v>291449</v>
      </c>
      <c r="E63492" t="s">
        <v>245851</v>
      </c>
      <c r="F63492" t="s">
        <v>266015</v>
      </c>
      <c r="G63492">
        <v>2</v>
      </c>
    </row>
    <row r="63493" spans="1:7" x14ac:dyDescent="0.4">
      <c r="A63493" t="s">
        <v>292040</v>
      </c>
      <c r="B63493" t="s">
        <v>187150</v>
      </c>
      <c r="C63493" t="s">
        <v>292038</v>
      </c>
      <c r="D63493" t="s">
        <v>291466</v>
      </c>
      <c r="E63493" t="s">
        <v>245870</v>
      </c>
      <c r="F63493" t="s">
        <v>266015</v>
      </c>
      <c r="G63493">
        <v>2</v>
      </c>
    </row>
    <row r="63494" spans="1:7" x14ac:dyDescent="0.4">
      <c r="A63494" t="s">
        <v>292040</v>
      </c>
      <c r="B63494" t="s">
        <v>186974</v>
      </c>
      <c r="C63494" t="s">
        <v>292038</v>
      </c>
      <c r="D63494" t="s">
        <v>553</v>
      </c>
      <c r="E63494" t="s">
        <v>200408</v>
      </c>
      <c r="F63494" t="s">
        <v>266015</v>
      </c>
      <c r="G63494">
        <v>2</v>
      </c>
    </row>
    <row r="63495" spans="1:7" x14ac:dyDescent="0.4">
      <c r="A63495" t="s">
        <v>292040</v>
      </c>
      <c r="B63495" t="s">
        <v>187157</v>
      </c>
      <c r="C63495" t="s">
        <v>292038</v>
      </c>
      <c r="D63495" t="s">
        <v>186699</v>
      </c>
      <c r="E63495" t="s">
        <v>245776</v>
      </c>
      <c r="F63495" t="s">
        <v>266015</v>
      </c>
      <c r="G63495">
        <v>2</v>
      </c>
    </row>
    <row r="63496" spans="1:7" x14ac:dyDescent="0.4">
      <c r="A63496" t="s">
        <v>292040</v>
      </c>
      <c r="B63496" t="s">
        <v>187159</v>
      </c>
      <c r="C63496" t="s">
        <v>292038</v>
      </c>
      <c r="D63496" t="s">
        <v>263992</v>
      </c>
      <c r="E63496" t="s">
        <v>245777</v>
      </c>
      <c r="F63496" t="s">
        <v>266015</v>
      </c>
      <c r="G63496">
        <v>2</v>
      </c>
    </row>
    <row r="63497" spans="1:7" x14ac:dyDescent="0.4">
      <c r="A63497" t="s">
        <v>292040</v>
      </c>
      <c r="B63497" t="s">
        <v>187153</v>
      </c>
      <c r="C63497" t="s">
        <v>292038</v>
      </c>
      <c r="D63497" t="s">
        <v>553</v>
      </c>
      <c r="E63497" t="s">
        <v>200408</v>
      </c>
      <c r="F63497" t="s">
        <v>266015</v>
      </c>
      <c r="G63497">
        <v>2</v>
      </c>
    </row>
    <row r="63498" spans="1:7" x14ac:dyDescent="0.4">
      <c r="A63498" t="s">
        <v>292040</v>
      </c>
      <c r="B63498" t="s">
        <v>187139</v>
      </c>
      <c r="C63498" t="s">
        <v>292038</v>
      </c>
      <c r="D63498" t="s">
        <v>291454</v>
      </c>
      <c r="E63498" t="s">
        <v>245857</v>
      </c>
      <c r="F63498" t="s">
        <v>266015</v>
      </c>
      <c r="G63498">
        <v>2</v>
      </c>
    </row>
    <row r="63499" spans="1:7" x14ac:dyDescent="0.4">
      <c r="A63499" t="s">
        <v>292040</v>
      </c>
      <c r="B63499" t="s">
        <v>187146</v>
      </c>
      <c r="C63499" t="s">
        <v>292038</v>
      </c>
      <c r="D63499" t="s">
        <v>291456</v>
      </c>
      <c r="E63499" t="s">
        <v>245859</v>
      </c>
      <c r="F63499" t="s">
        <v>266015</v>
      </c>
      <c r="G63499">
        <v>2</v>
      </c>
    </row>
    <row r="63500" spans="1:7" x14ac:dyDescent="0.4">
      <c r="A63500" t="s">
        <v>292040</v>
      </c>
      <c r="B63500" t="s">
        <v>187166</v>
      </c>
      <c r="C63500" t="s">
        <v>292038</v>
      </c>
      <c r="D63500" t="s">
        <v>291467</v>
      </c>
      <c r="E63500" t="s">
        <v>245871</v>
      </c>
      <c r="F63500" t="s">
        <v>266015</v>
      </c>
      <c r="G63500">
        <v>2</v>
      </c>
    </row>
    <row r="63501" spans="1:7" x14ac:dyDescent="0.4">
      <c r="A63501" t="s">
        <v>292040</v>
      </c>
      <c r="B63501" t="s">
        <v>187171</v>
      </c>
      <c r="C63501" t="s">
        <v>292038</v>
      </c>
      <c r="D63501" t="s">
        <v>291468</v>
      </c>
      <c r="E63501" t="s">
        <v>245872</v>
      </c>
      <c r="F63501" t="s">
        <v>266015</v>
      </c>
      <c r="G63501">
        <v>2</v>
      </c>
    </row>
    <row r="63502" spans="1:7" x14ac:dyDescent="0.4">
      <c r="A63502" t="s">
        <v>292040</v>
      </c>
      <c r="B63502" t="s">
        <v>187175</v>
      </c>
      <c r="C63502" t="s">
        <v>292038</v>
      </c>
      <c r="D63502" t="s">
        <v>187176</v>
      </c>
      <c r="E63502" t="s">
        <v>245873</v>
      </c>
      <c r="F63502" t="s">
        <v>266015</v>
      </c>
      <c r="G63502">
        <v>2</v>
      </c>
    </row>
    <row r="63503" spans="1:7" x14ac:dyDescent="0.4">
      <c r="A63503" t="s">
        <v>292040</v>
      </c>
      <c r="B63503" t="s">
        <v>187169</v>
      </c>
      <c r="C63503" t="s">
        <v>292038</v>
      </c>
      <c r="D63503" t="s">
        <v>553</v>
      </c>
      <c r="E63503" t="s">
        <v>200408</v>
      </c>
      <c r="F63503" t="s">
        <v>266015</v>
      </c>
      <c r="G63503">
        <v>2</v>
      </c>
    </row>
    <row r="63504" spans="1:7" x14ac:dyDescent="0.4">
      <c r="A63504" t="s">
        <v>292040</v>
      </c>
      <c r="B63504" t="s">
        <v>187185</v>
      </c>
      <c r="C63504" t="s">
        <v>292038</v>
      </c>
      <c r="D63504" t="s">
        <v>187186</v>
      </c>
      <c r="E63504" t="s">
        <v>245874</v>
      </c>
      <c r="F63504" t="s">
        <v>266015</v>
      </c>
      <c r="G63504">
        <v>2</v>
      </c>
    </row>
    <row r="63505" spans="1:7" x14ac:dyDescent="0.4">
      <c r="A63505" t="s">
        <v>292040</v>
      </c>
      <c r="B63505" t="s">
        <v>187190</v>
      </c>
      <c r="C63505" t="s">
        <v>292038</v>
      </c>
      <c r="D63505" t="s">
        <v>187191</v>
      </c>
      <c r="E63505" t="s">
        <v>245875</v>
      </c>
      <c r="F63505" t="s">
        <v>266015</v>
      </c>
      <c r="G63505">
        <v>2</v>
      </c>
    </row>
    <row r="63506" spans="1:7" x14ac:dyDescent="0.4">
      <c r="A63506" t="s">
        <v>292040</v>
      </c>
      <c r="B63506" t="s">
        <v>187194</v>
      </c>
      <c r="C63506" t="s">
        <v>292038</v>
      </c>
      <c r="D63506" t="s">
        <v>2388</v>
      </c>
      <c r="E63506" t="s">
        <v>201004</v>
      </c>
      <c r="F63506" t="s">
        <v>266015</v>
      </c>
      <c r="G63506">
        <v>2</v>
      </c>
    </row>
    <row r="63507" spans="1:7" x14ac:dyDescent="0.4">
      <c r="A63507" t="s">
        <v>292040</v>
      </c>
      <c r="B63507" t="s">
        <v>187177</v>
      </c>
      <c r="C63507" t="s">
        <v>292038</v>
      </c>
      <c r="D63507" t="s">
        <v>291469</v>
      </c>
      <c r="E63507" t="s">
        <v>245876</v>
      </c>
      <c r="F63507" t="s">
        <v>266015</v>
      </c>
      <c r="G63507">
        <v>2</v>
      </c>
    </row>
    <row r="63508" spans="1:7" x14ac:dyDescent="0.4">
      <c r="A63508" t="s">
        <v>292040</v>
      </c>
      <c r="B63508" t="s">
        <v>187187</v>
      </c>
      <c r="C63508" t="s">
        <v>292038</v>
      </c>
      <c r="D63508" t="s">
        <v>291470</v>
      </c>
      <c r="E63508" t="s">
        <v>245877</v>
      </c>
      <c r="F63508" t="s">
        <v>266015</v>
      </c>
      <c r="G63508">
        <v>2</v>
      </c>
    </row>
    <row r="63509" spans="1:7" x14ac:dyDescent="0.4">
      <c r="A63509" t="s">
        <v>292040</v>
      </c>
      <c r="B63509" t="s">
        <v>187181</v>
      </c>
      <c r="C63509" t="s">
        <v>292038</v>
      </c>
      <c r="D63509" t="s">
        <v>553</v>
      </c>
      <c r="E63509" t="s">
        <v>200408</v>
      </c>
      <c r="F63509" t="s">
        <v>266015</v>
      </c>
      <c r="G63509">
        <v>2</v>
      </c>
    </row>
    <row r="63510" spans="1:7" x14ac:dyDescent="0.4">
      <c r="A63510" t="s">
        <v>292040</v>
      </c>
      <c r="B63510" t="s">
        <v>187206</v>
      </c>
      <c r="C63510" t="s">
        <v>292038</v>
      </c>
      <c r="D63510" t="s">
        <v>187191</v>
      </c>
      <c r="E63510" t="s">
        <v>245875</v>
      </c>
      <c r="F63510" t="s">
        <v>266015</v>
      </c>
      <c r="G63510">
        <v>2</v>
      </c>
    </row>
    <row r="63511" spans="1:7" x14ac:dyDescent="0.4">
      <c r="A63511" t="s">
        <v>292040</v>
      </c>
      <c r="B63511" t="s">
        <v>187210</v>
      </c>
      <c r="C63511" t="s">
        <v>292038</v>
      </c>
      <c r="D63511" t="s">
        <v>187186</v>
      </c>
      <c r="E63511" t="s">
        <v>245874</v>
      </c>
      <c r="F63511" t="s">
        <v>266015</v>
      </c>
      <c r="G63511">
        <v>2</v>
      </c>
    </row>
    <row r="63512" spans="1:7" x14ac:dyDescent="0.4">
      <c r="A63512" t="s">
        <v>292040</v>
      </c>
      <c r="B63512" t="s">
        <v>187197</v>
      </c>
      <c r="C63512" t="s">
        <v>292038</v>
      </c>
      <c r="D63512" t="s">
        <v>187213</v>
      </c>
      <c r="E63512" t="s">
        <v>245878</v>
      </c>
      <c r="F63512" t="s">
        <v>266015</v>
      </c>
      <c r="G63512">
        <v>2</v>
      </c>
    </row>
    <row r="63513" spans="1:7" x14ac:dyDescent="0.4">
      <c r="A63513" t="s">
        <v>292040</v>
      </c>
      <c r="B63513" t="s">
        <v>187214</v>
      </c>
      <c r="C63513" t="s">
        <v>292038</v>
      </c>
      <c r="D63513" t="s">
        <v>291471</v>
      </c>
      <c r="E63513" t="s">
        <v>245879</v>
      </c>
      <c r="F63513" t="s">
        <v>266015</v>
      </c>
      <c r="G63513">
        <v>2</v>
      </c>
    </row>
    <row r="63514" spans="1:7" x14ac:dyDescent="0.4">
      <c r="A63514" t="s">
        <v>292040</v>
      </c>
      <c r="B63514" t="s">
        <v>187173</v>
      </c>
      <c r="C63514" t="s">
        <v>292038</v>
      </c>
      <c r="D63514" t="s">
        <v>291472</v>
      </c>
      <c r="E63514" t="s">
        <v>245880</v>
      </c>
      <c r="F63514" t="s">
        <v>266015</v>
      </c>
      <c r="G63514">
        <v>2</v>
      </c>
    </row>
    <row r="63515" spans="1:7" x14ac:dyDescent="0.4">
      <c r="A63515" t="s">
        <v>292040</v>
      </c>
      <c r="B63515" t="s">
        <v>187219</v>
      </c>
      <c r="C63515" t="s">
        <v>292038</v>
      </c>
      <c r="D63515" t="s">
        <v>291473</v>
      </c>
      <c r="E63515" t="s">
        <v>245881</v>
      </c>
      <c r="F63515" t="s">
        <v>266015</v>
      </c>
      <c r="G63515">
        <v>2</v>
      </c>
    </row>
    <row r="63516" spans="1:7" x14ac:dyDescent="0.4">
      <c r="A63516" t="s">
        <v>292040</v>
      </c>
      <c r="B63516" t="s">
        <v>187222</v>
      </c>
      <c r="C63516" t="s">
        <v>292038</v>
      </c>
      <c r="D63516" t="s">
        <v>291474</v>
      </c>
      <c r="E63516" t="s">
        <v>245882</v>
      </c>
      <c r="F63516" t="s">
        <v>266015</v>
      </c>
      <c r="G63516">
        <v>2</v>
      </c>
    </row>
    <row r="63517" spans="1:7" x14ac:dyDescent="0.4">
      <c r="A63517" t="s">
        <v>292040</v>
      </c>
      <c r="B63517" t="s">
        <v>187225</v>
      </c>
      <c r="C63517" t="s">
        <v>292038</v>
      </c>
      <c r="D63517" t="s">
        <v>291475</v>
      </c>
      <c r="E63517" t="s">
        <v>245883</v>
      </c>
      <c r="F63517" t="s">
        <v>266015</v>
      </c>
      <c r="G63517">
        <v>2</v>
      </c>
    </row>
    <row r="63518" spans="1:7" x14ac:dyDescent="0.4">
      <c r="A63518" t="s">
        <v>292040</v>
      </c>
      <c r="B63518" t="s">
        <v>187207</v>
      </c>
      <c r="C63518" t="s">
        <v>292038</v>
      </c>
      <c r="D63518" t="s">
        <v>291476</v>
      </c>
      <c r="E63518" t="s">
        <v>245884</v>
      </c>
      <c r="F63518" t="s">
        <v>266015</v>
      </c>
      <c r="G63518">
        <v>2</v>
      </c>
    </row>
    <row r="63519" spans="1:7" x14ac:dyDescent="0.4">
      <c r="A63519" t="s">
        <v>292040</v>
      </c>
      <c r="B63519" t="s">
        <v>187200</v>
      </c>
      <c r="C63519" t="s">
        <v>292038</v>
      </c>
      <c r="D63519" t="s">
        <v>291477</v>
      </c>
      <c r="E63519" t="s">
        <v>245885</v>
      </c>
      <c r="F63519" t="s">
        <v>266015</v>
      </c>
      <c r="G63519">
        <v>2</v>
      </c>
    </row>
    <row r="63520" spans="1:7" x14ac:dyDescent="0.4">
      <c r="A63520" t="s">
        <v>292040</v>
      </c>
      <c r="B63520" t="s">
        <v>187234</v>
      </c>
      <c r="C63520" t="s">
        <v>292038</v>
      </c>
      <c r="D63520" t="s">
        <v>291473</v>
      </c>
      <c r="E63520" t="s">
        <v>245881</v>
      </c>
      <c r="F63520" t="s">
        <v>266015</v>
      </c>
      <c r="G63520">
        <v>2</v>
      </c>
    </row>
    <row r="63521" spans="1:7" x14ac:dyDescent="0.4">
      <c r="A63521" t="s">
        <v>292040</v>
      </c>
      <c r="B63521" t="s">
        <v>187236</v>
      </c>
      <c r="C63521" t="s">
        <v>292038</v>
      </c>
      <c r="D63521" t="s">
        <v>291478</v>
      </c>
      <c r="E63521" t="s">
        <v>245886</v>
      </c>
      <c r="F63521" t="s">
        <v>266015</v>
      </c>
      <c r="G63521">
        <v>2</v>
      </c>
    </row>
    <row r="63522" spans="1:7" x14ac:dyDescent="0.4">
      <c r="A63522" t="s">
        <v>292040</v>
      </c>
      <c r="B63522" t="s">
        <v>187228</v>
      </c>
      <c r="C63522" t="s">
        <v>292038</v>
      </c>
      <c r="D63522" t="s">
        <v>553</v>
      </c>
      <c r="E63522" t="s">
        <v>200408</v>
      </c>
      <c r="F63522" t="s">
        <v>266015</v>
      </c>
      <c r="G63522">
        <v>2</v>
      </c>
    </row>
    <row r="63523" spans="1:7" x14ac:dyDescent="0.4">
      <c r="A63523" t="s">
        <v>292040</v>
      </c>
      <c r="B63523" t="s">
        <v>187243</v>
      </c>
      <c r="C63523" t="s">
        <v>292038</v>
      </c>
      <c r="D63523" t="s">
        <v>186721</v>
      </c>
      <c r="E63523" t="s">
        <v>245779</v>
      </c>
      <c r="F63523" t="s">
        <v>266015</v>
      </c>
      <c r="G63523">
        <v>2</v>
      </c>
    </row>
    <row r="63524" spans="1:7" x14ac:dyDescent="0.4">
      <c r="A63524" t="s">
        <v>292040</v>
      </c>
      <c r="B63524" t="s">
        <v>187247</v>
      </c>
      <c r="C63524" t="s">
        <v>292038</v>
      </c>
      <c r="D63524" t="s">
        <v>263101</v>
      </c>
      <c r="E63524" t="s">
        <v>215092</v>
      </c>
      <c r="F63524" t="s">
        <v>266015</v>
      </c>
      <c r="G63524">
        <v>2</v>
      </c>
    </row>
    <row r="63525" spans="1:7" x14ac:dyDescent="0.4">
      <c r="A63525" t="s">
        <v>292040</v>
      </c>
      <c r="B63525" t="s">
        <v>187253</v>
      </c>
      <c r="C63525" t="s">
        <v>292038</v>
      </c>
      <c r="D63525" t="s">
        <v>144693</v>
      </c>
      <c r="E63525" t="s">
        <v>234823</v>
      </c>
      <c r="F63525" t="s">
        <v>266015</v>
      </c>
      <c r="G63525">
        <v>2</v>
      </c>
    </row>
    <row r="63526" spans="1:7" x14ac:dyDescent="0.4">
      <c r="A63526" t="s">
        <v>292040</v>
      </c>
      <c r="B63526" t="s">
        <v>187256</v>
      </c>
      <c r="C63526" t="s">
        <v>292038</v>
      </c>
      <c r="D63526" t="s">
        <v>291479</v>
      </c>
      <c r="E63526" t="s">
        <v>245887</v>
      </c>
      <c r="F63526" t="s">
        <v>266015</v>
      </c>
      <c r="G63526">
        <v>2</v>
      </c>
    </row>
    <row r="63527" spans="1:7" x14ac:dyDescent="0.4">
      <c r="A63527" t="s">
        <v>292040</v>
      </c>
      <c r="B63527" t="s">
        <v>187261</v>
      </c>
      <c r="C63527" t="s">
        <v>292038</v>
      </c>
      <c r="D63527" t="s">
        <v>291480</v>
      </c>
      <c r="E63527" t="s">
        <v>245888</v>
      </c>
      <c r="F63527" t="s">
        <v>266015</v>
      </c>
      <c r="G63527">
        <v>2</v>
      </c>
    </row>
    <row r="63528" spans="1:7" x14ac:dyDescent="0.4">
      <c r="A63528" t="s">
        <v>292040</v>
      </c>
      <c r="B63528" t="s">
        <v>187244</v>
      </c>
      <c r="C63528" t="s">
        <v>292038</v>
      </c>
      <c r="D63528" t="s">
        <v>291481</v>
      </c>
      <c r="E63528" t="s">
        <v>245889</v>
      </c>
      <c r="F63528" t="s">
        <v>266015</v>
      </c>
      <c r="G63528">
        <v>2</v>
      </c>
    </row>
    <row r="63529" spans="1:7" x14ac:dyDescent="0.4">
      <c r="A63529" t="s">
        <v>292040</v>
      </c>
      <c r="B63529" t="s">
        <v>187268</v>
      </c>
      <c r="C63529" t="s">
        <v>292038</v>
      </c>
      <c r="D63529" t="s">
        <v>187272</v>
      </c>
      <c r="E63529" t="s">
        <v>245890</v>
      </c>
      <c r="F63529" t="s">
        <v>266015</v>
      </c>
      <c r="G63529">
        <v>2</v>
      </c>
    </row>
    <row r="63530" spans="1:7" x14ac:dyDescent="0.4">
      <c r="A63530" t="s">
        <v>292040</v>
      </c>
      <c r="B63530" t="s">
        <v>187249</v>
      </c>
      <c r="C63530" t="s">
        <v>292038</v>
      </c>
      <c r="D63530" t="s">
        <v>291482</v>
      </c>
      <c r="E63530" t="s">
        <v>245891</v>
      </c>
      <c r="F63530" t="s">
        <v>266015</v>
      </c>
      <c r="G63530">
        <v>2</v>
      </c>
    </row>
    <row r="63531" spans="1:7" x14ac:dyDescent="0.4">
      <c r="A63531" t="s">
        <v>292040</v>
      </c>
      <c r="B63531" t="s">
        <v>187275</v>
      </c>
      <c r="C63531" t="s">
        <v>292038</v>
      </c>
      <c r="D63531" t="s">
        <v>291483</v>
      </c>
      <c r="E63531" t="s">
        <v>245892</v>
      </c>
      <c r="F63531" t="s">
        <v>266015</v>
      </c>
      <c r="G63531">
        <v>2</v>
      </c>
    </row>
    <row r="63532" spans="1:7" x14ac:dyDescent="0.4">
      <c r="A63532" t="s">
        <v>292040</v>
      </c>
      <c r="B63532" t="s">
        <v>187278</v>
      </c>
      <c r="C63532" t="s">
        <v>292038</v>
      </c>
      <c r="D63532" t="s">
        <v>187280</v>
      </c>
      <c r="E63532" t="s">
        <v>245893</v>
      </c>
      <c r="F63532" t="s">
        <v>266015</v>
      </c>
      <c r="G63532">
        <v>2</v>
      </c>
    </row>
    <row r="63533" spans="1:7" x14ac:dyDescent="0.4">
      <c r="A63533" t="s">
        <v>292040</v>
      </c>
      <c r="B63533" t="s">
        <v>187281</v>
      </c>
      <c r="C63533" t="s">
        <v>292038</v>
      </c>
      <c r="D63533" t="s">
        <v>187283</v>
      </c>
      <c r="E63533" t="s">
        <v>245894</v>
      </c>
      <c r="F63533" t="s">
        <v>266015</v>
      </c>
      <c r="G63533">
        <v>2</v>
      </c>
    </row>
    <row r="63534" spans="1:7" x14ac:dyDescent="0.4">
      <c r="A63534" t="s">
        <v>292040</v>
      </c>
      <c r="B63534" t="s">
        <v>187284</v>
      </c>
      <c r="C63534" t="s">
        <v>292038</v>
      </c>
      <c r="D63534" t="s">
        <v>187286</v>
      </c>
      <c r="E63534" t="s">
        <v>245895</v>
      </c>
      <c r="F63534" t="s">
        <v>266015</v>
      </c>
      <c r="G63534">
        <v>2</v>
      </c>
    </row>
    <row r="63535" spans="1:7" x14ac:dyDescent="0.4">
      <c r="A63535" t="s">
        <v>292040</v>
      </c>
      <c r="B63535" t="s">
        <v>187287</v>
      </c>
      <c r="C63535" t="s">
        <v>292038</v>
      </c>
      <c r="D63535" t="s">
        <v>291484</v>
      </c>
      <c r="E63535" t="s">
        <v>245896</v>
      </c>
      <c r="F63535" t="s">
        <v>266015</v>
      </c>
      <c r="G63535">
        <v>2</v>
      </c>
    </row>
    <row r="63536" spans="1:7" x14ac:dyDescent="0.4">
      <c r="A63536" t="s">
        <v>292040</v>
      </c>
      <c r="B63536" t="s">
        <v>187290</v>
      </c>
      <c r="C63536" t="s">
        <v>292038</v>
      </c>
      <c r="D63536" t="s">
        <v>553</v>
      </c>
      <c r="E63536" t="s">
        <v>200408</v>
      </c>
      <c r="F63536" t="s">
        <v>266015</v>
      </c>
      <c r="G63536">
        <v>2</v>
      </c>
    </row>
    <row r="63537" spans="1:7" x14ac:dyDescent="0.4">
      <c r="A63537" t="s">
        <v>292040</v>
      </c>
      <c r="B63537" t="s">
        <v>187294</v>
      </c>
      <c r="C63537" t="s">
        <v>292038</v>
      </c>
      <c r="D63537" t="s">
        <v>187295</v>
      </c>
      <c r="E63537" t="s">
        <v>245897</v>
      </c>
      <c r="F63537" t="s">
        <v>266015</v>
      </c>
      <c r="G63537">
        <v>2</v>
      </c>
    </row>
    <row r="63538" spans="1:7" x14ac:dyDescent="0.4">
      <c r="A63538" t="s">
        <v>292040</v>
      </c>
      <c r="B63538" t="s">
        <v>187298</v>
      </c>
      <c r="C63538" t="s">
        <v>292038</v>
      </c>
      <c r="D63538" t="s">
        <v>187299</v>
      </c>
      <c r="E63538" t="s">
        <v>245898</v>
      </c>
      <c r="F63538" t="s">
        <v>266015</v>
      </c>
      <c r="G63538">
        <v>2</v>
      </c>
    </row>
    <row r="63539" spans="1:7" x14ac:dyDescent="0.4">
      <c r="A63539" t="s">
        <v>292040</v>
      </c>
      <c r="B63539" t="s">
        <v>187296</v>
      </c>
      <c r="C63539" t="s">
        <v>292038</v>
      </c>
      <c r="D63539" t="s">
        <v>291485</v>
      </c>
      <c r="E63539" t="s">
        <v>245899</v>
      </c>
      <c r="F63539" t="s">
        <v>266015</v>
      </c>
      <c r="G63539">
        <v>2</v>
      </c>
    </row>
    <row r="63540" spans="1:7" x14ac:dyDescent="0.4">
      <c r="A63540" t="s">
        <v>292040</v>
      </c>
      <c r="B63540" t="s">
        <v>187303</v>
      </c>
      <c r="C63540" t="s">
        <v>292038</v>
      </c>
      <c r="D63540" t="s">
        <v>291486</v>
      </c>
      <c r="E63540" t="s">
        <v>245900</v>
      </c>
      <c r="F63540" t="s">
        <v>266015</v>
      </c>
      <c r="G63540">
        <v>2</v>
      </c>
    </row>
    <row r="63541" spans="1:7" x14ac:dyDescent="0.4">
      <c r="A63541" t="s">
        <v>292040</v>
      </c>
      <c r="B63541" t="s">
        <v>187306</v>
      </c>
      <c r="C63541" t="s">
        <v>292038</v>
      </c>
      <c r="D63541" t="s">
        <v>291487</v>
      </c>
      <c r="E63541" t="s">
        <v>245901</v>
      </c>
      <c r="F63541" t="s">
        <v>266015</v>
      </c>
      <c r="G63541">
        <v>2</v>
      </c>
    </row>
    <row r="63542" spans="1:7" x14ac:dyDescent="0.4">
      <c r="A63542" t="s">
        <v>292040</v>
      </c>
      <c r="B63542" t="s">
        <v>187309</v>
      </c>
      <c r="C63542" t="s">
        <v>292038</v>
      </c>
      <c r="D63542" t="s">
        <v>553</v>
      </c>
      <c r="E63542" t="s">
        <v>200408</v>
      </c>
      <c r="F63542" t="s">
        <v>266015</v>
      </c>
      <c r="G63542">
        <v>2</v>
      </c>
    </row>
    <row r="63543" spans="1:7" x14ac:dyDescent="0.4">
      <c r="A63543" t="s">
        <v>292040</v>
      </c>
      <c r="B63543" t="s">
        <v>187313</v>
      </c>
      <c r="C63543" t="s">
        <v>292038</v>
      </c>
      <c r="D63543" t="s">
        <v>5999</v>
      </c>
      <c r="E63543" t="s">
        <v>202101</v>
      </c>
      <c r="F63543" t="s">
        <v>266015</v>
      </c>
      <c r="G63543">
        <v>2</v>
      </c>
    </row>
    <row r="63544" spans="1:7" x14ac:dyDescent="0.4">
      <c r="A63544" t="s">
        <v>292040</v>
      </c>
      <c r="B63544" t="s">
        <v>187316</v>
      </c>
      <c r="C63544" t="s">
        <v>292038</v>
      </c>
      <c r="D63544" t="s">
        <v>30370</v>
      </c>
      <c r="E63544" t="s">
        <v>207786</v>
      </c>
      <c r="F63544" t="s">
        <v>266015</v>
      </c>
      <c r="G63544">
        <v>2</v>
      </c>
    </row>
    <row r="63545" spans="1:7" x14ac:dyDescent="0.4">
      <c r="A63545" t="s">
        <v>292040</v>
      </c>
      <c r="B63545" t="s">
        <v>187314</v>
      </c>
      <c r="C63545" t="s">
        <v>292038</v>
      </c>
      <c r="D63545" t="s">
        <v>187319</v>
      </c>
      <c r="E63545" t="s">
        <v>245902</v>
      </c>
      <c r="F63545" t="s">
        <v>266015</v>
      </c>
      <c r="G63545">
        <v>2</v>
      </c>
    </row>
    <row r="63546" spans="1:7" x14ac:dyDescent="0.4">
      <c r="A63546" t="s">
        <v>292040</v>
      </c>
      <c r="B63546" t="s">
        <v>187320</v>
      </c>
      <c r="C63546" t="s">
        <v>292038</v>
      </c>
      <c r="D63546" t="s">
        <v>187322</v>
      </c>
      <c r="E63546" t="s">
        <v>245903</v>
      </c>
      <c r="F63546" t="s">
        <v>266015</v>
      </c>
      <c r="G63546">
        <v>2</v>
      </c>
    </row>
    <row r="63547" spans="1:7" x14ac:dyDescent="0.4">
      <c r="A63547" t="s">
        <v>292040</v>
      </c>
      <c r="B63547" t="s">
        <v>187323</v>
      </c>
      <c r="C63547" t="s">
        <v>292038</v>
      </c>
      <c r="D63547" t="s">
        <v>291488</v>
      </c>
      <c r="E63547" t="s">
        <v>245904</v>
      </c>
      <c r="F63547" t="s">
        <v>266015</v>
      </c>
      <c r="G63547">
        <v>2</v>
      </c>
    </row>
    <row r="63548" spans="1:7" x14ac:dyDescent="0.4">
      <c r="A63548" t="s">
        <v>292040</v>
      </c>
      <c r="B63548" t="s">
        <v>187326</v>
      </c>
      <c r="C63548" t="s">
        <v>292038</v>
      </c>
      <c r="D63548" t="s">
        <v>291489</v>
      </c>
      <c r="E63548" t="s">
        <v>245905</v>
      </c>
      <c r="F63548" t="s">
        <v>266015</v>
      </c>
      <c r="G63548">
        <v>2</v>
      </c>
    </row>
    <row r="63549" spans="1:7" x14ac:dyDescent="0.4">
      <c r="A63549" t="s">
        <v>292040</v>
      </c>
      <c r="B63549" t="s">
        <v>187317</v>
      </c>
      <c r="C63549" t="s">
        <v>292038</v>
      </c>
      <c r="D63549" t="s">
        <v>291490</v>
      </c>
      <c r="E63549" t="s">
        <v>245906</v>
      </c>
      <c r="F63549" t="s">
        <v>266015</v>
      </c>
      <c r="G63549">
        <v>2</v>
      </c>
    </row>
    <row r="63550" spans="1:7" x14ac:dyDescent="0.4">
      <c r="A63550" t="s">
        <v>292040</v>
      </c>
      <c r="B63550" t="s">
        <v>187332</v>
      </c>
      <c r="C63550" t="s">
        <v>292038</v>
      </c>
      <c r="D63550" t="s">
        <v>291491</v>
      </c>
      <c r="E63550" t="s">
        <v>245907</v>
      </c>
      <c r="F63550" t="s">
        <v>266015</v>
      </c>
      <c r="G63550">
        <v>2</v>
      </c>
    </row>
    <row r="63551" spans="1:7" x14ac:dyDescent="0.4">
      <c r="A63551" t="s">
        <v>292040</v>
      </c>
      <c r="B63551" t="s">
        <v>187335</v>
      </c>
      <c r="C63551" t="s">
        <v>292038</v>
      </c>
      <c r="D63551" t="s">
        <v>291492</v>
      </c>
      <c r="E63551" t="s">
        <v>245908</v>
      </c>
      <c r="F63551" t="s">
        <v>266015</v>
      </c>
      <c r="G63551">
        <v>2</v>
      </c>
    </row>
    <row r="63552" spans="1:7" x14ac:dyDescent="0.4">
      <c r="A63552" t="s">
        <v>292040</v>
      </c>
      <c r="B63552" t="s">
        <v>187300</v>
      </c>
      <c r="C63552" t="s">
        <v>292038</v>
      </c>
      <c r="D63552" t="s">
        <v>187340</v>
      </c>
      <c r="E63552" t="s">
        <v>245909</v>
      </c>
      <c r="F63552" t="s">
        <v>266015</v>
      </c>
      <c r="G63552">
        <v>2</v>
      </c>
    </row>
    <row r="63553" spans="1:7" x14ac:dyDescent="0.4">
      <c r="A63553" t="s">
        <v>292040</v>
      </c>
      <c r="B63553" t="s">
        <v>187341</v>
      </c>
      <c r="C63553" t="s">
        <v>292038</v>
      </c>
      <c r="D63553" t="s">
        <v>291493</v>
      </c>
      <c r="E63553" t="s">
        <v>245910</v>
      </c>
      <c r="F63553" t="s">
        <v>266015</v>
      </c>
      <c r="G63553">
        <v>2</v>
      </c>
    </row>
    <row r="63554" spans="1:7" x14ac:dyDescent="0.4">
      <c r="A63554" t="s">
        <v>292040</v>
      </c>
      <c r="B63554" t="s">
        <v>187344</v>
      </c>
      <c r="C63554" t="s">
        <v>292038</v>
      </c>
      <c r="D63554" t="s">
        <v>291494</v>
      </c>
      <c r="E63554" t="s">
        <v>245911</v>
      </c>
      <c r="F63554" t="s">
        <v>266015</v>
      </c>
      <c r="G63554">
        <v>2</v>
      </c>
    </row>
    <row r="63555" spans="1:7" x14ac:dyDescent="0.4">
      <c r="A63555" t="s">
        <v>292040</v>
      </c>
      <c r="B63555" t="s">
        <v>187347</v>
      </c>
      <c r="C63555" t="s">
        <v>292038</v>
      </c>
      <c r="D63555" t="s">
        <v>291492</v>
      </c>
      <c r="E63555" t="s">
        <v>245908</v>
      </c>
      <c r="F63555" t="s">
        <v>266015</v>
      </c>
      <c r="G63555">
        <v>2</v>
      </c>
    </row>
    <row r="63556" spans="1:7" x14ac:dyDescent="0.4">
      <c r="A63556" t="s">
        <v>292040</v>
      </c>
      <c r="B63556" t="s">
        <v>187350</v>
      </c>
      <c r="C63556" t="s">
        <v>292038</v>
      </c>
      <c r="D63556" t="s">
        <v>187351</v>
      </c>
      <c r="E63556" t="s">
        <v>245912</v>
      </c>
      <c r="F63556" t="s">
        <v>266015</v>
      </c>
      <c r="G63556">
        <v>2</v>
      </c>
    </row>
    <row r="63557" spans="1:7" x14ac:dyDescent="0.4">
      <c r="A63557" t="s">
        <v>292040</v>
      </c>
      <c r="B63557" t="s">
        <v>187352</v>
      </c>
      <c r="C63557" t="s">
        <v>292038</v>
      </c>
      <c r="D63557" t="s">
        <v>187354</v>
      </c>
      <c r="E63557" t="s">
        <v>245912</v>
      </c>
      <c r="F63557" t="s">
        <v>266015</v>
      </c>
      <c r="G63557">
        <v>2</v>
      </c>
    </row>
    <row r="63558" spans="1:7" x14ac:dyDescent="0.4">
      <c r="A63558" t="s">
        <v>292040</v>
      </c>
      <c r="B63558" t="s">
        <v>187254</v>
      </c>
      <c r="C63558" t="s">
        <v>292038</v>
      </c>
      <c r="D63558" t="s">
        <v>291495</v>
      </c>
      <c r="E63558" t="s">
        <v>245913</v>
      </c>
      <c r="F63558" t="s">
        <v>266015</v>
      </c>
      <c r="G63558">
        <v>2</v>
      </c>
    </row>
    <row r="63559" spans="1:7" x14ac:dyDescent="0.4">
      <c r="A63559" t="s">
        <v>292040</v>
      </c>
      <c r="B63559" t="s">
        <v>187239</v>
      </c>
      <c r="C63559" t="s">
        <v>292038</v>
      </c>
      <c r="D63559" t="s">
        <v>291496</v>
      </c>
      <c r="E63559" t="s">
        <v>245914</v>
      </c>
      <c r="F63559" t="s">
        <v>266015</v>
      </c>
      <c r="G63559">
        <v>2</v>
      </c>
    </row>
    <row r="63560" spans="1:7" x14ac:dyDescent="0.4">
      <c r="A63560" t="s">
        <v>292040</v>
      </c>
      <c r="B63560" t="s">
        <v>187211</v>
      </c>
      <c r="C63560" t="s">
        <v>292038</v>
      </c>
      <c r="D63560" t="s">
        <v>291497</v>
      </c>
      <c r="E63560" t="s">
        <v>245915</v>
      </c>
      <c r="F63560" t="s">
        <v>266015</v>
      </c>
      <c r="G63560">
        <v>2</v>
      </c>
    </row>
    <row r="63561" spans="1:7" x14ac:dyDescent="0.4">
      <c r="A63561" t="s">
        <v>292040</v>
      </c>
      <c r="B63561" t="s">
        <v>187361</v>
      </c>
      <c r="C63561" t="s">
        <v>292038</v>
      </c>
      <c r="D63561" t="s">
        <v>291496</v>
      </c>
      <c r="E63561" t="s">
        <v>245914</v>
      </c>
      <c r="F63561" t="s">
        <v>266015</v>
      </c>
      <c r="G63561">
        <v>2</v>
      </c>
    </row>
    <row r="63562" spans="1:7" x14ac:dyDescent="0.4">
      <c r="A63562" t="s">
        <v>292040</v>
      </c>
      <c r="B63562" t="s">
        <v>187363</v>
      </c>
      <c r="C63562" t="s">
        <v>292038</v>
      </c>
      <c r="D63562" t="s">
        <v>291498</v>
      </c>
      <c r="E63562" t="s">
        <v>245916</v>
      </c>
      <c r="F63562" t="s">
        <v>266015</v>
      </c>
      <c r="G63562">
        <v>2</v>
      </c>
    </row>
    <row r="63563" spans="1:7" x14ac:dyDescent="0.4">
      <c r="A63563" t="s">
        <v>292040</v>
      </c>
      <c r="B63563" t="s">
        <v>187366</v>
      </c>
      <c r="C63563" t="s">
        <v>292038</v>
      </c>
      <c r="D63563" t="s">
        <v>291499</v>
      </c>
      <c r="E63563" t="s">
        <v>245917</v>
      </c>
      <c r="F63563" t="s">
        <v>266015</v>
      </c>
      <c r="G63563">
        <v>2</v>
      </c>
    </row>
    <row r="63564" spans="1:7" x14ac:dyDescent="0.4">
      <c r="A63564" t="s">
        <v>292040</v>
      </c>
      <c r="B63564" t="s">
        <v>187248</v>
      </c>
      <c r="C63564" t="s">
        <v>292038</v>
      </c>
      <c r="D63564" t="s">
        <v>263101</v>
      </c>
      <c r="E63564" t="s">
        <v>215092</v>
      </c>
      <c r="F63564" t="s">
        <v>266015</v>
      </c>
      <c r="G63564">
        <v>2</v>
      </c>
    </row>
    <row r="63565" spans="1:7" x14ac:dyDescent="0.4">
      <c r="A63565" t="s">
        <v>292040</v>
      </c>
      <c r="B63565" t="s">
        <v>187202</v>
      </c>
      <c r="C63565" t="s">
        <v>292038</v>
      </c>
      <c r="D63565" t="s">
        <v>553</v>
      </c>
      <c r="E63565" t="s">
        <v>200408</v>
      </c>
      <c r="F63565" t="s">
        <v>266015</v>
      </c>
      <c r="G63565">
        <v>2</v>
      </c>
    </row>
    <row r="63566" spans="1:7" x14ac:dyDescent="0.4">
      <c r="A63566" t="s">
        <v>292040</v>
      </c>
      <c r="B63566" t="s">
        <v>187231</v>
      </c>
      <c r="C63566" t="s">
        <v>292038</v>
      </c>
      <c r="D63566" t="s">
        <v>291496</v>
      </c>
      <c r="E63566" t="s">
        <v>245914</v>
      </c>
      <c r="F63566" t="s">
        <v>266015</v>
      </c>
      <c r="G63566">
        <v>2</v>
      </c>
    </row>
    <row r="63567" spans="1:7" x14ac:dyDescent="0.4">
      <c r="A63567" t="s">
        <v>292040</v>
      </c>
      <c r="B63567" t="s">
        <v>187374</v>
      </c>
      <c r="C63567" t="s">
        <v>292038</v>
      </c>
      <c r="D63567" t="s">
        <v>291498</v>
      </c>
      <c r="E63567" t="s">
        <v>245916</v>
      </c>
      <c r="F63567" t="s">
        <v>266015</v>
      </c>
      <c r="G63567">
        <v>2</v>
      </c>
    </row>
    <row r="63568" spans="1:7" x14ac:dyDescent="0.4">
      <c r="A63568" t="s">
        <v>292040</v>
      </c>
      <c r="B63568" t="s">
        <v>187376</v>
      </c>
      <c r="C63568" t="s">
        <v>292038</v>
      </c>
      <c r="D63568" t="s">
        <v>291499</v>
      </c>
      <c r="E63568" t="s">
        <v>245917</v>
      </c>
      <c r="F63568" t="s">
        <v>266015</v>
      </c>
      <c r="G63568">
        <v>2</v>
      </c>
    </row>
    <row r="63569" spans="1:7" x14ac:dyDescent="0.4">
      <c r="A63569" t="s">
        <v>292040</v>
      </c>
      <c r="B63569" t="s">
        <v>187258</v>
      </c>
      <c r="C63569" t="s">
        <v>292038</v>
      </c>
      <c r="D63569" t="s">
        <v>187272</v>
      </c>
      <c r="E63569" t="s">
        <v>245890</v>
      </c>
      <c r="F63569" t="s">
        <v>266015</v>
      </c>
      <c r="G63569">
        <v>2</v>
      </c>
    </row>
    <row r="63570" spans="1:7" x14ac:dyDescent="0.4">
      <c r="A63570" t="s">
        <v>292040</v>
      </c>
      <c r="B63570" t="s">
        <v>187263</v>
      </c>
      <c r="C63570" t="s">
        <v>292038</v>
      </c>
      <c r="D63570" t="s">
        <v>187272</v>
      </c>
      <c r="E63570" t="s">
        <v>245890</v>
      </c>
      <c r="F63570" t="s">
        <v>266015</v>
      </c>
      <c r="G63570">
        <v>2</v>
      </c>
    </row>
    <row r="63571" spans="1:7" x14ac:dyDescent="0.4">
      <c r="A63571" t="s">
        <v>292040</v>
      </c>
      <c r="B63571" t="s">
        <v>187381</v>
      </c>
      <c r="C63571" t="s">
        <v>292038</v>
      </c>
      <c r="D63571" t="s">
        <v>291500</v>
      </c>
      <c r="E63571" t="s">
        <v>245918</v>
      </c>
      <c r="F63571" t="s">
        <v>266015</v>
      </c>
      <c r="G63571">
        <v>2</v>
      </c>
    </row>
    <row r="63572" spans="1:7" x14ac:dyDescent="0.4">
      <c r="A63572" t="s">
        <v>292040</v>
      </c>
      <c r="B63572" t="s">
        <v>187385</v>
      </c>
      <c r="C63572" t="s">
        <v>292038</v>
      </c>
      <c r="D63572" t="s">
        <v>291501</v>
      </c>
      <c r="E63572" t="s">
        <v>245919</v>
      </c>
      <c r="F63572" t="s">
        <v>266015</v>
      </c>
      <c r="G63572">
        <v>2</v>
      </c>
    </row>
    <row r="63573" spans="1:7" x14ac:dyDescent="0.4">
      <c r="A63573" t="s">
        <v>292040</v>
      </c>
      <c r="B63573" t="s">
        <v>187390</v>
      </c>
      <c r="C63573" t="s">
        <v>292038</v>
      </c>
      <c r="D63573" t="s">
        <v>187392</v>
      </c>
      <c r="E63573" t="s">
        <v>245920</v>
      </c>
      <c r="F63573" t="s">
        <v>266015</v>
      </c>
      <c r="G63573">
        <v>2</v>
      </c>
    </row>
    <row r="63574" spans="1:7" x14ac:dyDescent="0.4">
      <c r="A63574" t="s">
        <v>292040</v>
      </c>
      <c r="B63574" t="s">
        <v>187384</v>
      </c>
      <c r="C63574" t="s">
        <v>292038</v>
      </c>
      <c r="D63574" t="s">
        <v>291502</v>
      </c>
      <c r="E63574" t="s">
        <v>245921</v>
      </c>
      <c r="F63574" t="s">
        <v>266015</v>
      </c>
      <c r="G63574">
        <v>2</v>
      </c>
    </row>
    <row r="63575" spans="1:7" x14ac:dyDescent="0.4">
      <c r="A63575" t="s">
        <v>292040</v>
      </c>
      <c r="B63575" t="s">
        <v>187396</v>
      </c>
      <c r="C63575" t="s">
        <v>292038</v>
      </c>
      <c r="D63575" t="s">
        <v>291503</v>
      </c>
      <c r="E63575" t="s">
        <v>245922</v>
      </c>
      <c r="F63575" t="s">
        <v>266015</v>
      </c>
      <c r="G63575">
        <v>2</v>
      </c>
    </row>
    <row r="63576" spans="1:7" x14ac:dyDescent="0.4">
      <c r="A63576" t="s">
        <v>292040</v>
      </c>
      <c r="B63576" t="s">
        <v>187399</v>
      </c>
      <c r="C63576" t="s">
        <v>292038</v>
      </c>
      <c r="D63576" t="s">
        <v>187392</v>
      </c>
      <c r="E63576" t="s">
        <v>245920</v>
      </c>
      <c r="F63576" t="s">
        <v>266015</v>
      </c>
      <c r="G63576">
        <v>2</v>
      </c>
    </row>
    <row r="63577" spans="1:7" x14ac:dyDescent="0.4">
      <c r="A63577" t="s">
        <v>292040</v>
      </c>
      <c r="B63577" t="s">
        <v>187393</v>
      </c>
      <c r="C63577" t="s">
        <v>292038</v>
      </c>
      <c r="D63577" t="s">
        <v>553</v>
      </c>
      <c r="E63577" t="s">
        <v>200408</v>
      </c>
      <c r="F63577" t="s">
        <v>266015</v>
      </c>
      <c r="G63577">
        <v>2</v>
      </c>
    </row>
    <row r="63578" spans="1:7" x14ac:dyDescent="0.4">
      <c r="A63578" t="s">
        <v>292040</v>
      </c>
      <c r="B63578" t="s">
        <v>187406</v>
      </c>
      <c r="C63578" t="s">
        <v>292038</v>
      </c>
      <c r="D63578" t="s">
        <v>187191</v>
      </c>
      <c r="E63578" t="s">
        <v>245875</v>
      </c>
      <c r="F63578" t="s">
        <v>266015</v>
      </c>
      <c r="G63578">
        <v>2</v>
      </c>
    </row>
    <row r="63579" spans="1:7" x14ac:dyDescent="0.4">
      <c r="A63579" t="s">
        <v>292040</v>
      </c>
      <c r="B63579" t="s">
        <v>187410</v>
      </c>
      <c r="C63579" t="s">
        <v>292038</v>
      </c>
      <c r="D63579" t="s">
        <v>187186</v>
      </c>
      <c r="E63579" t="s">
        <v>245874</v>
      </c>
      <c r="F63579" t="s">
        <v>266015</v>
      </c>
      <c r="G63579">
        <v>2</v>
      </c>
    </row>
    <row r="63580" spans="1:7" x14ac:dyDescent="0.4">
      <c r="A63580" t="s">
        <v>292040</v>
      </c>
      <c r="B63580" t="s">
        <v>187414</v>
      </c>
      <c r="C63580" t="s">
        <v>292038</v>
      </c>
      <c r="D63580" t="s">
        <v>187191</v>
      </c>
      <c r="E63580" t="s">
        <v>245875</v>
      </c>
      <c r="F63580" t="s">
        <v>266015</v>
      </c>
      <c r="G63580">
        <v>2</v>
      </c>
    </row>
    <row r="63581" spans="1:7" x14ac:dyDescent="0.4">
      <c r="A63581" t="s">
        <v>292040</v>
      </c>
      <c r="B63581" t="s">
        <v>187402</v>
      </c>
      <c r="C63581" t="s">
        <v>292038</v>
      </c>
      <c r="D63581" t="s">
        <v>553</v>
      </c>
      <c r="E63581" t="s">
        <v>200408</v>
      </c>
      <c r="F63581" t="s">
        <v>266015</v>
      </c>
      <c r="G63581">
        <v>2</v>
      </c>
    </row>
    <row r="63582" spans="1:7" x14ac:dyDescent="0.4">
      <c r="A63582" t="s">
        <v>292040</v>
      </c>
      <c r="B63582" t="s">
        <v>187421</v>
      </c>
      <c r="C63582" t="s">
        <v>292038</v>
      </c>
      <c r="D63582" t="s">
        <v>2388</v>
      </c>
      <c r="E63582" t="s">
        <v>201004</v>
      </c>
      <c r="F63582" t="s">
        <v>266015</v>
      </c>
      <c r="G63582">
        <v>2</v>
      </c>
    </row>
    <row r="63583" spans="1:7" x14ac:dyDescent="0.4">
      <c r="A63583" t="s">
        <v>292040</v>
      </c>
      <c r="B63583" t="s">
        <v>187423</v>
      </c>
      <c r="C63583" t="s">
        <v>292038</v>
      </c>
      <c r="D63583" t="s">
        <v>187186</v>
      </c>
      <c r="E63583" t="s">
        <v>245874</v>
      </c>
      <c r="F63583" t="s">
        <v>266015</v>
      </c>
      <c r="G63583">
        <v>2</v>
      </c>
    </row>
    <row r="63584" spans="1:7" x14ac:dyDescent="0.4">
      <c r="A63584" t="s">
        <v>292040</v>
      </c>
      <c r="B63584" t="s">
        <v>187417</v>
      </c>
      <c r="C63584" t="s">
        <v>292038</v>
      </c>
      <c r="D63584" t="s">
        <v>553</v>
      </c>
      <c r="E63584" t="s">
        <v>200408</v>
      </c>
      <c r="F63584" t="s">
        <v>266015</v>
      </c>
      <c r="G63584">
        <v>2</v>
      </c>
    </row>
    <row r="63585" spans="1:7" x14ac:dyDescent="0.4">
      <c r="A63585" t="s">
        <v>292040</v>
      </c>
      <c r="B63585" t="s">
        <v>187415</v>
      </c>
      <c r="C63585" t="s">
        <v>292038</v>
      </c>
      <c r="D63585" t="s">
        <v>187429</v>
      </c>
      <c r="E63585" t="s">
        <v>245923</v>
      </c>
      <c r="F63585" t="s">
        <v>266015</v>
      </c>
      <c r="G63585">
        <v>2</v>
      </c>
    </row>
    <row r="63586" spans="1:7" x14ac:dyDescent="0.4">
      <c r="A63586" t="s">
        <v>292040</v>
      </c>
      <c r="B63586" t="s">
        <v>187430</v>
      </c>
      <c r="C63586" t="s">
        <v>292038</v>
      </c>
      <c r="D63586" t="s">
        <v>291504</v>
      </c>
      <c r="E63586" t="s">
        <v>245924</v>
      </c>
      <c r="F63586" t="s">
        <v>266015</v>
      </c>
      <c r="G63586">
        <v>2</v>
      </c>
    </row>
    <row r="63587" spans="1:7" x14ac:dyDescent="0.4">
      <c r="A63587" t="s">
        <v>292040</v>
      </c>
      <c r="B63587" t="s">
        <v>187433</v>
      </c>
      <c r="C63587" t="s">
        <v>292038</v>
      </c>
      <c r="D63587" t="s">
        <v>291505</v>
      </c>
      <c r="E63587" t="s">
        <v>245925</v>
      </c>
      <c r="F63587" t="s">
        <v>266015</v>
      </c>
      <c r="G63587">
        <v>2</v>
      </c>
    </row>
    <row r="63588" spans="1:7" x14ac:dyDescent="0.4">
      <c r="A63588" t="s">
        <v>292040</v>
      </c>
      <c r="B63588" t="s">
        <v>187438</v>
      </c>
      <c r="C63588" t="s">
        <v>292038</v>
      </c>
      <c r="D63588" t="s">
        <v>291506</v>
      </c>
      <c r="E63588" t="s">
        <v>245926</v>
      </c>
      <c r="F63588" t="s">
        <v>266015</v>
      </c>
      <c r="G63588">
        <v>2</v>
      </c>
    </row>
    <row r="63589" spans="1:7" x14ac:dyDescent="0.4">
      <c r="A63589" t="s">
        <v>292040</v>
      </c>
      <c r="B63589" t="s">
        <v>187444</v>
      </c>
      <c r="C63589" t="s">
        <v>292038</v>
      </c>
      <c r="D63589" t="s">
        <v>291504</v>
      </c>
      <c r="E63589" t="s">
        <v>245924</v>
      </c>
      <c r="F63589" t="s">
        <v>266015</v>
      </c>
      <c r="G63589">
        <v>2</v>
      </c>
    </row>
    <row r="63590" spans="1:7" x14ac:dyDescent="0.4">
      <c r="A63590" t="s">
        <v>292040</v>
      </c>
      <c r="B63590" t="s">
        <v>187445</v>
      </c>
      <c r="C63590" t="s">
        <v>292038</v>
      </c>
      <c r="D63590" t="s">
        <v>291505</v>
      </c>
      <c r="E63590" t="s">
        <v>245925</v>
      </c>
      <c r="F63590" t="s">
        <v>266015</v>
      </c>
      <c r="G63590">
        <v>2</v>
      </c>
    </row>
    <row r="63591" spans="1:7" x14ac:dyDescent="0.4">
      <c r="A63591" t="s">
        <v>292040</v>
      </c>
      <c r="B63591" t="s">
        <v>187447</v>
      </c>
      <c r="C63591" t="s">
        <v>292038</v>
      </c>
      <c r="D63591" t="s">
        <v>291506</v>
      </c>
      <c r="E63591" t="s">
        <v>245926</v>
      </c>
      <c r="F63591" t="s">
        <v>266015</v>
      </c>
      <c r="G63591">
        <v>2</v>
      </c>
    </row>
    <row r="63592" spans="1:7" x14ac:dyDescent="0.4">
      <c r="A63592" t="s">
        <v>292040</v>
      </c>
      <c r="B63592" t="s">
        <v>187424</v>
      </c>
      <c r="C63592" t="s">
        <v>292038</v>
      </c>
      <c r="D63592" t="s">
        <v>187429</v>
      </c>
      <c r="E63592" t="s">
        <v>245923</v>
      </c>
      <c r="F63592" t="s">
        <v>266015</v>
      </c>
      <c r="G63592">
        <v>2</v>
      </c>
    </row>
    <row r="63593" spans="1:7" x14ac:dyDescent="0.4">
      <c r="A63593" t="s">
        <v>292040</v>
      </c>
      <c r="B63593" t="s">
        <v>187407</v>
      </c>
      <c r="C63593" t="s">
        <v>292038</v>
      </c>
      <c r="D63593" t="s">
        <v>187451</v>
      </c>
      <c r="E63593" t="s">
        <v>245927</v>
      </c>
      <c r="F63593" t="s">
        <v>266015</v>
      </c>
      <c r="G63593">
        <v>2</v>
      </c>
    </row>
    <row r="63594" spans="1:7" x14ac:dyDescent="0.4">
      <c r="A63594" t="s">
        <v>292040</v>
      </c>
      <c r="B63594" t="s">
        <v>187452</v>
      </c>
      <c r="C63594" t="s">
        <v>292038</v>
      </c>
      <c r="D63594" t="s">
        <v>291507</v>
      </c>
      <c r="E63594" t="s">
        <v>245928</v>
      </c>
      <c r="F63594" t="s">
        <v>266015</v>
      </c>
      <c r="G63594">
        <v>2</v>
      </c>
    </row>
    <row r="63595" spans="1:7" x14ac:dyDescent="0.4">
      <c r="A63595" t="s">
        <v>292040</v>
      </c>
      <c r="B63595" t="s">
        <v>187455</v>
      </c>
      <c r="C63595" t="s">
        <v>292038</v>
      </c>
      <c r="D63595" t="s">
        <v>187457</v>
      </c>
      <c r="E63595" t="s">
        <v>245929</v>
      </c>
      <c r="F63595" t="s">
        <v>266015</v>
      </c>
      <c r="G63595">
        <v>2</v>
      </c>
    </row>
    <row r="63596" spans="1:7" x14ac:dyDescent="0.4">
      <c r="A63596" t="s">
        <v>292040</v>
      </c>
      <c r="B63596" t="s">
        <v>187411</v>
      </c>
      <c r="C63596" t="s">
        <v>292038</v>
      </c>
      <c r="D63596" t="s">
        <v>187460</v>
      </c>
      <c r="E63596" t="s">
        <v>245930</v>
      </c>
      <c r="F63596" t="s">
        <v>266015</v>
      </c>
      <c r="G63596">
        <v>2</v>
      </c>
    </row>
    <row r="63597" spans="1:7" x14ac:dyDescent="0.4">
      <c r="A63597" t="s">
        <v>292040</v>
      </c>
      <c r="B63597" t="s">
        <v>187461</v>
      </c>
      <c r="C63597" t="s">
        <v>292038</v>
      </c>
      <c r="D63597" t="s">
        <v>187457</v>
      </c>
      <c r="E63597" t="s">
        <v>245929</v>
      </c>
      <c r="F63597" t="s">
        <v>266015</v>
      </c>
      <c r="G63597">
        <v>2</v>
      </c>
    </row>
    <row r="63598" spans="1:7" x14ac:dyDescent="0.4">
      <c r="A63598" t="s">
        <v>292040</v>
      </c>
      <c r="B63598" t="s">
        <v>187463</v>
      </c>
      <c r="C63598" t="s">
        <v>292038</v>
      </c>
      <c r="D63598" t="s">
        <v>291508</v>
      </c>
      <c r="E63598" t="s">
        <v>245931</v>
      </c>
      <c r="F63598" t="s">
        <v>266015</v>
      </c>
      <c r="G63598">
        <v>2</v>
      </c>
    </row>
    <row r="63599" spans="1:7" x14ac:dyDescent="0.4">
      <c r="A63599" t="s">
        <v>292040</v>
      </c>
      <c r="B63599" t="s">
        <v>187458</v>
      </c>
      <c r="C63599" t="s">
        <v>292038</v>
      </c>
      <c r="D63599" t="s">
        <v>291508</v>
      </c>
      <c r="E63599" t="s">
        <v>245931</v>
      </c>
      <c r="F63599" t="s">
        <v>266015</v>
      </c>
      <c r="G63599">
        <v>2</v>
      </c>
    </row>
    <row r="63600" spans="1:7" x14ac:dyDescent="0.4">
      <c r="A63600" t="s">
        <v>292040</v>
      </c>
      <c r="B63600" t="s">
        <v>187434</v>
      </c>
      <c r="C63600" t="s">
        <v>292038</v>
      </c>
      <c r="D63600" t="s">
        <v>553</v>
      </c>
      <c r="E63600" t="s">
        <v>200408</v>
      </c>
      <c r="F63600" t="s">
        <v>266015</v>
      </c>
      <c r="G63600">
        <v>2</v>
      </c>
    </row>
    <row r="63601" spans="1:7" x14ac:dyDescent="0.4">
      <c r="A63601" t="s">
        <v>292040</v>
      </c>
      <c r="B63601" t="s">
        <v>187470</v>
      </c>
      <c r="C63601" t="s">
        <v>292038</v>
      </c>
      <c r="D63601" t="s">
        <v>186721</v>
      </c>
      <c r="E63601" t="s">
        <v>245779</v>
      </c>
      <c r="F63601" t="s">
        <v>266015</v>
      </c>
      <c r="G63601">
        <v>2</v>
      </c>
    </row>
    <row r="63602" spans="1:7" x14ac:dyDescent="0.4">
      <c r="A63602" t="s">
        <v>292040</v>
      </c>
      <c r="B63602" t="s">
        <v>187474</v>
      </c>
      <c r="C63602" t="s">
        <v>292038</v>
      </c>
      <c r="D63602" t="s">
        <v>263101</v>
      </c>
      <c r="E63602" t="s">
        <v>215092</v>
      </c>
      <c r="F63602" t="s">
        <v>266015</v>
      </c>
      <c r="G63602">
        <v>2</v>
      </c>
    </row>
    <row r="63603" spans="1:7" x14ac:dyDescent="0.4">
      <c r="A63603" t="s">
        <v>292040</v>
      </c>
      <c r="B63603" t="s">
        <v>187471</v>
      </c>
      <c r="C63603" t="s">
        <v>292038</v>
      </c>
      <c r="D63603" t="s">
        <v>187477</v>
      </c>
      <c r="E63603" t="s">
        <v>245932</v>
      </c>
      <c r="F63603" t="s">
        <v>266015</v>
      </c>
      <c r="G63603">
        <v>2</v>
      </c>
    </row>
    <row r="63604" spans="1:7" x14ac:dyDescent="0.4">
      <c r="A63604" t="s">
        <v>292040</v>
      </c>
      <c r="B63604" t="s">
        <v>187478</v>
      </c>
      <c r="C63604" t="s">
        <v>292038</v>
      </c>
      <c r="D63604" t="s">
        <v>187483</v>
      </c>
      <c r="E63604" t="s">
        <v>245933</v>
      </c>
      <c r="F63604" t="s">
        <v>266015</v>
      </c>
      <c r="G63604">
        <v>2</v>
      </c>
    </row>
    <row r="63605" spans="1:7" x14ac:dyDescent="0.4">
      <c r="A63605" t="s">
        <v>292040</v>
      </c>
      <c r="B63605" t="s">
        <v>187484</v>
      </c>
      <c r="C63605" t="s">
        <v>292038</v>
      </c>
      <c r="D63605" t="s">
        <v>187488</v>
      </c>
      <c r="E63605" t="s">
        <v>245934</v>
      </c>
      <c r="F63605" t="s">
        <v>266015</v>
      </c>
      <c r="G63605">
        <v>2</v>
      </c>
    </row>
    <row r="63606" spans="1:7" x14ac:dyDescent="0.4">
      <c r="A63606" t="s">
        <v>292040</v>
      </c>
      <c r="B63606" t="s">
        <v>187475</v>
      </c>
      <c r="C63606" t="s">
        <v>292038</v>
      </c>
      <c r="D63606" t="s">
        <v>291509</v>
      </c>
      <c r="E63606" t="s">
        <v>245935</v>
      </c>
      <c r="F63606" t="s">
        <v>266015</v>
      </c>
      <c r="G63606">
        <v>2</v>
      </c>
    </row>
    <row r="63607" spans="1:7" x14ac:dyDescent="0.4">
      <c r="A63607" t="s">
        <v>292040</v>
      </c>
      <c r="B63607" t="s">
        <v>187493</v>
      </c>
      <c r="C63607" t="s">
        <v>292038</v>
      </c>
      <c r="D63607" t="s">
        <v>291510</v>
      </c>
      <c r="E63607" t="s">
        <v>245936</v>
      </c>
      <c r="F63607" t="s">
        <v>266015</v>
      </c>
      <c r="G63607">
        <v>2</v>
      </c>
    </row>
    <row r="63608" spans="1:7" x14ac:dyDescent="0.4">
      <c r="A63608" t="s">
        <v>292040</v>
      </c>
      <c r="B63608" t="s">
        <v>187499</v>
      </c>
      <c r="C63608" t="s">
        <v>292038</v>
      </c>
      <c r="D63608" t="s">
        <v>291511</v>
      </c>
      <c r="E63608" t="s">
        <v>245937</v>
      </c>
      <c r="F63608" t="s">
        <v>266015</v>
      </c>
      <c r="G63608">
        <v>2</v>
      </c>
    </row>
    <row r="63609" spans="1:7" x14ac:dyDescent="0.4">
      <c r="A63609" t="s">
        <v>292040</v>
      </c>
      <c r="B63609" t="s">
        <v>187503</v>
      </c>
      <c r="C63609" t="s">
        <v>292038</v>
      </c>
      <c r="D63609" t="s">
        <v>291512</v>
      </c>
      <c r="E63609" t="s">
        <v>245938</v>
      </c>
      <c r="F63609" t="s">
        <v>266015</v>
      </c>
      <c r="G63609">
        <v>2</v>
      </c>
    </row>
    <row r="63610" spans="1:7" x14ac:dyDescent="0.4">
      <c r="A63610" t="s">
        <v>292040</v>
      </c>
      <c r="B63610" t="s">
        <v>187507</v>
      </c>
      <c r="C63610" t="s">
        <v>292038</v>
      </c>
      <c r="D63610" t="s">
        <v>144693</v>
      </c>
      <c r="E63610" t="s">
        <v>234823</v>
      </c>
      <c r="F63610" t="s">
        <v>266015</v>
      </c>
      <c r="G63610">
        <v>2</v>
      </c>
    </row>
    <row r="63611" spans="1:7" x14ac:dyDescent="0.4">
      <c r="A63611" t="s">
        <v>292040</v>
      </c>
      <c r="B63611" t="s">
        <v>187508</v>
      </c>
      <c r="C63611" t="s">
        <v>292038</v>
      </c>
      <c r="D63611" t="s">
        <v>291513</v>
      </c>
      <c r="E63611" t="s">
        <v>245939</v>
      </c>
      <c r="F63611" t="s">
        <v>266015</v>
      </c>
      <c r="G63611">
        <v>2</v>
      </c>
    </row>
    <row r="63612" spans="1:7" x14ac:dyDescent="0.4">
      <c r="A63612" t="s">
        <v>292040</v>
      </c>
      <c r="B63612" t="s">
        <v>187479</v>
      </c>
      <c r="C63612" t="s">
        <v>292038</v>
      </c>
      <c r="D63612" t="s">
        <v>187512</v>
      </c>
      <c r="E63612" t="s">
        <v>245940</v>
      </c>
      <c r="F63612" t="s">
        <v>266015</v>
      </c>
      <c r="G63612">
        <v>2</v>
      </c>
    </row>
    <row r="63613" spans="1:7" x14ac:dyDescent="0.4">
      <c r="A63613" t="s">
        <v>292040</v>
      </c>
      <c r="B63613" t="s">
        <v>187485</v>
      </c>
      <c r="C63613" t="s">
        <v>292038</v>
      </c>
      <c r="D63613" t="s">
        <v>291514</v>
      </c>
      <c r="E63613" t="s">
        <v>245941</v>
      </c>
      <c r="F63613" t="s">
        <v>266015</v>
      </c>
      <c r="G63613">
        <v>2</v>
      </c>
    </row>
    <row r="63614" spans="1:7" x14ac:dyDescent="0.4">
      <c r="A63614" t="s">
        <v>292040</v>
      </c>
      <c r="B63614" t="s">
        <v>187489</v>
      </c>
      <c r="C63614" t="s">
        <v>292038</v>
      </c>
      <c r="D63614" t="s">
        <v>187516</v>
      </c>
      <c r="E63614" t="s">
        <v>245942</v>
      </c>
      <c r="F63614" t="s">
        <v>266015</v>
      </c>
      <c r="G63614">
        <v>2</v>
      </c>
    </row>
    <row r="63615" spans="1:7" x14ac:dyDescent="0.4">
      <c r="A63615" t="s">
        <v>292040</v>
      </c>
      <c r="B63615" t="s">
        <v>187494</v>
      </c>
      <c r="C63615" t="s">
        <v>292038</v>
      </c>
      <c r="D63615" t="s">
        <v>187518</v>
      </c>
      <c r="E63615" t="s">
        <v>245943</v>
      </c>
      <c r="F63615" t="s">
        <v>266015</v>
      </c>
      <c r="G63615">
        <v>2</v>
      </c>
    </row>
    <row r="63616" spans="1:7" x14ac:dyDescent="0.4">
      <c r="A63616" t="s">
        <v>292040</v>
      </c>
      <c r="B63616" t="s">
        <v>187519</v>
      </c>
      <c r="C63616" t="s">
        <v>292038</v>
      </c>
      <c r="D63616" t="s">
        <v>553</v>
      </c>
      <c r="E63616" t="s">
        <v>200408</v>
      </c>
      <c r="F63616" t="s">
        <v>266015</v>
      </c>
      <c r="G63616">
        <v>2</v>
      </c>
    </row>
    <row r="63617" spans="1:7" x14ac:dyDescent="0.4">
      <c r="A63617" t="s">
        <v>292040</v>
      </c>
      <c r="B63617" t="s">
        <v>187523</v>
      </c>
      <c r="C63617" t="s">
        <v>292038</v>
      </c>
      <c r="D63617" t="s">
        <v>291515</v>
      </c>
      <c r="E63617" t="s">
        <v>245944</v>
      </c>
      <c r="F63617" t="s">
        <v>266015</v>
      </c>
      <c r="G63617">
        <v>2</v>
      </c>
    </row>
    <row r="63618" spans="1:7" x14ac:dyDescent="0.4">
      <c r="A63618" t="s">
        <v>292040</v>
      </c>
      <c r="B63618" t="s">
        <v>187528</v>
      </c>
      <c r="C63618" t="s">
        <v>292038</v>
      </c>
      <c r="D63618" t="s">
        <v>291516</v>
      </c>
      <c r="E63618" t="s">
        <v>245945</v>
      </c>
      <c r="F63618" t="s">
        <v>266015</v>
      </c>
      <c r="G63618">
        <v>2</v>
      </c>
    </row>
    <row r="63619" spans="1:7" x14ac:dyDescent="0.4">
      <c r="A63619" t="s">
        <v>292040</v>
      </c>
      <c r="B63619" t="s">
        <v>187533</v>
      </c>
      <c r="C63619" t="s">
        <v>292038</v>
      </c>
      <c r="D63619" t="s">
        <v>187534</v>
      </c>
      <c r="E63619" t="s">
        <v>245946</v>
      </c>
      <c r="F63619" t="s">
        <v>266015</v>
      </c>
      <c r="G63619">
        <v>2</v>
      </c>
    </row>
    <row r="63620" spans="1:7" x14ac:dyDescent="0.4">
      <c r="A63620" t="s">
        <v>292040</v>
      </c>
      <c r="B63620" t="s">
        <v>187525</v>
      </c>
      <c r="C63620" t="s">
        <v>292038</v>
      </c>
      <c r="D63620" t="s">
        <v>291517</v>
      </c>
      <c r="E63620" t="s">
        <v>245947</v>
      </c>
      <c r="F63620" t="s">
        <v>266015</v>
      </c>
      <c r="G63620">
        <v>2</v>
      </c>
    </row>
    <row r="63621" spans="1:7" x14ac:dyDescent="0.4">
      <c r="A63621" t="s">
        <v>292040</v>
      </c>
      <c r="B63621" t="s">
        <v>187539</v>
      </c>
      <c r="C63621" t="s">
        <v>292038</v>
      </c>
      <c r="D63621" t="s">
        <v>291518</v>
      </c>
      <c r="E63621" t="s">
        <v>245948</v>
      </c>
      <c r="F63621" t="s">
        <v>266015</v>
      </c>
      <c r="G63621">
        <v>2</v>
      </c>
    </row>
    <row r="63622" spans="1:7" x14ac:dyDescent="0.4">
      <c r="A63622" t="s">
        <v>292040</v>
      </c>
      <c r="B63622" t="s">
        <v>187530</v>
      </c>
      <c r="C63622" t="s">
        <v>292038</v>
      </c>
      <c r="D63622" t="s">
        <v>187543</v>
      </c>
      <c r="E63622" t="s">
        <v>245949</v>
      </c>
      <c r="F63622" t="s">
        <v>266015</v>
      </c>
      <c r="G63622">
        <v>2</v>
      </c>
    </row>
    <row r="63623" spans="1:7" x14ac:dyDescent="0.4">
      <c r="A63623" t="s">
        <v>292040</v>
      </c>
      <c r="B63623" t="s">
        <v>187544</v>
      </c>
      <c r="C63623" t="s">
        <v>292038</v>
      </c>
      <c r="D63623" t="s">
        <v>187546</v>
      </c>
      <c r="E63623" t="s">
        <v>245950</v>
      </c>
      <c r="F63623" t="s">
        <v>266015</v>
      </c>
      <c r="G63623">
        <v>2</v>
      </c>
    </row>
    <row r="63624" spans="1:7" x14ac:dyDescent="0.4">
      <c r="A63624" t="s">
        <v>292040</v>
      </c>
      <c r="B63624" t="s">
        <v>187547</v>
      </c>
      <c r="C63624" t="s">
        <v>292038</v>
      </c>
      <c r="D63624" t="s">
        <v>291519</v>
      </c>
      <c r="E63624" t="s">
        <v>245951</v>
      </c>
      <c r="F63624" t="s">
        <v>266015</v>
      </c>
      <c r="G63624">
        <v>2</v>
      </c>
    </row>
    <row r="63625" spans="1:7" x14ac:dyDescent="0.4">
      <c r="A63625" t="s">
        <v>292040</v>
      </c>
      <c r="B63625" t="s">
        <v>187550</v>
      </c>
      <c r="C63625" t="s">
        <v>292038</v>
      </c>
      <c r="D63625" t="s">
        <v>291520</v>
      </c>
      <c r="E63625" t="s">
        <v>245952</v>
      </c>
      <c r="F63625" t="s">
        <v>266015</v>
      </c>
      <c r="G63625">
        <v>2</v>
      </c>
    </row>
    <row r="63626" spans="1:7" x14ac:dyDescent="0.4">
      <c r="A63626" t="s">
        <v>292040</v>
      </c>
      <c r="B63626" t="s">
        <v>187535</v>
      </c>
      <c r="C63626" t="s">
        <v>292038</v>
      </c>
      <c r="D63626" t="s">
        <v>291521</v>
      </c>
      <c r="E63626" t="s">
        <v>245953</v>
      </c>
      <c r="F63626" t="s">
        <v>266015</v>
      </c>
      <c r="G63626">
        <v>2</v>
      </c>
    </row>
    <row r="63627" spans="1:7" x14ac:dyDescent="0.4">
      <c r="A63627" t="s">
        <v>292040</v>
      </c>
      <c r="B63627" t="s">
        <v>187556</v>
      </c>
      <c r="C63627" t="s">
        <v>292038</v>
      </c>
      <c r="D63627" t="s">
        <v>291522</v>
      </c>
      <c r="E63627" t="s">
        <v>245954</v>
      </c>
      <c r="F63627" t="s">
        <v>266015</v>
      </c>
      <c r="G63627">
        <v>2</v>
      </c>
    </row>
    <row r="63628" spans="1:7" x14ac:dyDescent="0.4">
      <c r="A63628" t="s">
        <v>292040</v>
      </c>
      <c r="B63628" t="s">
        <v>187559</v>
      </c>
      <c r="C63628" t="s">
        <v>292038</v>
      </c>
      <c r="D63628" t="s">
        <v>291523</v>
      </c>
      <c r="E63628" t="s">
        <v>245955</v>
      </c>
      <c r="F63628" t="s">
        <v>266015</v>
      </c>
      <c r="G63628">
        <v>2</v>
      </c>
    </row>
    <row r="63629" spans="1:7" x14ac:dyDescent="0.4">
      <c r="A63629" t="s">
        <v>292040</v>
      </c>
      <c r="B63629" t="s">
        <v>187553</v>
      </c>
      <c r="C63629" t="s">
        <v>292038</v>
      </c>
      <c r="D63629" t="s">
        <v>291524</v>
      </c>
      <c r="E63629" t="s">
        <v>245956</v>
      </c>
      <c r="F63629" t="s">
        <v>266015</v>
      </c>
      <c r="G63629">
        <v>2</v>
      </c>
    </row>
    <row r="63630" spans="1:7" x14ac:dyDescent="0.4">
      <c r="A63630" t="s">
        <v>292040</v>
      </c>
      <c r="B63630" t="s">
        <v>187564</v>
      </c>
      <c r="C63630" t="s">
        <v>292038</v>
      </c>
      <c r="D63630" t="s">
        <v>187566</v>
      </c>
      <c r="E63630" t="s">
        <v>245957</v>
      </c>
      <c r="F63630" t="s">
        <v>266015</v>
      </c>
      <c r="G63630">
        <v>2</v>
      </c>
    </row>
    <row r="63631" spans="1:7" x14ac:dyDescent="0.4">
      <c r="A63631" t="s">
        <v>292040</v>
      </c>
      <c r="B63631" t="s">
        <v>187567</v>
      </c>
      <c r="C63631" t="s">
        <v>292038</v>
      </c>
      <c r="D63631" t="s">
        <v>187569</v>
      </c>
      <c r="E63631" t="s">
        <v>245958</v>
      </c>
      <c r="F63631" t="s">
        <v>266015</v>
      </c>
      <c r="G63631">
        <v>2</v>
      </c>
    </row>
    <row r="63632" spans="1:7" x14ac:dyDescent="0.4">
      <c r="A63632" t="s">
        <v>292040</v>
      </c>
      <c r="B63632" t="s">
        <v>187570</v>
      </c>
      <c r="C63632" t="s">
        <v>292038</v>
      </c>
      <c r="D63632" t="s">
        <v>291525</v>
      </c>
      <c r="E63632" t="s">
        <v>245959</v>
      </c>
      <c r="F63632" t="s">
        <v>266015</v>
      </c>
      <c r="G63632">
        <v>2</v>
      </c>
    </row>
    <row r="63633" spans="1:7" x14ac:dyDescent="0.4">
      <c r="A63633" t="s">
        <v>292040</v>
      </c>
      <c r="B63633" t="s">
        <v>187573</v>
      </c>
      <c r="C63633" t="s">
        <v>292038</v>
      </c>
      <c r="D63633" t="s">
        <v>291526</v>
      </c>
      <c r="E63633" t="s">
        <v>245960</v>
      </c>
      <c r="F63633" t="s">
        <v>266015</v>
      </c>
      <c r="G63633">
        <v>2</v>
      </c>
    </row>
    <row r="63634" spans="1:7" x14ac:dyDescent="0.4">
      <c r="A63634" t="s">
        <v>292040</v>
      </c>
      <c r="B63634" t="s">
        <v>187577</v>
      </c>
      <c r="C63634" t="s">
        <v>292038</v>
      </c>
      <c r="D63634" t="s">
        <v>187579</v>
      </c>
      <c r="E63634" t="s">
        <v>245961</v>
      </c>
      <c r="F63634" t="s">
        <v>266015</v>
      </c>
      <c r="G63634">
        <v>2</v>
      </c>
    </row>
    <row r="63635" spans="1:7" x14ac:dyDescent="0.4">
      <c r="A63635" t="s">
        <v>292040</v>
      </c>
      <c r="B63635" t="s">
        <v>187581</v>
      </c>
      <c r="C63635" t="s">
        <v>292038</v>
      </c>
      <c r="D63635" t="s">
        <v>187585</v>
      </c>
      <c r="E63635" t="s">
        <v>245962</v>
      </c>
      <c r="F63635" t="s">
        <v>266015</v>
      </c>
      <c r="G63635">
        <v>2</v>
      </c>
    </row>
    <row r="63636" spans="1:7" x14ac:dyDescent="0.4">
      <c r="A63636" t="s">
        <v>292040</v>
      </c>
      <c r="B63636" t="s">
        <v>187586</v>
      </c>
      <c r="C63636" t="s">
        <v>292038</v>
      </c>
      <c r="D63636" t="s">
        <v>187588</v>
      </c>
      <c r="E63636" t="s">
        <v>245963</v>
      </c>
      <c r="F63636" t="s">
        <v>266015</v>
      </c>
      <c r="G63636">
        <v>2</v>
      </c>
    </row>
    <row r="63637" spans="1:7" x14ac:dyDescent="0.4">
      <c r="A63637" t="s">
        <v>292040</v>
      </c>
      <c r="B63637" t="s">
        <v>187580</v>
      </c>
      <c r="C63637" t="s">
        <v>292038</v>
      </c>
      <c r="D63637" t="s">
        <v>187591</v>
      </c>
      <c r="E63637" t="s">
        <v>245964</v>
      </c>
      <c r="F63637" t="s">
        <v>266015</v>
      </c>
      <c r="G63637">
        <v>2</v>
      </c>
    </row>
    <row r="63638" spans="1:7" x14ac:dyDescent="0.4">
      <c r="A63638" t="s">
        <v>292040</v>
      </c>
      <c r="B63638" t="s">
        <v>187592</v>
      </c>
      <c r="C63638" t="s">
        <v>292038</v>
      </c>
      <c r="D63638" t="s">
        <v>187594</v>
      </c>
      <c r="E63638" t="s">
        <v>245965</v>
      </c>
      <c r="F63638" t="s">
        <v>266015</v>
      </c>
      <c r="G63638">
        <v>2</v>
      </c>
    </row>
    <row r="63639" spans="1:7" x14ac:dyDescent="0.4">
      <c r="A63639" t="s">
        <v>292040</v>
      </c>
      <c r="B63639" t="s">
        <v>187595</v>
      </c>
      <c r="C63639" t="s">
        <v>292038</v>
      </c>
      <c r="D63639" t="s">
        <v>187597</v>
      </c>
      <c r="E63639" t="s">
        <v>245966</v>
      </c>
      <c r="F63639" t="s">
        <v>266015</v>
      </c>
      <c r="G63639">
        <v>2</v>
      </c>
    </row>
    <row r="63640" spans="1:7" x14ac:dyDescent="0.4">
      <c r="A63640" t="s">
        <v>292040</v>
      </c>
      <c r="B63640" t="s">
        <v>187589</v>
      </c>
      <c r="C63640" t="s">
        <v>292038</v>
      </c>
      <c r="D63640" t="s">
        <v>553</v>
      </c>
      <c r="E63640" t="s">
        <v>200408</v>
      </c>
      <c r="F63640" t="s">
        <v>266015</v>
      </c>
      <c r="G63640">
        <v>2</v>
      </c>
    </row>
    <row r="63641" spans="1:7" x14ac:dyDescent="0.4">
      <c r="A63641" t="s">
        <v>292040</v>
      </c>
      <c r="B63641" t="s">
        <v>187603</v>
      </c>
      <c r="C63641" t="s">
        <v>292038</v>
      </c>
      <c r="D63641" t="s">
        <v>187191</v>
      </c>
      <c r="E63641" t="s">
        <v>245875</v>
      </c>
      <c r="F63641" t="s">
        <v>266015</v>
      </c>
      <c r="G63641">
        <v>2</v>
      </c>
    </row>
    <row r="63642" spans="1:7" x14ac:dyDescent="0.4">
      <c r="A63642" t="s">
        <v>292040</v>
      </c>
      <c r="B63642" t="s">
        <v>187607</v>
      </c>
      <c r="C63642" t="s">
        <v>292038</v>
      </c>
      <c r="D63642" t="s">
        <v>187186</v>
      </c>
      <c r="E63642" t="s">
        <v>245874</v>
      </c>
      <c r="F63642" t="s">
        <v>266015</v>
      </c>
      <c r="G63642">
        <v>2</v>
      </c>
    </row>
    <row r="63643" spans="1:7" x14ac:dyDescent="0.4">
      <c r="A63643" t="s">
        <v>292040</v>
      </c>
      <c r="B63643" t="s">
        <v>187611</v>
      </c>
      <c r="C63643" t="s">
        <v>292038</v>
      </c>
      <c r="D63643" t="s">
        <v>2388</v>
      </c>
      <c r="E63643" t="s">
        <v>201004</v>
      </c>
      <c r="F63643" t="s">
        <v>266015</v>
      </c>
      <c r="G63643">
        <v>2</v>
      </c>
    </row>
    <row r="63644" spans="1:7" x14ac:dyDescent="0.4">
      <c r="A63644" t="s">
        <v>292040</v>
      </c>
      <c r="B63644" t="s">
        <v>187613</v>
      </c>
      <c r="C63644" t="s">
        <v>292038</v>
      </c>
      <c r="D63644" t="s">
        <v>291527</v>
      </c>
      <c r="E63644" t="s">
        <v>245967</v>
      </c>
      <c r="F63644" t="s">
        <v>266015</v>
      </c>
      <c r="G63644">
        <v>2</v>
      </c>
    </row>
    <row r="63645" spans="1:7" x14ac:dyDescent="0.4">
      <c r="A63645" t="s">
        <v>292040</v>
      </c>
      <c r="B63645" t="s">
        <v>187615</v>
      </c>
      <c r="C63645" t="s">
        <v>292038</v>
      </c>
      <c r="D63645" t="s">
        <v>291528</v>
      </c>
      <c r="E63645" t="s">
        <v>245968</v>
      </c>
      <c r="F63645" t="s">
        <v>266015</v>
      </c>
      <c r="G63645">
        <v>2</v>
      </c>
    </row>
    <row r="63646" spans="1:7" x14ac:dyDescent="0.4">
      <c r="A63646" t="s">
        <v>292040</v>
      </c>
      <c r="B63646" t="s">
        <v>187618</v>
      </c>
      <c r="C63646" t="s">
        <v>292038</v>
      </c>
      <c r="D63646" t="s">
        <v>187620</v>
      </c>
      <c r="E63646" t="s">
        <v>245969</v>
      </c>
      <c r="F63646" t="s">
        <v>266015</v>
      </c>
      <c r="G63646">
        <v>2</v>
      </c>
    </row>
    <row r="63647" spans="1:7" x14ac:dyDescent="0.4">
      <c r="A63647" t="s">
        <v>292040</v>
      </c>
      <c r="B63647" t="s">
        <v>187621</v>
      </c>
      <c r="C63647" t="s">
        <v>292038</v>
      </c>
      <c r="D63647" t="s">
        <v>291529</v>
      </c>
      <c r="E63647" t="s">
        <v>245970</v>
      </c>
      <c r="F63647" t="s">
        <v>266015</v>
      </c>
      <c r="G63647">
        <v>2</v>
      </c>
    </row>
    <row r="63648" spans="1:7" x14ac:dyDescent="0.4">
      <c r="A63648" t="s">
        <v>292040</v>
      </c>
      <c r="B63648" t="s">
        <v>187626</v>
      </c>
      <c r="C63648" t="s">
        <v>292038</v>
      </c>
      <c r="D63648" t="s">
        <v>291530</v>
      </c>
      <c r="E63648" t="s">
        <v>245971</v>
      </c>
      <c r="F63648" t="s">
        <v>266015</v>
      </c>
      <c r="G63648">
        <v>2</v>
      </c>
    </row>
    <row r="63649" spans="1:7" x14ac:dyDescent="0.4">
      <c r="A63649" t="s">
        <v>292040</v>
      </c>
      <c r="B63649" t="s">
        <v>187628</v>
      </c>
      <c r="C63649" t="s">
        <v>292038</v>
      </c>
      <c r="D63649" t="s">
        <v>187631</v>
      </c>
      <c r="E63649" t="s">
        <v>245972</v>
      </c>
      <c r="F63649" t="s">
        <v>266015</v>
      </c>
      <c r="G63649">
        <v>2</v>
      </c>
    </row>
    <row r="63650" spans="1:7" x14ac:dyDescent="0.4">
      <c r="A63650" t="s">
        <v>292040</v>
      </c>
      <c r="B63650" t="s">
        <v>187632</v>
      </c>
      <c r="C63650" t="s">
        <v>292038</v>
      </c>
      <c r="D63650" t="s">
        <v>291531</v>
      </c>
      <c r="E63650" t="s">
        <v>245973</v>
      </c>
      <c r="F63650" t="s">
        <v>266015</v>
      </c>
      <c r="G63650">
        <v>2</v>
      </c>
    </row>
    <row r="63651" spans="1:7" x14ac:dyDescent="0.4">
      <c r="A63651" t="s">
        <v>292040</v>
      </c>
      <c r="B63651" t="s">
        <v>187635</v>
      </c>
      <c r="C63651" t="s">
        <v>292038</v>
      </c>
      <c r="D63651" t="s">
        <v>291532</v>
      </c>
      <c r="E63651" t="s">
        <v>245974</v>
      </c>
      <c r="F63651" t="s">
        <v>266015</v>
      </c>
      <c r="G63651">
        <v>2</v>
      </c>
    </row>
    <row r="63652" spans="1:7" x14ac:dyDescent="0.4">
      <c r="A63652" t="s">
        <v>292040</v>
      </c>
      <c r="B63652" t="s">
        <v>187638</v>
      </c>
      <c r="C63652" t="s">
        <v>292038</v>
      </c>
      <c r="D63652" t="s">
        <v>553</v>
      </c>
      <c r="E63652" t="s">
        <v>200408</v>
      </c>
      <c r="F63652" t="s">
        <v>266015</v>
      </c>
      <c r="G63652">
        <v>2</v>
      </c>
    </row>
    <row r="63653" spans="1:7" x14ac:dyDescent="0.4">
      <c r="A63653" t="s">
        <v>292040</v>
      </c>
      <c r="B63653" t="s">
        <v>187642</v>
      </c>
      <c r="C63653" t="s">
        <v>292038</v>
      </c>
      <c r="D63653" t="s">
        <v>186721</v>
      </c>
      <c r="E63653" t="s">
        <v>245779</v>
      </c>
      <c r="F63653" t="s">
        <v>266015</v>
      </c>
      <c r="G63653">
        <v>2</v>
      </c>
    </row>
    <row r="63654" spans="1:7" x14ac:dyDescent="0.4">
      <c r="A63654" t="s">
        <v>292040</v>
      </c>
      <c r="B63654" t="s">
        <v>187646</v>
      </c>
      <c r="C63654" t="s">
        <v>292038</v>
      </c>
      <c r="D63654" t="s">
        <v>263101</v>
      </c>
      <c r="E63654" t="s">
        <v>215092</v>
      </c>
      <c r="F63654" t="s">
        <v>266015</v>
      </c>
      <c r="G63654">
        <v>2</v>
      </c>
    </row>
    <row r="63655" spans="1:7" x14ac:dyDescent="0.4">
      <c r="A63655" t="s">
        <v>292040</v>
      </c>
      <c r="B63655" t="s">
        <v>187649</v>
      </c>
      <c r="C63655" t="s">
        <v>292038</v>
      </c>
      <c r="D63655" t="s">
        <v>144693</v>
      </c>
      <c r="E63655" t="s">
        <v>234823</v>
      </c>
      <c r="F63655" t="s">
        <v>266015</v>
      </c>
      <c r="G63655">
        <v>2</v>
      </c>
    </row>
    <row r="63656" spans="1:7" x14ac:dyDescent="0.4">
      <c r="A63656" t="s">
        <v>292040</v>
      </c>
      <c r="B63656" t="s">
        <v>187652</v>
      </c>
      <c r="C63656" t="s">
        <v>292038</v>
      </c>
      <c r="D63656" t="s">
        <v>291533</v>
      </c>
      <c r="E63656" t="s">
        <v>245975</v>
      </c>
      <c r="F63656" t="s">
        <v>266015</v>
      </c>
      <c r="G63656">
        <v>2</v>
      </c>
    </row>
    <row r="63657" spans="1:7" x14ac:dyDescent="0.4">
      <c r="A63657" t="s">
        <v>292040</v>
      </c>
      <c r="B63657" t="s">
        <v>187659</v>
      </c>
      <c r="C63657" t="s">
        <v>292038</v>
      </c>
      <c r="D63657" t="s">
        <v>291534</v>
      </c>
      <c r="E63657" t="s">
        <v>245976</v>
      </c>
      <c r="F63657" t="s">
        <v>266015</v>
      </c>
      <c r="G63657">
        <v>2</v>
      </c>
    </row>
    <row r="63658" spans="1:7" x14ac:dyDescent="0.4">
      <c r="A63658" t="s">
        <v>292040</v>
      </c>
      <c r="B63658" t="s">
        <v>187664</v>
      </c>
      <c r="C63658" t="s">
        <v>292038</v>
      </c>
      <c r="D63658" t="s">
        <v>291535</v>
      </c>
      <c r="E63658" t="s">
        <v>245977</v>
      </c>
      <c r="F63658" t="s">
        <v>266015</v>
      </c>
      <c r="G63658">
        <v>2</v>
      </c>
    </row>
    <row r="63659" spans="1:7" x14ac:dyDescent="0.4">
      <c r="A63659" t="s">
        <v>292040</v>
      </c>
      <c r="B63659" t="s">
        <v>187666</v>
      </c>
      <c r="C63659" t="s">
        <v>292038</v>
      </c>
      <c r="D63659" t="s">
        <v>291536</v>
      </c>
      <c r="E63659" t="s">
        <v>245978</v>
      </c>
      <c r="F63659" t="s">
        <v>266015</v>
      </c>
      <c r="G63659">
        <v>2</v>
      </c>
    </row>
    <row r="63660" spans="1:7" x14ac:dyDescent="0.4">
      <c r="A63660" t="s">
        <v>292040</v>
      </c>
      <c r="B63660" t="s">
        <v>187670</v>
      </c>
      <c r="C63660" t="s">
        <v>292038</v>
      </c>
      <c r="D63660" t="s">
        <v>187672</v>
      </c>
      <c r="E63660" t="s">
        <v>245979</v>
      </c>
      <c r="F63660" t="s">
        <v>266015</v>
      </c>
      <c r="G63660">
        <v>2</v>
      </c>
    </row>
    <row r="63661" spans="1:7" x14ac:dyDescent="0.4">
      <c r="A63661" t="s">
        <v>292040</v>
      </c>
      <c r="B63661" t="s">
        <v>187677</v>
      </c>
      <c r="C63661" t="s">
        <v>292038</v>
      </c>
      <c r="D63661" t="s">
        <v>291537</v>
      </c>
      <c r="E63661" t="s">
        <v>245980</v>
      </c>
      <c r="F63661" t="s">
        <v>266015</v>
      </c>
      <c r="G63661">
        <v>2</v>
      </c>
    </row>
    <row r="63662" spans="1:7" x14ac:dyDescent="0.4">
      <c r="A63662" t="s">
        <v>292040</v>
      </c>
      <c r="B63662" t="s">
        <v>187650</v>
      </c>
      <c r="C63662" t="s">
        <v>292038</v>
      </c>
      <c r="D63662" t="s">
        <v>291538</v>
      </c>
      <c r="E63662" t="s">
        <v>245981</v>
      </c>
      <c r="F63662" t="s">
        <v>266015</v>
      </c>
      <c r="G63662">
        <v>2</v>
      </c>
    </row>
    <row r="63663" spans="1:7" x14ac:dyDescent="0.4">
      <c r="A63663" t="s">
        <v>292040</v>
      </c>
      <c r="B63663" t="s">
        <v>187683</v>
      </c>
      <c r="C63663" t="s">
        <v>292038</v>
      </c>
      <c r="D63663" t="s">
        <v>291539</v>
      </c>
      <c r="E63663" t="s">
        <v>245982</v>
      </c>
      <c r="F63663" t="s">
        <v>266015</v>
      </c>
      <c r="G63663">
        <v>2</v>
      </c>
    </row>
    <row r="63664" spans="1:7" x14ac:dyDescent="0.4">
      <c r="A63664" t="s">
        <v>292040</v>
      </c>
      <c r="B63664" t="s">
        <v>187685</v>
      </c>
      <c r="C63664" t="s">
        <v>292038</v>
      </c>
      <c r="D63664" t="s">
        <v>291540</v>
      </c>
      <c r="E63664" t="s">
        <v>245983</v>
      </c>
      <c r="F63664" t="s">
        <v>266015</v>
      </c>
      <c r="G63664">
        <v>2</v>
      </c>
    </row>
    <row r="63665" spans="1:7" x14ac:dyDescent="0.4">
      <c r="A63665" t="s">
        <v>292040</v>
      </c>
      <c r="B63665" t="s">
        <v>187690</v>
      </c>
      <c r="C63665" t="s">
        <v>292038</v>
      </c>
      <c r="D63665" t="s">
        <v>291541</v>
      </c>
      <c r="E63665" t="s">
        <v>245984</v>
      </c>
      <c r="F63665" t="s">
        <v>266015</v>
      </c>
      <c r="G63665">
        <v>2</v>
      </c>
    </row>
    <row r="63666" spans="1:7" x14ac:dyDescent="0.4">
      <c r="A63666" t="s">
        <v>292040</v>
      </c>
      <c r="B63666" t="s">
        <v>187679</v>
      </c>
      <c r="C63666" t="s">
        <v>292038</v>
      </c>
      <c r="D63666" t="s">
        <v>291542</v>
      </c>
      <c r="E63666" t="s">
        <v>245985</v>
      </c>
      <c r="F63666" t="s">
        <v>266015</v>
      </c>
      <c r="G63666">
        <v>2</v>
      </c>
    </row>
    <row r="63667" spans="1:7" x14ac:dyDescent="0.4">
      <c r="A63667" t="s">
        <v>292040</v>
      </c>
      <c r="B63667" t="s">
        <v>187697</v>
      </c>
      <c r="C63667" t="s">
        <v>292038</v>
      </c>
      <c r="D63667" t="s">
        <v>291543</v>
      </c>
      <c r="E63667" t="s">
        <v>245986</v>
      </c>
      <c r="F63667" t="s">
        <v>266015</v>
      </c>
      <c r="G63667">
        <v>2</v>
      </c>
    </row>
    <row r="63668" spans="1:7" x14ac:dyDescent="0.4">
      <c r="A63668" t="s">
        <v>292040</v>
      </c>
      <c r="B63668" t="s">
        <v>187700</v>
      </c>
      <c r="C63668" t="s">
        <v>292038</v>
      </c>
      <c r="D63668" t="s">
        <v>187701</v>
      </c>
      <c r="E63668" t="s">
        <v>245987</v>
      </c>
      <c r="F63668" t="s">
        <v>266015</v>
      </c>
      <c r="G63668">
        <v>2</v>
      </c>
    </row>
    <row r="63669" spans="1:7" x14ac:dyDescent="0.4">
      <c r="A63669" t="s">
        <v>292040</v>
      </c>
      <c r="B63669" t="s">
        <v>187704</v>
      </c>
      <c r="C63669" t="s">
        <v>292038</v>
      </c>
      <c r="D63669" t="s">
        <v>291544</v>
      </c>
      <c r="E63669" t="s">
        <v>245988</v>
      </c>
      <c r="F63669" t="s">
        <v>266015</v>
      </c>
      <c r="G63669">
        <v>2</v>
      </c>
    </row>
    <row r="63670" spans="1:7" x14ac:dyDescent="0.4">
      <c r="A63670" t="s">
        <v>292040</v>
      </c>
      <c r="B63670" t="s">
        <v>187599</v>
      </c>
      <c r="C63670" t="s">
        <v>292038</v>
      </c>
      <c r="D63670" t="s">
        <v>553</v>
      </c>
      <c r="E63670" t="s">
        <v>200408</v>
      </c>
      <c r="F63670" t="s">
        <v>266015</v>
      </c>
      <c r="G63670">
        <v>2</v>
      </c>
    </row>
    <row r="63671" spans="1:7" x14ac:dyDescent="0.4">
      <c r="A63671" t="s">
        <v>292040</v>
      </c>
      <c r="B63671" t="s">
        <v>187711</v>
      </c>
      <c r="C63671" t="s">
        <v>292038</v>
      </c>
      <c r="D63671" t="s">
        <v>187191</v>
      </c>
      <c r="E63671" t="s">
        <v>245875</v>
      </c>
      <c r="F63671" t="s">
        <v>266015</v>
      </c>
      <c r="G63671">
        <v>2</v>
      </c>
    </row>
    <row r="63672" spans="1:7" x14ac:dyDescent="0.4">
      <c r="A63672" t="s">
        <v>292040</v>
      </c>
      <c r="B63672" t="s">
        <v>187714</v>
      </c>
      <c r="C63672" t="s">
        <v>292038</v>
      </c>
      <c r="D63672" t="s">
        <v>187186</v>
      </c>
      <c r="E63672" t="s">
        <v>245874</v>
      </c>
      <c r="F63672" t="s">
        <v>266015</v>
      </c>
      <c r="G63672">
        <v>2</v>
      </c>
    </row>
    <row r="63673" spans="1:7" x14ac:dyDescent="0.4">
      <c r="A63673" t="s">
        <v>292040</v>
      </c>
      <c r="B63673" t="s">
        <v>187673</v>
      </c>
      <c r="C63673" t="s">
        <v>292038</v>
      </c>
      <c r="D63673" t="s">
        <v>187672</v>
      </c>
      <c r="E63673" t="s">
        <v>245979</v>
      </c>
      <c r="F63673" t="s">
        <v>266015</v>
      </c>
      <c r="G63673">
        <v>2</v>
      </c>
    </row>
    <row r="63674" spans="1:7" x14ac:dyDescent="0.4">
      <c r="A63674" t="s">
        <v>292040</v>
      </c>
      <c r="B63674" t="s">
        <v>187720</v>
      </c>
      <c r="C63674" t="s">
        <v>292038</v>
      </c>
      <c r="D63674" t="s">
        <v>291527</v>
      </c>
      <c r="E63674" t="s">
        <v>245967</v>
      </c>
      <c r="F63674" t="s">
        <v>266015</v>
      </c>
      <c r="G63674">
        <v>2</v>
      </c>
    </row>
    <row r="63675" spans="1:7" x14ac:dyDescent="0.4">
      <c r="A63675" t="s">
        <v>292040</v>
      </c>
      <c r="B63675" t="s">
        <v>187721</v>
      </c>
      <c r="C63675" t="s">
        <v>292038</v>
      </c>
      <c r="D63675" t="s">
        <v>291528</v>
      </c>
      <c r="E63675" t="s">
        <v>245968</v>
      </c>
      <c r="F63675" t="s">
        <v>266015</v>
      </c>
      <c r="G63675">
        <v>2</v>
      </c>
    </row>
    <row r="63676" spans="1:7" x14ac:dyDescent="0.4">
      <c r="A63676" t="s">
        <v>292040</v>
      </c>
      <c r="B63676" t="s">
        <v>187723</v>
      </c>
      <c r="C63676" t="s">
        <v>292038</v>
      </c>
      <c r="D63676" t="s">
        <v>187620</v>
      </c>
      <c r="E63676" t="s">
        <v>245969</v>
      </c>
      <c r="F63676" t="s">
        <v>266015</v>
      </c>
      <c r="G63676">
        <v>2</v>
      </c>
    </row>
    <row r="63677" spans="1:7" x14ac:dyDescent="0.4">
      <c r="A63677" t="s">
        <v>292040</v>
      </c>
      <c r="B63677" t="s">
        <v>187725</v>
      </c>
      <c r="C63677" t="s">
        <v>292038</v>
      </c>
      <c r="D63677" t="s">
        <v>291529</v>
      </c>
      <c r="E63677" t="s">
        <v>245970</v>
      </c>
      <c r="F63677" t="s">
        <v>266015</v>
      </c>
      <c r="G63677">
        <v>2</v>
      </c>
    </row>
    <row r="63678" spans="1:7" x14ac:dyDescent="0.4">
      <c r="A63678" t="s">
        <v>292040</v>
      </c>
      <c r="B63678" t="s">
        <v>187729</v>
      </c>
      <c r="C63678" t="s">
        <v>292038</v>
      </c>
      <c r="D63678" t="s">
        <v>291539</v>
      </c>
      <c r="E63678" t="s">
        <v>245982</v>
      </c>
      <c r="F63678" t="s">
        <v>266015</v>
      </c>
      <c r="G63678">
        <v>2</v>
      </c>
    </row>
    <row r="63679" spans="1:7" x14ac:dyDescent="0.4">
      <c r="A63679" t="s">
        <v>292040</v>
      </c>
      <c r="B63679" t="s">
        <v>187732</v>
      </c>
      <c r="C63679" t="s">
        <v>292038</v>
      </c>
      <c r="D63679" t="s">
        <v>291541</v>
      </c>
      <c r="E63679" t="s">
        <v>245984</v>
      </c>
      <c r="F63679" t="s">
        <v>266015</v>
      </c>
      <c r="G63679">
        <v>2</v>
      </c>
    </row>
    <row r="63680" spans="1:7" x14ac:dyDescent="0.4">
      <c r="A63680" t="s">
        <v>292040</v>
      </c>
      <c r="B63680" t="s">
        <v>187730</v>
      </c>
      <c r="C63680" t="s">
        <v>292038</v>
      </c>
      <c r="D63680" t="s">
        <v>291540</v>
      </c>
      <c r="E63680" t="s">
        <v>245983</v>
      </c>
      <c r="F63680" t="s">
        <v>266015</v>
      </c>
      <c r="G63680">
        <v>2</v>
      </c>
    </row>
    <row r="63681" spans="1:7" x14ac:dyDescent="0.4">
      <c r="A63681" t="s">
        <v>292040</v>
      </c>
      <c r="B63681" t="s">
        <v>187654</v>
      </c>
      <c r="C63681" t="s">
        <v>292038</v>
      </c>
      <c r="D63681" t="s">
        <v>291533</v>
      </c>
      <c r="E63681" t="s">
        <v>245975</v>
      </c>
      <c r="F63681" t="s">
        <v>266015</v>
      </c>
      <c r="G63681">
        <v>2</v>
      </c>
    </row>
    <row r="63682" spans="1:7" x14ac:dyDescent="0.4">
      <c r="A63682" t="s">
        <v>292040</v>
      </c>
      <c r="B63682" t="s">
        <v>187695</v>
      </c>
      <c r="C63682" t="s">
        <v>292038</v>
      </c>
      <c r="D63682" t="s">
        <v>291542</v>
      </c>
      <c r="E63682" t="s">
        <v>245985</v>
      </c>
      <c r="F63682" t="s">
        <v>266015</v>
      </c>
      <c r="G63682">
        <v>2</v>
      </c>
    </row>
    <row r="63683" spans="1:7" x14ac:dyDescent="0.4">
      <c r="A63683" t="s">
        <v>292040</v>
      </c>
      <c r="B63683" t="s">
        <v>187688</v>
      </c>
      <c r="C63683" t="s">
        <v>292038</v>
      </c>
      <c r="D63683" t="s">
        <v>291540</v>
      </c>
      <c r="E63683" t="s">
        <v>245983</v>
      </c>
      <c r="F63683" t="s">
        <v>266015</v>
      </c>
      <c r="G63683">
        <v>2</v>
      </c>
    </row>
    <row r="63684" spans="1:7" x14ac:dyDescent="0.4">
      <c r="A63684" t="s">
        <v>292040</v>
      </c>
      <c r="B63684" t="s">
        <v>187734</v>
      </c>
      <c r="C63684" t="s">
        <v>292038</v>
      </c>
      <c r="D63684" t="s">
        <v>291540</v>
      </c>
      <c r="E63684" t="s">
        <v>245983</v>
      </c>
      <c r="F63684" t="s">
        <v>266015</v>
      </c>
      <c r="G63684">
        <v>2</v>
      </c>
    </row>
    <row r="63685" spans="1:7" x14ac:dyDescent="0.4">
      <c r="A63685" t="s">
        <v>292040</v>
      </c>
      <c r="B63685" t="s">
        <v>187708</v>
      </c>
      <c r="C63685" t="s">
        <v>292038</v>
      </c>
      <c r="D63685" t="s">
        <v>553</v>
      </c>
      <c r="E63685" t="s">
        <v>200408</v>
      </c>
      <c r="F63685" t="s">
        <v>266015</v>
      </c>
      <c r="G63685">
        <v>2</v>
      </c>
    </row>
    <row r="63686" spans="1:7" x14ac:dyDescent="0.4">
      <c r="A63686" t="s">
        <v>292040</v>
      </c>
      <c r="B63686" t="s">
        <v>187712</v>
      </c>
      <c r="C63686" t="s">
        <v>292038</v>
      </c>
      <c r="D63686" t="s">
        <v>187191</v>
      </c>
      <c r="E63686" t="s">
        <v>245989</v>
      </c>
      <c r="F63686" t="s">
        <v>266015</v>
      </c>
      <c r="G63686">
        <v>2</v>
      </c>
    </row>
    <row r="63687" spans="1:7" x14ac:dyDescent="0.4">
      <c r="A63687" t="s">
        <v>292040</v>
      </c>
      <c r="B63687" t="s">
        <v>187604</v>
      </c>
      <c r="C63687" t="s">
        <v>292038</v>
      </c>
      <c r="D63687" t="s">
        <v>187191</v>
      </c>
      <c r="E63687" t="s">
        <v>245989</v>
      </c>
      <c r="F63687" t="s">
        <v>266015</v>
      </c>
      <c r="G63687">
        <v>2</v>
      </c>
    </row>
    <row r="63688" spans="1:7" x14ac:dyDescent="0.4">
      <c r="A63688" t="s">
        <v>292040</v>
      </c>
      <c r="B63688" t="s">
        <v>187608</v>
      </c>
      <c r="C63688" t="s">
        <v>292038</v>
      </c>
      <c r="D63688" t="s">
        <v>187186</v>
      </c>
      <c r="E63688" t="s">
        <v>245990</v>
      </c>
      <c r="F63688" t="s">
        <v>266015</v>
      </c>
      <c r="G63688">
        <v>2</v>
      </c>
    </row>
    <row r="63689" spans="1:7" x14ac:dyDescent="0.4">
      <c r="A63689" t="s">
        <v>292040</v>
      </c>
      <c r="B63689" t="s">
        <v>187715</v>
      </c>
      <c r="C63689" t="s">
        <v>292038</v>
      </c>
      <c r="D63689" t="s">
        <v>187186</v>
      </c>
      <c r="E63689" t="s">
        <v>245990</v>
      </c>
      <c r="F63689" t="s">
        <v>266015</v>
      </c>
      <c r="G63689">
        <v>2</v>
      </c>
    </row>
    <row r="63690" spans="1:7" x14ac:dyDescent="0.4">
      <c r="A63690" t="s">
        <v>292040</v>
      </c>
      <c r="B63690" t="s">
        <v>187643</v>
      </c>
      <c r="C63690" t="s">
        <v>292038</v>
      </c>
      <c r="D63690" t="s">
        <v>186721</v>
      </c>
      <c r="E63690" t="s">
        <v>245779</v>
      </c>
      <c r="F63690" t="s">
        <v>266015</v>
      </c>
      <c r="G63690">
        <v>2</v>
      </c>
    </row>
    <row r="63691" spans="1:7" x14ac:dyDescent="0.4">
      <c r="A63691" t="s">
        <v>292040</v>
      </c>
      <c r="B63691" t="s">
        <v>187647</v>
      </c>
      <c r="C63691" t="s">
        <v>292038</v>
      </c>
      <c r="D63691" t="s">
        <v>263101</v>
      </c>
      <c r="E63691" t="s">
        <v>215092</v>
      </c>
      <c r="F63691" t="s">
        <v>266015</v>
      </c>
      <c r="G63691">
        <v>2</v>
      </c>
    </row>
    <row r="63692" spans="1:7" x14ac:dyDescent="0.4">
      <c r="A63692" t="s">
        <v>292040</v>
      </c>
      <c r="B63692" t="s">
        <v>187748</v>
      </c>
      <c r="C63692" t="s">
        <v>292038</v>
      </c>
      <c r="D63692" t="s">
        <v>263101</v>
      </c>
      <c r="E63692" t="s">
        <v>215092</v>
      </c>
      <c r="F63692" t="s">
        <v>266015</v>
      </c>
      <c r="G63692">
        <v>2</v>
      </c>
    </row>
    <row r="63693" spans="1:7" x14ac:dyDescent="0.4">
      <c r="A63693" t="s">
        <v>292040</v>
      </c>
      <c r="B63693" t="s">
        <v>187753</v>
      </c>
      <c r="C63693" t="s">
        <v>292038</v>
      </c>
      <c r="D63693" t="s">
        <v>291545</v>
      </c>
      <c r="E63693" t="s">
        <v>245991</v>
      </c>
      <c r="F63693" t="s">
        <v>266015</v>
      </c>
      <c r="G63693">
        <v>2</v>
      </c>
    </row>
    <row r="63694" spans="1:7" x14ac:dyDescent="0.4">
      <c r="A63694" t="s">
        <v>292040</v>
      </c>
      <c r="B63694" t="s">
        <v>187757</v>
      </c>
      <c r="C63694" t="s">
        <v>292038</v>
      </c>
      <c r="D63694" t="s">
        <v>187761</v>
      </c>
      <c r="E63694" t="s">
        <v>245992</v>
      </c>
      <c r="F63694" t="s">
        <v>266015</v>
      </c>
      <c r="G63694">
        <v>2</v>
      </c>
    </row>
    <row r="63695" spans="1:7" x14ac:dyDescent="0.4">
      <c r="A63695" t="s">
        <v>292040</v>
      </c>
      <c r="B63695" t="s">
        <v>187762</v>
      </c>
      <c r="C63695" t="s">
        <v>292038</v>
      </c>
      <c r="D63695" t="s">
        <v>291546</v>
      </c>
      <c r="E63695" t="s">
        <v>245993</v>
      </c>
      <c r="F63695" t="s">
        <v>266015</v>
      </c>
      <c r="G63695">
        <v>2</v>
      </c>
    </row>
    <row r="63696" spans="1:7" x14ac:dyDescent="0.4">
      <c r="A63696" t="s">
        <v>292040</v>
      </c>
      <c r="B63696" t="s">
        <v>187765</v>
      </c>
      <c r="C63696" t="s">
        <v>292038</v>
      </c>
      <c r="D63696" t="s">
        <v>291547</v>
      </c>
      <c r="E63696" t="s">
        <v>245994</v>
      </c>
      <c r="F63696" t="s">
        <v>266015</v>
      </c>
      <c r="G63696">
        <v>2</v>
      </c>
    </row>
    <row r="63697" spans="1:7" x14ac:dyDescent="0.4">
      <c r="A63697" t="s">
        <v>292040</v>
      </c>
      <c r="B63697" t="s">
        <v>187756</v>
      </c>
      <c r="C63697" t="s">
        <v>292038</v>
      </c>
      <c r="D63697" t="s">
        <v>291548</v>
      </c>
      <c r="E63697" t="s">
        <v>245995</v>
      </c>
      <c r="F63697" t="s">
        <v>266015</v>
      </c>
      <c r="G63697">
        <v>2</v>
      </c>
    </row>
    <row r="63698" spans="1:7" x14ac:dyDescent="0.4">
      <c r="A63698" t="s">
        <v>292040</v>
      </c>
      <c r="B63698" t="s">
        <v>187771</v>
      </c>
      <c r="C63698" t="s">
        <v>292038</v>
      </c>
      <c r="D63698" t="s">
        <v>291549</v>
      </c>
      <c r="E63698" t="s">
        <v>245996</v>
      </c>
      <c r="F63698" t="s">
        <v>266015</v>
      </c>
      <c r="G63698">
        <v>2</v>
      </c>
    </row>
    <row r="63699" spans="1:7" x14ac:dyDescent="0.4">
      <c r="A63699" t="s">
        <v>292040</v>
      </c>
      <c r="B63699" t="s">
        <v>187774</v>
      </c>
      <c r="C63699" t="s">
        <v>292038</v>
      </c>
      <c r="D63699" t="s">
        <v>291550</v>
      </c>
      <c r="E63699" t="s">
        <v>245997</v>
      </c>
      <c r="F63699" t="s">
        <v>266015</v>
      </c>
      <c r="G63699">
        <v>2</v>
      </c>
    </row>
    <row r="63700" spans="1:7" x14ac:dyDescent="0.4">
      <c r="A63700" t="s">
        <v>292040</v>
      </c>
      <c r="B63700" t="s">
        <v>187768</v>
      </c>
      <c r="C63700" t="s">
        <v>292038</v>
      </c>
      <c r="D63700" t="s">
        <v>553</v>
      </c>
      <c r="E63700" t="s">
        <v>200408</v>
      </c>
      <c r="F63700" t="s">
        <v>266015</v>
      </c>
      <c r="G63700">
        <v>2</v>
      </c>
    </row>
    <row r="63701" spans="1:7" x14ac:dyDescent="0.4">
      <c r="A63701" t="s">
        <v>292040</v>
      </c>
      <c r="B63701" t="s">
        <v>187782</v>
      </c>
      <c r="C63701" t="s">
        <v>292038</v>
      </c>
      <c r="D63701" t="s">
        <v>187783</v>
      </c>
      <c r="E63701" t="s">
        <v>245998</v>
      </c>
      <c r="F63701" t="s">
        <v>266015</v>
      </c>
      <c r="G63701">
        <v>2</v>
      </c>
    </row>
    <row r="63702" spans="1:7" x14ac:dyDescent="0.4">
      <c r="A63702" t="s">
        <v>292040</v>
      </c>
      <c r="B63702" t="s">
        <v>187787</v>
      </c>
      <c r="C63702" t="s">
        <v>292038</v>
      </c>
      <c r="D63702" t="s">
        <v>97844</v>
      </c>
      <c r="E63702" t="s">
        <v>224757</v>
      </c>
      <c r="F63702" t="s">
        <v>266015</v>
      </c>
      <c r="G63702">
        <v>2</v>
      </c>
    </row>
    <row r="63703" spans="1:7" x14ac:dyDescent="0.4">
      <c r="A63703" t="s">
        <v>292040</v>
      </c>
      <c r="B63703" t="s">
        <v>187791</v>
      </c>
      <c r="C63703" t="s">
        <v>292038</v>
      </c>
      <c r="D63703" t="s">
        <v>2388</v>
      </c>
      <c r="E63703" t="s">
        <v>201004</v>
      </c>
      <c r="F63703" t="s">
        <v>266015</v>
      </c>
      <c r="G63703">
        <v>2</v>
      </c>
    </row>
    <row r="63704" spans="1:7" x14ac:dyDescent="0.4">
      <c r="A63704" t="s">
        <v>292040</v>
      </c>
      <c r="B63704" t="s">
        <v>187793</v>
      </c>
      <c r="C63704" t="s">
        <v>292038</v>
      </c>
      <c r="D63704" t="s">
        <v>291551</v>
      </c>
      <c r="E63704" t="s">
        <v>245999</v>
      </c>
      <c r="F63704" t="s">
        <v>266015</v>
      </c>
      <c r="G63704">
        <v>2</v>
      </c>
    </row>
    <row r="63705" spans="1:7" x14ac:dyDescent="0.4">
      <c r="A63705" t="s">
        <v>292040</v>
      </c>
      <c r="B63705" t="s">
        <v>187795</v>
      </c>
      <c r="C63705" t="s">
        <v>292038</v>
      </c>
      <c r="D63705" t="s">
        <v>291552</v>
      </c>
      <c r="E63705" t="s">
        <v>246000</v>
      </c>
      <c r="F63705" t="s">
        <v>266015</v>
      </c>
      <c r="G63705">
        <v>2</v>
      </c>
    </row>
    <row r="63706" spans="1:7" x14ac:dyDescent="0.4">
      <c r="A63706" t="s">
        <v>292040</v>
      </c>
      <c r="B63706" t="s">
        <v>187798</v>
      </c>
      <c r="C63706" t="s">
        <v>292038</v>
      </c>
      <c r="D63706" t="s">
        <v>291553</v>
      </c>
      <c r="E63706" t="s">
        <v>246001</v>
      </c>
      <c r="F63706" t="s">
        <v>266015</v>
      </c>
      <c r="G63706">
        <v>2</v>
      </c>
    </row>
    <row r="63707" spans="1:7" x14ac:dyDescent="0.4">
      <c r="A63707" t="s">
        <v>292040</v>
      </c>
      <c r="B63707" t="s">
        <v>187801</v>
      </c>
      <c r="C63707" t="s">
        <v>292038</v>
      </c>
      <c r="D63707" t="s">
        <v>291554</v>
      </c>
      <c r="E63707" t="s">
        <v>246002</v>
      </c>
      <c r="F63707" t="s">
        <v>266015</v>
      </c>
      <c r="G63707">
        <v>2</v>
      </c>
    </row>
    <row r="63708" spans="1:7" x14ac:dyDescent="0.4">
      <c r="A63708" t="s">
        <v>292040</v>
      </c>
      <c r="B63708" t="s">
        <v>187778</v>
      </c>
      <c r="C63708" t="s">
        <v>292038</v>
      </c>
      <c r="D63708" t="s">
        <v>553</v>
      </c>
      <c r="E63708" t="s">
        <v>200408</v>
      </c>
      <c r="F63708" t="s">
        <v>266015</v>
      </c>
      <c r="G63708">
        <v>2</v>
      </c>
    </row>
    <row r="63709" spans="1:7" x14ac:dyDescent="0.4">
      <c r="A63709" t="s">
        <v>292040</v>
      </c>
      <c r="B63709" t="s">
        <v>187810</v>
      </c>
      <c r="C63709" t="s">
        <v>292038</v>
      </c>
      <c r="D63709" t="s">
        <v>187783</v>
      </c>
      <c r="E63709" t="s">
        <v>245998</v>
      </c>
      <c r="F63709" t="s">
        <v>266015</v>
      </c>
      <c r="G63709">
        <v>2</v>
      </c>
    </row>
    <row r="63710" spans="1:7" x14ac:dyDescent="0.4">
      <c r="A63710" t="s">
        <v>292040</v>
      </c>
      <c r="B63710" t="s">
        <v>187813</v>
      </c>
      <c r="C63710" t="s">
        <v>292038</v>
      </c>
      <c r="D63710" t="s">
        <v>97844</v>
      </c>
      <c r="E63710" t="s">
        <v>224757</v>
      </c>
      <c r="F63710" t="s">
        <v>266015</v>
      </c>
      <c r="G63710">
        <v>2</v>
      </c>
    </row>
    <row r="63711" spans="1:7" x14ac:dyDescent="0.4">
      <c r="A63711" t="s">
        <v>292040</v>
      </c>
      <c r="B63711" t="s">
        <v>187784</v>
      </c>
      <c r="C63711" t="s">
        <v>292038</v>
      </c>
      <c r="D63711" t="s">
        <v>187783</v>
      </c>
      <c r="E63711" t="s">
        <v>245998</v>
      </c>
      <c r="F63711" t="s">
        <v>266015</v>
      </c>
      <c r="G63711">
        <v>2</v>
      </c>
    </row>
    <row r="63712" spans="1:7" x14ac:dyDescent="0.4">
      <c r="A63712" t="s">
        <v>292040</v>
      </c>
      <c r="B63712" t="s">
        <v>187804</v>
      </c>
      <c r="C63712" t="s">
        <v>292038</v>
      </c>
      <c r="D63712" t="s">
        <v>553</v>
      </c>
      <c r="E63712" t="s">
        <v>200408</v>
      </c>
      <c r="F63712" t="s">
        <v>266015</v>
      </c>
      <c r="G63712">
        <v>2</v>
      </c>
    </row>
    <row r="63713" spans="1:7" x14ac:dyDescent="0.4">
      <c r="A63713" t="s">
        <v>292040</v>
      </c>
      <c r="B63713" t="s">
        <v>187819</v>
      </c>
      <c r="C63713" t="s">
        <v>292038</v>
      </c>
      <c r="D63713" t="s">
        <v>186721</v>
      </c>
      <c r="E63713" t="s">
        <v>245779</v>
      </c>
      <c r="F63713" t="s">
        <v>266015</v>
      </c>
      <c r="G63713">
        <v>2</v>
      </c>
    </row>
    <row r="63714" spans="1:7" x14ac:dyDescent="0.4">
      <c r="A63714" t="s">
        <v>292040</v>
      </c>
      <c r="B63714" t="s">
        <v>187823</v>
      </c>
      <c r="C63714" t="s">
        <v>292038</v>
      </c>
      <c r="D63714" t="s">
        <v>263101</v>
      </c>
      <c r="E63714" t="s">
        <v>215092</v>
      </c>
      <c r="F63714" t="s">
        <v>266015</v>
      </c>
      <c r="G63714">
        <v>2</v>
      </c>
    </row>
    <row r="63715" spans="1:7" x14ac:dyDescent="0.4">
      <c r="A63715" t="s">
        <v>292040</v>
      </c>
      <c r="B63715" t="s">
        <v>187827</v>
      </c>
      <c r="C63715" t="s">
        <v>292038</v>
      </c>
      <c r="D63715" t="s">
        <v>144693</v>
      </c>
      <c r="E63715" t="s">
        <v>234823</v>
      </c>
      <c r="F63715" t="s">
        <v>266015</v>
      </c>
      <c r="G63715">
        <v>2</v>
      </c>
    </row>
    <row r="63716" spans="1:7" x14ac:dyDescent="0.4">
      <c r="A63716" t="s">
        <v>292040</v>
      </c>
      <c r="B63716" t="s">
        <v>187830</v>
      </c>
      <c r="C63716" t="s">
        <v>292038</v>
      </c>
      <c r="D63716" t="s">
        <v>187831</v>
      </c>
      <c r="E63716" t="s">
        <v>246003</v>
      </c>
      <c r="F63716" t="s">
        <v>266015</v>
      </c>
      <c r="G63716">
        <v>2</v>
      </c>
    </row>
    <row r="63717" spans="1:7" x14ac:dyDescent="0.4">
      <c r="A63717" t="s">
        <v>292040</v>
      </c>
      <c r="B63717" t="s">
        <v>187832</v>
      </c>
      <c r="C63717" t="s">
        <v>292038</v>
      </c>
      <c r="D63717" t="s">
        <v>291555</v>
      </c>
      <c r="E63717" t="s">
        <v>246004</v>
      </c>
      <c r="F63717" t="s">
        <v>266015</v>
      </c>
      <c r="G63717">
        <v>2</v>
      </c>
    </row>
    <row r="63718" spans="1:7" x14ac:dyDescent="0.4">
      <c r="A63718" t="s">
        <v>292040</v>
      </c>
      <c r="B63718" t="s">
        <v>187835</v>
      </c>
      <c r="C63718" t="s">
        <v>292038</v>
      </c>
      <c r="D63718" t="s">
        <v>291556</v>
      </c>
      <c r="E63718" t="s">
        <v>246005</v>
      </c>
      <c r="F63718" t="s">
        <v>266015</v>
      </c>
      <c r="G63718">
        <v>2</v>
      </c>
    </row>
    <row r="63719" spans="1:7" x14ac:dyDescent="0.4">
      <c r="A63719" t="s">
        <v>292040</v>
      </c>
      <c r="B63719" t="s">
        <v>187842</v>
      </c>
      <c r="C63719" t="s">
        <v>292038</v>
      </c>
      <c r="D63719" t="s">
        <v>291557</v>
      </c>
      <c r="E63719" t="s">
        <v>246006</v>
      </c>
      <c r="F63719" t="s">
        <v>266015</v>
      </c>
      <c r="G63719">
        <v>2</v>
      </c>
    </row>
    <row r="63720" spans="1:7" x14ac:dyDescent="0.4">
      <c r="A63720" t="s">
        <v>292040</v>
      </c>
      <c r="B63720" t="s">
        <v>187845</v>
      </c>
      <c r="C63720" t="s">
        <v>292038</v>
      </c>
      <c r="D63720" t="s">
        <v>291558</v>
      </c>
      <c r="E63720" t="s">
        <v>246007</v>
      </c>
      <c r="F63720" t="s">
        <v>266015</v>
      </c>
      <c r="G63720">
        <v>2</v>
      </c>
    </row>
    <row r="63721" spans="1:7" x14ac:dyDescent="0.4">
      <c r="A63721" t="s">
        <v>292040</v>
      </c>
      <c r="B63721" t="s">
        <v>187847</v>
      </c>
      <c r="C63721" t="s">
        <v>292038</v>
      </c>
      <c r="D63721" t="s">
        <v>553</v>
      </c>
      <c r="E63721" t="s">
        <v>200408</v>
      </c>
      <c r="F63721" t="s">
        <v>266015</v>
      </c>
      <c r="G63721">
        <v>2</v>
      </c>
    </row>
    <row r="63722" spans="1:7" x14ac:dyDescent="0.4">
      <c r="A63722" t="s">
        <v>292040</v>
      </c>
      <c r="B63722" t="s">
        <v>187849</v>
      </c>
      <c r="C63722" t="s">
        <v>292038</v>
      </c>
      <c r="D63722" t="s">
        <v>8814</v>
      </c>
      <c r="E63722" t="s">
        <v>203084</v>
      </c>
      <c r="F63722" t="s">
        <v>266015</v>
      </c>
      <c r="G63722">
        <v>2</v>
      </c>
    </row>
    <row r="63723" spans="1:7" x14ac:dyDescent="0.4">
      <c r="A63723" t="s">
        <v>292040</v>
      </c>
      <c r="B63723" t="s">
        <v>187851</v>
      </c>
      <c r="C63723" t="s">
        <v>292038</v>
      </c>
      <c r="D63723" t="s">
        <v>187853</v>
      </c>
      <c r="E63723" t="s">
        <v>246008</v>
      </c>
      <c r="F63723" t="s">
        <v>266015</v>
      </c>
      <c r="G63723">
        <v>2</v>
      </c>
    </row>
    <row r="63724" spans="1:7" x14ac:dyDescent="0.4">
      <c r="A63724" t="s">
        <v>292040</v>
      </c>
      <c r="B63724" t="s">
        <v>187854</v>
      </c>
      <c r="C63724" t="s">
        <v>292038</v>
      </c>
      <c r="D63724" t="s">
        <v>291559</v>
      </c>
      <c r="E63724" t="s">
        <v>246009</v>
      </c>
      <c r="F63724" t="s">
        <v>266015</v>
      </c>
      <c r="G63724">
        <v>2</v>
      </c>
    </row>
    <row r="63725" spans="1:7" x14ac:dyDescent="0.4">
      <c r="A63725" t="s">
        <v>292040</v>
      </c>
      <c r="B63725" t="s">
        <v>187857</v>
      </c>
      <c r="C63725" t="s">
        <v>292038</v>
      </c>
      <c r="D63725" t="s">
        <v>291560</v>
      </c>
      <c r="E63725" t="s">
        <v>246010</v>
      </c>
      <c r="F63725" t="s">
        <v>266015</v>
      </c>
      <c r="G63725">
        <v>2</v>
      </c>
    </row>
    <row r="63726" spans="1:7" x14ac:dyDescent="0.4">
      <c r="A63726" t="s">
        <v>292040</v>
      </c>
      <c r="B63726" t="s">
        <v>187860</v>
      </c>
      <c r="C63726" t="s">
        <v>292038</v>
      </c>
      <c r="D63726" t="s">
        <v>291561</v>
      </c>
      <c r="E63726" t="s">
        <v>246011</v>
      </c>
      <c r="F63726" t="s">
        <v>266015</v>
      </c>
      <c r="G63726">
        <v>2</v>
      </c>
    </row>
    <row r="63727" spans="1:7" x14ac:dyDescent="0.4">
      <c r="A63727" t="s">
        <v>292040</v>
      </c>
      <c r="B63727" t="s">
        <v>187863</v>
      </c>
      <c r="C63727" t="s">
        <v>292038</v>
      </c>
      <c r="D63727" t="s">
        <v>291562</v>
      </c>
      <c r="E63727" t="s">
        <v>246012</v>
      </c>
      <c r="F63727" t="s">
        <v>266015</v>
      </c>
      <c r="G63727">
        <v>2</v>
      </c>
    </row>
    <row r="63728" spans="1:7" x14ac:dyDescent="0.4">
      <c r="A63728" t="s">
        <v>292040</v>
      </c>
      <c r="B63728" t="s">
        <v>187868</v>
      </c>
      <c r="C63728" t="s">
        <v>292038</v>
      </c>
      <c r="D63728" t="s">
        <v>291563</v>
      </c>
      <c r="E63728" t="s">
        <v>246013</v>
      </c>
      <c r="F63728" t="s">
        <v>266015</v>
      </c>
      <c r="G63728">
        <v>2</v>
      </c>
    </row>
    <row r="63729" spans="1:7" x14ac:dyDescent="0.4">
      <c r="A63729" t="s">
        <v>292040</v>
      </c>
      <c r="B63729" t="s">
        <v>187873</v>
      </c>
      <c r="C63729" t="s">
        <v>292038</v>
      </c>
      <c r="D63729" t="s">
        <v>291564</v>
      </c>
      <c r="E63729" t="s">
        <v>246014</v>
      </c>
      <c r="F63729" t="s">
        <v>266015</v>
      </c>
      <c r="G63729">
        <v>2</v>
      </c>
    </row>
    <row r="63730" spans="1:7" x14ac:dyDescent="0.4">
      <c r="A63730" t="s">
        <v>292040</v>
      </c>
      <c r="B63730" t="s">
        <v>187875</v>
      </c>
      <c r="C63730" t="s">
        <v>292038</v>
      </c>
      <c r="D63730" t="s">
        <v>291565</v>
      </c>
      <c r="E63730" t="s">
        <v>246015</v>
      </c>
      <c r="F63730" t="s">
        <v>266015</v>
      </c>
      <c r="G63730">
        <v>2</v>
      </c>
    </row>
    <row r="63731" spans="1:7" x14ac:dyDescent="0.4">
      <c r="A63731" t="s">
        <v>292040</v>
      </c>
      <c r="B63731" t="s">
        <v>187880</v>
      </c>
      <c r="C63731" t="s">
        <v>292038</v>
      </c>
      <c r="D63731" t="s">
        <v>291566</v>
      </c>
      <c r="E63731" t="s">
        <v>246016</v>
      </c>
      <c r="F63731" t="s">
        <v>266015</v>
      </c>
      <c r="G63731">
        <v>2</v>
      </c>
    </row>
    <row r="63732" spans="1:7" x14ac:dyDescent="0.4">
      <c r="A63732" t="s">
        <v>292040</v>
      </c>
      <c r="B63732" t="s">
        <v>187882</v>
      </c>
      <c r="C63732" t="s">
        <v>292038</v>
      </c>
      <c r="D63732" t="s">
        <v>291567</v>
      </c>
      <c r="E63732" t="s">
        <v>246017</v>
      </c>
      <c r="F63732" t="s">
        <v>266015</v>
      </c>
      <c r="G63732">
        <v>2</v>
      </c>
    </row>
    <row r="63733" spans="1:7" x14ac:dyDescent="0.4">
      <c r="A63733" t="s">
        <v>292040</v>
      </c>
      <c r="B63733" t="s">
        <v>187839</v>
      </c>
      <c r="C63733" t="s">
        <v>292038</v>
      </c>
      <c r="D63733" t="s">
        <v>291568</v>
      </c>
      <c r="E63733" t="s">
        <v>246018</v>
      </c>
      <c r="F63733" t="s">
        <v>266015</v>
      </c>
      <c r="G63733">
        <v>2</v>
      </c>
    </row>
    <row r="63734" spans="1:7" x14ac:dyDescent="0.4">
      <c r="A63734" t="s">
        <v>292040</v>
      </c>
      <c r="B63734" t="s">
        <v>187889</v>
      </c>
      <c r="C63734" t="s">
        <v>292038</v>
      </c>
      <c r="D63734" t="s">
        <v>291568</v>
      </c>
      <c r="E63734" t="s">
        <v>246018</v>
      </c>
      <c r="F63734" t="s">
        <v>266015</v>
      </c>
      <c r="G63734">
        <v>2</v>
      </c>
    </row>
    <row r="63735" spans="1:7" x14ac:dyDescent="0.4">
      <c r="A63735" t="s">
        <v>292040</v>
      </c>
      <c r="B63735" t="s">
        <v>187891</v>
      </c>
      <c r="C63735" t="s">
        <v>292038</v>
      </c>
      <c r="D63735" t="s">
        <v>187892</v>
      </c>
      <c r="E63735" t="s">
        <v>246019</v>
      </c>
      <c r="F63735" t="s">
        <v>266015</v>
      </c>
      <c r="G63735">
        <v>2</v>
      </c>
    </row>
    <row r="63736" spans="1:7" x14ac:dyDescent="0.4">
      <c r="A63736" t="s">
        <v>292040</v>
      </c>
      <c r="B63736" t="s">
        <v>187893</v>
      </c>
      <c r="C63736" t="s">
        <v>292038</v>
      </c>
      <c r="D63736" t="s">
        <v>187895</v>
      </c>
      <c r="E63736" t="s">
        <v>246020</v>
      </c>
      <c r="F63736" t="s">
        <v>266015</v>
      </c>
      <c r="G63736">
        <v>2</v>
      </c>
    </row>
    <row r="63737" spans="1:7" x14ac:dyDescent="0.4">
      <c r="A63737" t="s">
        <v>292040</v>
      </c>
      <c r="B63737" t="s">
        <v>187896</v>
      </c>
      <c r="C63737" t="s">
        <v>292038</v>
      </c>
      <c r="D63737" t="s">
        <v>291569</v>
      </c>
      <c r="E63737" t="s">
        <v>246021</v>
      </c>
      <c r="F63737" t="s">
        <v>266015</v>
      </c>
      <c r="G63737">
        <v>2</v>
      </c>
    </row>
    <row r="63738" spans="1:7" x14ac:dyDescent="0.4">
      <c r="A63738" t="s">
        <v>292040</v>
      </c>
      <c r="B63738" t="s">
        <v>187899</v>
      </c>
      <c r="C63738" t="s">
        <v>292038</v>
      </c>
      <c r="D63738" t="s">
        <v>553</v>
      </c>
      <c r="E63738" t="s">
        <v>200408</v>
      </c>
      <c r="F63738" t="s">
        <v>266015</v>
      </c>
      <c r="G63738">
        <v>2</v>
      </c>
    </row>
    <row r="63739" spans="1:7" x14ac:dyDescent="0.4">
      <c r="A63739" t="s">
        <v>292040</v>
      </c>
      <c r="B63739" t="s">
        <v>187901</v>
      </c>
      <c r="C63739" t="s">
        <v>292038</v>
      </c>
      <c r="D63739" t="s">
        <v>8814</v>
      </c>
      <c r="E63739" t="s">
        <v>203084</v>
      </c>
      <c r="F63739" t="s">
        <v>266015</v>
      </c>
      <c r="G63739">
        <v>2</v>
      </c>
    </row>
    <row r="63740" spans="1:7" x14ac:dyDescent="0.4">
      <c r="A63740" t="s">
        <v>292040</v>
      </c>
      <c r="B63740" t="s">
        <v>187903</v>
      </c>
      <c r="C63740" t="s">
        <v>292038</v>
      </c>
      <c r="D63740" t="s">
        <v>187853</v>
      </c>
      <c r="E63740" t="s">
        <v>246008</v>
      </c>
      <c r="F63740" t="s">
        <v>266015</v>
      </c>
      <c r="G63740">
        <v>2</v>
      </c>
    </row>
    <row r="63741" spans="1:7" x14ac:dyDescent="0.4">
      <c r="A63741" t="s">
        <v>292040</v>
      </c>
      <c r="B63741" t="s">
        <v>187905</v>
      </c>
      <c r="C63741" t="s">
        <v>292038</v>
      </c>
      <c r="D63741" t="s">
        <v>291570</v>
      </c>
      <c r="E63741" t="s">
        <v>246022</v>
      </c>
      <c r="F63741" t="s">
        <v>266015</v>
      </c>
      <c r="G63741">
        <v>2</v>
      </c>
    </row>
    <row r="63742" spans="1:7" x14ac:dyDescent="0.4">
      <c r="A63742" t="s">
        <v>292040</v>
      </c>
      <c r="B63742" t="s">
        <v>187908</v>
      </c>
      <c r="C63742" t="s">
        <v>292038</v>
      </c>
      <c r="D63742" t="s">
        <v>187910</v>
      </c>
      <c r="E63742" t="s">
        <v>246023</v>
      </c>
      <c r="F63742" t="s">
        <v>266015</v>
      </c>
      <c r="G63742">
        <v>2</v>
      </c>
    </row>
    <row r="63743" spans="1:7" x14ac:dyDescent="0.4">
      <c r="A63743" t="s">
        <v>292040</v>
      </c>
      <c r="B63743" t="s">
        <v>187911</v>
      </c>
      <c r="C63743" t="s">
        <v>292038</v>
      </c>
      <c r="D63743" t="s">
        <v>291571</v>
      </c>
      <c r="E63743" t="s">
        <v>246024</v>
      </c>
      <c r="F63743" t="s">
        <v>266015</v>
      </c>
      <c r="G63743">
        <v>2</v>
      </c>
    </row>
    <row r="63744" spans="1:7" x14ac:dyDescent="0.4">
      <c r="A63744" t="s">
        <v>292040</v>
      </c>
      <c r="B63744" t="s">
        <v>187914</v>
      </c>
      <c r="C63744" t="s">
        <v>292038</v>
      </c>
      <c r="D63744" t="s">
        <v>291561</v>
      </c>
      <c r="E63744" t="s">
        <v>246011</v>
      </c>
      <c r="F63744" t="s">
        <v>266015</v>
      </c>
      <c r="G63744">
        <v>2</v>
      </c>
    </row>
    <row r="63745" spans="1:7" x14ac:dyDescent="0.4">
      <c r="A63745" t="s">
        <v>292040</v>
      </c>
      <c r="B63745" t="s">
        <v>187916</v>
      </c>
      <c r="C63745" t="s">
        <v>292038</v>
      </c>
      <c r="D63745" t="s">
        <v>291562</v>
      </c>
      <c r="E63745" t="s">
        <v>246012</v>
      </c>
      <c r="F63745" t="s">
        <v>266015</v>
      </c>
      <c r="G63745">
        <v>2</v>
      </c>
    </row>
    <row r="63746" spans="1:7" x14ac:dyDescent="0.4">
      <c r="A63746" t="s">
        <v>292040</v>
      </c>
      <c r="B63746" t="s">
        <v>187806</v>
      </c>
      <c r="C63746" t="s">
        <v>292038</v>
      </c>
      <c r="D63746" t="s">
        <v>553</v>
      </c>
      <c r="E63746" t="s">
        <v>200408</v>
      </c>
      <c r="F63746" t="s">
        <v>266015</v>
      </c>
      <c r="G63746">
        <v>2</v>
      </c>
    </row>
    <row r="63747" spans="1:7" x14ac:dyDescent="0.4">
      <c r="A63747" t="s">
        <v>292040</v>
      </c>
      <c r="B63747" t="s">
        <v>187788</v>
      </c>
      <c r="C63747" t="s">
        <v>292038</v>
      </c>
      <c r="D63747" t="s">
        <v>97844</v>
      </c>
      <c r="E63747" t="s">
        <v>224757</v>
      </c>
      <c r="F63747" t="s">
        <v>266015</v>
      </c>
      <c r="G63747">
        <v>2</v>
      </c>
    </row>
    <row r="63748" spans="1:7" x14ac:dyDescent="0.4">
      <c r="A63748" t="s">
        <v>292040</v>
      </c>
      <c r="B63748" t="s">
        <v>187811</v>
      </c>
      <c r="C63748" t="s">
        <v>292038</v>
      </c>
      <c r="D63748" t="s">
        <v>187783</v>
      </c>
      <c r="E63748" t="s">
        <v>245998</v>
      </c>
      <c r="F63748" t="s">
        <v>266015</v>
      </c>
      <c r="G63748">
        <v>2</v>
      </c>
    </row>
    <row r="63749" spans="1:7" x14ac:dyDescent="0.4">
      <c r="A63749" t="s">
        <v>292040</v>
      </c>
      <c r="B63749" t="s">
        <v>187814</v>
      </c>
      <c r="C63749" t="s">
        <v>292038</v>
      </c>
      <c r="D63749" t="s">
        <v>97844</v>
      </c>
      <c r="E63749" t="s">
        <v>224757</v>
      </c>
      <c r="F63749" t="s">
        <v>266015</v>
      </c>
      <c r="G63749">
        <v>2</v>
      </c>
    </row>
    <row r="63750" spans="1:7" x14ac:dyDescent="0.4">
      <c r="A63750" t="s">
        <v>292040</v>
      </c>
      <c r="B63750" t="s">
        <v>187820</v>
      </c>
      <c r="C63750" t="s">
        <v>292038</v>
      </c>
      <c r="D63750" t="s">
        <v>186721</v>
      </c>
      <c r="E63750" t="s">
        <v>245779</v>
      </c>
      <c r="F63750" t="s">
        <v>266015</v>
      </c>
      <c r="G63750">
        <v>2</v>
      </c>
    </row>
    <row r="63751" spans="1:7" x14ac:dyDescent="0.4">
      <c r="A63751" t="s">
        <v>292040</v>
      </c>
      <c r="B63751" t="s">
        <v>187824</v>
      </c>
      <c r="C63751" t="s">
        <v>292038</v>
      </c>
      <c r="D63751" t="s">
        <v>263101</v>
      </c>
      <c r="E63751" t="s">
        <v>215092</v>
      </c>
      <c r="F63751" t="s">
        <v>266015</v>
      </c>
      <c r="G63751">
        <v>2</v>
      </c>
    </row>
    <row r="63752" spans="1:7" x14ac:dyDescent="0.4">
      <c r="A63752" t="s">
        <v>292040</v>
      </c>
      <c r="B63752" t="s">
        <v>187828</v>
      </c>
      <c r="C63752" t="s">
        <v>292038</v>
      </c>
      <c r="D63752" t="s">
        <v>144693</v>
      </c>
      <c r="E63752" t="s">
        <v>234823</v>
      </c>
      <c r="F63752" t="s">
        <v>266015</v>
      </c>
      <c r="G63752">
        <v>2</v>
      </c>
    </row>
    <row r="63753" spans="1:7" x14ac:dyDescent="0.4">
      <c r="A63753" t="s">
        <v>292040</v>
      </c>
      <c r="B63753" t="s">
        <v>187928</v>
      </c>
      <c r="C63753" t="s">
        <v>292038</v>
      </c>
      <c r="D63753" t="s">
        <v>187929</v>
      </c>
      <c r="E63753" t="s">
        <v>246025</v>
      </c>
      <c r="F63753" t="s">
        <v>266015</v>
      </c>
      <c r="G63753">
        <v>2</v>
      </c>
    </row>
    <row r="63754" spans="1:7" x14ac:dyDescent="0.4">
      <c r="A63754" t="s">
        <v>292040</v>
      </c>
      <c r="B63754" t="s">
        <v>187931</v>
      </c>
      <c r="C63754" t="s">
        <v>292038</v>
      </c>
      <c r="D63754" t="s">
        <v>187935</v>
      </c>
      <c r="E63754" t="s">
        <v>246026</v>
      </c>
      <c r="F63754" t="s">
        <v>266015</v>
      </c>
      <c r="G63754">
        <v>2</v>
      </c>
    </row>
    <row r="63755" spans="1:7" x14ac:dyDescent="0.4">
      <c r="A63755" t="s">
        <v>292040</v>
      </c>
      <c r="B63755" t="s">
        <v>187936</v>
      </c>
      <c r="C63755" t="s">
        <v>292038</v>
      </c>
      <c r="D63755" t="s">
        <v>187938</v>
      </c>
      <c r="E63755" t="s">
        <v>246027</v>
      </c>
      <c r="F63755" t="s">
        <v>266015</v>
      </c>
      <c r="G63755">
        <v>2</v>
      </c>
    </row>
    <row r="63756" spans="1:7" x14ac:dyDescent="0.4">
      <c r="A63756" t="s">
        <v>292040</v>
      </c>
      <c r="B63756" t="s">
        <v>187930</v>
      </c>
      <c r="C63756" t="s">
        <v>292038</v>
      </c>
      <c r="D63756" t="s">
        <v>187941</v>
      </c>
      <c r="E63756" t="s">
        <v>246028</v>
      </c>
      <c r="F63756" t="s">
        <v>266015</v>
      </c>
      <c r="G63756">
        <v>2</v>
      </c>
    </row>
    <row r="63757" spans="1:7" x14ac:dyDescent="0.4">
      <c r="A63757" t="s">
        <v>292040</v>
      </c>
      <c r="B63757" t="s">
        <v>187942</v>
      </c>
      <c r="C63757" t="s">
        <v>292038</v>
      </c>
      <c r="D63757" t="s">
        <v>187944</v>
      </c>
      <c r="E63757" t="s">
        <v>246029</v>
      </c>
      <c r="F63757" t="s">
        <v>266015</v>
      </c>
      <c r="G63757">
        <v>2</v>
      </c>
    </row>
    <row r="63758" spans="1:7" x14ac:dyDescent="0.4">
      <c r="A63758" t="s">
        <v>292040</v>
      </c>
      <c r="B63758" t="s">
        <v>187945</v>
      </c>
      <c r="C63758" t="s">
        <v>292038</v>
      </c>
      <c r="D63758" t="s">
        <v>291572</v>
      </c>
      <c r="E63758" t="s">
        <v>246030</v>
      </c>
      <c r="F63758" t="s">
        <v>266015</v>
      </c>
      <c r="G63758">
        <v>2</v>
      </c>
    </row>
    <row r="63759" spans="1:7" x14ac:dyDescent="0.4">
      <c r="A63759" t="s">
        <v>292040</v>
      </c>
      <c r="B63759" t="s">
        <v>187939</v>
      </c>
      <c r="C63759" t="s">
        <v>292038</v>
      </c>
      <c r="D63759" t="s">
        <v>553</v>
      </c>
      <c r="E63759" t="s">
        <v>200408</v>
      </c>
      <c r="F63759" t="s">
        <v>266015</v>
      </c>
      <c r="G63759">
        <v>2</v>
      </c>
    </row>
    <row r="63760" spans="1:7" x14ac:dyDescent="0.4">
      <c r="A63760" t="s">
        <v>292040</v>
      </c>
      <c r="B63760" t="s">
        <v>187953</v>
      </c>
      <c r="C63760" t="s">
        <v>292038</v>
      </c>
      <c r="D63760" t="s">
        <v>187783</v>
      </c>
      <c r="E63760" t="s">
        <v>245998</v>
      </c>
      <c r="F63760" t="s">
        <v>266015</v>
      </c>
      <c r="G63760">
        <v>2</v>
      </c>
    </row>
    <row r="63761" spans="1:7" x14ac:dyDescent="0.4">
      <c r="A63761" t="s">
        <v>292040</v>
      </c>
      <c r="B63761" t="s">
        <v>187957</v>
      </c>
      <c r="C63761" t="s">
        <v>292038</v>
      </c>
      <c r="D63761" t="s">
        <v>97844</v>
      </c>
      <c r="E63761" t="s">
        <v>224757</v>
      </c>
      <c r="F63761" t="s">
        <v>266015</v>
      </c>
      <c r="G63761">
        <v>2</v>
      </c>
    </row>
    <row r="63762" spans="1:7" x14ac:dyDescent="0.4">
      <c r="A63762" t="s">
        <v>292040</v>
      </c>
      <c r="B63762" t="s">
        <v>187961</v>
      </c>
      <c r="C63762" t="s">
        <v>292038</v>
      </c>
      <c r="D63762" t="s">
        <v>2388</v>
      </c>
      <c r="E63762" t="s">
        <v>201004</v>
      </c>
      <c r="F63762" t="s">
        <v>266015</v>
      </c>
      <c r="G63762">
        <v>2</v>
      </c>
    </row>
    <row r="63763" spans="1:7" x14ac:dyDescent="0.4">
      <c r="A63763" t="s">
        <v>292040</v>
      </c>
      <c r="B63763" t="s">
        <v>187949</v>
      </c>
      <c r="C63763" t="s">
        <v>292038</v>
      </c>
      <c r="D63763" t="s">
        <v>553</v>
      </c>
      <c r="E63763" t="s">
        <v>200408</v>
      </c>
      <c r="F63763" t="s">
        <v>266015</v>
      </c>
      <c r="G63763">
        <v>2</v>
      </c>
    </row>
    <row r="63764" spans="1:7" x14ac:dyDescent="0.4">
      <c r="A63764" t="s">
        <v>292040</v>
      </c>
      <c r="B63764" t="s">
        <v>187967</v>
      </c>
      <c r="C63764" t="s">
        <v>292038</v>
      </c>
      <c r="D63764" t="s">
        <v>187783</v>
      </c>
      <c r="E63764" t="s">
        <v>245998</v>
      </c>
      <c r="F63764" t="s">
        <v>266015</v>
      </c>
      <c r="G63764">
        <v>2</v>
      </c>
    </row>
    <row r="63765" spans="1:7" x14ac:dyDescent="0.4">
      <c r="A63765" t="s">
        <v>292040</v>
      </c>
      <c r="B63765" t="s">
        <v>187970</v>
      </c>
      <c r="C63765" t="s">
        <v>292038</v>
      </c>
      <c r="D63765" t="s">
        <v>97844</v>
      </c>
      <c r="E63765" t="s">
        <v>224757</v>
      </c>
      <c r="F63765" t="s">
        <v>266015</v>
      </c>
      <c r="G63765">
        <v>2</v>
      </c>
    </row>
    <row r="63766" spans="1:7" x14ac:dyDescent="0.4">
      <c r="A63766" t="s">
        <v>292040</v>
      </c>
      <c r="B63766" t="s">
        <v>187963</v>
      </c>
      <c r="C63766" t="s">
        <v>292038</v>
      </c>
      <c r="D63766" t="s">
        <v>553</v>
      </c>
      <c r="E63766" t="s">
        <v>200408</v>
      </c>
      <c r="F63766" t="s">
        <v>266015</v>
      </c>
      <c r="G63766">
        <v>2</v>
      </c>
    </row>
    <row r="63767" spans="1:7" x14ac:dyDescent="0.4">
      <c r="A63767" t="s">
        <v>292040</v>
      </c>
      <c r="B63767" t="s">
        <v>187954</v>
      </c>
      <c r="C63767" t="s">
        <v>292038</v>
      </c>
      <c r="D63767" t="s">
        <v>291573</v>
      </c>
      <c r="E63767" t="s">
        <v>246031</v>
      </c>
      <c r="F63767" t="s">
        <v>266015</v>
      </c>
      <c r="G63767">
        <v>2</v>
      </c>
    </row>
    <row r="63768" spans="1:7" x14ac:dyDescent="0.4">
      <c r="A63768" t="s">
        <v>292040</v>
      </c>
      <c r="B63768" t="s">
        <v>187978</v>
      </c>
      <c r="C63768" t="s">
        <v>292038</v>
      </c>
      <c r="D63768" t="s">
        <v>187980</v>
      </c>
      <c r="E63768" t="s">
        <v>246032</v>
      </c>
      <c r="F63768" t="s">
        <v>266015</v>
      </c>
      <c r="G63768">
        <v>2</v>
      </c>
    </row>
    <row r="63769" spans="1:7" x14ac:dyDescent="0.4">
      <c r="A63769" t="s">
        <v>292040</v>
      </c>
      <c r="B63769" t="s">
        <v>187981</v>
      </c>
      <c r="C63769" t="s">
        <v>292038</v>
      </c>
      <c r="D63769" t="s">
        <v>291574</v>
      </c>
      <c r="E63769" t="s">
        <v>246033</v>
      </c>
      <c r="F63769" t="s">
        <v>266015</v>
      </c>
      <c r="G63769">
        <v>2</v>
      </c>
    </row>
    <row r="63770" spans="1:7" x14ac:dyDescent="0.4">
      <c r="A63770" t="s">
        <v>292040</v>
      </c>
      <c r="B63770" t="s">
        <v>187984</v>
      </c>
      <c r="C63770" t="s">
        <v>292038</v>
      </c>
      <c r="D63770" t="s">
        <v>291575</v>
      </c>
      <c r="E63770" t="s">
        <v>246034</v>
      </c>
      <c r="F63770" t="s">
        <v>266015</v>
      </c>
      <c r="G63770">
        <v>2</v>
      </c>
    </row>
    <row r="63771" spans="1:7" x14ac:dyDescent="0.4">
      <c r="A63771" t="s">
        <v>292040</v>
      </c>
      <c r="B63771" t="s">
        <v>187987</v>
      </c>
      <c r="C63771" t="s">
        <v>292038</v>
      </c>
      <c r="D63771" t="s">
        <v>291576</v>
      </c>
      <c r="E63771" t="s">
        <v>246035</v>
      </c>
      <c r="F63771" t="s">
        <v>266015</v>
      </c>
      <c r="G63771">
        <v>2</v>
      </c>
    </row>
    <row r="63772" spans="1:7" x14ac:dyDescent="0.4">
      <c r="A63772" t="s">
        <v>292040</v>
      </c>
      <c r="B63772" t="s">
        <v>187977</v>
      </c>
      <c r="C63772" t="s">
        <v>292038</v>
      </c>
      <c r="D63772" t="s">
        <v>291577</v>
      </c>
      <c r="E63772" t="s">
        <v>246036</v>
      </c>
      <c r="F63772" t="s">
        <v>266015</v>
      </c>
      <c r="G63772">
        <v>2</v>
      </c>
    </row>
    <row r="63773" spans="1:7" x14ac:dyDescent="0.4">
      <c r="A63773" t="s">
        <v>292040</v>
      </c>
      <c r="B63773" t="s">
        <v>187993</v>
      </c>
      <c r="C63773" t="s">
        <v>292038</v>
      </c>
      <c r="D63773" t="s">
        <v>291578</v>
      </c>
      <c r="E63773" t="s">
        <v>246037</v>
      </c>
      <c r="F63773" t="s">
        <v>266015</v>
      </c>
      <c r="G63773">
        <v>2</v>
      </c>
    </row>
    <row r="63774" spans="1:7" x14ac:dyDescent="0.4">
      <c r="A63774" t="s">
        <v>292040</v>
      </c>
      <c r="B63774" t="s">
        <v>187968</v>
      </c>
      <c r="C63774" t="s">
        <v>292038</v>
      </c>
      <c r="D63774" t="s">
        <v>291579</v>
      </c>
      <c r="E63774" t="s">
        <v>246038</v>
      </c>
      <c r="F63774" t="s">
        <v>266015</v>
      </c>
      <c r="G63774">
        <v>2</v>
      </c>
    </row>
    <row r="63775" spans="1:7" x14ac:dyDescent="0.4">
      <c r="A63775" t="s">
        <v>292040</v>
      </c>
      <c r="B63775" t="s">
        <v>187999</v>
      </c>
      <c r="C63775" t="s">
        <v>292038</v>
      </c>
      <c r="D63775" t="s">
        <v>291580</v>
      </c>
      <c r="E63775" t="s">
        <v>246039</v>
      </c>
      <c r="F63775" t="s">
        <v>266015</v>
      </c>
      <c r="G63775">
        <v>2</v>
      </c>
    </row>
    <row r="63776" spans="1:7" x14ac:dyDescent="0.4">
      <c r="A63776" t="s">
        <v>292040</v>
      </c>
      <c r="B63776" t="s">
        <v>188003</v>
      </c>
      <c r="C63776" t="s">
        <v>292038</v>
      </c>
      <c r="D63776" t="s">
        <v>291581</v>
      </c>
      <c r="E63776" t="s">
        <v>246040</v>
      </c>
      <c r="F63776" t="s">
        <v>266015</v>
      </c>
      <c r="G63776">
        <v>2</v>
      </c>
    </row>
    <row r="63777" spans="1:7" x14ac:dyDescent="0.4">
      <c r="A63777" t="s">
        <v>292040</v>
      </c>
      <c r="B63777" t="s">
        <v>187998</v>
      </c>
      <c r="C63777" t="s">
        <v>292038</v>
      </c>
      <c r="D63777" t="s">
        <v>291582</v>
      </c>
      <c r="E63777" t="s">
        <v>246041</v>
      </c>
      <c r="F63777" t="s">
        <v>266015</v>
      </c>
      <c r="G63777">
        <v>2</v>
      </c>
    </row>
    <row r="63778" spans="1:7" x14ac:dyDescent="0.4">
      <c r="A63778" t="s">
        <v>292040</v>
      </c>
      <c r="B63778" t="s">
        <v>187990</v>
      </c>
      <c r="C63778" t="s">
        <v>292038</v>
      </c>
      <c r="D63778" t="s">
        <v>553</v>
      </c>
      <c r="E63778" t="s">
        <v>200408</v>
      </c>
      <c r="F63778" t="s">
        <v>266015</v>
      </c>
      <c r="G63778">
        <v>2</v>
      </c>
    </row>
    <row r="63779" spans="1:7" x14ac:dyDescent="0.4">
      <c r="A63779" t="s">
        <v>292040</v>
      </c>
      <c r="B63779" t="s">
        <v>188012</v>
      </c>
      <c r="C63779" t="s">
        <v>292038</v>
      </c>
      <c r="D63779" t="s">
        <v>186721</v>
      </c>
      <c r="E63779" t="s">
        <v>245779</v>
      </c>
      <c r="F63779" t="s">
        <v>266015</v>
      </c>
      <c r="G63779">
        <v>2</v>
      </c>
    </row>
    <row r="63780" spans="1:7" x14ac:dyDescent="0.4">
      <c r="A63780" t="s">
        <v>292040</v>
      </c>
      <c r="B63780" t="s">
        <v>188016</v>
      </c>
      <c r="C63780" t="s">
        <v>292038</v>
      </c>
      <c r="D63780" t="s">
        <v>263101</v>
      </c>
      <c r="E63780" t="s">
        <v>215092</v>
      </c>
      <c r="F63780" t="s">
        <v>266015</v>
      </c>
      <c r="G63780">
        <v>2</v>
      </c>
    </row>
    <row r="63781" spans="1:7" x14ac:dyDescent="0.4">
      <c r="A63781" t="s">
        <v>292040</v>
      </c>
      <c r="B63781" t="s">
        <v>188019</v>
      </c>
      <c r="C63781" t="s">
        <v>292038</v>
      </c>
      <c r="D63781" t="s">
        <v>144693</v>
      </c>
      <c r="E63781" t="s">
        <v>234823</v>
      </c>
      <c r="F63781" t="s">
        <v>266015</v>
      </c>
      <c r="G63781">
        <v>2</v>
      </c>
    </row>
    <row r="63782" spans="1:7" x14ac:dyDescent="0.4">
      <c r="A63782" t="s">
        <v>292040</v>
      </c>
      <c r="B63782" t="s">
        <v>188013</v>
      </c>
      <c r="C63782" t="s">
        <v>292038</v>
      </c>
      <c r="D63782" t="s">
        <v>291583</v>
      </c>
      <c r="E63782" t="s">
        <v>246042</v>
      </c>
      <c r="F63782" t="s">
        <v>266015</v>
      </c>
      <c r="G63782">
        <v>2</v>
      </c>
    </row>
    <row r="63783" spans="1:7" x14ac:dyDescent="0.4">
      <c r="A63783" t="s">
        <v>292040</v>
      </c>
      <c r="B63783" t="s">
        <v>188023</v>
      </c>
      <c r="C63783" t="s">
        <v>292038</v>
      </c>
      <c r="D63783" t="s">
        <v>291584</v>
      </c>
      <c r="E63783" t="s">
        <v>246043</v>
      </c>
      <c r="F63783" t="s">
        <v>266015</v>
      </c>
      <c r="G63783">
        <v>2</v>
      </c>
    </row>
    <row r="63784" spans="1:7" x14ac:dyDescent="0.4">
      <c r="A63784" t="s">
        <v>292040</v>
      </c>
      <c r="B63784" t="s">
        <v>188017</v>
      </c>
      <c r="C63784" t="s">
        <v>292038</v>
      </c>
      <c r="D63784" t="s">
        <v>291585</v>
      </c>
      <c r="E63784" t="s">
        <v>246044</v>
      </c>
      <c r="F63784" t="s">
        <v>266015</v>
      </c>
      <c r="G63784">
        <v>2</v>
      </c>
    </row>
    <row r="63785" spans="1:7" x14ac:dyDescent="0.4">
      <c r="A63785" t="s">
        <v>292040</v>
      </c>
      <c r="B63785" t="s">
        <v>188031</v>
      </c>
      <c r="C63785" t="s">
        <v>292038</v>
      </c>
      <c r="D63785" t="s">
        <v>291586</v>
      </c>
      <c r="E63785" t="s">
        <v>246045</v>
      </c>
      <c r="F63785" t="s">
        <v>266015</v>
      </c>
      <c r="G63785">
        <v>2</v>
      </c>
    </row>
    <row r="63786" spans="1:7" x14ac:dyDescent="0.4">
      <c r="A63786" t="s">
        <v>292040</v>
      </c>
      <c r="B63786" t="s">
        <v>188035</v>
      </c>
      <c r="C63786" t="s">
        <v>292038</v>
      </c>
      <c r="D63786" t="s">
        <v>553</v>
      </c>
      <c r="E63786" t="s">
        <v>200408</v>
      </c>
      <c r="F63786" t="s">
        <v>266015</v>
      </c>
      <c r="G63786">
        <v>2</v>
      </c>
    </row>
    <row r="63787" spans="1:7" x14ac:dyDescent="0.4">
      <c r="A63787" t="s">
        <v>292040</v>
      </c>
      <c r="B63787" t="s">
        <v>188040</v>
      </c>
      <c r="C63787" t="s">
        <v>292038</v>
      </c>
      <c r="D63787" t="s">
        <v>291587</v>
      </c>
      <c r="E63787" t="s">
        <v>246046</v>
      </c>
      <c r="F63787" t="s">
        <v>266015</v>
      </c>
      <c r="G63787">
        <v>2</v>
      </c>
    </row>
    <row r="63788" spans="1:7" x14ac:dyDescent="0.4">
      <c r="A63788" t="s">
        <v>292040</v>
      </c>
      <c r="B63788" t="s">
        <v>188045</v>
      </c>
      <c r="C63788" t="s">
        <v>292038</v>
      </c>
      <c r="D63788" t="s">
        <v>291588</v>
      </c>
      <c r="E63788" t="s">
        <v>246047</v>
      </c>
      <c r="F63788" t="s">
        <v>266015</v>
      </c>
      <c r="G63788">
        <v>2</v>
      </c>
    </row>
    <row r="63789" spans="1:7" x14ac:dyDescent="0.4">
      <c r="A63789" t="s">
        <v>292040</v>
      </c>
      <c r="B63789" t="s">
        <v>188049</v>
      </c>
      <c r="C63789" t="s">
        <v>292038</v>
      </c>
      <c r="D63789" t="s">
        <v>291589</v>
      </c>
      <c r="E63789" t="s">
        <v>246048</v>
      </c>
      <c r="F63789" t="s">
        <v>266015</v>
      </c>
      <c r="G63789">
        <v>2</v>
      </c>
    </row>
    <row r="63790" spans="1:7" x14ac:dyDescent="0.4">
      <c r="A63790" t="s">
        <v>292040</v>
      </c>
      <c r="B63790" t="s">
        <v>188042</v>
      </c>
      <c r="C63790" t="s">
        <v>292038</v>
      </c>
      <c r="D63790" t="s">
        <v>291590</v>
      </c>
      <c r="E63790" t="s">
        <v>246049</v>
      </c>
      <c r="F63790" t="s">
        <v>266015</v>
      </c>
      <c r="G63790">
        <v>2</v>
      </c>
    </row>
    <row r="63791" spans="1:7" x14ac:dyDescent="0.4">
      <c r="A63791" t="s">
        <v>292040</v>
      </c>
      <c r="B63791" t="s">
        <v>188054</v>
      </c>
      <c r="C63791" t="s">
        <v>292038</v>
      </c>
      <c r="D63791" t="s">
        <v>291591</v>
      </c>
      <c r="E63791" t="s">
        <v>246050</v>
      </c>
      <c r="F63791" t="s">
        <v>266015</v>
      </c>
      <c r="G63791">
        <v>2</v>
      </c>
    </row>
    <row r="63792" spans="1:7" x14ac:dyDescent="0.4">
      <c r="A63792" t="s">
        <v>292040</v>
      </c>
      <c r="B63792" t="s">
        <v>188057</v>
      </c>
      <c r="C63792" t="s">
        <v>292038</v>
      </c>
      <c r="D63792" t="s">
        <v>188059</v>
      </c>
      <c r="E63792" t="s">
        <v>246051</v>
      </c>
      <c r="F63792" t="s">
        <v>266015</v>
      </c>
      <c r="G63792">
        <v>2</v>
      </c>
    </row>
    <row r="63793" spans="1:7" x14ac:dyDescent="0.4">
      <c r="A63793" t="s">
        <v>292040</v>
      </c>
      <c r="B63793" t="s">
        <v>188060</v>
      </c>
      <c r="C63793" t="s">
        <v>292038</v>
      </c>
      <c r="D63793" t="s">
        <v>291592</v>
      </c>
      <c r="E63793" t="s">
        <v>246052</v>
      </c>
      <c r="F63793" t="s">
        <v>266015</v>
      </c>
      <c r="G63793">
        <v>2</v>
      </c>
    </row>
    <row r="63794" spans="1:7" x14ac:dyDescent="0.4">
      <c r="A63794" t="s">
        <v>292040</v>
      </c>
      <c r="B63794" t="s">
        <v>188063</v>
      </c>
      <c r="C63794" t="s">
        <v>292038</v>
      </c>
      <c r="D63794" t="s">
        <v>291593</v>
      </c>
      <c r="E63794" t="s">
        <v>246053</v>
      </c>
      <c r="F63794" t="s">
        <v>266015</v>
      </c>
      <c r="G63794">
        <v>2</v>
      </c>
    </row>
    <row r="63795" spans="1:7" x14ac:dyDescent="0.4">
      <c r="A63795" t="s">
        <v>292040</v>
      </c>
      <c r="B63795" t="s">
        <v>188066</v>
      </c>
      <c r="C63795" t="s">
        <v>292038</v>
      </c>
      <c r="D63795" t="s">
        <v>291594</v>
      </c>
      <c r="E63795" t="s">
        <v>246054</v>
      </c>
      <c r="F63795" t="s">
        <v>266015</v>
      </c>
      <c r="G63795">
        <v>2</v>
      </c>
    </row>
    <row r="63796" spans="1:7" x14ac:dyDescent="0.4">
      <c r="A63796" t="s">
        <v>292040</v>
      </c>
      <c r="B63796" t="s">
        <v>188047</v>
      </c>
      <c r="C63796" t="s">
        <v>292038</v>
      </c>
      <c r="D63796" t="s">
        <v>291595</v>
      </c>
      <c r="E63796" t="s">
        <v>246055</v>
      </c>
      <c r="F63796" t="s">
        <v>266015</v>
      </c>
      <c r="G63796">
        <v>2</v>
      </c>
    </row>
    <row r="63797" spans="1:7" x14ac:dyDescent="0.4">
      <c r="A63797" t="s">
        <v>292040</v>
      </c>
      <c r="B63797" t="s">
        <v>188071</v>
      </c>
      <c r="C63797" t="s">
        <v>292038</v>
      </c>
      <c r="D63797" t="s">
        <v>188073</v>
      </c>
      <c r="E63797" t="s">
        <v>246056</v>
      </c>
      <c r="F63797" t="s">
        <v>266015</v>
      </c>
      <c r="G63797">
        <v>2</v>
      </c>
    </row>
    <row r="63798" spans="1:7" x14ac:dyDescent="0.4">
      <c r="A63798" t="s">
        <v>292040</v>
      </c>
      <c r="B63798" t="s">
        <v>188074</v>
      </c>
      <c r="C63798" t="s">
        <v>292038</v>
      </c>
      <c r="D63798" t="s">
        <v>291596</v>
      </c>
      <c r="E63798" t="s">
        <v>246057</v>
      </c>
      <c r="F63798" t="s">
        <v>266015</v>
      </c>
      <c r="G63798">
        <v>2</v>
      </c>
    </row>
    <row r="63799" spans="1:7" x14ac:dyDescent="0.4">
      <c r="A63799" t="s">
        <v>292040</v>
      </c>
      <c r="B63799" t="s">
        <v>188077</v>
      </c>
      <c r="C63799" t="s">
        <v>292038</v>
      </c>
      <c r="D63799" t="s">
        <v>291597</v>
      </c>
      <c r="E63799" t="s">
        <v>246058</v>
      </c>
      <c r="F63799" t="s">
        <v>266015</v>
      </c>
      <c r="G63799">
        <v>2</v>
      </c>
    </row>
    <row r="63800" spans="1:7" x14ac:dyDescent="0.4">
      <c r="A63800" t="s">
        <v>292040</v>
      </c>
      <c r="B63800" t="s">
        <v>188051</v>
      </c>
      <c r="C63800" t="s">
        <v>292038</v>
      </c>
      <c r="D63800" t="s">
        <v>291598</v>
      </c>
      <c r="E63800" t="s">
        <v>246059</v>
      </c>
      <c r="F63800" t="s">
        <v>266015</v>
      </c>
      <c r="G63800">
        <v>2</v>
      </c>
    </row>
    <row r="63801" spans="1:7" x14ac:dyDescent="0.4">
      <c r="A63801" t="s">
        <v>292040</v>
      </c>
      <c r="B63801" t="s">
        <v>188082</v>
      </c>
      <c r="C63801" t="s">
        <v>292038</v>
      </c>
      <c r="D63801" t="s">
        <v>291599</v>
      </c>
      <c r="E63801" t="s">
        <v>246060</v>
      </c>
      <c r="F63801" t="s">
        <v>266015</v>
      </c>
      <c r="G63801">
        <v>2</v>
      </c>
    </row>
    <row r="63802" spans="1:7" x14ac:dyDescent="0.4">
      <c r="A63802" t="s">
        <v>292040</v>
      </c>
      <c r="B63802" t="s">
        <v>188085</v>
      </c>
      <c r="C63802" t="s">
        <v>292038</v>
      </c>
      <c r="D63802" t="s">
        <v>291600</v>
      </c>
      <c r="E63802" t="s">
        <v>246061</v>
      </c>
      <c r="F63802" t="s">
        <v>266015</v>
      </c>
      <c r="G63802">
        <v>2</v>
      </c>
    </row>
    <row r="63803" spans="1:7" x14ac:dyDescent="0.4">
      <c r="A63803" t="s">
        <v>292040</v>
      </c>
      <c r="B63803" t="s">
        <v>188030</v>
      </c>
      <c r="C63803" t="s">
        <v>292038</v>
      </c>
      <c r="D63803" t="s">
        <v>291601</v>
      </c>
      <c r="E63803" t="s">
        <v>246062</v>
      </c>
      <c r="F63803" t="s">
        <v>266015</v>
      </c>
      <c r="G63803">
        <v>2</v>
      </c>
    </row>
    <row r="63804" spans="1:7" x14ac:dyDescent="0.4">
      <c r="A63804" t="s">
        <v>292040</v>
      </c>
      <c r="B63804" t="s">
        <v>188091</v>
      </c>
      <c r="C63804" t="s">
        <v>292038</v>
      </c>
      <c r="D63804" t="s">
        <v>291602</v>
      </c>
      <c r="E63804" t="s">
        <v>246063</v>
      </c>
      <c r="F63804" t="s">
        <v>266015</v>
      </c>
      <c r="G63804">
        <v>2</v>
      </c>
    </row>
    <row r="63805" spans="1:7" x14ac:dyDescent="0.4">
      <c r="A63805" t="s">
        <v>292040</v>
      </c>
      <c r="B63805" t="s">
        <v>188090</v>
      </c>
      <c r="C63805" t="s">
        <v>292038</v>
      </c>
      <c r="D63805" t="s">
        <v>291603</v>
      </c>
      <c r="E63805" t="s">
        <v>246064</v>
      </c>
      <c r="F63805" t="s">
        <v>266015</v>
      </c>
      <c r="G63805">
        <v>2</v>
      </c>
    </row>
    <row r="63806" spans="1:7" x14ac:dyDescent="0.4">
      <c r="A63806" t="s">
        <v>292040</v>
      </c>
      <c r="B63806" t="s">
        <v>188097</v>
      </c>
      <c r="C63806" t="s">
        <v>292038</v>
      </c>
      <c r="D63806" t="s">
        <v>291602</v>
      </c>
      <c r="E63806" t="s">
        <v>246063</v>
      </c>
      <c r="F63806" t="s">
        <v>266015</v>
      </c>
      <c r="G63806">
        <v>2</v>
      </c>
    </row>
    <row r="63807" spans="1:7" x14ac:dyDescent="0.4">
      <c r="A63807" t="s">
        <v>292040</v>
      </c>
      <c r="B63807" t="s">
        <v>188020</v>
      </c>
      <c r="C63807" t="s">
        <v>292038</v>
      </c>
      <c r="D63807" t="s">
        <v>188102</v>
      </c>
      <c r="E63807" t="s">
        <v>246065</v>
      </c>
      <c r="F63807" t="s">
        <v>266015</v>
      </c>
      <c r="G63807">
        <v>2</v>
      </c>
    </row>
    <row r="63808" spans="1:7" x14ac:dyDescent="0.4">
      <c r="A63808" t="s">
        <v>292040</v>
      </c>
      <c r="B63808" t="s">
        <v>188104</v>
      </c>
      <c r="C63808" t="s">
        <v>292038</v>
      </c>
      <c r="D63808" t="s">
        <v>291604</v>
      </c>
      <c r="E63808" t="s">
        <v>246066</v>
      </c>
      <c r="F63808" t="s">
        <v>266015</v>
      </c>
      <c r="G63808">
        <v>2</v>
      </c>
    </row>
    <row r="63809" spans="1:7" x14ac:dyDescent="0.4">
      <c r="A63809" t="s">
        <v>292040</v>
      </c>
      <c r="B63809" t="s">
        <v>188103</v>
      </c>
      <c r="C63809" t="s">
        <v>292038</v>
      </c>
      <c r="D63809" t="s">
        <v>188102</v>
      </c>
      <c r="E63809" t="s">
        <v>246065</v>
      </c>
      <c r="F63809" t="s">
        <v>266015</v>
      </c>
      <c r="G63809">
        <v>2</v>
      </c>
    </row>
    <row r="63810" spans="1:7" x14ac:dyDescent="0.4">
      <c r="A63810" t="s">
        <v>292040</v>
      </c>
      <c r="B63810" t="s">
        <v>187958</v>
      </c>
      <c r="C63810" t="s">
        <v>292038</v>
      </c>
      <c r="D63810" t="s">
        <v>291605</v>
      </c>
      <c r="E63810" t="s">
        <v>246067</v>
      </c>
      <c r="F63810" t="s">
        <v>266015</v>
      </c>
      <c r="G63810">
        <v>2</v>
      </c>
    </row>
    <row r="63811" spans="1:7" x14ac:dyDescent="0.4">
      <c r="A63811" t="s">
        <v>292040</v>
      </c>
      <c r="B63811" t="s">
        <v>188111</v>
      </c>
      <c r="C63811" t="s">
        <v>292038</v>
      </c>
      <c r="D63811" t="s">
        <v>188113</v>
      </c>
      <c r="E63811" t="s">
        <v>246068</v>
      </c>
      <c r="F63811" t="s">
        <v>266015</v>
      </c>
      <c r="G63811">
        <v>2</v>
      </c>
    </row>
    <row r="63812" spans="1:7" x14ac:dyDescent="0.4">
      <c r="A63812" t="s">
        <v>292040</v>
      </c>
      <c r="B63812" t="s">
        <v>188114</v>
      </c>
      <c r="C63812" t="s">
        <v>292038</v>
      </c>
      <c r="D63812" t="s">
        <v>291574</v>
      </c>
      <c r="E63812" t="s">
        <v>246033</v>
      </c>
      <c r="F63812" t="s">
        <v>266015</v>
      </c>
      <c r="G63812">
        <v>2</v>
      </c>
    </row>
    <row r="63813" spans="1:7" x14ac:dyDescent="0.4">
      <c r="A63813" t="s">
        <v>292040</v>
      </c>
      <c r="B63813" t="s">
        <v>188116</v>
      </c>
      <c r="C63813" t="s">
        <v>292038</v>
      </c>
      <c r="D63813" t="s">
        <v>291575</v>
      </c>
      <c r="E63813" t="s">
        <v>246034</v>
      </c>
      <c r="F63813" t="s">
        <v>266015</v>
      </c>
      <c r="G63813">
        <v>2</v>
      </c>
    </row>
    <row r="63814" spans="1:7" x14ac:dyDescent="0.4">
      <c r="A63814" t="s">
        <v>292040</v>
      </c>
      <c r="B63814" t="s">
        <v>188118</v>
      </c>
      <c r="C63814" t="s">
        <v>292038</v>
      </c>
      <c r="D63814" t="s">
        <v>291606</v>
      </c>
      <c r="E63814" t="s">
        <v>246069</v>
      </c>
      <c r="F63814" t="s">
        <v>266015</v>
      </c>
      <c r="G63814">
        <v>2</v>
      </c>
    </row>
    <row r="63815" spans="1:7" x14ac:dyDescent="0.4">
      <c r="A63815" t="s">
        <v>292040</v>
      </c>
      <c r="B63815" t="s">
        <v>188121</v>
      </c>
      <c r="C63815" t="s">
        <v>292038</v>
      </c>
      <c r="D63815" t="s">
        <v>291607</v>
      </c>
      <c r="E63815" t="s">
        <v>246070</v>
      </c>
      <c r="F63815" t="s">
        <v>266015</v>
      </c>
      <c r="G63815">
        <v>2</v>
      </c>
    </row>
    <row r="63816" spans="1:7" x14ac:dyDescent="0.4">
      <c r="A63816" t="s">
        <v>292040</v>
      </c>
      <c r="B63816" t="s">
        <v>188110</v>
      </c>
      <c r="C63816" t="s">
        <v>292038</v>
      </c>
      <c r="D63816" t="s">
        <v>291608</v>
      </c>
      <c r="E63816" t="s">
        <v>246071</v>
      </c>
      <c r="F63816" t="s">
        <v>266015</v>
      </c>
      <c r="G63816">
        <v>2</v>
      </c>
    </row>
    <row r="63817" spans="1:7" x14ac:dyDescent="0.4">
      <c r="A63817" t="s">
        <v>292040</v>
      </c>
      <c r="B63817" t="s">
        <v>188126</v>
      </c>
      <c r="C63817" t="s">
        <v>292038</v>
      </c>
      <c r="D63817" t="s">
        <v>291578</v>
      </c>
      <c r="E63817" t="s">
        <v>246037</v>
      </c>
      <c r="F63817" t="s">
        <v>266015</v>
      </c>
      <c r="G63817">
        <v>2</v>
      </c>
    </row>
    <row r="63818" spans="1:7" x14ac:dyDescent="0.4">
      <c r="A63818" t="s">
        <v>292040</v>
      </c>
      <c r="B63818" t="s">
        <v>187971</v>
      </c>
      <c r="C63818" t="s">
        <v>292038</v>
      </c>
      <c r="D63818" t="s">
        <v>291579</v>
      </c>
      <c r="E63818" t="s">
        <v>246038</v>
      </c>
      <c r="F63818" t="s">
        <v>266015</v>
      </c>
      <c r="G63818">
        <v>2</v>
      </c>
    </row>
    <row r="63819" spans="1:7" x14ac:dyDescent="0.4">
      <c r="A63819" t="s">
        <v>292040</v>
      </c>
      <c r="B63819" t="s">
        <v>188130</v>
      </c>
      <c r="C63819" t="s">
        <v>292038</v>
      </c>
      <c r="D63819" t="s">
        <v>291580</v>
      </c>
      <c r="E63819" t="s">
        <v>246039</v>
      </c>
      <c r="F63819" t="s">
        <v>266015</v>
      </c>
      <c r="G63819">
        <v>2</v>
      </c>
    </row>
    <row r="63820" spans="1:7" x14ac:dyDescent="0.4">
      <c r="A63820" t="s">
        <v>292040</v>
      </c>
      <c r="B63820" t="s">
        <v>188132</v>
      </c>
      <c r="C63820" t="s">
        <v>292038</v>
      </c>
      <c r="D63820" t="s">
        <v>291581</v>
      </c>
      <c r="E63820" t="s">
        <v>246040</v>
      </c>
      <c r="F63820" t="s">
        <v>266015</v>
      </c>
      <c r="G63820">
        <v>2</v>
      </c>
    </row>
    <row r="63821" spans="1:7" x14ac:dyDescent="0.4">
      <c r="A63821" t="s">
        <v>292040</v>
      </c>
      <c r="B63821" t="s">
        <v>188129</v>
      </c>
      <c r="C63821" t="s">
        <v>292038</v>
      </c>
      <c r="D63821" t="s">
        <v>291582</v>
      </c>
      <c r="E63821" t="s">
        <v>246041</v>
      </c>
      <c r="F63821" t="s">
        <v>266015</v>
      </c>
      <c r="G63821">
        <v>2</v>
      </c>
    </row>
    <row r="63822" spans="1:7" x14ac:dyDescent="0.4">
      <c r="A63822" t="s">
        <v>292040</v>
      </c>
      <c r="B63822" t="s">
        <v>188136</v>
      </c>
      <c r="C63822" t="s">
        <v>292038</v>
      </c>
      <c r="D63822" t="s">
        <v>291609</v>
      </c>
      <c r="E63822" t="s">
        <v>265956</v>
      </c>
      <c r="F63822" t="s">
        <v>266015</v>
      </c>
      <c r="G63822">
        <v>2</v>
      </c>
    </row>
    <row r="63823" spans="1:7" x14ac:dyDescent="0.4">
      <c r="A63823" t="s">
        <v>292040</v>
      </c>
      <c r="B63823" t="s">
        <v>188140</v>
      </c>
      <c r="C63823" t="s">
        <v>292038</v>
      </c>
      <c r="D63823" t="s">
        <v>291610</v>
      </c>
      <c r="E63823" t="s">
        <v>265957</v>
      </c>
      <c r="F63823" t="s">
        <v>266015</v>
      </c>
      <c r="G63823">
        <v>2</v>
      </c>
    </row>
    <row r="63824" spans="1:7" x14ac:dyDescent="0.4">
      <c r="A63824" t="s">
        <v>292040</v>
      </c>
      <c r="B63824" t="s">
        <v>188145</v>
      </c>
      <c r="C63824" t="s">
        <v>292038</v>
      </c>
      <c r="D63824" t="s">
        <v>291611</v>
      </c>
      <c r="E63824" t="s">
        <v>265958</v>
      </c>
      <c r="F63824" t="s">
        <v>266015</v>
      </c>
      <c r="G63824">
        <v>2</v>
      </c>
    </row>
    <row r="63825" spans="1:7" x14ac:dyDescent="0.4">
      <c r="A63825" t="s">
        <v>292040</v>
      </c>
      <c r="B63825" t="s">
        <v>188148</v>
      </c>
      <c r="C63825" t="s">
        <v>292038</v>
      </c>
      <c r="D63825" t="s">
        <v>291612</v>
      </c>
      <c r="E63825" t="s">
        <v>265959</v>
      </c>
      <c r="F63825" t="s">
        <v>266015</v>
      </c>
      <c r="G63825">
        <v>2</v>
      </c>
    </row>
    <row r="63826" spans="1:7" x14ac:dyDescent="0.4">
      <c r="A63826" t="s">
        <v>292040</v>
      </c>
      <c r="B63826" t="s">
        <v>188139</v>
      </c>
      <c r="C63826" t="s">
        <v>292038</v>
      </c>
      <c r="D63826" t="s">
        <v>262327</v>
      </c>
      <c r="E63826" t="s">
        <v>258214</v>
      </c>
      <c r="F63826" t="s">
        <v>266015</v>
      </c>
      <c r="G63826">
        <v>2</v>
      </c>
    </row>
    <row r="63827" spans="1:7" x14ac:dyDescent="0.4">
      <c r="A63827" t="s">
        <v>292040</v>
      </c>
      <c r="B63827" t="s">
        <v>188153</v>
      </c>
      <c r="C63827" t="s">
        <v>292038</v>
      </c>
      <c r="D63827" t="s">
        <v>10538</v>
      </c>
      <c r="E63827" t="s">
        <v>203539</v>
      </c>
      <c r="F63827" t="s">
        <v>266015</v>
      </c>
      <c r="G63827">
        <v>2</v>
      </c>
    </row>
    <row r="63828" spans="1:7" x14ac:dyDescent="0.4">
      <c r="A63828" t="s">
        <v>292040</v>
      </c>
      <c r="B63828" t="s">
        <v>188155</v>
      </c>
      <c r="C63828" t="s">
        <v>292038</v>
      </c>
      <c r="D63828" t="s">
        <v>291613</v>
      </c>
      <c r="E63828" t="s">
        <v>265960</v>
      </c>
      <c r="F63828" t="s">
        <v>266015</v>
      </c>
      <c r="G63828">
        <v>2</v>
      </c>
    </row>
    <row r="63829" spans="1:7" x14ac:dyDescent="0.4">
      <c r="A63829" t="s">
        <v>292040</v>
      </c>
      <c r="B63829" t="s">
        <v>188159</v>
      </c>
      <c r="C63829" t="s">
        <v>292038</v>
      </c>
      <c r="D63829" t="s">
        <v>291614</v>
      </c>
      <c r="E63829" t="s">
        <v>265961</v>
      </c>
      <c r="F63829" t="s">
        <v>266015</v>
      </c>
      <c r="G63829">
        <v>2</v>
      </c>
    </row>
    <row r="63830" spans="1:7" x14ac:dyDescent="0.4">
      <c r="A63830" t="s">
        <v>292040</v>
      </c>
      <c r="B63830" t="s">
        <v>188164</v>
      </c>
      <c r="C63830" t="s">
        <v>292038</v>
      </c>
      <c r="D63830" t="s">
        <v>291615</v>
      </c>
      <c r="E63830" t="s">
        <v>265962</v>
      </c>
      <c r="F63830" t="s">
        <v>266015</v>
      </c>
      <c r="G63830">
        <v>2</v>
      </c>
    </row>
    <row r="63831" spans="1:7" x14ac:dyDescent="0.4">
      <c r="A63831" t="s">
        <v>292040</v>
      </c>
      <c r="B63831" t="s">
        <v>188151</v>
      </c>
      <c r="C63831" t="s">
        <v>292038</v>
      </c>
      <c r="D63831" t="s">
        <v>553</v>
      </c>
      <c r="E63831" t="s">
        <v>553</v>
      </c>
      <c r="F63831" t="s">
        <v>266015</v>
      </c>
      <c r="G63831">
        <v>2</v>
      </c>
    </row>
    <row r="63832" spans="1:7" x14ac:dyDescent="0.4">
      <c r="A63832" t="s">
        <v>292040</v>
      </c>
      <c r="B63832" t="s">
        <v>188170</v>
      </c>
      <c r="C63832" t="s">
        <v>292038</v>
      </c>
      <c r="D63832" t="s">
        <v>187783</v>
      </c>
      <c r="E63832" t="s">
        <v>265963</v>
      </c>
      <c r="F63832" t="s">
        <v>266015</v>
      </c>
      <c r="G63832">
        <v>2</v>
      </c>
    </row>
    <row r="63833" spans="1:7" x14ac:dyDescent="0.4">
      <c r="A63833" t="s">
        <v>292040</v>
      </c>
      <c r="B63833" t="s">
        <v>188173</v>
      </c>
      <c r="C63833" t="s">
        <v>292038</v>
      </c>
      <c r="D63833" t="s">
        <v>97844</v>
      </c>
      <c r="E63833" t="s">
        <v>265964</v>
      </c>
      <c r="F63833" t="s">
        <v>266015</v>
      </c>
      <c r="G63833">
        <v>2</v>
      </c>
    </row>
    <row r="63834" spans="1:7" x14ac:dyDescent="0.4">
      <c r="A63834" t="s">
        <v>292040</v>
      </c>
      <c r="B63834" t="s">
        <v>188176</v>
      </c>
      <c r="C63834" t="s">
        <v>292038</v>
      </c>
      <c r="D63834" t="s">
        <v>2388</v>
      </c>
      <c r="E63834" t="s">
        <v>200955</v>
      </c>
      <c r="F63834" t="s">
        <v>266015</v>
      </c>
      <c r="G63834">
        <v>2</v>
      </c>
    </row>
    <row r="63835" spans="1:7" x14ac:dyDescent="0.4">
      <c r="A63835" t="s">
        <v>292040</v>
      </c>
      <c r="B63835" t="s">
        <v>188178</v>
      </c>
      <c r="C63835" t="s">
        <v>292038</v>
      </c>
      <c r="D63835" t="s">
        <v>188179</v>
      </c>
      <c r="E63835" t="s">
        <v>265965</v>
      </c>
      <c r="F63835" t="s">
        <v>266015</v>
      </c>
      <c r="G63835">
        <v>2</v>
      </c>
    </row>
    <row r="63836" spans="1:7" x14ac:dyDescent="0.4">
      <c r="A63836" t="s">
        <v>292040</v>
      </c>
      <c r="B63836" t="s">
        <v>188182</v>
      </c>
      <c r="C63836" t="s">
        <v>292038</v>
      </c>
      <c r="D63836" t="s">
        <v>188183</v>
      </c>
      <c r="E63836" t="s">
        <v>265966</v>
      </c>
      <c r="F63836" t="s">
        <v>266015</v>
      </c>
      <c r="G63836">
        <v>2</v>
      </c>
    </row>
    <row r="63837" spans="1:7" x14ac:dyDescent="0.4">
      <c r="A63837" t="s">
        <v>292040</v>
      </c>
      <c r="B63837" t="s">
        <v>188180</v>
      </c>
      <c r="C63837" t="s">
        <v>292038</v>
      </c>
      <c r="D63837" t="s">
        <v>264021</v>
      </c>
      <c r="E63837" t="s">
        <v>265967</v>
      </c>
      <c r="F63837" t="s">
        <v>266015</v>
      </c>
      <c r="G63837">
        <v>2</v>
      </c>
    </row>
    <row r="63838" spans="1:7" x14ac:dyDescent="0.4">
      <c r="A63838" t="s">
        <v>292040</v>
      </c>
      <c r="B63838" t="s">
        <v>188185</v>
      </c>
      <c r="C63838" t="s">
        <v>292038</v>
      </c>
      <c r="D63838" t="s">
        <v>188187</v>
      </c>
      <c r="E63838" t="s">
        <v>265968</v>
      </c>
      <c r="F63838" t="s">
        <v>266015</v>
      </c>
      <c r="G63838">
        <v>2</v>
      </c>
    </row>
    <row r="63839" spans="1:7" x14ac:dyDescent="0.4">
      <c r="A63839" t="s">
        <v>292040</v>
      </c>
      <c r="B63839" t="s">
        <v>188188</v>
      </c>
      <c r="C63839" t="s">
        <v>292038</v>
      </c>
      <c r="D63839" t="s">
        <v>291616</v>
      </c>
      <c r="E63839" t="s">
        <v>265969</v>
      </c>
      <c r="F63839" t="s">
        <v>266015</v>
      </c>
      <c r="G63839">
        <v>2</v>
      </c>
    </row>
    <row r="63840" spans="1:7" x14ac:dyDescent="0.4">
      <c r="A63840" t="s">
        <v>292040</v>
      </c>
      <c r="B63840" t="s">
        <v>188191</v>
      </c>
      <c r="C63840" t="s">
        <v>292038</v>
      </c>
      <c r="D63840" t="s">
        <v>291617</v>
      </c>
      <c r="E63840" t="s">
        <v>265970</v>
      </c>
      <c r="F63840" t="s">
        <v>266015</v>
      </c>
      <c r="G63840">
        <v>2</v>
      </c>
    </row>
    <row r="63841" spans="1:7" x14ac:dyDescent="0.4">
      <c r="A63841" t="s">
        <v>292040</v>
      </c>
      <c r="B63841" t="s">
        <v>188194</v>
      </c>
      <c r="C63841" t="s">
        <v>292038</v>
      </c>
      <c r="D63841" t="s">
        <v>553</v>
      </c>
      <c r="E63841" t="s">
        <v>553</v>
      </c>
      <c r="F63841" t="s">
        <v>266015</v>
      </c>
      <c r="G63841">
        <v>2</v>
      </c>
    </row>
    <row r="63842" spans="1:7" x14ac:dyDescent="0.4">
      <c r="A63842" t="s">
        <v>292040</v>
      </c>
      <c r="B63842" t="s">
        <v>188198</v>
      </c>
      <c r="C63842" t="s">
        <v>292038</v>
      </c>
      <c r="D63842" t="s">
        <v>2507</v>
      </c>
      <c r="E63842" t="s">
        <v>254285</v>
      </c>
      <c r="F63842" t="s">
        <v>266015</v>
      </c>
      <c r="G63842">
        <v>2</v>
      </c>
    </row>
    <row r="63843" spans="1:7" x14ac:dyDescent="0.4">
      <c r="A63843" t="s">
        <v>292040</v>
      </c>
      <c r="B63843" t="s">
        <v>188201</v>
      </c>
      <c r="C63843" t="s">
        <v>292038</v>
      </c>
      <c r="D63843" t="s">
        <v>4191</v>
      </c>
      <c r="E63843" t="s">
        <v>265971</v>
      </c>
      <c r="F63843" t="s">
        <v>266015</v>
      </c>
      <c r="G63843">
        <v>2</v>
      </c>
    </row>
    <row r="63844" spans="1:7" x14ac:dyDescent="0.4">
      <c r="A63844" t="s">
        <v>292040</v>
      </c>
      <c r="B63844" t="s">
        <v>188205</v>
      </c>
      <c r="C63844" t="s">
        <v>292038</v>
      </c>
      <c r="D63844" t="s">
        <v>291618</v>
      </c>
      <c r="E63844" t="s">
        <v>265972</v>
      </c>
      <c r="F63844" t="s">
        <v>266015</v>
      </c>
      <c r="G63844">
        <v>2</v>
      </c>
    </row>
    <row r="63845" spans="1:7" x14ac:dyDescent="0.4">
      <c r="A63845" t="s">
        <v>292040</v>
      </c>
      <c r="B63845" t="s">
        <v>188209</v>
      </c>
      <c r="C63845" t="s">
        <v>292038</v>
      </c>
      <c r="D63845" t="s">
        <v>188210</v>
      </c>
      <c r="E63845" t="s">
        <v>265973</v>
      </c>
      <c r="F63845" t="s">
        <v>266015</v>
      </c>
      <c r="G63845">
        <v>2</v>
      </c>
    </row>
    <row r="63846" spans="1:7" x14ac:dyDescent="0.4">
      <c r="A63846" t="s">
        <v>292040</v>
      </c>
      <c r="B63846" t="s">
        <v>188211</v>
      </c>
      <c r="C63846" t="s">
        <v>292038</v>
      </c>
      <c r="D63846" t="s">
        <v>291619</v>
      </c>
      <c r="E63846" t="s">
        <v>265974</v>
      </c>
      <c r="F63846" t="s">
        <v>266015</v>
      </c>
      <c r="G63846">
        <v>2</v>
      </c>
    </row>
    <row r="63847" spans="1:7" x14ac:dyDescent="0.4">
      <c r="A63847" t="s">
        <v>292040</v>
      </c>
      <c r="B63847" t="s">
        <v>188215</v>
      </c>
      <c r="C63847" t="s">
        <v>292038</v>
      </c>
      <c r="D63847" t="s">
        <v>188217</v>
      </c>
      <c r="E63847" t="s">
        <v>265975</v>
      </c>
      <c r="F63847" t="s">
        <v>266015</v>
      </c>
      <c r="G63847">
        <v>2</v>
      </c>
    </row>
    <row r="63848" spans="1:7" x14ac:dyDescent="0.4">
      <c r="A63848" t="s">
        <v>292040</v>
      </c>
      <c r="B63848" t="s">
        <v>188171</v>
      </c>
      <c r="C63848" t="s">
        <v>292038</v>
      </c>
      <c r="D63848" t="s">
        <v>187783</v>
      </c>
      <c r="E63848" t="s">
        <v>265963</v>
      </c>
      <c r="F63848" t="s">
        <v>266015</v>
      </c>
      <c r="G63848">
        <v>2</v>
      </c>
    </row>
    <row r="63849" spans="1:7" x14ac:dyDescent="0.4">
      <c r="A63849" t="s">
        <v>292040</v>
      </c>
      <c r="B63849" t="s">
        <v>188174</v>
      </c>
      <c r="C63849" t="s">
        <v>292038</v>
      </c>
      <c r="D63849" t="s">
        <v>97844</v>
      </c>
      <c r="E63849" t="s">
        <v>265976</v>
      </c>
      <c r="F63849" t="s">
        <v>266015</v>
      </c>
      <c r="G63849">
        <v>2</v>
      </c>
    </row>
    <row r="63850" spans="1:7" x14ac:dyDescent="0.4">
      <c r="A63850" t="s">
        <v>292040</v>
      </c>
      <c r="B63850" t="s">
        <v>188199</v>
      </c>
      <c r="C63850" t="s">
        <v>292038</v>
      </c>
      <c r="D63850" t="s">
        <v>2507</v>
      </c>
      <c r="E63850" t="s">
        <v>254285</v>
      </c>
      <c r="F63850" t="s">
        <v>266015</v>
      </c>
      <c r="G63850">
        <v>2</v>
      </c>
    </row>
    <row r="63851" spans="1:7" x14ac:dyDescent="0.4">
      <c r="A63851" t="s">
        <v>292040</v>
      </c>
      <c r="B63851" t="s">
        <v>188202</v>
      </c>
      <c r="C63851" t="s">
        <v>292038</v>
      </c>
      <c r="D63851" t="s">
        <v>4191</v>
      </c>
      <c r="E63851" t="s">
        <v>265971</v>
      </c>
      <c r="F63851" t="s">
        <v>266015</v>
      </c>
      <c r="G63851">
        <v>2</v>
      </c>
    </row>
    <row r="63852" spans="1:7" x14ac:dyDescent="0.4">
      <c r="A63852" t="s">
        <v>292040</v>
      </c>
      <c r="B63852" t="s">
        <v>188224</v>
      </c>
      <c r="C63852" t="s">
        <v>292038</v>
      </c>
      <c r="D63852" t="s">
        <v>186721</v>
      </c>
      <c r="E63852" t="s">
        <v>260979</v>
      </c>
      <c r="F63852" t="s">
        <v>266015</v>
      </c>
      <c r="G63852">
        <v>2</v>
      </c>
    </row>
    <row r="63853" spans="1:7" x14ac:dyDescent="0.4">
      <c r="A63853" t="s">
        <v>292040</v>
      </c>
      <c r="B63853" t="s">
        <v>188227</v>
      </c>
      <c r="C63853" t="s">
        <v>292038</v>
      </c>
      <c r="D63853" t="s">
        <v>263101</v>
      </c>
      <c r="E63853" t="s">
        <v>265977</v>
      </c>
      <c r="F63853" t="s">
        <v>266015</v>
      </c>
      <c r="G63853">
        <v>2</v>
      </c>
    </row>
    <row r="63854" spans="1:7" x14ac:dyDescent="0.4">
      <c r="A63854" t="s">
        <v>292040</v>
      </c>
      <c r="B63854" t="s">
        <v>188230</v>
      </c>
      <c r="C63854" t="s">
        <v>292038</v>
      </c>
      <c r="D63854" t="s">
        <v>144693</v>
      </c>
      <c r="E63854" t="s">
        <v>260981</v>
      </c>
      <c r="F63854" t="s">
        <v>266015</v>
      </c>
      <c r="G63854">
        <v>2</v>
      </c>
    </row>
    <row r="63855" spans="1:7" x14ac:dyDescent="0.4">
      <c r="A63855" t="s">
        <v>292040</v>
      </c>
      <c r="B63855" t="s">
        <v>188233</v>
      </c>
      <c r="C63855" t="s">
        <v>292038</v>
      </c>
      <c r="D63855" t="s">
        <v>188234</v>
      </c>
      <c r="E63855" t="s">
        <v>265978</v>
      </c>
      <c r="F63855" t="s">
        <v>266015</v>
      </c>
      <c r="G63855">
        <v>2</v>
      </c>
    </row>
    <row r="63856" spans="1:7" x14ac:dyDescent="0.4">
      <c r="A63856" t="s">
        <v>292040</v>
      </c>
      <c r="B63856" t="s">
        <v>188235</v>
      </c>
      <c r="C63856" t="s">
        <v>292038</v>
      </c>
      <c r="D63856" t="s">
        <v>291620</v>
      </c>
      <c r="E63856" t="s">
        <v>265979</v>
      </c>
      <c r="F63856" t="s">
        <v>266015</v>
      </c>
      <c r="G63856">
        <v>2</v>
      </c>
    </row>
    <row r="63857" spans="1:7" x14ac:dyDescent="0.4">
      <c r="A63857" t="s">
        <v>292040</v>
      </c>
      <c r="B63857" t="s">
        <v>188238</v>
      </c>
      <c r="C63857" t="s">
        <v>292038</v>
      </c>
      <c r="D63857" t="s">
        <v>188240</v>
      </c>
      <c r="E63857" t="s">
        <v>265980</v>
      </c>
      <c r="F63857" t="s">
        <v>266015</v>
      </c>
      <c r="G63857">
        <v>2</v>
      </c>
    </row>
    <row r="63858" spans="1:7" x14ac:dyDescent="0.4">
      <c r="A63858" t="s">
        <v>292040</v>
      </c>
      <c r="B63858" t="s">
        <v>188222</v>
      </c>
      <c r="C63858" t="s">
        <v>292038</v>
      </c>
      <c r="D63858" t="s">
        <v>188242</v>
      </c>
      <c r="E63858" t="s">
        <v>265981</v>
      </c>
      <c r="F63858" t="s">
        <v>266015</v>
      </c>
      <c r="G63858">
        <v>2</v>
      </c>
    </row>
    <row r="63859" spans="1:7" x14ac:dyDescent="0.4">
      <c r="A63859" t="s">
        <v>292040</v>
      </c>
      <c r="B63859" t="s">
        <v>188243</v>
      </c>
      <c r="C63859" t="s">
        <v>292038</v>
      </c>
      <c r="D63859" t="s">
        <v>291621</v>
      </c>
      <c r="E63859" t="s">
        <v>265982</v>
      </c>
      <c r="F63859" t="s">
        <v>266015</v>
      </c>
      <c r="G63859">
        <v>2</v>
      </c>
    </row>
    <row r="63860" spans="1:7" x14ac:dyDescent="0.4">
      <c r="A63860" t="s">
        <v>292040</v>
      </c>
      <c r="B63860" t="s">
        <v>188246</v>
      </c>
      <c r="C63860" t="s">
        <v>292038</v>
      </c>
      <c r="D63860" t="s">
        <v>188240</v>
      </c>
      <c r="E63860" t="s">
        <v>265980</v>
      </c>
      <c r="F63860" t="s">
        <v>266015</v>
      </c>
      <c r="G63860">
        <v>2</v>
      </c>
    </row>
    <row r="63861" spans="1:7" x14ac:dyDescent="0.4">
      <c r="A63861" t="s">
        <v>292040</v>
      </c>
      <c r="B63861" t="s">
        <v>188160</v>
      </c>
      <c r="C63861" t="s">
        <v>292038</v>
      </c>
      <c r="D63861" t="s">
        <v>553</v>
      </c>
      <c r="E63861" t="s">
        <v>553</v>
      </c>
      <c r="F63861" t="s">
        <v>266015</v>
      </c>
      <c r="G63861">
        <v>2</v>
      </c>
    </row>
    <row r="63862" spans="1:7" x14ac:dyDescent="0.4">
      <c r="A63862" t="s">
        <v>292040</v>
      </c>
      <c r="B63862" t="s">
        <v>188251</v>
      </c>
      <c r="C63862" t="s">
        <v>292038</v>
      </c>
      <c r="D63862" t="s">
        <v>186721</v>
      </c>
      <c r="E63862" t="s">
        <v>260979</v>
      </c>
      <c r="F63862" t="s">
        <v>266015</v>
      </c>
      <c r="G63862">
        <v>2</v>
      </c>
    </row>
    <row r="63863" spans="1:7" x14ac:dyDescent="0.4">
      <c r="A63863" t="s">
        <v>292040</v>
      </c>
      <c r="B63863" t="s">
        <v>188254</v>
      </c>
      <c r="C63863" t="s">
        <v>292038</v>
      </c>
      <c r="D63863" t="s">
        <v>263101</v>
      </c>
      <c r="E63863" t="s">
        <v>265977</v>
      </c>
      <c r="F63863" t="s">
        <v>266015</v>
      </c>
      <c r="G63863">
        <v>2</v>
      </c>
    </row>
    <row r="63864" spans="1:7" x14ac:dyDescent="0.4">
      <c r="A63864" t="s">
        <v>292040</v>
      </c>
      <c r="B63864" t="s">
        <v>188256</v>
      </c>
      <c r="C63864" t="s">
        <v>292038</v>
      </c>
      <c r="D63864" t="s">
        <v>144693</v>
      </c>
      <c r="E63864" t="s">
        <v>260981</v>
      </c>
      <c r="F63864" t="s">
        <v>266015</v>
      </c>
      <c r="G63864">
        <v>2</v>
      </c>
    </row>
    <row r="63865" spans="1:7" x14ac:dyDescent="0.4">
      <c r="A63865" t="s">
        <v>292040</v>
      </c>
      <c r="B63865" t="s">
        <v>188228</v>
      </c>
      <c r="C63865" t="s">
        <v>292038</v>
      </c>
      <c r="D63865" t="s">
        <v>188258</v>
      </c>
      <c r="E63865" t="s">
        <v>265983</v>
      </c>
      <c r="F63865" t="s">
        <v>266015</v>
      </c>
      <c r="G63865">
        <v>2</v>
      </c>
    </row>
    <row r="63866" spans="1:7" x14ac:dyDescent="0.4">
      <c r="A63866" t="s">
        <v>292040</v>
      </c>
      <c r="B63866" t="s">
        <v>188259</v>
      </c>
      <c r="C63866" t="s">
        <v>292038</v>
      </c>
      <c r="D63866" t="s">
        <v>291622</v>
      </c>
      <c r="E63866" t="s">
        <v>265984</v>
      </c>
      <c r="F63866" t="s">
        <v>266015</v>
      </c>
      <c r="G63866">
        <v>2</v>
      </c>
    </row>
    <row r="63867" spans="1:7" x14ac:dyDescent="0.4">
      <c r="A63867" t="s">
        <v>292040</v>
      </c>
      <c r="B63867" t="s">
        <v>188231</v>
      </c>
      <c r="C63867" t="s">
        <v>292038</v>
      </c>
      <c r="D63867" t="s">
        <v>188263</v>
      </c>
      <c r="E63867" t="s">
        <v>265985</v>
      </c>
      <c r="F63867" t="s">
        <v>266015</v>
      </c>
      <c r="G63867">
        <v>2</v>
      </c>
    </row>
    <row r="63868" spans="1:7" x14ac:dyDescent="0.4">
      <c r="A63868" t="s">
        <v>292040</v>
      </c>
      <c r="B63868" t="s">
        <v>188225</v>
      </c>
      <c r="C63868" t="s">
        <v>292038</v>
      </c>
      <c r="D63868" t="s">
        <v>291623</v>
      </c>
      <c r="E63868" t="s">
        <v>265986</v>
      </c>
      <c r="F63868" t="s">
        <v>266015</v>
      </c>
      <c r="G63868">
        <v>2</v>
      </c>
    </row>
    <row r="63869" spans="1:7" x14ac:dyDescent="0.4">
      <c r="A63869" t="s">
        <v>292040</v>
      </c>
      <c r="B63869" t="s">
        <v>188269</v>
      </c>
      <c r="C63869" t="s">
        <v>292038</v>
      </c>
      <c r="D63869" t="s">
        <v>291624</v>
      </c>
      <c r="E63869" t="s">
        <v>246097</v>
      </c>
      <c r="F63869" t="s">
        <v>266015</v>
      </c>
      <c r="G63869">
        <v>2</v>
      </c>
    </row>
    <row r="63870" spans="1:7" x14ac:dyDescent="0.4">
      <c r="A63870" t="s">
        <v>292040</v>
      </c>
      <c r="B63870" t="s">
        <v>188273</v>
      </c>
      <c r="C63870" t="s">
        <v>292038</v>
      </c>
      <c r="D63870" t="s">
        <v>291625</v>
      </c>
      <c r="E63870" t="s">
        <v>246098</v>
      </c>
      <c r="F63870" t="s">
        <v>266015</v>
      </c>
      <c r="G63870">
        <v>2</v>
      </c>
    </row>
    <row r="63871" spans="1:7" x14ac:dyDescent="0.4">
      <c r="A63871" t="s">
        <v>292040</v>
      </c>
      <c r="B63871" t="s">
        <v>188272</v>
      </c>
      <c r="C63871" t="s">
        <v>292038</v>
      </c>
      <c r="D63871" t="s">
        <v>291626</v>
      </c>
      <c r="E63871" t="s">
        <v>246099</v>
      </c>
      <c r="F63871" t="s">
        <v>266015</v>
      </c>
      <c r="G63871">
        <v>2</v>
      </c>
    </row>
    <row r="63872" spans="1:7" x14ac:dyDescent="0.4">
      <c r="A63872" t="s">
        <v>292040</v>
      </c>
      <c r="B63872" t="s">
        <v>188281</v>
      </c>
      <c r="C63872" t="s">
        <v>292038</v>
      </c>
      <c r="D63872" t="s">
        <v>188283</v>
      </c>
      <c r="E63872" t="s">
        <v>246100</v>
      </c>
      <c r="F63872" t="s">
        <v>266015</v>
      </c>
      <c r="G63872">
        <v>2</v>
      </c>
    </row>
    <row r="63873" spans="1:7" x14ac:dyDescent="0.4">
      <c r="A63873" t="s">
        <v>292040</v>
      </c>
      <c r="B63873" t="s">
        <v>188278</v>
      </c>
      <c r="C63873" t="s">
        <v>292038</v>
      </c>
      <c r="D63873" t="s">
        <v>553</v>
      </c>
      <c r="E63873" t="s">
        <v>200408</v>
      </c>
      <c r="F63873" t="s">
        <v>266015</v>
      </c>
      <c r="G63873">
        <v>2</v>
      </c>
    </row>
    <row r="63874" spans="1:7" x14ac:dyDescent="0.4">
      <c r="A63874" t="s">
        <v>292040</v>
      </c>
      <c r="B63874" t="s">
        <v>188287</v>
      </c>
      <c r="C63874" t="s">
        <v>292038</v>
      </c>
      <c r="D63874" t="s">
        <v>188288</v>
      </c>
      <c r="E63874" t="s">
        <v>246101</v>
      </c>
      <c r="F63874" t="s">
        <v>266015</v>
      </c>
      <c r="G63874">
        <v>2</v>
      </c>
    </row>
    <row r="63875" spans="1:7" x14ac:dyDescent="0.4">
      <c r="A63875" t="s">
        <v>292040</v>
      </c>
      <c r="B63875" t="s">
        <v>188291</v>
      </c>
      <c r="C63875" t="s">
        <v>292038</v>
      </c>
      <c r="D63875" t="s">
        <v>2388</v>
      </c>
      <c r="E63875" t="s">
        <v>201004</v>
      </c>
      <c r="F63875" t="s">
        <v>266015</v>
      </c>
      <c r="G63875">
        <v>2</v>
      </c>
    </row>
    <row r="63876" spans="1:7" x14ac:dyDescent="0.4">
      <c r="A63876" t="s">
        <v>292040</v>
      </c>
      <c r="B63876" t="s">
        <v>188294</v>
      </c>
      <c r="C63876" t="s">
        <v>292038</v>
      </c>
      <c r="D63876" t="s">
        <v>188295</v>
      </c>
      <c r="E63876" t="s">
        <v>246102</v>
      </c>
      <c r="F63876" t="s">
        <v>266015</v>
      </c>
      <c r="G63876">
        <v>2</v>
      </c>
    </row>
    <row r="63877" spans="1:7" x14ac:dyDescent="0.4">
      <c r="A63877" t="s">
        <v>292040</v>
      </c>
      <c r="B63877" t="s">
        <v>188297</v>
      </c>
      <c r="C63877" t="s">
        <v>292038</v>
      </c>
      <c r="D63877" t="s">
        <v>291627</v>
      </c>
      <c r="E63877" t="s">
        <v>246103</v>
      </c>
      <c r="F63877" t="s">
        <v>266015</v>
      </c>
      <c r="G63877">
        <v>2</v>
      </c>
    </row>
    <row r="63878" spans="1:7" x14ac:dyDescent="0.4">
      <c r="A63878" t="s">
        <v>292040</v>
      </c>
      <c r="B63878" t="s">
        <v>188302</v>
      </c>
      <c r="C63878" t="s">
        <v>292038</v>
      </c>
      <c r="D63878" t="s">
        <v>291628</v>
      </c>
      <c r="E63878" t="s">
        <v>246104</v>
      </c>
      <c r="F63878" t="s">
        <v>266015</v>
      </c>
      <c r="G63878">
        <v>2</v>
      </c>
    </row>
    <row r="63879" spans="1:7" x14ac:dyDescent="0.4">
      <c r="A63879" t="s">
        <v>292040</v>
      </c>
      <c r="B63879" t="s">
        <v>188307</v>
      </c>
      <c r="C63879" t="s">
        <v>292038</v>
      </c>
      <c r="D63879" t="s">
        <v>553</v>
      </c>
      <c r="E63879" t="s">
        <v>200408</v>
      </c>
      <c r="F63879" t="s">
        <v>266015</v>
      </c>
      <c r="G63879">
        <v>2</v>
      </c>
    </row>
    <row r="63880" spans="1:7" x14ac:dyDescent="0.4">
      <c r="A63880" t="s">
        <v>292040</v>
      </c>
      <c r="B63880" t="s">
        <v>188311</v>
      </c>
      <c r="C63880" t="s">
        <v>292038</v>
      </c>
      <c r="D63880" t="s">
        <v>188288</v>
      </c>
      <c r="E63880" t="s">
        <v>246101</v>
      </c>
      <c r="F63880" t="s">
        <v>266015</v>
      </c>
      <c r="G63880">
        <v>2</v>
      </c>
    </row>
    <row r="63881" spans="1:7" x14ac:dyDescent="0.4">
      <c r="A63881" t="s">
        <v>292040</v>
      </c>
      <c r="B63881" t="s">
        <v>188296</v>
      </c>
      <c r="C63881" t="s">
        <v>292038</v>
      </c>
      <c r="D63881" t="s">
        <v>291629</v>
      </c>
      <c r="E63881" t="s">
        <v>246105</v>
      </c>
      <c r="F63881" t="s">
        <v>266015</v>
      </c>
      <c r="G63881">
        <v>2</v>
      </c>
    </row>
    <row r="63882" spans="1:7" x14ac:dyDescent="0.4">
      <c r="A63882" t="s">
        <v>292040</v>
      </c>
      <c r="B63882" t="s">
        <v>188314</v>
      </c>
      <c r="C63882" t="s">
        <v>292038</v>
      </c>
      <c r="D63882" t="s">
        <v>291630</v>
      </c>
      <c r="E63882" t="s">
        <v>246106</v>
      </c>
      <c r="F63882" t="s">
        <v>266015</v>
      </c>
      <c r="G63882">
        <v>2</v>
      </c>
    </row>
    <row r="63883" spans="1:7" x14ac:dyDescent="0.4">
      <c r="A63883" t="s">
        <v>292040</v>
      </c>
      <c r="B63883" t="s">
        <v>188318</v>
      </c>
      <c r="C63883" t="s">
        <v>292038</v>
      </c>
      <c r="D63883" t="s">
        <v>291631</v>
      </c>
      <c r="E63883" t="s">
        <v>246107</v>
      </c>
      <c r="F63883" t="s">
        <v>266015</v>
      </c>
      <c r="G63883">
        <v>2</v>
      </c>
    </row>
    <row r="63884" spans="1:7" x14ac:dyDescent="0.4">
      <c r="A63884" t="s">
        <v>292040</v>
      </c>
      <c r="B63884" t="s">
        <v>188322</v>
      </c>
      <c r="C63884" t="s">
        <v>292038</v>
      </c>
      <c r="D63884" t="s">
        <v>291632</v>
      </c>
      <c r="E63884" t="s">
        <v>246108</v>
      </c>
      <c r="F63884" t="s">
        <v>266015</v>
      </c>
      <c r="G63884">
        <v>2</v>
      </c>
    </row>
    <row r="63885" spans="1:7" x14ac:dyDescent="0.4">
      <c r="A63885" t="s">
        <v>292040</v>
      </c>
      <c r="B63885" t="s">
        <v>188305</v>
      </c>
      <c r="C63885" t="s">
        <v>292038</v>
      </c>
      <c r="D63885" t="s">
        <v>553</v>
      </c>
      <c r="E63885" t="s">
        <v>200408</v>
      </c>
      <c r="F63885" t="s">
        <v>266015</v>
      </c>
      <c r="G63885">
        <v>2</v>
      </c>
    </row>
    <row r="63886" spans="1:7" x14ac:dyDescent="0.4">
      <c r="A63886" t="s">
        <v>292040</v>
      </c>
      <c r="B63886" t="s">
        <v>188328</v>
      </c>
      <c r="C63886" t="s">
        <v>292038</v>
      </c>
      <c r="D63886" t="s">
        <v>186721</v>
      </c>
      <c r="E63886" t="s">
        <v>245779</v>
      </c>
      <c r="F63886" t="s">
        <v>266015</v>
      </c>
      <c r="G63886">
        <v>2</v>
      </c>
    </row>
    <row r="63887" spans="1:7" x14ac:dyDescent="0.4">
      <c r="A63887" t="s">
        <v>292040</v>
      </c>
      <c r="B63887" t="s">
        <v>188331</v>
      </c>
      <c r="C63887" t="s">
        <v>292038</v>
      </c>
      <c r="D63887" t="s">
        <v>263101</v>
      </c>
      <c r="E63887" t="s">
        <v>215092</v>
      </c>
      <c r="F63887" t="s">
        <v>266015</v>
      </c>
      <c r="G63887">
        <v>2</v>
      </c>
    </row>
    <row r="63888" spans="1:7" x14ac:dyDescent="0.4">
      <c r="A63888" t="s">
        <v>292040</v>
      </c>
      <c r="B63888" t="s">
        <v>188335</v>
      </c>
      <c r="C63888" t="s">
        <v>292038</v>
      </c>
      <c r="D63888" t="s">
        <v>144693</v>
      </c>
      <c r="E63888" t="s">
        <v>234823</v>
      </c>
      <c r="F63888" t="s">
        <v>266015</v>
      </c>
      <c r="G63888">
        <v>2</v>
      </c>
    </row>
    <row r="63889" spans="1:7" x14ac:dyDescent="0.4">
      <c r="A63889" t="s">
        <v>292040</v>
      </c>
      <c r="B63889" t="s">
        <v>188338</v>
      </c>
      <c r="C63889" t="s">
        <v>292038</v>
      </c>
      <c r="D63889" t="s">
        <v>188339</v>
      </c>
      <c r="E63889" t="s">
        <v>246109</v>
      </c>
      <c r="F63889" t="s">
        <v>266015</v>
      </c>
      <c r="G63889">
        <v>2</v>
      </c>
    </row>
    <row r="63890" spans="1:7" x14ac:dyDescent="0.4">
      <c r="A63890" t="s">
        <v>292040</v>
      </c>
      <c r="B63890" t="s">
        <v>188340</v>
      </c>
      <c r="C63890" t="s">
        <v>292038</v>
      </c>
      <c r="D63890" t="s">
        <v>188343</v>
      </c>
      <c r="E63890" t="s">
        <v>246110</v>
      </c>
      <c r="F63890" t="s">
        <v>266015</v>
      </c>
      <c r="G63890">
        <v>2</v>
      </c>
    </row>
    <row r="63891" spans="1:7" x14ac:dyDescent="0.4">
      <c r="A63891" t="s">
        <v>292040</v>
      </c>
      <c r="B63891" t="s">
        <v>188344</v>
      </c>
      <c r="C63891" t="s">
        <v>292038</v>
      </c>
      <c r="D63891" t="s">
        <v>291633</v>
      </c>
      <c r="E63891" t="s">
        <v>246111</v>
      </c>
      <c r="F63891" t="s">
        <v>266015</v>
      </c>
      <c r="G63891">
        <v>2</v>
      </c>
    </row>
    <row r="63892" spans="1:7" x14ac:dyDescent="0.4">
      <c r="A63892" t="s">
        <v>292040</v>
      </c>
      <c r="B63892" t="s">
        <v>188349</v>
      </c>
      <c r="C63892" t="s">
        <v>292038</v>
      </c>
      <c r="D63892" t="s">
        <v>291634</v>
      </c>
      <c r="E63892" t="s">
        <v>246112</v>
      </c>
      <c r="F63892" t="s">
        <v>266015</v>
      </c>
      <c r="G63892">
        <v>2</v>
      </c>
    </row>
    <row r="63893" spans="1:7" x14ac:dyDescent="0.4">
      <c r="A63893" t="s">
        <v>292040</v>
      </c>
      <c r="B63893" t="s">
        <v>188351</v>
      </c>
      <c r="C63893" t="s">
        <v>292038</v>
      </c>
      <c r="D63893" t="s">
        <v>291635</v>
      </c>
      <c r="E63893" t="s">
        <v>246113</v>
      </c>
      <c r="F63893" t="s">
        <v>266015</v>
      </c>
      <c r="G63893">
        <v>2</v>
      </c>
    </row>
    <row r="63894" spans="1:7" x14ac:dyDescent="0.4">
      <c r="A63894" t="s">
        <v>292040</v>
      </c>
      <c r="B63894" t="s">
        <v>188356</v>
      </c>
      <c r="C63894" t="s">
        <v>292038</v>
      </c>
      <c r="D63894" t="s">
        <v>291634</v>
      </c>
      <c r="E63894" t="s">
        <v>246112</v>
      </c>
      <c r="F63894" t="s">
        <v>266015</v>
      </c>
      <c r="G63894">
        <v>2</v>
      </c>
    </row>
    <row r="63895" spans="1:7" x14ac:dyDescent="0.4">
      <c r="A63895" t="s">
        <v>292040</v>
      </c>
      <c r="B63895" t="s">
        <v>188357</v>
      </c>
      <c r="C63895" t="s">
        <v>292038</v>
      </c>
      <c r="D63895" t="s">
        <v>291636</v>
      </c>
      <c r="E63895" t="s">
        <v>246114</v>
      </c>
      <c r="F63895" t="s">
        <v>266015</v>
      </c>
      <c r="G63895">
        <v>2</v>
      </c>
    </row>
    <row r="63896" spans="1:7" x14ac:dyDescent="0.4">
      <c r="A63896" t="s">
        <v>292040</v>
      </c>
      <c r="B63896" t="s">
        <v>188365</v>
      </c>
      <c r="C63896" t="s">
        <v>292038</v>
      </c>
      <c r="D63896" t="s">
        <v>291637</v>
      </c>
      <c r="E63896" t="s">
        <v>246115</v>
      </c>
      <c r="F63896" t="s">
        <v>266015</v>
      </c>
      <c r="G63896">
        <v>2</v>
      </c>
    </row>
    <row r="63897" spans="1:7" x14ac:dyDescent="0.4">
      <c r="A63897" t="s">
        <v>292040</v>
      </c>
      <c r="B63897" t="s">
        <v>188363</v>
      </c>
      <c r="C63897" t="s">
        <v>292038</v>
      </c>
      <c r="D63897" t="s">
        <v>291638</v>
      </c>
      <c r="E63897" t="s">
        <v>246116</v>
      </c>
      <c r="F63897" t="s">
        <v>266015</v>
      </c>
      <c r="G63897">
        <v>2</v>
      </c>
    </row>
    <row r="63898" spans="1:7" x14ac:dyDescent="0.4">
      <c r="A63898" t="s">
        <v>292040</v>
      </c>
      <c r="B63898" t="s">
        <v>188370</v>
      </c>
      <c r="C63898" t="s">
        <v>292038</v>
      </c>
      <c r="D63898" t="s">
        <v>291639</v>
      </c>
      <c r="E63898" t="s">
        <v>246117</v>
      </c>
      <c r="F63898" t="s">
        <v>266015</v>
      </c>
      <c r="G63898">
        <v>2</v>
      </c>
    </row>
    <row r="63899" spans="1:7" x14ac:dyDescent="0.4">
      <c r="A63899" t="s">
        <v>292040</v>
      </c>
      <c r="B63899" t="s">
        <v>188358</v>
      </c>
      <c r="C63899" t="s">
        <v>292038</v>
      </c>
      <c r="D63899" t="s">
        <v>553</v>
      </c>
      <c r="E63899" t="s">
        <v>200408</v>
      </c>
      <c r="F63899" t="s">
        <v>266015</v>
      </c>
      <c r="G63899">
        <v>2</v>
      </c>
    </row>
    <row r="63900" spans="1:7" x14ac:dyDescent="0.4">
      <c r="A63900" t="s">
        <v>292040</v>
      </c>
      <c r="B63900" t="s">
        <v>188376</v>
      </c>
      <c r="C63900" t="s">
        <v>292038</v>
      </c>
      <c r="D63900" t="s">
        <v>188377</v>
      </c>
      <c r="E63900" t="s">
        <v>246118</v>
      </c>
      <c r="F63900" t="s">
        <v>266015</v>
      </c>
      <c r="G63900">
        <v>2</v>
      </c>
    </row>
    <row r="63901" spans="1:7" x14ac:dyDescent="0.4">
      <c r="A63901" t="s">
        <v>292040</v>
      </c>
      <c r="B63901" t="s">
        <v>188380</v>
      </c>
      <c r="C63901" t="s">
        <v>292038</v>
      </c>
      <c r="D63901" t="s">
        <v>188381</v>
      </c>
      <c r="E63901" t="s">
        <v>246119</v>
      </c>
      <c r="F63901" t="s">
        <v>266015</v>
      </c>
      <c r="G63901">
        <v>2</v>
      </c>
    </row>
    <row r="63902" spans="1:7" x14ac:dyDescent="0.4">
      <c r="A63902" t="s">
        <v>292040</v>
      </c>
      <c r="B63902" t="s">
        <v>188384</v>
      </c>
      <c r="C63902" t="s">
        <v>292038</v>
      </c>
      <c r="D63902" t="s">
        <v>2388</v>
      </c>
      <c r="E63902" t="s">
        <v>201004</v>
      </c>
      <c r="F63902" t="s">
        <v>266015</v>
      </c>
      <c r="G63902">
        <v>2</v>
      </c>
    </row>
    <row r="63903" spans="1:7" x14ac:dyDescent="0.4">
      <c r="A63903" t="s">
        <v>292040</v>
      </c>
      <c r="B63903" t="s">
        <v>188387</v>
      </c>
      <c r="C63903" t="s">
        <v>292038</v>
      </c>
      <c r="D63903" t="s">
        <v>188388</v>
      </c>
      <c r="E63903" t="s">
        <v>246120</v>
      </c>
      <c r="F63903" t="s">
        <v>266015</v>
      </c>
      <c r="G63903">
        <v>2</v>
      </c>
    </row>
    <row r="63904" spans="1:7" x14ac:dyDescent="0.4">
      <c r="A63904" t="s">
        <v>292040</v>
      </c>
      <c r="B63904" t="s">
        <v>188391</v>
      </c>
      <c r="C63904" t="s">
        <v>292038</v>
      </c>
      <c r="D63904" t="s">
        <v>188392</v>
      </c>
      <c r="E63904" t="s">
        <v>246121</v>
      </c>
      <c r="F63904" t="s">
        <v>266015</v>
      </c>
      <c r="G63904">
        <v>2</v>
      </c>
    </row>
    <row r="63905" spans="1:7" x14ac:dyDescent="0.4">
      <c r="A63905" t="s">
        <v>292040</v>
      </c>
      <c r="B63905" t="s">
        <v>188389</v>
      </c>
      <c r="C63905" t="s">
        <v>292038</v>
      </c>
      <c r="D63905" t="s">
        <v>291640</v>
      </c>
      <c r="E63905" t="s">
        <v>246122</v>
      </c>
      <c r="F63905" t="s">
        <v>266015</v>
      </c>
      <c r="G63905">
        <v>2</v>
      </c>
    </row>
    <row r="63906" spans="1:7" x14ac:dyDescent="0.4">
      <c r="A63906" t="s">
        <v>292040</v>
      </c>
      <c r="B63906" t="s">
        <v>188396</v>
      </c>
      <c r="C63906" t="s">
        <v>292038</v>
      </c>
      <c r="D63906" t="s">
        <v>291641</v>
      </c>
      <c r="E63906" t="s">
        <v>246123</v>
      </c>
      <c r="F63906" t="s">
        <v>266015</v>
      </c>
      <c r="G63906">
        <v>2</v>
      </c>
    </row>
    <row r="63907" spans="1:7" x14ac:dyDescent="0.4">
      <c r="A63907" t="s">
        <v>292040</v>
      </c>
      <c r="B63907" t="s">
        <v>188400</v>
      </c>
      <c r="C63907" t="s">
        <v>292038</v>
      </c>
      <c r="D63907" t="s">
        <v>291642</v>
      </c>
      <c r="E63907" t="s">
        <v>246124</v>
      </c>
      <c r="F63907" t="s">
        <v>266015</v>
      </c>
      <c r="G63907">
        <v>2</v>
      </c>
    </row>
    <row r="63908" spans="1:7" x14ac:dyDescent="0.4">
      <c r="A63908" t="s">
        <v>292040</v>
      </c>
      <c r="B63908" t="s">
        <v>188403</v>
      </c>
      <c r="C63908" t="s">
        <v>292038</v>
      </c>
      <c r="D63908" t="s">
        <v>291643</v>
      </c>
      <c r="E63908" t="s">
        <v>246125</v>
      </c>
      <c r="F63908" t="s">
        <v>266015</v>
      </c>
      <c r="G63908">
        <v>2</v>
      </c>
    </row>
    <row r="63909" spans="1:7" x14ac:dyDescent="0.4">
      <c r="A63909" t="s">
        <v>292040</v>
      </c>
      <c r="B63909" t="s">
        <v>188393</v>
      </c>
      <c r="C63909" t="s">
        <v>292038</v>
      </c>
      <c r="D63909" t="s">
        <v>188407</v>
      </c>
      <c r="E63909" t="s">
        <v>246126</v>
      </c>
      <c r="F63909" t="s">
        <v>266015</v>
      </c>
      <c r="G63909">
        <v>2</v>
      </c>
    </row>
    <row r="63910" spans="1:7" x14ac:dyDescent="0.4">
      <c r="A63910" t="s">
        <v>292040</v>
      </c>
      <c r="B63910" t="s">
        <v>188408</v>
      </c>
      <c r="C63910" t="s">
        <v>292038</v>
      </c>
      <c r="D63910" t="s">
        <v>291644</v>
      </c>
      <c r="E63910" t="s">
        <v>246127</v>
      </c>
      <c r="F63910" t="s">
        <v>266015</v>
      </c>
      <c r="G63910">
        <v>2</v>
      </c>
    </row>
    <row r="63911" spans="1:7" x14ac:dyDescent="0.4">
      <c r="A63911" t="s">
        <v>292040</v>
      </c>
      <c r="B63911" t="s">
        <v>188411</v>
      </c>
      <c r="C63911" t="s">
        <v>292038</v>
      </c>
      <c r="D63911" t="s">
        <v>291641</v>
      </c>
      <c r="E63911" t="s">
        <v>246123</v>
      </c>
      <c r="F63911" t="s">
        <v>266015</v>
      </c>
      <c r="G63911">
        <v>2</v>
      </c>
    </row>
    <row r="63912" spans="1:7" x14ac:dyDescent="0.4">
      <c r="A63912" t="s">
        <v>292040</v>
      </c>
      <c r="B63912" t="s">
        <v>188413</v>
      </c>
      <c r="C63912" t="s">
        <v>292038</v>
      </c>
      <c r="D63912" t="s">
        <v>188415</v>
      </c>
      <c r="E63912" t="s">
        <v>246128</v>
      </c>
      <c r="F63912" t="s">
        <v>266015</v>
      </c>
      <c r="G63912">
        <v>2</v>
      </c>
    </row>
    <row r="63913" spans="1:7" x14ac:dyDescent="0.4">
      <c r="A63913" t="s">
        <v>292040</v>
      </c>
      <c r="B63913" t="s">
        <v>188416</v>
      </c>
      <c r="C63913" t="s">
        <v>292038</v>
      </c>
      <c r="D63913" t="s">
        <v>291645</v>
      </c>
      <c r="E63913" t="s">
        <v>246129</v>
      </c>
      <c r="F63913" t="s">
        <v>266015</v>
      </c>
      <c r="G63913">
        <v>2</v>
      </c>
    </row>
    <row r="63914" spans="1:7" x14ac:dyDescent="0.4">
      <c r="A63914" t="s">
        <v>292040</v>
      </c>
      <c r="B63914" t="s">
        <v>188419</v>
      </c>
      <c r="C63914" t="s">
        <v>292038</v>
      </c>
      <c r="D63914" t="s">
        <v>291646</v>
      </c>
      <c r="E63914" t="s">
        <v>246130</v>
      </c>
      <c r="F63914" t="s">
        <v>266015</v>
      </c>
      <c r="G63914">
        <v>2</v>
      </c>
    </row>
    <row r="63915" spans="1:7" x14ac:dyDescent="0.4">
      <c r="A63915" t="s">
        <v>292040</v>
      </c>
      <c r="B63915" t="s">
        <v>188423</v>
      </c>
      <c r="C63915" t="s">
        <v>292038</v>
      </c>
      <c r="D63915" t="s">
        <v>291647</v>
      </c>
      <c r="E63915" t="s">
        <v>246131</v>
      </c>
      <c r="F63915" t="s">
        <v>266015</v>
      </c>
      <c r="G63915">
        <v>2</v>
      </c>
    </row>
    <row r="63916" spans="1:7" x14ac:dyDescent="0.4">
      <c r="A63916" t="s">
        <v>292040</v>
      </c>
      <c r="B63916" t="s">
        <v>188425</v>
      </c>
      <c r="C63916" t="s">
        <v>292038</v>
      </c>
      <c r="D63916" t="s">
        <v>291648</v>
      </c>
      <c r="E63916" t="s">
        <v>246132</v>
      </c>
      <c r="F63916" t="s">
        <v>266015</v>
      </c>
      <c r="G63916">
        <v>2</v>
      </c>
    </row>
    <row r="63917" spans="1:7" x14ac:dyDescent="0.4">
      <c r="A63917" t="s">
        <v>292040</v>
      </c>
      <c r="B63917" t="s">
        <v>188428</v>
      </c>
      <c r="C63917" t="s">
        <v>292038</v>
      </c>
      <c r="D63917" t="s">
        <v>291649</v>
      </c>
      <c r="E63917" t="s">
        <v>246133</v>
      </c>
      <c r="F63917" t="s">
        <v>266015</v>
      </c>
      <c r="G63917">
        <v>2</v>
      </c>
    </row>
    <row r="63918" spans="1:7" x14ac:dyDescent="0.4">
      <c r="A63918" t="s">
        <v>292040</v>
      </c>
      <c r="B63918" t="s">
        <v>188431</v>
      </c>
      <c r="C63918" t="s">
        <v>292038</v>
      </c>
      <c r="D63918" t="s">
        <v>291650</v>
      </c>
      <c r="E63918" t="s">
        <v>246134</v>
      </c>
      <c r="F63918" t="s">
        <v>266015</v>
      </c>
      <c r="G63918">
        <v>2</v>
      </c>
    </row>
    <row r="63919" spans="1:7" x14ac:dyDescent="0.4">
      <c r="A63919" t="s">
        <v>292040</v>
      </c>
      <c r="B63919" t="s">
        <v>188434</v>
      </c>
      <c r="C63919" t="s">
        <v>292038</v>
      </c>
      <c r="D63919" t="s">
        <v>291651</v>
      </c>
      <c r="E63919" t="s">
        <v>246135</v>
      </c>
      <c r="F63919" t="s">
        <v>266015</v>
      </c>
      <c r="G63919">
        <v>2</v>
      </c>
    </row>
    <row r="63920" spans="1:7" x14ac:dyDescent="0.4">
      <c r="A63920" t="s">
        <v>292040</v>
      </c>
      <c r="B63920" t="s">
        <v>188438</v>
      </c>
      <c r="C63920" t="s">
        <v>292038</v>
      </c>
      <c r="D63920" t="s">
        <v>291652</v>
      </c>
      <c r="E63920" t="s">
        <v>246136</v>
      </c>
      <c r="F63920" t="s">
        <v>266015</v>
      </c>
      <c r="G63920">
        <v>2</v>
      </c>
    </row>
    <row r="63921" spans="1:7" x14ac:dyDescent="0.4">
      <c r="A63921" t="s">
        <v>292040</v>
      </c>
      <c r="B63921" t="s">
        <v>188441</v>
      </c>
      <c r="C63921" t="s">
        <v>292038</v>
      </c>
      <c r="D63921" t="s">
        <v>291653</v>
      </c>
      <c r="E63921" t="s">
        <v>246137</v>
      </c>
      <c r="F63921" t="s">
        <v>266015</v>
      </c>
      <c r="G63921">
        <v>2</v>
      </c>
    </row>
    <row r="63922" spans="1:7" x14ac:dyDescent="0.4">
      <c r="A63922" t="s">
        <v>292040</v>
      </c>
      <c r="B63922" t="s">
        <v>188445</v>
      </c>
      <c r="C63922" t="s">
        <v>292038</v>
      </c>
      <c r="D63922" t="s">
        <v>291654</v>
      </c>
      <c r="E63922" t="s">
        <v>246138</v>
      </c>
      <c r="F63922" t="s">
        <v>266015</v>
      </c>
      <c r="G63922">
        <v>2</v>
      </c>
    </row>
    <row r="63923" spans="1:7" x14ac:dyDescent="0.4">
      <c r="A63923" t="s">
        <v>292040</v>
      </c>
      <c r="B63923" t="s">
        <v>188443</v>
      </c>
      <c r="C63923" t="s">
        <v>292038</v>
      </c>
      <c r="D63923" t="s">
        <v>291655</v>
      </c>
      <c r="E63923" t="s">
        <v>246139</v>
      </c>
      <c r="F63923" t="s">
        <v>266015</v>
      </c>
      <c r="G63923">
        <v>2</v>
      </c>
    </row>
    <row r="63924" spans="1:7" x14ac:dyDescent="0.4">
      <c r="A63924" t="s">
        <v>292040</v>
      </c>
      <c r="B63924" t="s">
        <v>188449</v>
      </c>
      <c r="C63924" t="s">
        <v>292038</v>
      </c>
      <c r="D63924" t="s">
        <v>291656</v>
      </c>
      <c r="E63924" t="s">
        <v>222883</v>
      </c>
      <c r="F63924" t="s">
        <v>266015</v>
      </c>
      <c r="G63924">
        <v>2</v>
      </c>
    </row>
    <row r="63925" spans="1:7" x14ac:dyDescent="0.4">
      <c r="A63925" t="s">
        <v>292040</v>
      </c>
      <c r="B63925" t="s">
        <v>188452</v>
      </c>
      <c r="C63925" t="s">
        <v>292038</v>
      </c>
      <c r="D63925" t="s">
        <v>291657</v>
      </c>
      <c r="E63925" t="s">
        <v>246140</v>
      </c>
      <c r="F63925" t="s">
        <v>266015</v>
      </c>
      <c r="G63925">
        <v>2</v>
      </c>
    </row>
    <row r="63926" spans="1:7" x14ac:dyDescent="0.4">
      <c r="A63926" t="s">
        <v>292040</v>
      </c>
      <c r="B63926" t="s">
        <v>188455</v>
      </c>
      <c r="C63926" t="s">
        <v>292038</v>
      </c>
      <c r="D63926" t="s">
        <v>291658</v>
      </c>
      <c r="E63926" t="s">
        <v>246141</v>
      </c>
      <c r="F63926" t="s">
        <v>266015</v>
      </c>
      <c r="G63926">
        <v>2</v>
      </c>
    </row>
    <row r="63927" spans="1:7" x14ac:dyDescent="0.4">
      <c r="A63927" t="s">
        <v>292040</v>
      </c>
      <c r="B63927" t="s">
        <v>188458</v>
      </c>
      <c r="C63927" t="s">
        <v>292038</v>
      </c>
      <c r="D63927" t="s">
        <v>291659</v>
      </c>
      <c r="E63927" t="s">
        <v>246142</v>
      </c>
      <c r="F63927" t="s">
        <v>266015</v>
      </c>
      <c r="G63927">
        <v>2</v>
      </c>
    </row>
    <row r="63928" spans="1:7" x14ac:dyDescent="0.4">
      <c r="A63928" t="s">
        <v>292040</v>
      </c>
      <c r="B63928" t="s">
        <v>188378</v>
      </c>
      <c r="C63928" t="s">
        <v>292038</v>
      </c>
      <c r="D63928" t="s">
        <v>188377</v>
      </c>
      <c r="E63928" t="s">
        <v>246118</v>
      </c>
      <c r="F63928" t="s">
        <v>266015</v>
      </c>
      <c r="G63928">
        <v>2</v>
      </c>
    </row>
    <row r="63929" spans="1:7" x14ac:dyDescent="0.4">
      <c r="A63929" t="s">
        <v>292040</v>
      </c>
      <c r="B63929" t="s">
        <v>188382</v>
      </c>
      <c r="C63929" t="s">
        <v>292038</v>
      </c>
      <c r="D63929" t="s">
        <v>188381</v>
      </c>
      <c r="E63929" t="s">
        <v>246119</v>
      </c>
      <c r="F63929" t="s">
        <v>266015</v>
      </c>
      <c r="G63929">
        <v>2</v>
      </c>
    </row>
    <row r="63930" spans="1:7" x14ac:dyDescent="0.4">
      <c r="A63930" t="s">
        <v>292040</v>
      </c>
      <c r="B63930" t="s">
        <v>188385</v>
      </c>
      <c r="C63930" t="s">
        <v>292038</v>
      </c>
      <c r="D63930" t="s">
        <v>2388</v>
      </c>
      <c r="E63930" t="s">
        <v>201004</v>
      </c>
      <c r="F63930" t="s">
        <v>266015</v>
      </c>
      <c r="G63930">
        <v>2</v>
      </c>
    </row>
    <row r="63931" spans="1:7" x14ac:dyDescent="0.4">
      <c r="A63931" t="s">
        <v>292040</v>
      </c>
      <c r="B63931" t="s">
        <v>188329</v>
      </c>
      <c r="C63931" t="s">
        <v>292038</v>
      </c>
      <c r="D63931" t="s">
        <v>186721</v>
      </c>
      <c r="E63931" t="s">
        <v>245779</v>
      </c>
      <c r="F63931" t="s">
        <v>266015</v>
      </c>
      <c r="G63931">
        <v>2</v>
      </c>
    </row>
    <row r="63932" spans="1:7" x14ac:dyDescent="0.4">
      <c r="A63932" t="s">
        <v>292040</v>
      </c>
      <c r="B63932" t="s">
        <v>188332</v>
      </c>
      <c r="C63932" t="s">
        <v>292038</v>
      </c>
      <c r="D63932" t="s">
        <v>263101</v>
      </c>
      <c r="E63932" t="s">
        <v>215092</v>
      </c>
      <c r="F63932" t="s">
        <v>266015</v>
      </c>
      <c r="G63932">
        <v>2</v>
      </c>
    </row>
    <row r="63933" spans="1:7" x14ac:dyDescent="0.4">
      <c r="A63933" t="s">
        <v>292040</v>
      </c>
      <c r="B63933" t="s">
        <v>188336</v>
      </c>
      <c r="C63933" t="s">
        <v>292038</v>
      </c>
      <c r="D63933" t="s">
        <v>144693</v>
      </c>
      <c r="E63933" t="s">
        <v>234823</v>
      </c>
      <c r="F63933" t="s">
        <v>266015</v>
      </c>
      <c r="G63933">
        <v>2</v>
      </c>
    </row>
    <row r="63934" spans="1:7" x14ac:dyDescent="0.4">
      <c r="A63934" t="s">
        <v>292040</v>
      </c>
      <c r="B63934" t="s">
        <v>188289</v>
      </c>
      <c r="C63934" t="s">
        <v>292038</v>
      </c>
      <c r="D63934" t="s">
        <v>188288</v>
      </c>
      <c r="E63934" t="s">
        <v>246101</v>
      </c>
      <c r="F63934" t="s">
        <v>266015</v>
      </c>
      <c r="G63934">
        <v>2</v>
      </c>
    </row>
    <row r="63935" spans="1:7" x14ac:dyDescent="0.4">
      <c r="A63935" t="s">
        <v>292040</v>
      </c>
      <c r="B63935" t="s">
        <v>188292</v>
      </c>
      <c r="C63935" t="s">
        <v>292038</v>
      </c>
      <c r="D63935" t="s">
        <v>2388</v>
      </c>
      <c r="E63935" t="s">
        <v>201004</v>
      </c>
      <c r="F63935" t="s">
        <v>266015</v>
      </c>
      <c r="G63935">
        <v>2</v>
      </c>
    </row>
    <row r="63936" spans="1:7" x14ac:dyDescent="0.4">
      <c r="A63936" t="s">
        <v>292040</v>
      </c>
      <c r="B63936" t="s">
        <v>188471</v>
      </c>
      <c r="C63936" t="s">
        <v>292038</v>
      </c>
      <c r="D63936" t="s">
        <v>291660</v>
      </c>
      <c r="E63936" t="s">
        <v>246143</v>
      </c>
      <c r="F63936" t="s">
        <v>266015</v>
      </c>
      <c r="G63936">
        <v>2</v>
      </c>
    </row>
    <row r="63937" spans="1:7" x14ac:dyDescent="0.4">
      <c r="A63937" t="s">
        <v>292040</v>
      </c>
      <c r="B63937" t="s">
        <v>188474</v>
      </c>
      <c r="C63937" t="s">
        <v>292038</v>
      </c>
      <c r="D63937" t="s">
        <v>291661</v>
      </c>
      <c r="E63937" t="s">
        <v>246144</v>
      </c>
      <c r="F63937" t="s">
        <v>266015</v>
      </c>
      <c r="G63937">
        <v>2</v>
      </c>
    </row>
    <row r="63938" spans="1:7" x14ac:dyDescent="0.4">
      <c r="A63938" t="s">
        <v>292040</v>
      </c>
      <c r="B63938" t="s">
        <v>188478</v>
      </c>
      <c r="C63938" t="s">
        <v>292038</v>
      </c>
      <c r="D63938" t="s">
        <v>188480</v>
      </c>
      <c r="E63938" t="s">
        <v>246145</v>
      </c>
      <c r="F63938" t="s">
        <v>266015</v>
      </c>
      <c r="G63938">
        <v>2</v>
      </c>
    </row>
    <row r="63939" spans="1:7" x14ac:dyDescent="0.4">
      <c r="A63939" t="s">
        <v>292040</v>
      </c>
      <c r="B63939" t="s">
        <v>188481</v>
      </c>
      <c r="C63939" t="s">
        <v>292038</v>
      </c>
      <c r="D63939" t="s">
        <v>291662</v>
      </c>
      <c r="E63939" t="s">
        <v>246146</v>
      </c>
      <c r="F63939" t="s">
        <v>266015</v>
      </c>
      <c r="G63939">
        <v>2</v>
      </c>
    </row>
    <row r="63940" spans="1:7" x14ac:dyDescent="0.4">
      <c r="A63940" t="s">
        <v>292040</v>
      </c>
      <c r="B63940" t="s">
        <v>188484</v>
      </c>
      <c r="C63940" t="s">
        <v>292038</v>
      </c>
      <c r="D63940" t="s">
        <v>291136</v>
      </c>
      <c r="E63940" t="s">
        <v>245431</v>
      </c>
      <c r="F63940" t="s">
        <v>266015</v>
      </c>
      <c r="G63940">
        <v>2</v>
      </c>
    </row>
    <row r="63941" spans="1:7" x14ac:dyDescent="0.4">
      <c r="A63941" t="s">
        <v>292040</v>
      </c>
      <c r="B63941" t="s">
        <v>188486</v>
      </c>
      <c r="C63941" t="s">
        <v>292038</v>
      </c>
      <c r="D63941" t="s">
        <v>291663</v>
      </c>
      <c r="E63941" t="s">
        <v>246147</v>
      </c>
      <c r="F63941" t="s">
        <v>266015</v>
      </c>
      <c r="G63941">
        <v>2</v>
      </c>
    </row>
    <row r="63942" spans="1:7" x14ac:dyDescent="0.4">
      <c r="A63942" t="s">
        <v>292040</v>
      </c>
      <c r="B63942" t="s">
        <v>188489</v>
      </c>
      <c r="C63942" t="s">
        <v>292038</v>
      </c>
      <c r="D63942" t="s">
        <v>291664</v>
      </c>
      <c r="E63942" t="s">
        <v>246148</v>
      </c>
      <c r="F63942" t="s">
        <v>266015</v>
      </c>
      <c r="G63942">
        <v>2</v>
      </c>
    </row>
    <row r="63943" spans="1:7" x14ac:dyDescent="0.4">
      <c r="A63943" t="s">
        <v>292040</v>
      </c>
      <c r="B63943" t="s">
        <v>188492</v>
      </c>
      <c r="C63943" t="s">
        <v>292038</v>
      </c>
      <c r="D63943" t="s">
        <v>291665</v>
      </c>
      <c r="E63943" t="s">
        <v>246149</v>
      </c>
      <c r="F63943" t="s">
        <v>266015</v>
      </c>
      <c r="G63943">
        <v>2</v>
      </c>
    </row>
    <row r="63944" spans="1:7" x14ac:dyDescent="0.4">
      <c r="A63944" t="s">
        <v>292040</v>
      </c>
      <c r="B63944" t="s">
        <v>188495</v>
      </c>
      <c r="C63944" t="s">
        <v>292038</v>
      </c>
      <c r="D63944" t="s">
        <v>291666</v>
      </c>
      <c r="E63944" t="s">
        <v>246150</v>
      </c>
      <c r="F63944" t="s">
        <v>266015</v>
      </c>
      <c r="G63944">
        <v>2</v>
      </c>
    </row>
    <row r="63945" spans="1:7" x14ac:dyDescent="0.4">
      <c r="A63945" t="s">
        <v>292040</v>
      </c>
      <c r="B63945" t="s">
        <v>188498</v>
      </c>
      <c r="C63945" t="s">
        <v>292038</v>
      </c>
      <c r="D63945" t="s">
        <v>188500</v>
      </c>
      <c r="E63945" t="s">
        <v>246151</v>
      </c>
      <c r="F63945" t="s">
        <v>266015</v>
      </c>
      <c r="G63945">
        <v>2</v>
      </c>
    </row>
    <row r="63946" spans="1:7" x14ac:dyDescent="0.4">
      <c r="A63946" t="s">
        <v>292040</v>
      </c>
      <c r="B63946" t="s">
        <v>188501</v>
      </c>
      <c r="C63946" t="s">
        <v>292038</v>
      </c>
      <c r="D63946" t="s">
        <v>553</v>
      </c>
      <c r="E63946" t="s">
        <v>200408</v>
      </c>
      <c r="F63946" t="s">
        <v>266015</v>
      </c>
      <c r="G63946">
        <v>2</v>
      </c>
    </row>
    <row r="63947" spans="1:7" x14ac:dyDescent="0.4">
      <c r="A63947" t="s">
        <v>292040</v>
      </c>
      <c r="B63947" t="s">
        <v>188503</v>
      </c>
      <c r="C63947" t="s">
        <v>292038</v>
      </c>
      <c r="D63947" t="s">
        <v>291667</v>
      </c>
      <c r="E63947" t="s">
        <v>246152</v>
      </c>
      <c r="F63947" t="s">
        <v>266015</v>
      </c>
      <c r="G63947">
        <v>2</v>
      </c>
    </row>
    <row r="63948" spans="1:7" x14ac:dyDescent="0.4">
      <c r="A63948" t="s">
        <v>292040</v>
      </c>
      <c r="B63948" t="s">
        <v>188506</v>
      </c>
      <c r="C63948" t="s">
        <v>292038</v>
      </c>
      <c r="D63948" t="s">
        <v>291668</v>
      </c>
      <c r="E63948" t="s">
        <v>246153</v>
      </c>
      <c r="F63948" t="s">
        <v>266015</v>
      </c>
      <c r="G63948">
        <v>2</v>
      </c>
    </row>
    <row r="63949" spans="1:7" x14ac:dyDescent="0.4">
      <c r="A63949" t="s">
        <v>292040</v>
      </c>
      <c r="B63949" t="s">
        <v>188509</v>
      </c>
      <c r="C63949" t="s">
        <v>292038</v>
      </c>
      <c r="D63949" t="s">
        <v>291669</v>
      </c>
      <c r="E63949" t="s">
        <v>246154</v>
      </c>
      <c r="F63949" t="s">
        <v>266015</v>
      </c>
      <c r="G63949">
        <v>2</v>
      </c>
    </row>
    <row r="63950" spans="1:7" x14ac:dyDescent="0.4">
      <c r="A63950" t="s">
        <v>292040</v>
      </c>
      <c r="B63950" t="s">
        <v>188512</v>
      </c>
      <c r="C63950" t="s">
        <v>292038</v>
      </c>
      <c r="D63950" t="s">
        <v>291670</v>
      </c>
      <c r="E63950" t="s">
        <v>246155</v>
      </c>
      <c r="F63950" t="s">
        <v>266015</v>
      </c>
      <c r="G63950">
        <v>2</v>
      </c>
    </row>
    <row r="63951" spans="1:7" x14ac:dyDescent="0.4">
      <c r="A63951" t="s">
        <v>292040</v>
      </c>
      <c r="B63951" t="s">
        <v>188516</v>
      </c>
      <c r="C63951" t="s">
        <v>292038</v>
      </c>
      <c r="D63951" t="s">
        <v>291671</v>
      </c>
      <c r="E63951" t="s">
        <v>246156</v>
      </c>
      <c r="F63951" t="s">
        <v>266015</v>
      </c>
      <c r="G63951">
        <v>2</v>
      </c>
    </row>
    <row r="63952" spans="1:7" x14ac:dyDescent="0.4">
      <c r="A63952" t="s">
        <v>292040</v>
      </c>
      <c r="B63952" t="s">
        <v>188518</v>
      </c>
      <c r="C63952" t="s">
        <v>292038</v>
      </c>
      <c r="D63952" t="s">
        <v>188520</v>
      </c>
      <c r="E63952" t="s">
        <v>246157</v>
      </c>
      <c r="F63952" t="s">
        <v>266015</v>
      </c>
      <c r="G63952">
        <v>2</v>
      </c>
    </row>
    <row r="63953" spans="1:7" x14ac:dyDescent="0.4">
      <c r="A63953" t="s">
        <v>292040</v>
      </c>
      <c r="B63953" t="s">
        <v>188522</v>
      </c>
      <c r="C63953" t="s">
        <v>292038</v>
      </c>
      <c r="D63953" t="s">
        <v>291672</v>
      </c>
      <c r="E63953" t="s">
        <v>246158</v>
      </c>
      <c r="F63953" t="s">
        <v>266015</v>
      </c>
      <c r="G63953">
        <v>2</v>
      </c>
    </row>
    <row r="63954" spans="1:7" x14ac:dyDescent="0.4">
      <c r="A63954" t="s">
        <v>292040</v>
      </c>
      <c r="B63954" t="s">
        <v>188526</v>
      </c>
      <c r="C63954" t="s">
        <v>292038</v>
      </c>
      <c r="D63954" t="s">
        <v>553</v>
      </c>
      <c r="E63954" t="s">
        <v>200408</v>
      </c>
      <c r="F63954" t="s">
        <v>266015</v>
      </c>
      <c r="G63954">
        <v>2</v>
      </c>
    </row>
    <row r="63955" spans="1:7" x14ac:dyDescent="0.4">
      <c r="A63955" t="s">
        <v>292040</v>
      </c>
      <c r="B63955" t="s">
        <v>188528</v>
      </c>
      <c r="C63955" t="s">
        <v>292038</v>
      </c>
      <c r="D63955" t="s">
        <v>291673</v>
      </c>
      <c r="E63955" t="s">
        <v>246159</v>
      </c>
      <c r="F63955" t="s">
        <v>266015</v>
      </c>
      <c r="G63955">
        <v>2</v>
      </c>
    </row>
    <row r="63956" spans="1:7" x14ac:dyDescent="0.4">
      <c r="A63956" t="s">
        <v>292040</v>
      </c>
      <c r="B63956" t="s">
        <v>188531</v>
      </c>
      <c r="C63956" t="s">
        <v>292038</v>
      </c>
      <c r="D63956" t="s">
        <v>188533</v>
      </c>
      <c r="E63956" t="s">
        <v>246160</v>
      </c>
      <c r="F63956" t="s">
        <v>266015</v>
      </c>
      <c r="G63956">
        <v>2</v>
      </c>
    </row>
    <row r="63957" spans="1:7" x14ac:dyDescent="0.4">
      <c r="A63957" t="s">
        <v>292040</v>
      </c>
      <c r="B63957" t="s">
        <v>188534</v>
      </c>
      <c r="C63957" t="s">
        <v>292038</v>
      </c>
      <c r="D63957" t="s">
        <v>291674</v>
      </c>
      <c r="E63957" t="s">
        <v>246161</v>
      </c>
      <c r="F63957" t="s">
        <v>266015</v>
      </c>
      <c r="G63957">
        <v>2</v>
      </c>
    </row>
    <row r="63958" spans="1:7" x14ac:dyDescent="0.4">
      <c r="A63958" t="s">
        <v>292040</v>
      </c>
      <c r="B63958" t="s">
        <v>188538</v>
      </c>
      <c r="C63958" t="s">
        <v>292038</v>
      </c>
      <c r="D63958" t="s">
        <v>291675</v>
      </c>
      <c r="E63958" t="s">
        <v>246162</v>
      </c>
      <c r="F63958" t="s">
        <v>266015</v>
      </c>
      <c r="G63958">
        <v>2</v>
      </c>
    </row>
    <row r="63959" spans="1:7" x14ac:dyDescent="0.4">
      <c r="A63959" t="s">
        <v>292040</v>
      </c>
      <c r="B63959" t="s">
        <v>188541</v>
      </c>
      <c r="C63959" t="s">
        <v>292038</v>
      </c>
      <c r="D63959" t="s">
        <v>291676</v>
      </c>
      <c r="E63959" t="s">
        <v>246163</v>
      </c>
      <c r="F63959" t="s">
        <v>266015</v>
      </c>
      <c r="G63959">
        <v>2</v>
      </c>
    </row>
    <row r="63960" spans="1:7" x14ac:dyDescent="0.4">
      <c r="A63960" t="s">
        <v>292040</v>
      </c>
      <c r="B63960" t="s">
        <v>188545</v>
      </c>
      <c r="C63960" t="s">
        <v>292038</v>
      </c>
      <c r="D63960" t="s">
        <v>291677</v>
      </c>
      <c r="E63960" t="s">
        <v>246164</v>
      </c>
      <c r="F63960" t="s">
        <v>266015</v>
      </c>
      <c r="G63960">
        <v>2</v>
      </c>
    </row>
    <row r="63961" spans="1:7" x14ac:dyDescent="0.4">
      <c r="A63961" t="s">
        <v>292040</v>
      </c>
      <c r="B63961" t="s">
        <v>188548</v>
      </c>
      <c r="C63961" t="s">
        <v>292038</v>
      </c>
      <c r="D63961" t="s">
        <v>291678</v>
      </c>
      <c r="E63961" t="s">
        <v>246165</v>
      </c>
      <c r="F63961" t="s">
        <v>266015</v>
      </c>
      <c r="G63961">
        <v>2</v>
      </c>
    </row>
    <row r="63962" spans="1:7" x14ac:dyDescent="0.4">
      <c r="A63962" t="s">
        <v>292040</v>
      </c>
      <c r="B63962" t="s">
        <v>188551</v>
      </c>
      <c r="C63962" t="s">
        <v>292038</v>
      </c>
      <c r="D63962" t="s">
        <v>291679</v>
      </c>
      <c r="E63962" t="s">
        <v>246166</v>
      </c>
      <c r="F63962" t="s">
        <v>266015</v>
      </c>
      <c r="G63962">
        <v>2</v>
      </c>
    </row>
    <row r="63963" spans="1:7" x14ac:dyDescent="0.4">
      <c r="A63963" t="s">
        <v>292040</v>
      </c>
      <c r="B63963" t="s">
        <v>188554</v>
      </c>
      <c r="C63963" t="s">
        <v>292038</v>
      </c>
      <c r="D63963" t="s">
        <v>291680</v>
      </c>
      <c r="E63963" t="s">
        <v>246167</v>
      </c>
      <c r="F63963" t="s">
        <v>266015</v>
      </c>
      <c r="G63963">
        <v>2</v>
      </c>
    </row>
    <row r="63964" spans="1:7" x14ac:dyDescent="0.4">
      <c r="A63964" t="s">
        <v>292040</v>
      </c>
      <c r="B63964" t="s">
        <v>188557</v>
      </c>
      <c r="C63964" t="s">
        <v>292038</v>
      </c>
      <c r="D63964" t="s">
        <v>291681</v>
      </c>
      <c r="E63964" t="s">
        <v>246168</v>
      </c>
      <c r="F63964" t="s">
        <v>266015</v>
      </c>
      <c r="G63964">
        <v>2</v>
      </c>
    </row>
    <row r="63965" spans="1:7" x14ac:dyDescent="0.4">
      <c r="A63965" t="s">
        <v>292040</v>
      </c>
      <c r="B63965" t="s">
        <v>188560</v>
      </c>
      <c r="C63965" t="s">
        <v>292038</v>
      </c>
      <c r="D63965" t="s">
        <v>291682</v>
      </c>
      <c r="E63965" t="s">
        <v>246169</v>
      </c>
      <c r="F63965" t="s">
        <v>266015</v>
      </c>
      <c r="G63965">
        <v>2</v>
      </c>
    </row>
    <row r="63966" spans="1:7" x14ac:dyDescent="0.4">
      <c r="A63966" t="s">
        <v>292040</v>
      </c>
      <c r="B63966" t="s">
        <v>188563</v>
      </c>
      <c r="C63966" t="s">
        <v>292038</v>
      </c>
      <c r="D63966" t="s">
        <v>291683</v>
      </c>
      <c r="E63966" t="s">
        <v>246170</v>
      </c>
      <c r="F63966" t="s">
        <v>266015</v>
      </c>
      <c r="G63966">
        <v>2</v>
      </c>
    </row>
    <row r="63967" spans="1:7" x14ac:dyDescent="0.4">
      <c r="A63967" t="s">
        <v>292040</v>
      </c>
      <c r="B63967" t="s">
        <v>188566</v>
      </c>
      <c r="C63967" t="s">
        <v>292038</v>
      </c>
      <c r="D63967" t="s">
        <v>291684</v>
      </c>
      <c r="E63967" t="s">
        <v>246171</v>
      </c>
      <c r="F63967" t="s">
        <v>266015</v>
      </c>
      <c r="G63967">
        <v>2</v>
      </c>
    </row>
    <row r="63968" spans="1:7" x14ac:dyDescent="0.4">
      <c r="A63968" t="s">
        <v>292040</v>
      </c>
      <c r="B63968" t="s">
        <v>188569</v>
      </c>
      <c r="C63968" t="s">
        <v>292038</v>
      </c>
      <c r="D63968" t="s">
        <v>188571</v>
      </c>
      <c r="E63968" t="s">
        <v>246172</v>
      </c>
      <c r="F63968" t="s">
        <v>266015</v>
      </c>
      <c r="G63968">
        <v>2</v>
      </c>
    </row>
    <row r="63969" spans="1:7" x14ac:dyDescent="0.4">
      <c r="A63969" t="s">
        <v>292040</v>
      </c>
      <c r="B63969" t="s">
        <v>188572</v>
      </c>
      <c r="C63969" t="s">
        <v>292038</v>
      </c>
      <c r="D63969" t="s">
        <v>291685</v>
      </c>
      <c r="E63969" t="s">
        <v>246173</v>
      </c>
      <c r="F63969" t="s">
        <v>266015</v>
      </c>
      <c r="G63969">
        <v>2</v>
      </c>
    </row>
    <row r="63970" spans="1:7" x14ac:dyDescent="0.4">
      <c r="A63970" t="s">
        <v>292040</v>
      </c>
      <c r="B63970" t="s">
        <v>188575</v>
      </c>
      <c r="C63970" t="s">
        <v>292038</v>
      </c>
      <c r="D63970" t="s">
        <v>291686</v>
      </c>
      <c r="E63970" t="s">
        <v>246174</v>
      </c>
      <c r="F63970" t="s">
        <v>266015</v>
      </c>
      <c r="G63970">
        <v>2</v>
      </c>
    </row>
    <row r="63971" spans="1:7" x14ac:dyDescent="0.4">
      <c r="A63971" t="s">
        <v>292040</v>
      </c>
      <c r="B63971" t="s">
        <v>188578</v>
      </c>
      <c r="C63971" t="s">
        <v>292038</v>
      </c>
      <c r="D63971" t="s">
        <v>291687</v>
      </c>
      <c r="E63971" t="s">
        <v>246175</v>
      </c>
      <c r="F63971" t="s">
        <v>266015</v>
      </c>
      <c r="G63971">
        <v>2</v>
      </c>
    </row>
    <row r="63972" spans="1:7" x14ac:dyDescent="0.4">
      <c r="A63972" t="s">
        <v>292040</v>
      </c>
      <c r="B63972" t="s">
        <v>188582</v>
      </c>
      <c r="C63972" t="s">
        <v>292038</v>
      </c>
      <c r="D63972" t="s">
        <v>188583</v>
      </c>
      <c r="E63972" t="s">
        <v>246176</v>
      </c>
      <c r="F63972" t="s">
        <v>266015</v>
      </c>
      <c r="G63972">
        <v>2</v>
      </c>
    </row>
    <row r="63973" spans="1:7" x14ac:dyDescent="0.4">
      <c r="A63973" t="s">
        <v>292040</v>
      </c>
      <c r="B63973" t="s">
        <v>188584</v>
      </c>
      <c r="C63973" t="s">
        <v>292038</v>
      </c>
      <c r="D63973" t="s">
        <v>291688</v>
      </c>
      <c r="E63973" t="s">
        <v>246177</v>
      </c>
      <c r="F63973" t="s">
        <v>266015</v>
      </c>
      <c r="G63973">
        <v>2</v>
      </c>
    </row>
    <row r="63974" spans="1:7" x14ac:dyDescent="0.4">
      <c r="A63974" t="s">
        <v>292040</v>
      </c>
      <c r="B63974" t="s">
        <v>188587</v>
      </c>
      <c r="C63974" t="s">
        <v>292038</v>
      </c>
      <c r="D63974" t="s">
        <v>291689</v>
      </c>
      <c r="E63974" t="s">
        <v>246178</v>
      </c>
      <c r="F63974" t="s">
        <v>266015</v>
      </c>
      <c r="G63974">
        <v>2</v>
      </c>
    </row>
    <row r="63975" spans="1:7" x14ac:dyDescent="0.4">
      <c r="A63975" t="s">
        <v>292040</v>
      </c>
      <c r="B63975" t="s">
        <v>188590</v>
      </c>
      <c r="C63975" t="s">
        <v>292038</v>
      </c>
      <c r="D63975" t="s">
        <v>291690</v>
      </c>
      <c r="E63975" t="s">
        <v>246179</v>
      </c>
      <c r="F63975" t="s">
        <v>266015</v>
      </c>
      <c r="G63975">
        <v>2</v>
      </c>
    </row>
    <row r="63976" spans="1:7" x14ac:dyDescent="0.4">
      <c r="A63976" t="s">
        <v>292040</v>
      </c>
      <c r="B63976" t="s">
        <v>188593</v>
      </c>
      <c r="C63976" t="s">
        <v>292038</v>
      </c>
      <c r="D63976" t="s">
        <v>188595</v>
      </c>
      <c r="E63976" t="s">
        <v>246180</v>
      </c>
      <c r="F63976" t="s">
        <v>266015</v>
      </c>
      <c r="G63976">
        <v>2</v>
      </c>
    </row>
    <row r="63977" spans="1:7" x14ac:dyDescent="0.4">
      <c r="A63977" t="s">
        <v>292040</v>
      </c>
      <c r="B63977" t="s">
        <v>188596</v>
      </c>
      <c r="C63977" t="s">
        <v>292038</v>
      </c>
      <c r="D63977" t="s">
        <v>291691</v>
      </c>
      <c r="E63977" t="s">
        <v>246181</v>
      </c>
      <c r="F63977" t="s">
        <v>266015</v>
      </c>
      <c r="G63977">
        <v>2</v>
      </c>
    </row>
    <row r="63978" spans="1:7" x14ac:dyDescent="0.4">
      <c r="A63978" t="s">
        <v>292040</v>
      </c>
      <c r="B63978" t="s">
        <v>188599</v>
      </c>
      <c r="C63978" t="s">
        <v>292038</v>
      </c>
      <c r="D63978" t="s">
        <v>188601</v>
      </c>
      <c r="E63978" t="s">
        <v>246182</v>
      </c>
      <c r="F63978" t="s">
        <v>266015</v>
      </c>
      <c r="G63978">
        <v>2</v>
      </c>
    </row>
    <row r="63979" spans="1:7" x14ac:dyDescent="0.4">
      <c r="A63979" t="s">
        <v>292040</v>
      </c>
      <c r="B63979" t="s">
        <v>188602</v>
      </c>
      <c r="C63979" t="s">
        <v>292038</v>
      </c>
      <c r="D63979" t="s">
        <v>291692</v>
      </c>
      <c r="E63979" t="s">
        <v>246183</v>
      </c>
      <c r="F63979" t="s">
        <v>266015</v>
      </c>
      <c r="G63979">
        <v>2</v>
      </c>
    </row>
    <row r="63980" spans="1:7" x14ac:dyDescent="0.4">
      <c r="A63980" t="s">
        <v>292040</v>
      </c>
      <c r="B63980" t="s">
        <v>188605</v>
      </c>
      <c r="C63980" t="s">
        <v>292038</v>
      </c>
      <c r="D63980" t="s">
        <v>553</v>
      </c>
      <c r="E63980" t="s">
        <v>200408</v>
      </c>
      <c r="F63980" t="s">
        <v>266015</v>
      </c>
      <c r="G63980">
        <v>2</v>
      </c>
    </row>
    <row r="63981" spans="1:7" x14ac:dyDescent="0.4">
      <c r="A63981" t="s">
        <v>292040</v>
      </c>
      <c r="B63981" t="s">
        <v>188608</v>
      </c>
      <c r="C63981" t="s">
        <v>292038</v>
      </c>
      <c r="D63981" t="s">
        <v>291693</v>
      </c>
      <c r="E63981" t="s">
        <v>246184</v>
      </c>
      <c r="F63981" t="s">
        <v>266015</v>
      </c>
      <c r="G63981">
        <v>2</v>
      </c>
    </row>
    <row r="63982" spans="1:7" x14ac:dyDescent="0.4">
      <c r="A63982" t="s">
        <v>292040</v>
      </c>
      <c r="B63982" t="s">
        <v>188611</v>
      </c>
      <c r="C63982" t="s">
        <v>292038</v>
      </c>
      <c r="D63982" t="s">
        <v>188614</v>
      </c>
      <c r="E63982" t="s">
        <v>246185</v>
      </c>
      <c r="F63982" t="s">
        <v>266015</v>
      </c>
      <c r="G63982">
        <v>2</v>
      </c>
    </row>
    <row r="63983" spans="1:7" x14ac:dyDescent="0.4">
      <c r="A63983" t="s">
        <v>292040</v>
      </c>
      <c r="B63983" t="s">
        <v>188615</v>
      </c>
      <c r="C63983" t="s">
        <v>292038</v>
      </c>
      <c r="D63983" t="s">
        <v>291694</v>
      </c>
      <c r="E63983" t="s">
        <v>246186</v>
      </c>
      <c r="F63983" t="s">
        <v>266015</v>
      </c>
      <c r="G63983">
        <v>2</v>
      </c>
    </row>
    <row r="63984" spans="1:7" x14ac:dyDescent="0.4">
      <c r="A63984" t="s">
        <v>292040</v>
      </c>
      <c r="B63984" t="s">
        <v>188618</v>
      </c>
      <c r="C63984" t="s">
        <v>292038</v>
      </c>
      <c r="D63984" t="s">
        <v>291695</v>
      </c>
      <c r="E63984" t="s">
        <v>246187</v>
      </c>
      <c r="F63984" t="s">
        <v>266015</v>
      </c>
      <c r="G63984">
        <v>2</v>
      </c>
    </row>
    <row r="63985" spans="1:7" x14ac:dyDescent="0.4">
      <c r="A63985" t="s">
        <v>292040</v>
      </c>
      <c r="B63985" t="s">
        <v>188621</v>
      </c>
      <c r="C63985" t="s">
        <v>292038</v>
      </c>
      <c r="D63985" t="s">
        <v>291696</v>
      </c>
      <c r="E63985" t="s">
        <v>246188</v>
      </c>
      <c r="F63985" t="s">
        <v>266015</v>
      </c>
      <c r="G63985">
        <v>2</v>
      </c>
    </row>
    <row r="63986" spans="1:7" x14ac:dyDescent="0.4">
      <c r="A63986" t="s">
        <v>292040</v>
      </c>
      <c r="B63986" t="s">
        <v>188624</v>
      </c>
      <c r="C63986" t="s">
        <v>292038</v>
      </c>
      <c r="D63986" t="s">
        <v>291697</v>
      </c>
      <c r="E63986" t="s">
        <v>246189</v>
      </c>
      <c r="F63986" t="s">
        <v>266015</v>
      </c>
      <c r="G63986">
        <v>2</v>
      </c>
    </row>
    <row r="63987" spans="1:7" x14ac:dyDescent="0.4">
      <c r="A63987" t="s">
        <v>292040</v>
      </c>
      <c r="B63987" t="s">
        <v>188627</v>
      </c>
      <c r="C63987" t="s">
        <v>292038</v>
      </c>
      <c r="D63987" t="s">
        <v>291698</v>
      </c>
      <c r="E63987" t="s">
        <v>246190</v>
      </c>
      <c r="F63987" t="s">
        <v>266015</v>
      </c>
      <c r="G63987">
        <v>2</v>
      </c>
    </row>
    <row r="63988" spans="1:7" x14ac:dyDescent="0.4">
      <c r="A63988" t="s">
        <v>292040</v>
      </c>
      <c r="B63988" t="s">
        <v>188630</v>
      </c>
      <c r="C63988" t="s">
        <v>292038</v>
      </c>
      <c r="D63988" t="s">
        <v>291699</v>
      </c>
      <c r="E63988" t="s">
        <v>246191</v>
      </c>
      <c r="F63988" t="s">
        <v>266015</v>
      </c>
      <c r="G63988">
        <v>2</v>
      </c>
    </row>
    <row r="63989" spans="1:7" x14ac:dyDescent="0.4">
      <c r="A63989" t="s">
        <v>292040</v>
      </c>
      <c r="B63989" t="s">
        <v>188633</v>
      </c>
      <c r="C63989" t="s">
        <v>292038</v>
      </c>
      <c r="D63989" t="s">
        <v>291700</v>
      </c>
      <c r="E63989" t="s">
        <v>246192</v>
      </c>
      <c r="F63989" t="s">
        <v>266015</v>
      </c>
      <c r="G63989">
        <v>2</v>
      </c>
    </row>
    <row r="63990" spans="1:7" x14ac:dyDescent="0.4">
      <c r="A63990" t="s">
        <v>292040</v>
      </c>
      <c r="B63990" t="s">
        <v>188636</v>
      </c>
      <c r="C63990" t="s">
        <v>292038</v>
      </c>
      <c r="D63990" t="s">
        <v>291701</v>
      </c>
      <c r="E63990" t="s">
        <v>246193</v>
      </c>
      <c r="F63990" t="s">
        <v>266015</v>
      </c>
      <c r="G63990">
        <v>2</v>
      </c>
    </row>
    <row r="63991" spans="1:7" x14ac:dyDescent="0.4">
      <c r="A63991" t="s">
        <v>292040</v>
      </c>
      <c r="B63991" t="s">
        <v>188639</v>
      </c>
      <c r="C63991" t="s">
        <v>292038</v>
      </c>
      <c r="D63991" t="s">
        <v>291702</v>
      </c>
      <c r="E63991" t="s">
        <v>246194</v>
      </c>
      <c r="F63991" t="s">
        <v>266015</v>
      </c>
      <c r="G63991">
        <v>2</v>
      </c>
    </row>
    <row r="63992" spans="1:7" x14ac:dyDescent="0.4">
      <c r="A63992" t="s">
        <v>292040</v>
      </c>
      <c r="B63992" t="s">
        <v>188642</v>
      </c>
      <c r="C63992" t="s">
        <v>292038</v>
      </c>
      <c r="D63992" t="s">
        <v>291703</v>
      </c>
      <c r="E63992" t="s">
        <v>246195</v>
      </c>
      <c r="F63992" t="s">
        <v>266015</v>
      </c>
      <c r="G63992">
        <v>2</v>
      </c>
    </row>
    <row r="63993" spans="1:7" x14ac:dyDescent="0.4">
      <c r="A63993" t="s">
        <v>292040</v>
      </c>
      <c r="B63993" t="s">
        <v>188645</v>
      </c>
      <c r="C63993" t="s">
        <v>292038</v>
      </c>
      <c r="D63993" t="s">
        <v>188647</v>
      </c>
      <c r="E63993" t="s">
        <v>246196</v>
      </c>
      <c r="F63993" t="s">
        <v>266015</v>
      </c>
      <c r="G63993">
        <v>2</v>
      </c>
    </row>
    <row r="63994" spans="1:7" x14ac:dyDescent="0.4">
      <c r="A63994" t="s">
        <v>292040</v>
      </c>
      <c r="B63994" t="s">
        <v>188521</v>
      </c>
      <c r="C63994" t="s">
        <v>292038</v>
      </c>
      <c r="D63994" t="s">
        <v>553</v>
      </c>
      <c r="E63994" t="s">
        <v>200408</v>
      </c>
      <c r="F63994" t="s">
        <v>266015</v>
      </c>
      <c r="G63994">
        <v>2</v>
      </c>
    </row>
    <row r="63995" spans="1:7" x14ac:dyDescent="0.4">
      <c r="A63995" t="s">
        <v>292040</v>
      </c>
      <c r="B63995" t="s">
        <v>188652</v>
      </c>
      <c r="C63995" t="s">
        <v>292038</v>
      </c>
      <c r="D63995" t="s">
        <v>188653</v>
      </c>
      <c r="E63995" t="s">
        <v>246197</v>
      </c>
      <c r="F63995" t="s">
        <v>266015</v>
      </c>
      <c r="G63995">
        <v>2</v>
      </c>
    </row>
    <row r="63996" spans="1:7" x14ac:dyDescent="0.4">
      <c r="A63996" t="s">
        <v>292040</v>
      </c>
      <c r="B63996" t="s">
        <v>188654</v>
      </c>
      <c r="C63996" t="s">
        <v>292038</v>
      </c>
      <c r="D63996" t="s">
        <v>291704</v>
      </c>
      <c r="E63996" t="s">
        <v>246198</v>
      </c>
      <c r="F63996" t="s">
        <v>266015</v>
      </c>
      <c r="G63996">
        <v>2</v>
      </c>
    </row>
    <row r="63997" spans="1:7" x14ac:dyDescent="0.4">
      <c r="A63997" t="s">
        <v>292040</v>
      </c>
      <c r="B63997" t="s">
        <v>188657</v>
      </c>
      <c r="C63997" t="s">
        <v>292038</v>
      </c>
      <c r="D63997" t="s">
        <v>291705</v>
      </c>
      <c r="E63997" t="s">
        <v>246199</v>
      </c>
      <c r="F63997" t="s">
        <v>266015</v>
      </c>
      <c r="G63997">
        <v>2</v>
      </c>
    </row>
    <row r="63998" spans="1:7" x14ac:dyDescent="0.4">
      <c r="A63998" t="s">
        <v>292040</v>
      </c>
      <c r="B63998" t="s">
        <v>188660</v>
      </c>
      <c r="C63998" t="s">
        <v>292038</v>
      </c>
      <c r="D63998" t="s">
        <v>291706</v>
      </c>
      <c r="E63998" t="s">
        <v>246200</v>
      </c>
      <c r="F63998" t="s">
        <v>266015</v>
      </c>
      <c r="G63998">
        <v>2</v>
      </c>
    </row>
    <row r="63999" spans="1:7" x14ac:dyDescent="0.4">
      <c r="A63999" t="s">
        <v>292040</v>
      </c>
      <c r="B63999" t="s">
        <v>188664</v>
      </c>
      <c r="C63999" t="s">
        <v>292038</v>
      </c>
      <c r="D63999" t="s">
        <v>188665</v>
      </c>
      <c r="E63999" t="s">
        <v>246201</v>
      </c>
      <c r="F63999" t="s">
        <v>266015</v>
      </c>
      <c r="G63999">
        <v>2</v>
      </c>
    </row>
    <row r="64000" spans="1:7" x14ac:dyDescent="0.4">
      <c r="A64000" t="s">
        <v>292040</v>
      </c>
      <c r="B64000" t="s">
        <v>188666</v>
      </c>
      <c r="C64000" t="s">
        <v>292038</v>
      </c>
      <c r="D64000" t="s">
        <v>291707</v>
      </c>
      <c r="E64000" t="s">
        <v>246202</v>
      </c>
      <c r="F64000" t="s">
        <v>266015</v>
      </c>
      <c r="G64000">
        <v>2</v>
      </c>
    </row>
    <row r="64001" spans="1:7" x14ac:dyDescent="0.4">
      <c r="A64001" t="s">
        <v>292040</v>
      </c>
      <c r="B64001" t="s">
        <v>188669</v>
      </c>
      <c r="C64001" t="s">
        <v>292038</v>
      </c>
      <c r="D64001" t="s">
        <v>291708</v>
      </c>
      <c r="E64001" t="s">
        <v>246203</v>
      </c>
      <c r="F64001" t="s">
        <v>266015</v>
      </c>
      <c r="G64001">
        <v>2</v>
      </c>
    </row>
    <row r="64002" spans="1:7" x14ac:dyDescent="0.4">
      <c r="A64002" t="s">
        <v>292040</v>
      </c>
      <c r="B64002" t="s">
        <v>188672</v>
      </c>
      <c r="C64002" t="s">
        <v>292038</v>
      </c>
      <c r="D64002" t="s">
        <v>291709</v>
      </c>
      <c r="E64002" t="s">
        <v>246204</v>
      </c>
      <c r="F64002" t="s">
        <v>266015</v>
      </c>
      <c r="G64002">
        <v>2</v>
      </c>
    </row>
    <row r="64003" spans="1:7" x14ac:dyDescent="0.4">
      <c r="A64003" t="s">
        <v>292040</v>
      </c>
      <c r="B64003" t="s">
        <v>188676</v>
      </c>
      <c r="C64003" t="s">
        <v>292038</v>
      </c>
      <c r="D64003" t="s">
        <v>553</v>
      </c>
      <c r="E64003" t="s">
        <v>200408</v>
      </c>
      <c r="F64003" t="s">
        <v>266015</v>
      </c>
      <c r="G64003">
        <v>2</v>
      </c>
    </row>
    <row r="64004" spans="1:7" x14ac:dyDescent="0.4">
      <c r="A64004" t="s">
        <v>292040</v>
      </c>
      <c r="B64004" t="s">
        <v>188678</v>
      </c>
      <c r="C64004" t="s">
        <v>292038</v>
      </c>
      <c r="D64004" t="s">
        <v>291710</v>
      </c>
      <c r="E64004" t="s">
        <v>246205</v>
      </c>
      <c r="F64004" t="s">
        <v>266015</v>
      </c>
      <c r="G64004">
        <v>2</v>
      </c>
    </row>
    <row r="64005" spans="1:7" x14ac:dyDescent="0.4">
      <c r="A64005" t="s">
        <v>292040</v>
      </c>
      <c r="B64005" t="s">
        <v>188682</v>
      </c>
      <c r="C64005" t="s">
        <v>292038</v>
      </c>
      <c r="D64005" t="s">
        <v>2388</v>
      </c>
      <c r="E64005" t="s">
        <v>201004</v>
      </c>
      <c r="F64005" t="s">
        <v>266015</v>
      </c>
      <c r="G64005">
        <v>2</v>
      </c>
    </row>
    <row r="64006" spans="1:7" x14ac:dyDescent="0.4">
      <c r="A64006" t="s">
        <v>292040</v>
      </c>
      <c r="B64006" t="s">
        <v>188684</v>
      </c>
      <c r="C64006" t="s">
        <v>292038</v>
      </c>
      <c r="D64006" t="s">
        <v>188686</v>
      </c>
      <c r="E64006" t="s">
        <v>246206</v>
      </c>
      <c r="F64006" t="s">
        <v>266015</v>
      </c>
      <c r="G64006">
        <v>2</v>
      </c>
    </row>
    <row r="64007" spans="1:7" x14ac:dyDescent="0.4">
      <c r="A64007" t="s">
        <v>292040</v>
      </c>
      <c r="B64007" t="s">
        <v>188687</v>
      </c>
      <c r="C64007" t="s">
        <v>292038</v>
      </c>
      <c r="D64007" t="s">
        <v>291711</v>
      </c>
      <c r="E64007" t="s">
        <v>246207</v>
      </c>
      <c r="F64007" t="s">
        <v>266015</v>
      </c>
      <c r="G64007">
        <v>2</v>
      </c>
    </row>
    <row r="64008" spans="1:7" x14ac:dyDescent="0.4">
      <c r="A64008" t="s">
        <v>292040</v>
      </c>
      <c r="B64008" t="s">
        <v>188690</v>
      </c>
      <c r="C64008" t="s">
        <v>292038</v>
      </c>
      <c r="D64008" t="s">
        <v>291712</v>
      </c>
      <c r="E64008" t="s">
        <v>246208</v>
      </c>
      <c r="F64008" t="s">
        <v>266015</v>
      </c>
      <c r="G64008">
        <v>2</v>
      </c>
    </row>
    <row r="64009" spans="1:7" x14ac:dyDescent="0.4">
      <c r="A64009" t="s">
        <v>292040</v>
      </c>
      <c r="B64009" t="s">
        <v>188693</v>
      </c>
      <c r="C64009" t="s">
        <v>292038</v>
      </c>
      <c r="D64009" t="s">
        <v>291713</v>
      </c>
      <c r="E64009" t="s">
        <v>246209</v>
      </c>
      <c r="F64009" t="s">
        <v>266015</v>
      </c>
      <c r="G64009">
        <v>2</v>
      </c>
    </row>
    <row r="64010" spans="1:7" x14ac:dyDescent="0.4">
      <c r="A64010" t="s">
        <v>292040</v>
      </c>
      <c r="B64010" t="s">
        <v>188696</v>
      </c>
      <c r="C64010" t="s">
        <v>292038</v>
      </c>
      <c r="D64010" t="s">
        <v>291714</v>
      </c>
      <c r="E64010" t="s">
        <v>246210</v>
      </c>
      <c r="F64010" t="s">
        <v>266015</v>
      </c>
      <c r="G64010">
        <v>2</v>
      </c>
    </row>
    <row r="64011" spans="1:7" x14ac:dyDescent="0.4">
      <c r="A64011" t="s">
        <v>292040</v>
      </c>
      <c r="B64011" t="s">
        <v>188699</v>
      </c>
      <c r="C64011" t="s">
        <v>292038</v>
      </c>
      <c r="D64011" t="s">
        <v>188702</v>
      </c>
      <c r="E64011" t="s">
        <v>246211</v>
      </c>
      <c r="F64011" t="s">
        <v>266015</v>
      </c>
      <c r="G64011">
        <v>2</v>
      </c>
    </row>
    <row r="64012" spans="1:7" x14ac:dyDescent="0.4">
      <c r="A64012" t="s">
        <v>292040</v>
      </c>
      <c r="B64012" t="s">
        <v>188703</v>
      </c>
      <c r="C64012" t="s">
        <v>292038</v>
      </c>
      <c r="D64012" t="s">
        <v>291715</v>
      </c>
      <c r="E64012" t="s">
        <v>246212</v>
      </c>
      <c r="F64012" t="s">
        <v>266015</v>
      </c>
      <c r="G64012">
        <v>2</v>
      </c>
    </row>
    <row r="64013" spans="1:7" x14ac:dyDescent="0.4">
      <c r="A64013" t="s">
        <v>292040</v>
      </c>
      <c r="B64013" t="s">
        <v>188706</v>
      </c>
      <c r="C64013" t="s">
        <v>292038</v>
      </c>
      <c r="D64013" t="s">
        <v>188708</v>
      </c>
      <c r="E64013" t="s">
        <v>246213</v>
      </c>
      <c r="F64013" t="s">
        <v>266015</v>
      </c>
      <c r="G64013">
        <v>2</v>
      </c>
    </row>
    <row r="64014" spans="1:7" x14ac:dyDescent="0.4">
      <c r="A64014" t="s">
        <v>292040</v>
      </c>
      <c r="B64014" t="s">
        <v>188709</v>
      </c>
      <c r="C64014" t="s">
        <v>292038</v>
      </c>
      <c r="D64014" t="s">
        <v>188711</v>
      </c>
      <c r="E64014" t="s">
        <v>246214</v>
      </c>
      <c r="F64014" t="s">
        <v>266015</v>
      </c>
      <c r="G64014">
        <v>2</v>
      </c>
    </row>
    <row r="64015" spans="1:7" x14ac:dyDescent="0.4">
      <c r="A64015" t="s">
        <v>292040</v>
      </c>
      <c r="B64015" t="s">
        <v>188712</v>
      </c>
      <c r="C64015" t="s">
        <v>292038</v>
      </c>
      <c r="D64015" t="s">
        <v>188714</v>
      </c>
      <c r="E64015" t="s">
        <v>246215</v>
      </c>
      <c r="F64015" t="s">
        <v>266015</v>
      </c>
      <c r="G64015">
        <v>2</v>
      </c>
    </row>
    <row r="64016" spans="1:7" x14ac:dyDescent="0.4">
      <c r="A64016" t="s">
        <v>292040</v>
      </c>
      <c r="B64016" t="s">
        <v>188715</v>
      </c>
      <c r="C64016" t="s">
        <v>292038</v>
      </c>
      <c r="D64016" t="s">
        <v>291716</v>
      </c>
      <c r="E64016" t="s">
        <v>246216</v>
      </c>
      <c r="F64016" t="s">
        <v>266015</v>
      </c>
      <c r="G64016">
        <v>2</v>
      </c>
    </row>
    <row r="64017" spans="1:7" x14ac:dyDescent="0.4">
      <c r="A64017" t="s">
        <v>292040</v>
      </c>
      <c r="B64017" t="s">
        <v>188721</v>
      </c>
      <c r="C64017" t="s">
        <v>292038</v>
      </c>
      <c r="D64017" t="s">
        <v>271010</v>
      </c>
      <c r="E64017" t="s">
        <v>211891</v>
      </c>
      <c r="F64017" t="s">
        <v>266015</v>
      </c>
      <c r="G64017">
        <v>2</v>
      </c>
    </row>
    <row r="64018" spans="1:7" x14ac:dyDescent="0.4">
      <c r="A64018" t="s">
        <v>292040</v>
      </c>
      <c r="B64018" t="s">
        <v>188722</v>
      </c>
      <c r="C64018" t="s">
        <v>292038</v>
      </c>
      <c r="D64018" t="s">
        <v>291717</v>
      </c>
      <c r="E64018" t="s">
        <v>246217</v>
      </c>
      <c r="F64018" t="s">
        <v>266015</v>
      </c>
      <c r="G64018">
        <v>2</v>
      </c>
    </row>
    <row r="64019" spans="1:7" x14ac:dyDescent="0.4">
      <c r="A64019" t="s">
        <v>292040</v>
      </c>
      <c r="B64019" t="s">
        <v>188727</v>
      </c>
      <c r="C64019" t="s">
        <v>292038</v>
      </c>
      <c r="D64019" t="s">
        <v>46695</v>
      </c>
      <c r="E64019" t="s">
        <v>211896</v>
      </c>
      <c r="F64019" t="s">
        <v>266015</v>
      </c>
      <c r="G64019">
        <v>2</v>
      </c>
    </row>
    <row r="64020" spans="1:7" x14ac:dyDescent="0.4">
      <c r="A64020" t="s">
        <v>292040</v>
      </c>
      <c r="B64020" t="s">
        <v>188729</v>
      </c>
      <c r="C64020" t="s">
        <v>292038</v>
      </c>
      <c r="D64020" t="s">
        <v>271015</v>
      </c>
      <c r="E64020" t="s">
        <v>211898</v>
      </c>
      <c r="F64020" t="s">
        <v>266015</v>
      </c>
      <c r="G64020">
        <v>2</v>
      </c>
    </row>
    <row r="64021" spans="1:7" x14ac:dyDescent="0.4">
      <c r="A64021" t="s">
        <v>292040</v>
      </c>
      <c r="B64021" t="s">
        <v>188731</v>
      </c>
      <c r="C64021" t="s">
        <v>292038</v>
      </c>
      <c r="D64021" t="s">
        <v>271016</v>
      </c>
      <c r="E64021" t="s">
        <v>211899</v>
      </c>
      <c r="F64021" t="s">
        <v>266015</v>
      </c>
      <c r="G64021">
        <v>2</v>
      </c>
    </row>
    <row r="64022" spans="1:7" x14ac:dyDescent="0.4">
      <c r="A64022" t="s">
        <v>292040</v>
      </c>
      <c r="B64022" t="s">
        <v>188733</v>
      </c>
      <c r="C64022" t="s">
        <v>292038</v>
      </c>
      <c r="D64022" t="s">
        <v>188735</v>
      </c>
      <c r="E64022" t="s">
        <v>246218</v>
      </c>
      <c r="F64022" t="s">
        <v>266015</v>
      </c>
      <c r="G64022">
        <v>2</v>
      </c>
    </row>
    <row r="64023" spans="1:7" x14ac:dyDescent="0.4">
      <c r="A64023" t="s">
        <v>292040</v>
      </c>
      <c r="B64023" t="s">
        <v>188736</v>
      </c>
      <c r="C64023" t="s">
        <v>292038</v>
      </c>
      <c r="D64023" t="s">
        <v>291718</v>
      </c>
      <c r="E64023" t="s">
        <v>246219</v>
      </c>
      <c r="F64023" t="s">
        <v>266015</v>
      </c>
      <c r="G64023">
        <v>2</v>
      </c>
    </row>
    <row r="64024" spans="1:7" x14ac:dyDescent="0.4">
      <c r="A64024" t="s">
        <v>292040</v>
      </c>
      <c r="B64024" t="s">
        <v>188739</v>
      </c>
      <c r="C64024" t="s">
        <v>292038</v>
      </c>
      <c r="D64024" t="s">
        <v>188742</v>
      </c>
      <c r="E64024" t="s">
        <v>246220</v>
      </c>
      <c r="F64024" t="s">
        <v>266015</v>
      </c>
      <c r="G64024">
        <v>2</v>
      </c>
    </row>
    <row r="64025" spans="1:7" x14ac:dyDescent="0.4">
      <c r="A64025" t="s">
        <v>292040</v>
      </c>
      <c r="B64025" t="s">
        <v>188743</v>
      </c>
      <c r="C64025" t="s">
        <v>292038</v>
      </c>
      <c r="D64025" t="s">
        <v>291719</v>
      </c>
      <c r="E64025" t="s">
        <v>246221</v>
      </c>
      <c r="F64025" t="s">
        <v>266015</v>
      </c>
      <c r="G64025">
        <v>2</v>
      </c>
    </row>
    <row r="64026" spans="1:7" x14ac:dyDescent="0.4">
      <c r="A64026" t="s">
        <v>292040</v>
      </c>
      <c r="B64026" t="s">
        <v>188746</v>
      </c>
      <c r="C64026" t="s">
        <v>292038</v>
      </c>
      <c r="D64026" t="s">
        <v>9528</v>
      </c>
      <c r="E64026" t="s">
        <v>203292</v>
      </c>
      <c r="F64026" t="s">
        <v>266015</v>
      </c>
      <c r="G64026">
        <v>2</v>
      </c>
    </row>
    <row r="64027" spans="1:7" x14ac:dyDescent="0.4">
      <c r="A64027" t="s">
        <v>292040</v>
      </c>
      <c r="B64027" t="s">
        <v>188750</v>
      </c>
      <c r="C64027" t="s">
        <v>292038</v>
      </c>
      <c r="D64027" t="s">
        <v>291720</v>
      </c>
      <c r="E64027" t="s">
        <v>246222</v>
      </c>
      <c r="F64027" t="s">
        <v>266015</v>
      </c>
      <c r="G64027">
        <v>2</v>
      </c>
    </row>
    <row r="64028" spans="1:7" x14ac:dyDescent="0.4">
      <c r="A64028" t="s">
        <v>292040</v>
      </c>
      <c r="B64028" t="s">
        <v>188754</v>
      </c>
      <c r="C64028" t="s">
        <v>292038</v>
      </c>
      <c r="D64028" t="s">
        <v>188755</v>
      </c>
      <c r="E64028" t="s">
        <v>246223</v>
      </c>
      <c r="F64028" t="s">
        <v>266015</v>
      </c>
      <c r="G64028">
        <v>2</v>
      </c>
    </row>
    <row r="64029" spans="1:7" x14ac:dyDescent="0.4">
      <c r="A64029" t="s">
        <v>292040</v>
      </c>
      <c r="B64029" t="s">
        <v>188758</v>
      </c>
      <c r="C64029" t="s">
        <v>292038</v>
      </c>
      <c r="D64029" t="s">
        <v>291721</v>
      </c>
      <c r="E64029" t="s">
        <v>246224</v>
      </c>
      <c r="F64029" t="s">
        <v>266015</v>
      </c>
      <c r="G64029">
        <v>2</v>
      </c>
    </row>
    <row r="64030" spans="1:7" x14ac:dyDescent="0.4">
      <c r="A64030" t="s">
        <v>292040</v>
      </c>
      <c r="B64030" t="s">
        <v>188760</v>
      </c>
      <c r="C64030" t="s">
        <v>292038</v>
      </c>
      <c r="D64030" t="s">
        <v>291722</v>
      </c>
      <c r="E64030" t="s">
        <v>246225</v>
      </c>
      <c r="F64030" t="s">
        <v>266015</v>
      </c>
      <c r="G64030">
        <v>2</v>
      </c>
    </row>
    <row r="64031" spans="1:7" x14ac:dyDescent="0.4">
      <c r="A64031" t="s">
        <v>292040</v>
      </c>
      <c r="B64031" t="s">
        <v>188763</v>
      </c>
      <c r="C64031" t="s">
        <v>292038</v>
      </c>
      <c r="D64031" t="s">
        <v>291723</v>
      </c>
      <c r="E64031" t="s">
        <v>246226</v>
      </c>
      <c r="F64031" t="s">
        <v>266015</v>
      </c>
      <c r="G64031">
        <v>2</v>
      </c>
    </row>
    <row r="64032" spans="1:7" x14ac:dyDescent="0.4">
      <c r="A64032" t="s">
        <v>292040</v>
      </c>
      <c r="B64032" t="s">
        <v>188766</v>
      </c>
      <c r="C64032" t="s">
        <v>292038</v>
      </c>
      <c r="D64032" t="s">
        <v>291724</v>
      </c>
      <c r="E64032" t="s">
        <v>246227</v>
      </c>
      <c r="F64032" t="s">
        <v>266015</v>
      </c>
      <c r="G64032">
        <v>2</v>
      </c>
    </row>
    <row r="64033" spans="1:7" x14ac:dyDescent="0.4">
      <c r="A64033" t="s">
        <v>292040</v>
      </c>
      <c r="B64033" t="s">
        <v>188769</v>
      </c>
      <c r="C64033" t="s">
        <v>292038</v>
      </c>
      <c r="D64033" t="s">
        <v>271020</v>
      </c>
      <c r="E64033" t="s">
        <v>211904</v>
      </c>
      <c r="F64033" t="s">
        <v>266015</v>
      </c>
      <c r="G64033">
        <v>2</v>
      </c>
    </row>
    <row r="64034" spans="1:7" x14ac:dyDescent="0.4">
      <c r="A64034" t="s">
        <v>292040</v>
      </c>
      <c r="B64034" t="s">
        <v>188771</v>
      </c>
      <c r="C64034" t="s">
        <v>292038</v>
      </c>
      <c r="D64034" t="s">
        <v>291725</v>
      </c>
      <c r="E64034" t="s">
        <v>246228</v>
      </c>
      <c r="F64034" t="s">
        <v>266015</v>
      </c>
      <c r="G64034">
        <v>2</v>
      </c>
    </row>
    <row r="64035" spans="1:7" x14ac:dyDescent="0.4">
      <c r="A64035" t="s">
        <v>292040</v>
      </c>
      <c r="B64035" t="s">
        <v>188774</v>
      </c>
      <c r="C64035" t="s">
        <v>292038</v>
      </c>
      <c r="D64035" t="s">
        <v>291726</v>
      </c>
      <c r="E64035" t="s">
        <v>246229</v>
      </c>
      <c r="F64035" t="s">
        <v>266015</v>
      </c>
      <c r="G64035">
        <v>2</v>
      </c>
    </row>
    <row r="64036" spans="1:7" x14ac:dyDescent="0.4">
      <c r="A64036" t="s">
        <v>292040</v>
      </c>
      <c r="B64036" t="s">
        <v>188777</v>
      </c>
      <c r="C64036" t="s">
        <v>292038</v>
      </c>
      <c r="D64036" t="s">
        <v>291727</v>
      </c>
      <c r="E64036" t="s">
        <v>246230</v>
      </c>
      <c r="F64036" t="s">
        <v>266015</v>
      </c>
      <c r="G64036">
        <v>2</v>
      </c>
    </row>
    <row r="64037" spans="1:7" x14ac:dyDescent="0.4">
      <c r="A64037" t="s">
        <v>292040</v>
      </c>
      <c r="B64037" t="s">
        <v>188780</v>
      </c>
      <c r="C64037" t="s">
        <v>292038</v>
      </c>
      <c r="D64037" t="s">
        <v>271029</v>
      </c>
      <c r="E64037" t="s">
        <v>211914</v>
      </c>
      <c r="F64037" t="s">
        <v>266015</v>
      </c>
      <c r="G64037">
        <v>2</v>
      </c>
    </row>
    <row r="64038" spans="1:7" x14ac:dyDescent="0.4">
      <c r="A64038" t="s">
        <v>292040</v>
      </c>
      <c r="B64038" t="s">
        <v>188782</v>
      </c>
      <c r="C64038" t="s">
        <v>292038</v>
      </c>
      <c r="D64038" t="s">
        <v>46761</v>
      </c>
      <c r="E64038" t="s">
        <v>211915</v>
      </c>
      <c r="F64038" t="s">
        <v>266015</v>
      </c>
      <c r="G64038">
        <v>2</v>
      </c>
    </row>
    <row r="64039" spans="1:7" x14ac:dyDescent="0.4">
      <c r="A64039" t="s">
        <v>292040</v>
      </c>
      <c r="B64039" t="s">
        <v>188784</v>
      </c>
      <c r="C64039" t="s">
        <v>292038</v>
      </c>
      <c r="D64039" t="s">
        <v>271030</v>
      </c>
      <c r="E64039" t="s">
        <v>211916</v>
      </c>
      <c r="F64039" t="s">
        <v>266015</v>
      </c>
      <c r="G64039">
        <v>2</v>
      </c>
    </row>
    <row r="64040" spans="1:7" x14ac:dyDescent="0.4">
      <c r="A64040" t="s">
        <v>292040</v>
      </c>
      <c r="B64040" t="s">
        <v>188786</v>
      </c>
      <c r="C64040" t="s">
        <v>292038</v>
      </c>
      <c r="D64040" t="s">
        <v>46767</v>
      </c>
      <c r="E64040" t="s">
        <v>211917</v>
      </c>
      <c r="F64040" t="s">
        <v>266015</v>
      </c>
      <c r="G64040">
        <v>2</v>
      </c>
    </row>
    <row r="64041" spans="1:7" x14ac:dyDescent="0.4">
      <c r="A64041" t="s">
        <v>292040</v>
      </c>
      <c r="B64041" t="s">
        <v>188788</v>
      </c>
      <c r="C64041" t="s">
        <v>292038</v>
      </c>
      <c r="D64041" t="s">
        <v>553</v>
      </c>
      <c r="E64041" t="s">
        <v>200408</v>
      </c>
      <c r="F64041" t="s">
        <v>266015</v>
      </c>
      <c r="G64041">
        <v>2</v>
      </c>
    </row>
    <row r="64042" spans="1:7" x14ac:dyDescent="0.4">
      <c r="A64042" t="s">
        <v>292040</v>
      </c>
      <c r="B64042" t="s">
        <v>188790</v>
      </c>
      <c r="C64042" t="s">
        <v>292038</v>
      </c>
      <c r="D64042" t="s">
        <v>46773</v>
      </c>
      <c r="E64042" t="s">
        <v>211919</v>
      </c>
      <c r="F64042" t="s">
        <v>266015</v>
      </c>
      <c r="G64042">
        <v>2</v>
      </c>
    </row>
    <row r="64043" spans="1:7" x14ac:dyDescent="0.4">
      <c r="A64043" t="s">
        <v>292040</v>
      </c>
      <c r="B64043" t="s">
        <v>188792</v>
      </c>
      <c r="C64043" t="s">
        <v>292038</v>
      </c>
      <c r="D64043" t="s">
        <v>291728</v>
      </c>
      <c r="E64043" t="s">
        <v>246231</v>
      </c>
      <c r="F64043" t="s">
        <v>266015</v>
      </c>
      <c r="G64043">
        <v>2</v>
      </c>
    </row>
    <row r="64044" spans="1:7" x14ac:dyDescent="0.4">
      <c r="A64044" t="s">
        <v>292040</v>
      </c>
      <c r="B64044" t="s">
        <v>188795</v>
      </c>
      <c r="C64044" t="s">
        <v>292038</v>
      </c>
      <c r="D64044" t="s">
        <v>2388</v>
      </c>
      <c r="E64044" t="s">
        <v>201004</v>
      </c>
      <c r="F64044" t="s">
        <v>266015</v>
      </c>
      <c r="G64044">
        <v>2</v>
      </c>
    </row>
    <row r="64045" spans="1:7" x14ac:dyDescent="0.4">
      <c r="A64045" t="s">
        <v>292040</v>
      </c>
      <c r="B64045" t="s">
        <v>188797</v>
      </c>
      <c r="C64045" t="s">
        <v>292038</v>
      </c>
      <c r="D64045" t="s">
        <v>291729</v>
      </c>
      <c r="E64045" t="s">
        <v>246232</v>
      </c>
      <c r="F64045" t="s">
        <v>266015</v>
      </c>
      <c r="G64045">
        <v>2</v>
      </c>
    </row>
    <row r="64046" spans="1:7" x14ac:dyDescent="0.4">
      <c r="A64046" t="s">
        <v>292040</v>
      </c>
      <c r="B64046" t="s">
        <v>188800</v>
      </c>
      <c r="C64046" t="s">
        <v>292038</v>
      </c>
      <c r="D64046" t="s">
        <v>291730</v>
      </c>
      <c r="E64046" t="s">
        <v>246233</v>
      </c>
      <c r="F64046" t="s">
        <v>266015</v>
      </c>
      <c r="G64046">
        <v>2</v>
      </c>
    </row>
    <row r="64047" spans="1:7" x14ac:dyDescent="0.4">
      <c r="A64047" t="s">
        <v>292040</v>
      </c>
      <c r="B64047" t="s">
        <v>188803</v>
      </c>
      <c r="C64047" t="s">
        <v>292038</v>
      </c>
      <c r="D64047" t="s">
        <v>188805</v>
      </c>
      <c r="E64047" t="s">
        <v>246234</v>
      </c>
      <c r="F64047" t="s">
        <v>266015</v>
      </c>
      <c r="G64047">
        <v>2</v>
      </c>
    </row>
    <row r="64048" spans="1:7" x14ac:dyDescent="0.4">
      <c r="A64048" t="s">
        <v>292040</v>
      </c>
      <c r="B64048" t="s">
        <v>188806</v>
      </c>
      <c r="C64048" t="s">
        <v>292038</v>
      </c>
      <c r="D64048" t="s">
        <v>291731</v>
      </c>
      <c r="E64048" t="s">
        <v>246235</v>
      </c>
      <c r="F64048" t="s">
        <v>266015</v>
      </c>
      <c r="G64048">
        <v>2</v>
      </c>
    </row>
    <row r="64049" spans="1:7" x14ac:dyDescent="0.4">
      <c r="A64049" t="s">
        <v>292040</v>
      </c>
      <c r="B64049" t="s">
        <v>188809</v>
      </c>
      <c r="C64049" t="s">
        <v>292038</v>
      </c>
      <c r="D64049" t="s">
        <v>291732</v>
      </c>
      <c r="E64049" t="s">
        <v>246236</v>
      </c>
      <c r="F64049" t="s">
        <v>266015</v>
      </c>
      <c r="G64049">
        <v>2</v>
      </c>
    </row>
    <row r="64050" spans="1:7" x14ac:dyDescent="0.4">
      <c r="A64050" t="s">
        <v>292040</v>
      </c>
      <c r="B64050" t="s">
        <v>188812</v>
      </c>
      <c r="C64050" t="s">
        <v>292038</v>
      </c>
      <c r="D64050" t="s">
        <v>291733</v>
      </c>
      <c r="E64050" t="s">
        <v>246237</v>
      </c>
      <c r="F64050" t="s">
        <v>266015</v>
      </c>
      <c r="G64050">
        <v>2</v>
      </c>
    </row>
    <row r="64051" spans="1:7" x14ac:dyDescent="0.4">
      <c r="A64051" t="s">
        <v>292040</v>
      </c>
      <c r="B64051" t="s">
        <v>188815</v>
      </c>
      <c r="C64051" t="s">
        <v>292038</v>
      </c>
      <c r="D64051" t="s">
        <v>188817</v>
      </c>
      <c r="E64051" t="s">
        <v>246238</v>
      </c>
      <c r="F64051" t="s">
        <v>266015</v>
      </c>
      <c r="G64051">
        <v>2</v>
      </c>
    </row>
    <row r="64052" spans="1:7" x14ac:dyDescent="0.4">
      <c r="A64052" t="s">
        <v>292040</v>
      </c>
      <c r="B64052" t="s">
        <v>188818</v>
      </c>
      <c r="C64052" t="s">
        <v>292038</v>
      </c>
      <c r="D64052" t="s">
        <v>188820</v>
      </c>
      <c r="E64052" t="s">
        <v>246239</v>
      </c>
      <c r="F64052" t="s">
        <v>266015</v>
      </c>
      <c r="G64052">
        <v>2</v>
      </c>
    </row>
    <row r="64053" spans="1:7" x14ac:dyDescent="0.4">
      <c r="A64053" t="s">
        <v>292040</v>
      </c>
      <c r="B64053" t="s">
        <v>188821</v>
      </c>
      <c r="C64053" t="s">
        <v>292038</v>
      </c>
      <c r="D64053" t="s">
        <v>291734</v>
      </c>
      <c r="E64053" t="s">
        <v>246240</v>
      </c>
      <c r="F64053" t="s">
        <v>266015</v>
      </c>
      <c r="G64053">
        <v>2</v>
      </c>
    </row>
    <row r="64054" spans="1:7" x14ac:dyDescent="0.4">
      <c r="A64054" t="s">
        <v>292040</v>
      </c>
      <c r="B64054" t="s">
        <v>188824</v>
      </c>
      <c r="C64054" t="s">
        <v>292038</v>
      </c>
      <c r="D64054" t="s">
        <v>27334</v>
      </c>
      <c r="E64054" t="s">
        <v>206536</v>
      </c>
      <c r="F64054" t="s">
        <v>266015</v>
      </c>
      <c r="G64054">
        <v>2</v>
      </c>
    </row>
    <row r="64055" spans="1:7" x14ac:dyDescent="0.4">
      <c r="A64055" t="s">
        <v>292040</v>
      </c>
      <c r="B64055" t="s">
        <v>188826</v>
      </c>
      <c r="C64055" t="s">
        <v>292038</v>
      </c>
      <c r="D64055" t="s">
        <v>291735</v>
      </c>
      <c r="E64055" t="s">
        <v>246241</v>
      </c>
      <c r="F64055" t="s">
        <v>266015</v>
      </c>
      <c r="G64055">
        <v>2</v>
      </c>
    </row>
    <row r="64056" spans="1:7" x14ac:dyDescent="0.4">
      <c r="A64056" t="s">
        <v>292040</v>
      </c>
      <c r="B64056" t="s">
        <v>188831</v>
      </c>
      <c r="C64056" t="s">
        <v>292038</v>
      </c>
      <c r="D64056" t="s">
        <v>188832</v>
      </c>
      <c r="E64056" t="s">
        <v>246242</v>
      </c>
      <c r="F64056" t="s">
        <v>266015</v>
      </c>
      <c r="G64056">
        <v>2</v>
      </c>
    </row>
    <row r="64057" spans="1:7" x14ac:dyDescent="0.4">
      <c r="A64057" t="s">
        <v>292040</v>
      </c>
      <c r="B64057" t="s">
        <v>188836</v>
      </c>
      <c r="C64057" t="s">
        <v>292038</v>
      </c>
      <c r="D64057" t="s">
        <v>188837</v>
      </c>
      <c r="E64057" t="s">
        <v>246243</v>
      </c>
      <c r="F64057" t="s">
        <v>266015</v>
      </c>
      <c r="G64057">
        <v>2</v>
      </c>
    </row>
    <row r="64058" spans="1:7" x14ac:dyDescent="0.4">
      <c r="A64058" t="s">
        <v>292040</v>
      </c>
      <c r="B64058" t="s">
        <v>188833</v>
      </c>
      <c r="C64058" t="s">
        <v>292038</v>
      </c>
      <c r="D64058" t="s">
        <v>188832</v>
      </c>
      <c r="E64058" t="s">
        <v>246242</v>
      </c>
      <c r="F64058" t="s">
        <v>266015</v>
      </c>
      <c r="G64058">
        <v>2</v>
      </c>
    </row>
    <row r="64059" spans="1:7" x14ac:dyDescent="0.4">
      <c r="A64059" t="s">
        <v>292040</v>
      </c>
      <c r="B64059" t="s">
        <v>188841</v>
      </c>
      <c r="C64059" t="s">
        <v>292038</v>
      </c>
      <c r="D64059" t="s">
        <v>291736</v>
      </c>
      <c r="E64059" t="s">
        <v>246244</v>
      </c>
      <c r="F64059" t="s">
        <v>266015</v>
      </c>
      <c r="G64059">
        <v>2</v>
      </c>
    </row>
    <row r="64060" spans="1:7" x14ac:dyDescent="0.4">
      <c r="A64060" t="s">
        <v>292040</v>
      </c>
      <c r="B64060" t="s">
        <v>188844</v>
      </c>
      <c r="C64060" t="s">
        <v>292038</v>
      </c>
      <c r="D64060" t="s">
        <v>188846</v>
      </c>
      <c r="E64060" t="s">
        <v>246245</v>
      </c>
      <c r="F64060" t="s">
        <v>266015</v>
      </c>
      <c r="G64060">
        <v>2</v>
      </c>
    </row>
    <row r="64061" spans="1:7" x14ac:dyDescent="0.4">
      <c r="A64061" t="s">
        <v>292040</v>
      </c>
      <c r="B64061" t="s">
        <v>188849</v>
      </c>
      <c r="C64061" t="s">
        <v>292038</v>
      </c>
      <c r="D64061" t="s">
        <v>46794</v>
      </c>
      <c r="E64061" t="s">
        <v>211926</v>
      </c>
      <c r="F64061" t="s">
        <v>266015</v>
      </c>
      <c r="G64061">
        <v>2</v>
      </c>
    </row>
    <row r="64062" spans="1:7" x14ac:dyDescent="0.4">
      <c r="A64062" t="s">
        <v>292040</v>
      </c>
      <c r="B64062" t="s">
        <v>188850</v>
      </c>
      <c r="C64062" t="s">
        <v>292038</v>
      </c>
      <c r="D64062" t="s">
        <v>271035</v>
      </c>
      <c r="E64062" t="s">
        <v>211927</v>
      </c>
      <c r="F64062" t="s">
        <v>266015</v>
      </c>
      <c r="G64062">
        <v>2</v>
      </c>
    </row>
    <row r="64063" spans="1:7" x14ac:dyDescent="0.4">
      <c r="A64063" t="s">
        <v>292040</v>
      </c>
      <c r="B64063" t="s">
        <v>188838</v>
      </c>
      <c r="C64063" t="s">
        <v>292038</v>
      </c>
      <c r="D64063" t="s">
        <v>188837</v>
      </c>
      <c r="E64063" t="s">
        <v>246243</v>
      </c>
      <c r="F64063" t="s">
        <v>266015</v>
      </c>
      <c r="G64063">
        <v>2</v>
      </c>
    </row>
    <row r="64064" spans="1:7" x14ac:dyDescent="0.4">
      <c r="A64064" t="s">
        <v>292040</v>
      </c>
      <c r="B64064" t="s">
        <v>188853</v>
      </c>
      <c r="C64064" t="s">
        <v>292038</v>
      </c>
      <c r="D64064" t="s">
        <v>188855</v>
      </c>
      <c r="E64064" t="s">
        <v>246246</v>
      </c>
      <c r="F64064" t="s">
        <v>266015</v>
      </c>
      <c r="G64064">
        <v>2</v>
      </c>
    </row>
    <row r="64065" spans="1:7" x14ac:dyDescent="0.4">
      <c r="A64065" t="s">
        <v>292040</v>
      </c>
      <c r="B64065" t="s">
        <v>188856</v>
      </c>
      <c r="C64065" t="s">
        <v>292038</v>
      </c>
      <c r="D64065" t="s">
        <v>291737</v>
      </c>
      <c r="E64065" t="s">
        <v>246247</v>
      </c>
      <c r="F64065" t="s">
        <v>266015</v>
      </c>
      <c r="G64065">
        <v>2</v>
      </c>
    </row>
    <row r="64066" spans="1:7" x14ac:dyDescent="0.4">
      <c r="A64066" t="s">
        <v>292040</v>
      </c>
      <c r="B64066" t="s">
        <v>188861</v>
      </c>
      <c r="C64066" t="s">
        <v>292038</v>
      </c>
      <c r="D64066" t="s">
        <v>291738</v>
      </c>
      <c r="E64066" t="s">
        <v>246248</v>
      </c>
      <c r="F64066" t="s">
        <v>266015</v>
      </c>
      <c r="G64066">
        <v>2</v>
      </c>
    </row>
    <row r="64067" spans="1:7" x14ac:dyDescent="0.4">
      <c r="A64067" t="s">
        <v>292040</v>
      </c>
      <c r="B64067" t="s">
        <v>188863</v>
      </c>
      <c r="C64067" t="s">
        <v>292038</v>
      </c>
      <c r="D64067" t="s">
        <v>271035</v>
      </c>
      <c r="E64067" t="s">
        <v>211927</v>
      </c>
      <c r="F64067" t="s">
        <v>266015</v>
      </c>
      <c r="G64067">
        <v>2</v>
      </c>
    </row>
    <row r="64068" spans="1:7" x14ac:dyDescent="0.4">
      <c r="A64068" t="s">
        <v>292040</v>
      </c>
      <c r="B64068" t="s">
        <v>188829</v>
      </c>
      <c r="C64068" t="s">
        <v>292038</v>
      </c>
      <c r="D64068" t="s">
        <v>553</v>
      </c>
      <c r="E64068" t="s">
        <v>200408</v>
      </c>
      <c r="F64068" t="s">
        <v>266015</v>
      </c>
      <c r="G64068">
        <v>2</v>
      </c>
    </row>
    <row r="64069" spans="1:7" x14ac:dyDescent="0.4">
      <c r="A64069" t="s">
        <v>292040</v>
      </c>
      <c r="B64069" t="s">
        <v>188648</v>
      </c>
      <c r="C64069" t="s">
        <v>292038</v>
      </c>
      <c r="D64069" t="s">
        <v>291739</v>
      </c>
      <c r="E64069" t="s">
        <v>246249</v>
      </c>
      <c r="F64069" t="s">
        <v>266015</v>
      </c>
      <c r="G64069">
        <v>2</v>
      </c>
    </row>
    <row r="64070" spans="1:7" x14ac:dyDescent="0.4">
      <c r="A64070" t="s">
        <v>292040</v>
      </c>
      <c r="B64070" t="s">
        <v>188650</v>
      </c>
      <c r="C64070" t="s">
        <v>292038</v>
      </c>
      <c r="D64070" t="s">
        <v>291740</v>
      </c>
      <c r="E64070" t="s">
        <v>246250</v>
      </c>
      <c r="F64070" t="s">
        <v>266015</v>
      </c>
      <c r="G64070">
        <v>2</v>
      </c>
    </row>
    <row r="64071" spans="1:7" x14ac:dyDescent="0.4">
      <c r="A64071" t="s">
        <v>292040</v>
      </c>
      <c r="B64071" t="s">
        <v>188871</v>
      </c>
      <c r="C64071" t="s">
        <v>292038</v>
      </c>
      <c r="D64071" t="s">
        <v>188533</v>
      </c>
      <c r="E64071" t="s">
        <v>246160</v>
      </c>
      <c r="F64071" t="s">
        <v>266015</v>
      </c>
      <c r="G64071">
        <v>2</v>
      </c>
    </row>
    <row r="64072" spans="1:7" x14ac:dyDescent="0.4">
      <c r="A64072" t="s">
        <v>292040</v>
      </c>
      <c r="B64072" t="s">
        <v>188873</v>
      </c>
      <c r="C64072" t="s">
        <v>292038</v>
      </c>
      <c r="D64072" t="s">
        <v>291674</v>
      </c>
      <c r="E64072" t="s">
        <v>246161</v>
      </c>
      <c r="F64072" t="s">
        <v>266015</v>
      </c>
      <c r="G64072">
        <v>2</v>
      </c>
    </row>
    <row r="64073" spans="1:7" x14ac:dyDescent="0.4">
      <c r="A64073" t="s">
        <v>292040</v>
      </c>
      <c r="B64073" t="s">
        <v>188876</v>
      </c>
      <c r="C64073" t="s">
        <v>292038</v>
      </c>
      <c r="D64073" t="s">
        <v>291741</v>
      </c>
      <c r="E64073" t="s">
        <v>246251</v>
      </c>
      <c r="F64073" t="s">
        <v>266015</v>
      </c>
      <c r="G64073">
        <v>2</v>
      </c>
    </row>
    <row r="64074" spans="1:7" x14ac:dyDescent="0.4">
      <c r="A64074" t="s">
        <v>292040</v>
      </c>
      <c r="B64074" t="s">
        <v>188881</v>
      </c>
      <c r="C64074" t="s">
        <v>292038</v>
      </c>
      <c r="D64074" t="s">
        <v>291742</v>
      </c>
      <c r="E64074" t="s">
        <v>246252</v>
      </c>
      <c r="F64074" t="s">
        <v>266015</v>
      </c>
      <c r="G64074">
        <v>2</v>
      </c>
    </row>
    <row r="64075" spans="1:7" x14ac:dyDescent="0.4">
      <c r="A64075" t="s">
        <v>292040</v>
      </c>
      <c r="B64075" t="s">
        <v>188879</v>
      </c>
      <c r="C64075" t="s">
        <v>292038</v>
      </c>
      <c r="D64075" t="s">
        <v>188885</v>
      </c>
      <c r="E64075" t="s">
        <v>246253</v>
      </c>
      <c r="F64075" t="s">
        <v>266015</v>
      </c>
      <c r="G64075">
        <v>2</v>
      </c>
    </row>
    <row r="64076" spans="1:7" x14ac:dyDescent="0.4">
      <c r="A64076" t="s">
        <v>292040</v>
      </c>
      <c r="B64076" t="s">
        <v>188883</v>
      </c>
      <c r="C64076" t="s">
        <v>292038</v>
      </c>
      <c r="D64076" t="s">
        <v>553</v>
      </c>
      <c r="E64076" t="s">
        <v>200408</v>
      </c>
      <c r="F64076" t="s">
        <v>266015</v>
      </c>
      <c r="G64076">
        <v>2</v>
      </c>
    </row>
    <row r="64077" spans="1:7" x14ac:dyDescent="0.4">
      <c r="A64077" t="s">
        <v>292040</v>
      </c>
      <c r="B64077" t="s">
        <v>188888</v>
      </c>
      <c r="C64077" t="s">
        <v>292038</v>
      </c>
      <c r="D64077" t="s">
        <v>291743</v>
      </c>
      <c r="E64077" t="s">
        <v>246254</v>
      </c>
      <c r="F64077" t="s">
        <v>266015</v>
      </c>
      <c r="G64077">
        <v>2</v>
      </c>
    </row>
    <row r="64078" spans="1:7" x14ac:dyDescent="0.4">
      <c r="A64078" t="s">
        <v>292040</v>
      </c>
      <c r="B64078" t="s">
        <v>188890</v>
      </c>
      <c r="C64078" t="s">
        <v>292038</v>
      </c>
      <c r="D64078" t="s">
        <v>291744</v>
      </c>
      <c r="E64078" t="s">
        <v>246255</v>
      </c>
      <c r="F64078" t="s">
        <v>266015</v>
      </c>
      <c r="G64078">
        <v>2</v>
      </c>
    </row>
    <row r="64079" spans="1:7" x14ac:dyDescent="0.4">
      <c r="A64079" t="s">
        <v>292040</v>
      </c>
      <c r="B64079" t="s">
        <v>188894</v>
      </c>
      <c r="C64079" t="s">
        <v>292038</v>
      </c>
      <c r="D64079" t="s">
        <v>553</v>
      </c>
      <c r="E64079" t="s">
        <v>200408</v>
      </c>
      <c r="F64079" t="s">
        <v>266015</v>
      </c>
      <c r="G64079">
        <v>2</v>
      </c>
    </row>
    <row r="64080" spans="1:7" x14ac:dyDescent="0.4">
      <c r="A64080" t="s">
        <v>292040</v>
      </c>
      <c r="B64080" t="s">
        <v>188898</v>
      </c>
      <c r="C64080" t="s">
        <v>292038</v>
      </c>
      <c r="D64080" t="s">
        <v>188899</v>
      </c>
      <c r="E64080" t="s">
        <v>246256</v>
      </c>
      <c r="F64080" t="s">
        <v>266015</v>
      </c>
      <c r="G64080">
        <v>2</v>
      </c>
    </row>
    <row r="64081" spans="1:7" x14ac:dyDescent="0.4">
      <c r="A64081" t="s">
        <v>292040</v>
      </c>
      <c r="B64081" t="s">
        <v>188902</v>
      </c>
      <c r="C64081" t="s">
        <v>292038</v>
      </c>
      <c r="D64081" t="s">
        <v>2388</v>
      </c>
      <c r="E64081" t="s">
        <v>201004</v>
      </c>
      <c r="F64081" t="s">
        <v>266015</v>
      </c>
      <c r="G64081">
        <v>2</v>
      </c>
    </row>
    <row r="64082" spans="1:7" x14ac:dyDescent="0.4">
      <c r="A64082" t="s">
        <v>292040</v>
      </c>
      <c r="B64082" t="s">
        <v>188905</v>
      </c>
      <c r="C64082" t="s">
        <v>292038</v>
      </c>
      <c r="D64082" t="s">
        <v>553</v>
      </c>
      <c r="E64082" t="s">
        <v>200408</v>
      </c>
      <c r="F64082" t="s">
        <v>266015</v>
      </c>
      <c r="G64082">
        <v>2</v>
      </c>
    </row>
    <row r="64083" spans="1:7" x14ac:dyDescent="0.4">
      <c r="A64083" t="s">
        <v>292040</v>
      </c>
      <c r="B64083" t="s">
        <v>188900</v>
      </c>
      <c r="C64083" t="s">
        <v>292038</v>
      </c>
      <c r="D64083" t="s">
        <v>188899</v>
      </c>
      <c r="E64083" t="s">
        <v>246256</v>
      </c>
      <c r="F64083" t="s">
        <v>266015</v>
      </c>
      <c r="G64083">
        <v>2</v>
      </c>
    </row>
    <row r="64084" spans="1:7" x14ac:dyDescent="0.4">
      <c r="A64084" t="s">
        <v>292040</v>
      </c>
      <c r="B64084" t="s">
        <v>188907</v>
      </c>
      <c r="C64084" t="s">
        <v>292038</v>
      </c>
      <c r="D64084" t="s">
        <v>291745</v>
      </c>
      <c r="E64084" t="s">
        <v>246257</v>
      </c>
      <c r="F64084" t="s">
        <v>266015</v>
      </c>
      <c r="G64084">
        <v>2</v>
      </c>
    </row>
    <row r="64085" spans="1:7" x14ac:dyDescent="0.4">
      <c r="A64085" t="s">
        <v>292040</v>
      </c>
      <c r="B64085" t="s">
        <v>188911</v>
      </c>
      <c r="C64085" t="s">
        <v>292038</v>
      </c>
      <c r="D64085" t="s">
        <v>291746</v>
      </c>
      <c r="E64085" t="s">
        <v>246258</v>
      </c>
      <c r="F64085" t="s">
        <v>266015</v>
      </c>
      <c r="G64085">
        <v>2</v>
      </c>
    </row>
    <row r="64086" spans="1:7" x14ac:dyDescent="0.4">
      <c r="A64086" t="s">
        <v>292040</v>
      </c>
      <c r="B64086" t="s">
        <v>188914</v>
      </c>
      <c r="C64086" t="s">
        <v>292038</v>
      </c>
      <c r="D64086" t="s">
        <v>3090</v>
      </c>
      <c r="E64086" t="s">
        <v>201228</v>
      </c>
      <c r="F64086" t="s">
        <v>266015</v>
      </c>
      <c r="G64086">
        <v>2</v>
      </c>
    </row>
    <row r="64087" spans="1:7" x14ac:dyDescent="0.4">
      <c r="A64087" t="s">
        <v>292040</v>
      </c>
      <c r="B64087" t="s">
        <v>188916</v>
      </c>
      <c r="C64087" t="s">
        <v>292038</v>
      </c>
      <c r="D64087" t="s">
        <v>291747</v>
      </c>
      <c r="E64087" t="s">
        <v>246259</v>
      </c>
      <c r="F64087" t="s">
        <v>266015</v>
      </c>
      <c r="G64087">
        <v>2</v>
      </c>
    </row>
    <row r="64088" spans="1:7" x14ac:dyDescent="0.4">
      <c r="A64088" t="s">
        <v>292040</v>
      </c>
      <c r="B64088" t="s">
        <v>188919</v>
      </c>
      <c r="C64088" t="s">
        <v>292038</v>
      </c>
      <c r="D64088" t="s">
        <v>188921</v>
      </c>
      <c r="E64088" t="s">
        <v>246260</v>
      </c>
      <c r="F64088" t="s">
        <v>266015</v>
      </c>
      <c r="G64088">
        <v>2</v>
      </c>
    </row>
    <row r="64089" spans="1:7" x14ac:dyDescent="0.4">
      <c r="A64089" t="s">
        <v>292040</v>
      </c>
      <c r="B64089" t="s">
        <v>188922</v>
      </c>
      <c r="C64089" t="s">
        <v>292038</v>
      </c>
      <c r="D64089" t="s">
        <v>291748</v>
      </c>
      <c r="E64089" t="s">
        <v>246261</v>
      </c>
      <c r="F64089" t="s">
        <v>266015</v>
      </c>
      <c r="G64089">
        <v>2</v>
      </c>
    </row>
    <row r="64090" spans="1:7" x14ac:dyDescent="0.4">
      <c r="A64090" t="s">
        <v>292040</v>
      </c>
      <c r="B64090" t="s">
        <v>188925</v>
      </c>
      <c r="C64090" t="s">
        <v>292038</v>
      </c>
      <c r="D64090" t="s">
        <v>291749</v>
      </c>
      <c r="E64090" t="s">
        <v>246262</v>
      </c>
      <c r="F64090" t="s">
        <v>266015</v>
      </c>
      <c r="G64090">
        <v>2</v>
      </c>
    </row>
    <row r="64091" spans="1:7" x14ac:dyDescent="0.4">
      <c r="A64091" t="s">
        <v>292040</v>
      </c>
      <c r="B64091" t="s">
        <v>188928</v>
      </c>
      <c r="C64091" t="s">
        <v>292038</v>
      </c>
      <c r="D64091" t="s">
        <v>188930</v>
      </c>
      <c r="E64091" t="s">
        <v>246263</v>
      </c>
      <c r="F64091" t="s">
        <v>266015</v>
      </c>
      <c r="G64091">
        <v>2</v>
      </c>
    </row>
    <row r="64092" spans="1:7" x14ac:dyDescent="0.4">
      <c r="A64092" t="s">
        <v>292040</v>
      </c>
      <c r="B64092" t="s">
        <v>188756</v>
      </c>
      <c r="C64092" t="s">
        <v>292038</v>
      </c>
      <c r="D64092" t="s">
        <v>291750</v>
      </c>
      <c r="E64092" t="s">
        <v>246264</v>
      </c>
      <c r="F64092" t="s">
        <v>266015</v>
      </c>
      <c r="G64092">
        <v>2</v>
      </c>
    </row>
    <row r="64093" spans="1:7" x14ac:dyDescent="0.4">
      <c r="A64093" t="s">
        <v>292040</v>
      </c>
      <c r="B64093" t="s">
        <v>188931</v>
      </c>
      <c r="C64093" t="s">
        <v>292038</v>
      </c>
      <c r="D64093" t="s">
        <v>188935</v>
      </c>
      <c r="E64093" t="s">
        <v>246265</v>
      </c>
      <c r="F64093" t="s">
        <v>266015</v>
      </c>
      <c r="G64093">
        <v>2</v>
      </c>
    </row>
    <row r="64094" spans="1:7" x14ac:dyDescent="0.4">
      <c r="A64094" t="s">
        <v>292040</v>
      </c>
      <c r="B64094" t="s">
        <v>188936</v>
      </c>
      <c r="C64094" t="s">
        <v>292038</v>
      </c>
      <c r="D64094" t="s">
        <v>188938</v>
      </c>
      <c r="E64094" t="s">
        <v>246266</v>
      </c>
      <c r="F64094" t="s">
        <v>266015</v>
      </c>
      <c r="G64094">
        <v>2</v>
      </c>
    </row>
    <row r="64095" spans="1:7" x14ac:dyDescent="0.4">
      <c r="A64095" t="s">
        <v>292040</v>
      </c>
      <c r="B64095" t="s">
        <v>188939</v>
      </c>
      <c r="C64095" t="s">
        <v>292038</v>
      </c>
      <c r="D64095" t="s">
        <v>188941</v>
      </c>
      <c r="E64095" t="s">
        <v>246267</v>
      </c>
      <c r="F64095" t="s">
        <v>266015</v>
      </c>
      <c r="G64095">
        <v>2</v>
      </c>
    </row>
    <row r="64096" spans="1:7" x14ac:dyDescent="0.4">
      <c r="A64096" t="s">
        <v>292040</v>
      </c>
      <c r="B64096" t="s">
        <v>188942</v>
      </c>
      <c r="C64096" t="s">
        <v>292038</v>
      </c>
      <c r="D64096" t="s">
        <v>188944</v>
      </c>
      <c r="E64096" t="s">
        <v>246268</v>
      </c>
      <c r="F64096" t="s">
        <v>266015</v>
      </c>
      <c r="G64096">
        <v>2</v>
      </c>
    </row>
    <row r="64097" spans="1:7" x14ac:dyDescent="0.4">
      <c r="A64097" t="s">
        <v>292040</v>
      </c>
      <c r="B64097" t="s">
        <v>188945</v>
      </c>
      <c r="C64097" t="s">
        <v>292038</v>
      </c>
      <c r="D64097" t="s">
        <v>291751</v>
      </c>
      <c r="E64097" t="s">
        <v>246269</v>
      </c>
      <c r="F64097" t="s">
        <v>266015</v>
      </c>
      <c r="G64097">
        <v>2</v>
      </c>
    </row>
    <row r="64098" spans="1:7" x14ac:dyDescent="0.4">
      <c r="A64098" t="s">
        <v>292040</v>
      </c>
      <c r="B64098" t="s">
        <v>188948</v>
      </c>
      <c r="C64098" t="s">
        <v>292038</v>
      </c>
      <c r="D64098" t="s">
        <v>188950</v>
      </c>
      <c r="E64098" t="s">
        <v>246270</v>
      </c>
      <c r="F64098" t="s">
        <v>266015</v>
      </c>
      <c r="G64098">
        <v>2</v>
      </c>
    </row>
    <row r="64099" spans="1:7" x14ac:dyDescent="0.4">
      <c r="A64099" t="s">
        <v>292040</v>
      </c>
      <c r="B64099" t="s">
        <v>188951</v>
      </c>
      <c r="C64099" t="s">
        <v>292038</v>
      </c>
      <c r="D64099" t="s">
        <v>291752</v>
      </c>
      <c r="E64099" t="s">
        <v>246271</v>
      </c>
      <c r="F64099" t="s">
        <v>266015</v>
      </c>
      <c r="G64099">
        <v>2</v>
      </c>
    </row>
    <row r="64100" spans="1:7" x14ac:dyDescent="0.4">
      <c r="A64100" t="s">
        <v>292040</v>
      </c>
      <c r="B64100" t="s">
        <v>188954</v>
      </c>
      <c r="C64100" t="s">
        <v>292038</v>
      </c>
      <c r="D64100" t="s">
        <v>188956</v>
      </c>
      <c r="E64100" t="s">
        <v>246272</v>
      </c>
      <c r="F64100" t="s">
        <v>266015</v>
      </c>
      <c r="G64100">
        <v>2</v>
      </c>
    </row>
    <row r="64101" spans="1:7" x14ac:dyDescent="0.4">
      <c r="A64101" t="s">
        <v>292040</v>
      </c>
      <c r="B64101" t="s">
        <v>188957</v>
      </c>
      <c r="C64101" t="s">
        <v>292038</v>
      </c>
      <c r="D64101" t="s">
        <v>291753</v>
      </c>
      <c r="E64101" t="s">
        <v>246273</v>
      </c>
      <c r="F64101" t="s">
        <v>266015</v>
      </c>
      <c r="G64101">
        <v>2</v>
      </c>
    </row>
    <row r="64102" spans="1:7" x14ac:dyDescent="0.4">
      <c r="A64102" t="s">
        <v>292040</v>
      </c>
      <c r="B64102" t="s">
        <v>188960</v>
      </c>
      <c r="C64102" t="s">
        <v>292038</v>
      </c>
      <c r="D64102" t="s">
        <v>291754</v>
      </c>
      <c r="E64102" t="s">
        <v>246274</v>
      </c>
      <c r="F64102" t="s">
        <v>266015</v>
      </c>
      <c r="G64102">
        <v>2</v>
      </c>
    </row>
    <row r="64103" spans="1:7" x14ac:dyDescent="0.4">
      <c r="A64103" t="s">
        <v>292040</v>
      </c>
      <c r="B64103" t="s">
        <v>188963</v>
      </c>
      <c r="C64103" t="s">
        <v>292038</v>
      </c>
      <c r="D64103" t="s">
        <v>291755</v>
      </c>
      <c r="E64103" t="s">
        <v>246275</v>
      </c>
      <c r="F64103" t="s">
        <v>266015</v>
      </c>
      <c r="G64103">
        <v>2</v>
      </c>
    </row>
    <row r="64104" spans="1:7" x14ac:dyDescent="0.4">
      <c r="A64104" t="s">
        <v>292040</v>
      </c>
      <c r="B64104" t="s">
        <v>188966</v>
      </c>
      <c r="C64104" t="s">
        <v>292038</v>
      </c>
      <c r="D64104" t="s">
        <v>291756</v>
      </c>
      <c r="E64104" t="s">
        <v>246276</v>
      </c>
      <c r="F64104" t="s">
        <v>266015</v>
      </c>
      <c r="G64104">
        <v>2</v>
      </c>
    </row>
    <row r="64105" spans="1:7" x14ac:dyDescent="0.4">
      <c r="A64105" t="s">
        <v>292040</v>
      </c>
      <c r="B64105" t="s">
        <v>188969</v>
      </c>
      <c r="C64105" t="s">
        <v>292038</v>
      </c>
      <c r="D64105" t="s">
        <v>291757</v>
      </c>
      <c r="E64105" t="s">
        <v>246277</v>
      </c>
      <c r="F64105" t="s">
        <v>266015</v>
      </c>
      <c r="G64105">
        <v>2</v>
      </c>
    </row>
    <row r="64106" spans="1:7" x14ac:dyDescent="0.4">
      <c r="A64106" t="s">
        <v>292040</v>
      </c>
      <c r="B64106" t="s">
        <v>188972</v>
      </c>
      <c r="C64106" t="s">
        <v>292038</v>
      </c>
      <c r="D64106" t="s">
        <v>291758</v>
      </c>
      <c r="E64106" t="s">
        <v>246278</v>
      </c>
      <c r="F64106" t="s">
        <v>266015</v>
      </c>
      <c r="G64106">
        <v>2</v>
      </c>
    </row>
    <row r="64107" spans="1:7" x14ac:dyDescent="0.4">
      <c r="A64107" t="s">
        <v>292040</v>
      </c>
      <c r="B64107" t="s">
        <v>188975</v>
      </c>
      <c r="C64107" t="s">
        <v>292038</v>
      </c>
      <c r="D64107" t="s">
        <v>291759</v>
      </c>
      <c r="E64107" t="s">
        <v>246279</v>
      </c>
      <c r="F64107" t="s">
        <v>266015</v>
      </c>
      <c r="G64107">
        <v>2</v>
      </c>
    </row>
    <row r="64108" spans="1:7" x14ac:dyDescent="0.4">
      <c r="A64108" t="s">
        <v>292040</v>
      </c>
      <c r="B64108" t="s">
        <v>188978</v>
      </c>
      <c r="C64108" t="s">
        <v>292038</v>
      </c>
      <c r="D64108" t="s">
        <v>291760</v>
      </c>
      <c r="E64108" t="s">
        <v>246280</v>
      </c>
      <c r="F64108" t="s">
        <v>266015</v>
      </c>
      <c r="G64108">
        <v>2</v>
      </c>
    </row>
    <row r="64109" spans="1:7" x14ac:dyDescent="0.4">
      <c r="A64109" t="s">
        <v>292040</v>
      </c>
      <c r="B64109" t="s">
        <v>188981</v>
      </c>
      <c r="C64109" t="s">
        <v>292038</v>
      </c>
      <c r="D64109" t="s">
        <v>2388</v>
      </c>
      <c r="E64109" t="s">
        <v>201004</v>
      </c>
      <c r="F64109" t="s">
        <v>266015</v>
      </c>
      <c r="G64109">
        <v>2</v>
      </c>
    </row>
    <row r="64110" spans="1:7" x14ac:dyDescent="0.4">
      <c r="A64110" t="s">
        <v>292040</v>
      </c>
      <c r="B64110" t="s">
        <v>188748</v>
      </c>
      <c r="C64110" t="s">
        <v>292038</v>
      </c>
      <c r="D64110" t="s">
        <v>291761</v>
      </c>
      <c r="E64110" t="s">
        <v>246281</v>
      </c>
      <c r="F64110" t="s">
        <v>266015</v>
      </c>
      <c r="G64110">
        <v>2</v>
      </c>
    </row>
    <row r="64111" spans="1:7" x14ac:dyDescent="0.4">
      <c r="A64111" t="s">
        <v>292040</v>
      </c>
      <c r="B64111" t="s">
        <v>188903</v>
      </c>
      <c r="C64111" t="s">
        <v>292038</v>
      </c>
      <c r="D64111" t="s">
        <v>2388</v>
      </c>
      <c r="E64111" t="s">
        <v>201004</v>
      </c>
      <c r="F64111" t="s">
        <v>266015</v>
      </c>
      <c r="G64111">
        <v>2</v>
      </c>
    </row>
    <row r="64112" spans="1:7" x14ac:dyDescent="0.4">
      <c r="A64112" t="s">
        <v>292040</v>
      </c>
      <c r="B64112" t="s">
        <v>188988</v>
      </c>
      <c r="C64112" t="s">
        <v>292038</v>
      </c>
      <c r="D64112" t="s">
        <v>291762</v>
      </c>
      <c r="E64112" t="s">
        <v>246282</v>
      </c>
      <c r="F64112" t="s">
        <v>266015</v>
      </c>
      <c r="G64112">
        <v>2</v>
      </c>
    </row>
    <row r="64113" spans="1:7" x14ac:dyDescent="0.4">
      <c r="A64113" t="s">
        <v>292040</v>
      </c>
      <c r="B64113" t="s">
        <v>188991</v>
      </c>
      <c r="C64113" t="s">
        <v>292038</v>
      </c>
      <c r="D64113" t="s">
        <v>291763</v>
      </c>
      <c r="E64113" t="s">
        <v>246283</v>
      </c>
      <c r="F64113" t="s">
        <v>266015</v>
      </c>
      <c r="G64113">
        <v>2</v>
      </c>
    </row>
    <row r="64114" spans="1:7" x14ac:dyDescent="0.4">
      <c r="A64114" t="s">
        <v>292040</v>
      </c>
      <c r="B64114" t="s">
        <v>188995</v>
      </c>
      <c r="C64114" t="s">
        <v>292038</v>
      </c>
      <c r="D64114" t="s">
        <v>291764</v>
      </c>
      <c r="E64114" t="s">
        <v>246284</v>
      </c>
      <c r="F64114" t="s">
        <v>266015</v>
      </c>
      <c r="G64114">
        <v>2</v>
      </c>
    </row>
    <row r="64115" spans="1:7" x14ac:dyDescent="0.4">
      <c r="A64115" t="s">
        <v>292040</v>
      </c>
      <c r="B64115" t="s">
        <v>188998</v>
      </c>
      <c r="C64115" t="s">
        <v>292038</v>
      </c>
      <c r="D64115" t="s">
        <v>188999</v>
      </c>
      <c r="E64115" t="s">
        <v>206639</v>
      </c>
      <c r="F64115" t="s">
        <v>266015</v>
      </c>
      <c r="G64115">
        <v>2</v>
      </c>
    </row>
    <row r="64116" spans="1:7" x14ac:dyDescent="0.4">
      <c r="A64116" t="s">
        <v>292040</v>
      </c>
      <c r="B64116" t="s">
        <v>189002</v>
      </c>
      <c r="C64116" t="s">
        <v>292038</v>
      </c>
      <c r="D64116" t="s">
        <v>553</v>
      </c>
      <c r="E64116" t="s">
        <v>200408</v>
      </c>
      <c r="F64116" t="s">
        <v>266015</v>
      </c>
      <c r="G64116">
        <v>2</v>
      </c>
    </row>
    <row r="64117" spans="1:7" x14ac:dyDescent="0.4">
      <c r="A64117" t="s">
        <v>292040</v>
      </c>
      <c r="B64117" t="s">
        <v>188752</v>
      </c>
      <c r="C64117" t="s">
        <v>292038</v>
      </c>
      <c r="D64117" t="s">
        <v>189004</v>
      </c>
      <c r="E64117" t="s">
        <v>246285</v>
      </c>
      <c r="F64117" t="s">
        <v>266015</v>
      </c>
      <c r="G64117">
        <v>2</v>
      </c>
    </row>
    <row r="64118" spans="1:7" x14ac:dyDescent="0.4">
      <c r="A64118" t="s">
        <v>292040</v>
      </c>
      <c r="B64118" t="s">
        <v>188986</v>
      </c>
      <c r="C64118" t="s">
        <v>292038</v>
      </c>
      <c r="D64118" t="s">
        <v>291765</v>
      </c>
      <c r="E64118" t="s">
        <v>246286</v>
      </c>
      <c r="F64118" t="s">
        <v>266015</v>
      </c>
      <c r="G64118">
        <v>2</v>
      </c>
    </row>
    <row r="64119" spans="1:7" x14ac:dyDescent="0.4">
      <c r="A64119" t="s">
        <v>292040</v>
      </c>
      <c r="B64119" t="s">
        <v>189000</v>
      </c>
      <c r="C64119" t="s">
        <v>292038</v>
      </c>
      <c r="D64119" t="s">
        <v>189008</v>
      </c>
      <c r="E64119" t="s">
        <v>246287</v>
      </c>
      <c r="F64119" t="s">
        <v>266015</v>
      </c>
      <c r="G64119">
        <v>2</v>
      </c>
    </row>
    <row r="64120" spans="1:7" x14ac:dyDescent="0.4">
      <c r="A64120" t="s">
        <v>292040</v>
      </c>
      <c r="B64120" t="s">
        <v>189009</v>
      </c>
      <c r="C64120" t="s">
        <v>292038</v>
      </c>
      <c r="D64120" t="s">
        <v>189008</v>
      </c>
      <c r="E64120" t="s">
        <v>246287</v>
      </c>
      <c r="F64120" t="s">
        <v>266015</v>
      </c>
      <c r="G64120">
        <v>2</v>
      </c>
    </row>
    <row r="64121" spans="1:7" x14ac:dyDescent="0.4">
      <c r="A64121" t="s">
        <v>292040</v>
      </c>
      <c r="B64121" t="s">
        <v>189012</v>
      </c>
      <c r="C64121" t="s">
        <v>292038</v>
      </c>
      <c r="D64121" t="s">
        <v>291766</v>
      </c>
      <c r="E64121" t="s">
        <v>246288</v>
      </c>
      <c r="F64121" t="s">
        <v>266015</v>
      </c>
      <c r="G64121">
        <v>2</v>
      </c>
    </row>
    <row r="64122" spans="1:7" x14ac:dyDescent="0.4">
      <c r="A64122" t="s">
        <v>292040</v>
      </c>
      <c r="B64122" t="s">
        <v>189017</v>
      </c>
      <c r="C64122" t="s">
        <v>292038</v>
      </c>
      <c r="D64122" t="s">
        <v>291767</v>
      </c>
      <c r="E64122" t="s">
        <v>246289</v>
      </c>
      <c r="F64122" t="s">
        <v>266015</v>
      </c>
      <c r="G64122">
        <v>2</v>
      </c>
    </row>
    <row r="64123" spans="1:7" x14ac:dyDescent="0.4">
      <c r="A64123" t="s">
        <v>292040</v>
      </c>
      <c r="B64123" t="s">
        <v>189021</v>
      </c>
      <c r="C64123" t="s">
        <v>292038</v>
      </c>
      <c r="D64123" t="s">
        <v>553</v>
      </c>
      <c r="E64123" t="s">
        <v>200408</v>
      </c>
      <c r="F64123" t="s">
        <v>266015</v>
      </c>
      <c r="G64123">
        <v>2</v>
      </c>
    </row>
    <row r="64124" spans="1:7" x14ac:dyDescent="0.4">
      <c r="A64124" t="s">
        <v>292040</v>
      </c>
      <c r="B64124" t="s">
        <v>189025</v>
      </c>
      <c r="C64124" t="s">
        <v>292038</v>
      </c>
      <c r="D64124" t="s">
        <v>291768</v>
      </c>
      <c r="E64124" t="s">
        <v>246290</v>
      </c>
      <c r="F64124" t="s">
        <v>266015</v>
      </c>
      <c r="G64124">
        <v>2</v>
      </c>
    </row>
    <row r="64125" spans="1:7" x14ac:dyDescent="0.4">
      <c r="A64125" t="s">
        <v>292040</v>
      </c>
      <c r="B64125" t="s">
        <v>189028</v>
      </c>
      <c r="C64125" t="s">
        <v>292038</v>
      </c>
      <c r="D64125" t="s">
        <v>291769</v>
      </c>
      <c r="E64125" t="s">
        <v>246291</v>
      </c>
      <c r="F64125" t="s">
        <v>266015</v>
      </c>
      <c r="G64125">
        <v>2</v>
      </c>
    </row>
    <row r="64126" spans="1:7" x14ac:dyDescent="0.4">
      <c r="A64126" t="s">
        <v>292040</v>
      </c>
      <c r="B64126" t="s">
        <v>189031</v>
      </c>
      <c r="C64126" t="s">
        <v>292038</v>
      </c>
      <c r="D64126" t="s">
        <v>189033</v>
      </c>
      <c r="E64126" t="s">
        <v>246292</v>
      </c>
      <c r="F64126" t="s">
        <v>266015</v>
      </c>
      <c r="G64126">
        <v>2</v>
      </c>
    </row>
    <row r="64127" spans="1:7" x14ac:dyDescent="0.4">
      <c r="A64127" t="s">
        <v>292040</v>
      </c>
      <c r="B64127" t="s">
        <v>189034</v>
      </c>
      <c r="C64127" t="s">
        <v>292038</v>
      </c>
      <c r="D64127" t="s">
        <v>291770</v>
      </c>
      <c r="E64127" t="s">
        <v>246293</v>
      </c>
      <c r="F64127" t="s">
        <v>266015</v>
      </c>
      <c r="G64127">
        <v>2</v>
      </c>
    </row>
    <row r="64128" spans="1:7" x14ac:dyDescent="0.4">
      <c r="A64128" t="s">
        <v>292040</v>
      </c>
      <c r="B64128" t="s">
        <v>189037</v>
      </c>
      <c r="C64128" t="s">
        <v>292038</v>
      </c>
      <c r="D64128" t="s">
        <v>189039</v>
      </c>
      <c r="E64128" t="s">
        <v>246294</v>
      </c>
      <c r="F64128" t="s">
        <v>266015</v>
      </c>
      <c r="G64128">
        <v>2</v>
      </c>
    </row>
    <row r="64129" spans="1:7" x14ac:dyDescent="0.4">
      <c r="A64129" t="s">
        <v>292040</v>
      </c>
      <c r="B64129" t="s">
        <v>189040</v>
      </c>
      <c r="C64129" t="s">
        <v>292038</v>
      </c>
      <c r="D64129" t="s">
        <v>291771</v>
      </c>
      <c r="E64129" t="s">
        <v>246295</v>
      </c>
      <c r="F64129" t="s">
        <v>266015</v>
      </c>
      <c r="G64129">
        <v>2</v>
      </c>
    </row>
    <row r="64130" spans="1:7" x14ac:dyDescent="0.4">
      <c r="A64130" t="s">
        <v>292040</v>
      </c>
      <c r="B64130" t="s">
        <v>189043</v>
      </c>
      <c r="C64130" t="s">
        <v>292038</v>
      </c>
      <c r="D64130" t="s">
        <v>291772</v>
      </c>
      <c r="E64130" t="s">
        <v>246296</v>
      </c>
      <c r="F64130" t="s">
        <v>266015</v>
      </c>
      <c r="G64130">
        <v>2</v>
      </c>
    </row>
    <row r="64131" spans="1:7" x14ac:dyDescent="0.4">
      <c r="A64131" t="s">
        <v>292040</v>
      </c>
      <c r="B64131" t="s">
        <v>189046</v>
      </c>
      <c r="C64131" t="s">
        <v>292038</v>
      </c>
      <c r="D64131" t="s">
        <v>291773</v>
      </c>
      <c r="E64131" t="s">
        <v>246297</v>
      </c>
      <c r="F64131" t="s">
        <v>266015</v>
      </c>
      <c r="G64131">
        <v>2</v>
      </c>
    </row>
    <row r="64132" spans="1:7" x14ac:dyDescent="0.4">
      <c r="A64132" t="s">
        <v>292040</v>
      </c>
      <c r="B64132" t="s">
        <v>189049</v>
      </c>
      <c r="C64132" t="s">
        <v>292038</v>
      </c>
      <c r="D64132" t="s">
        <v>291774</v>
      </c>
      <c r="E64132" t="s">
        <v>246298</v>
      </c>
      <c r="F64132" t="s">
        <v>266015</v>
      </c>
      <c r="G64132">
        <v>2</v>
      </c>
    </row>
    <row r="64133" spans="1:7" x14ac:dyDescent="0.4">
      <c r="A64133" t="s">
        <v>292040</v>
      </c>
      <c r="B64133" t="s">
        <v>189052</v>
      </c>
      <c r="C64133" t="s">
        <v>292038</v>
      </c>
      <c r="D64133" t="s">
        <v>291775</v>
      </c>
      <c r="E64133" t="s">
        <v>246299</v>
      </c>
      <c r="F64133" t="s">
        <v>266015</v>
      </c>
      <c r="G64133">
        <v>2</v>
      </c>
    </row>
    <row r="64134" spans="1:7" x14ac:dyDescent="0.4">
      <c r="A64134" t="s">
        <v>292040</v>
      </c>
      <c r="B64134" t="s">
        <v>189055</v>
      </c>
      <c r="C64134" t="s">
        <v>292038</v>
      </c>
      <c r="D64134" t="s">
        <v>291776</v>
      </c>
      <c r="E64134" t="s">
        <v>246300</v>
      </c>
      <c r="F64134" t="s">
        <v>266015</v>
      </c>
      <c r="G64134">
        <v>2</v>
      </c>
    </row>
    <row r="64135" spans="1:7" x14ac:dyDescent="0.4">
      <c r="A64135" t="s">
        <v>292040</v>
      </c>
      <c r="B64135" t="s">
        <v>189058</v>
      </c>
      <c r="C64135" t="s">
        <v>292038</v>
      </c>
      <c r="D64135" t="s">
        <v>189060</v>
      </c>
      <c r="E64135" t="s">
        <v>246301</v>
      </c>
      <c r="F64135" t="s">
        <v>266015</v>
      </c>
      <c r="G64135">
        <v>2</v>
      </c>
    </row>
    <row r="64136" spans="1:7" x14ac:dyDescent="0.4">
      <c r="A64136" t="s">
        <v>292040</v>
      </c>
      <c r="B64136" t="s">
        <v>189061</v>
      </c>
      <c r="C64136" t="s">
        <v>292038</v>
      </c>
      <c r="D64136" t="s">
        <v>189063</v>
      </c>
      <c r="E64136" t="s">
        <v>246302</v>
      </c>
      <c r="F64136" t="s">
        <v>266015</v>
      </c>
      <c r="G64136">
        <v>2</v>
      </c>
    </row>
    <row r="64137" spans="1:7" x14ac:dyDescent="0.4">
      <c r="A64137" t="s">
        <v>292040</v>
      </c>
      <c r="B64137" t="s">
        <v>189064</v>
      </c>
      <c r="C64137" t="s">
        <v>292038</v>
      </c>
      <c r="D64137" t="s">
        <v>189066</v>
      </c>
      <c r="E64137" t="s">
        <v>246303</v>
      </c>
      <c r="F64137" t="s">
        <v>266015</v>
      </c>
      <c r="G64137">
        <v>2</v>
      </c>
    </row>
    <row r="64138" spans="1:7" x14ac:dyDescent="0.4">
      <c r="A64138" t="s">
        <v>292040</v>
      </c>
      <c r="B64138" t="s">
        <v>189067</v>
      </c>
      <c r="C64138" t="s">
        <v>292038</v>
      </c>
      <c r="D64138" t="s">
        <v>291777</v>
      </c>
      <c r="E64138" t="s">
        <v>246304</v>
      </c>
      <c r="F64138" t="s">
        <v>266015</v>
      </c>
      <c r="G64138">
        <v>2</v>
      </c>
    </row>
    <row r="64139" spans="1:7" x14ac:dyDescent="0.4">
      <c r="A64139" t="s">
        <v>292040</v>
      </c>
      <c r="B64139" t="s">
        <v>189070</v>
      </c>
      <c r="C64139" t="s">
        <v>292038</v>
      </c>
      <c r="D64139" t="s">
        <v>291778</v>
      </c>
      <c r="E64139" t="s">
        <v>246305</v>
      </c>
      <c r="F64139" t="s">
        <v>266015</v>
      </c>
      <c r="G64139">
        <v>2</v>
      </c>
    </row>
    <row r="64140" spans="1:7" x14ac:dyDescent="0.4">
      <c r="A64140" t="s">
        <v>292040</v>
      </c>
      <c r="B64140" t="s">
        <v>189073</v>
      </c>
      <c r="C64140" t="s">
        <v>292038</v>
      </c>
      <c r="D64140" t="s">
        <v>189075</v>
      </c>
      <c r="E64140" t="s">
        <v>246306</v>
      </c>
      <c r="F64140" t="s">
        <v>266015</v>
      </c>
      <c r="G64140">
        <v>2</v>
      </c>
    </row>
    <row r="64141" spans="1:7" x14ac:dyDescent="0.4">
      <c r="A64141" t="s">
        <v>292040</v>
      </c>
      <c r="B64141" t="s">
        <v>189076</v>
      </c>
      <c r="C64141" t="s">
        <v>292038</v>
      </c>
      <c r="D64141" t="s">
        <v>189078</v>
      </c>
      <c r="E64141" t="s">
        <v>246307</v>
      </c>
      <c r="F64141" t="s">
        <v>266015</v>
      </c>
      <c r="G64141">
        <v>2</v>
      </c>
    </row>
    <row r="64142" spans="1:7" x14ac:dyDescent="0.4">
      <c r="A64142" t="s">
        <v>292040</v>
      </c>
      <c r="B64142" t="s">
        <v>189079</v>
      </c>
      <c r="C64142" t="s">
        <v>292038</v>
      </c>
      <c r="D64142" t="s">
        <v>291779</v>
      </c>
      <c r="E64142" t="s">
        <v>246308</v>
      </c>
      <c r="F64142" t="s">
        <v>266015</v>
      </c>
      <c r="G64142">
        <v>2</v>
      </c>
    </row>
    <row r="64143" spans="1:7" x14ac:dyDescent="0.4">
      <c r="A64143" t="s">
        <v>292040</v>
      </c>
      <c r="B64143" t="s">
        <v>189082</v>
      </c>
      <c r="C64143" t="s">
        <v>292038</v>
      </c>
      <c r="D64143" t="s">
        <v>291780</v>
      </c>
      <c r="E64143" t="s">
        <v>246309</v>
      </c>
      <c r="F64143" t="s">
        <v>266015</v>
      </c>
      <c r="G64143">
        <v>2</v>
      </c>
    </row>
    <row r="64144" spans="1:7" x14ac:dyDescent="0.4">
      <c r="A64144" t="s">
        <v>292040</v>
      </c>
      <c r="B64144" t="s">
        <v>189085</v>
      </c>
      <c r="C64144" t="s">
        <v>292038</v>
      </c>
      <c r="D64144" t="s">
        <v>291781</v>
      </c>
      <c r="E64144" t="s">
        <v>246310</v>
      </c>
      <c r="F64144" t="s">
        <v>266015</v>
      </c>
      <c r="G64144">
        <v>2</v>
      </c>
    </row>
    <row r="64145" spans="1:7" x14ac:dyDescent="0.4">
      <c r="A64145" t="s">
        <v>292040</v>
      </c>
      <c r="B64145" t="s">
        <v>189088</v>
      </c>
      <c r="C64145" t="s">
        <v>292038</v>
      </c>
      <c r="D64145" t="s">
        <v>291782</v>
      </c>
      <c r="E64145" t="s">
        <v>246311</v>
      </c>
      <c r="F64145" t="s">
        <v>266015</v>
      </c>
      <c r="G64145">
        <v>2</v>
      </c>
    </row>
    <row r="64146" spans="1:7" x14ac:dyDescent="0.4">
      <c r="A64146" t="s">
        <v>292040</v>
      </c>
      <c r="B64146" t="s">
        <v>189091</v>
      </c>
      <c r="C64146" t="s">
        <v>292038</v>
      </c>
      <c r="D64146" t="s">
        <v>553</v>
      </c>
      <c r="E64146" t="s">
        <v>200408</v>
      </c>
      <c r="F64146" t="s">
        <v>266015</v>
      </c>
      <c r="G64146">
        <v>2</v>
      </c>
    </row>
    <row r="64147" spans="1:7" x14ac:dyDescent="0.4">
      <c r="A64147" t="s">
        <v>292040</v>
      </c>
      <c r="B64147" t="s">
        <v>189095</v>
      </c>
      <c r="C64147" t="s">
        <v>292038</v>
      </c>
      <c r="D64147" t="s">
        <v>63000</v>
      </c>
      <c r="E64147" t="s">
        <v>211377</v>
      </c>
      <c r="F64147" t="s">
        <v>266015</v>
      </c>
      <c r="G64147">
        <v>2</v>
      </c>
    </row>
    <row r="64148" spans="1:7" x14ac:dyDescent="0.4">
      <c r="A64148" t="s">
        <v>292040</v>
      </c>
      <c r="B64148" t="s">
        <v>189099</v>
      </c>
      <c r="C64148" t="s">
        <v>292038</v>
      </c>
      <c r="D64148" t="s">
        <v>189100</v>
      </c>
      <c r="E64148" t="s">
        <v>246312</v>
      </c>
      <c r="F64148" t="s">
        <v>266015</v>
      </c>
      <c r="G64148">
        <v>2</v>
      </c>
    </row>
    <row r="64149" spans="1:7" x14ac:dyDescent="0.4">
      <c r="A64149" t="s">
        <v>292040</v>
      </c>
      <c r="B64149" t="s">
        <v>189103</v>
      </c>
      <c r="C64149" t="s">
        <v>292038</v>
      </c>
      <c r="D64149" t="s">
        <v>2388</v>
      </c>
      <c r="E64149" t="s">
        <v>201004</v>
      </c>
      <c r="F64149" t="s">
        <v>266015</v>
      </c>
      <c r="G64149">
        <v>2</v>
      </c>
    </row>
    <row r="64150" spans="1:7" x14ac:dyDescent="0.4">
      <c r="A64150" t="s">
        <v>292040</v>
      </c>
      <c r="B64150" t="s">
        <v>189096</v>
      </c>
      <c r="C64150" t="s">
        <v>292038</v>
      </c>
      <c r="D64150" t="s">
        <v>63000</v>
      </c>
      <c r="E64150" t="s">
        <v>211377</v>
      </c>
      <c r="F64150" t="s">
        <v>266015</v>
      </c>
      <c r="G64150">
        <v>2</v>
      </c>
    </row>
    <row r="64151" spans="1:7" x14ac:dyDescent="0.4">
      <c r="A64151" t="s">
        <v>292040</v>
      </c>
      <c r="B64151" t="s">
        <v>189106</v>
      </c>
      <c r="C64151" t="s">
        <v>292038</v>
      </c>
      <c r="D64151" t="s">
        <v>291783</v>
      </c>
      <c r="E64151" t="s">
        <v>246313</v>
      </c>
      <c r="F64151" t="s">
        <v>266015</v>
      </c>
      <c r="G64151">
        <v>2</v>
      </c>
    </row>
    <row r="64152" spans="1:7" x14ac:dyDescent="0.4">
      <c r="A64152" t="s">
        <v>292040</v>
      </c>
      <c r="B64152" t="s">
        <v>189109</v>
      </c>
      <c r="C64152" t="s">
        <v>292038</v>
      </c>
      <c r="D64152" t="s">
        <v>2388</v>
      </c>
      <c r="E64152" t="s">
        <v>201004</v>
      </c>
      <c r="F64152" t="s">
        <v>266015</v>
      </c>
      <c r="G64152">
        <v>2</v>
      </c>
    </row>
    <row r="64153" spans="1:7" x14ac:dyDescent="0.4">
      <c r="A64153" t="s">
        <v>292040</v>
      </c>
      <c r="B64153" t="s">
        <v>189111</v>
      </c>
      <c r="C64153" t="s">
        <v>292038</v>
      </c>
      <c r="D64153" t="s">
        <v>291784</v>
      </c>
      <c r="E64153" t="s">
        <v>246314</v>
      </c>
      <c r="F64153" t="s">
        <v>266015</v>
      </c>
      <c r="G64153">
        <v>2</v>
      </c>
    </row>
    <row r="64154" spans="1:7" x14ac:dyDescent="0.4">
      <c r="A64154" t="s">
        <v>292040</v>
      </c>
      <c r="B64154" t="s">
        <v>189114</v>
      </c>
      <c r="C64154" t="s">
        <v>292038</v>
      </c>
      <c r="D64154" t="s">
        <v>189116</v>
      </c>
      <c r="E64154" t="s">
        <v>246315</v>
      </c>
      <c r="F64154" t="s">
        <v>266015</v>
      </c>
      <c r="G64154">
        <v>2</v>
      </c>
    </row>
    <row r="64155" spans="1:7" x14ac:dyDescent="0.4">
      <c r="A64155" t="s">
        <v>292040</v>
      </c>
      <c r="B64155" t="s">
        <v>189119</v>
      </c>
      <c r="C64155" t="s">
        <v>292038</v>
      </c>
      <c r="D64155" t="s">
        <v>291785</v>
      </c>
      <c r="E64155" t="s">
        <v>246316</v>
      </c>
      <c r="F64155" t="s">
        <v>266015</v>
      </c>
      <c r="G64155">
        <v>2</v>
      </c>
    </row>
    <row r="64156" spans="1:7" x14ac:dyDescent="0.4">
      <c r="A64156" t="s">
        <v>292040</v>
      </c>
      <c r="B64156" t="s">
        <v>189123</v>
      </c>
      <c r="C64156" t="s">
        <v>292038</v>
      </c>
      <c r="D64156" t="s">
        <v>553</v>
      </c>
      <c r="E64156" t="s">
        <v>200408</v>
      </c>
      <c r="F64156" t="s">
        <v>266015</v>
      </c>
      <c r="G64156">
        <v>2</v>
      </c>
    </row>
    <row r="64157" spans="1:7" x14ac:dyDescent="0.4">
      <c r="A64157" t="s">
        <v>292040</v>
      </c>
      <c r="B64157" t="s">
        <v>189126</v>
      </c>
      <c r="C64157" t="s">
        <v>292038</v>
      </c>
      <c r="D64157" t="s">
        <v>291786</v>
      </c>
      <c r="E64157" t="s">
        <v>246317</v>
      </c>
      <c r="F64157" t="s">
        <v>266015</v>
      </c>
      <c r="G64157">
        <v>2</v>
      </c>
    </row>
    <row r="64158" spans="1:7" x14ac:dyDescent="0.4">
      <c r="A64158" t="s">
        <v>292040</v>
      </c>
      <c r="B64158" t="s">
        <v>189128</v>
      </c>
      <c r="C64158" t="s">
        <v>292038</v>
      </c>
      <c r="D64158" t="s">
        <v>553</v>
      </c>
      <c r="E64158" t="s">
        <v>200408</v>
      </c>
      <c r="F64158" t="s">
        <v>266015</v>
      </c>
      <c r="G64158">
        <v>2</v>
      </c>
    </row>
    <row r="64159" spans="1:7" x14ac:dyDescent="0.4">
      <c r="A64159" t="s">
        <v>292040</v>
      </c>
      <c r="B64159" t="s">
        <v>189132</v>
      </c>
      <c r="C64159" t="s">
        <v>292038</v>
      </c>
      <c r="D64159" t="s">
        <v>63000</v>
      </c>
      <c r="E64159" t="s">
        <v>211377</v>
      </c>
      <c r="F64159" t="s">
        <v>266015</v>
      </c>
      <c r="G64159">
        <v>2</v>
      </c>
    </row>
    <row r="64160" spans="1:7" x14ac:dyDescent="0.4">
      <c r="A64160" t="s">
        <v>292040</v>
      </c>
      <c r="B64160" t="s">
        <v>189135</v>
      </c>
      <c r="C64160" t="s">
        <v>292038</v>
      </c>
      <c r="D64160" t="s">
        <v>189100</v>
      </c>
      <c r="E64160" t="s">
        <v>246312</v>
      </c>
      <c r="F64160" t="s">
        <v>266015</v>
      </c>
      <c r="G64160">
        <v>2</v>
      </c>
    </row>
    <row r="64161" spans="1:7" x14ac:dyDescent="0.4">
      <c r="A64161" t="s">
        <v>292040</v>
      </c>
      <c r="B64161" t="s">
        <v>189101</v>
      </c>
      <c r="C64161" t="s">
        <v>292038</v>
      </c>
      <c r="D64161" t="s">
        <v>189100</v>
      </c>
      <c r="E64161" t="s">
        <v>246312</v>
      </c>
      <c r="F64161" t="s">
        <v>266015</v>
      </c>
      <c r="G64161">
        <v>2</v>
      </c>
    </row>
    <row r="64162" spans="1:7" x14ac:dyDescent="0.4">
      <c r="A64162" t="s">
        <v>292040</v>
      </c>
      <c r="B64162" t="s">
        <v>189138</v>
      </c>
      <c r="C64162" t="s">
        <v>292038</v>
      </c>
      <c r="D64162" t="s">
        <v>291787</v>
      </c>
      <c r="E64162" t="s">
        <v>246318</v>
      </c>
      <c r="F64162" t="s">
        <v>266015</v>
      </c>
      <c r="G64162">
        <v>2</v>
      </c>
    </row>
    <row r="64163" spans="1:7" x14ac:dyDescent="0.4">
      <c r="A64163" t="s">
        <v>292040</v>
      </c>
      <c r="B64163" t="s">
        <v>189141</v>
      </c>
      <c r="C64163" t="s">
        <v>292038</v>
      </c>
      <c r="D64163" t="s">
        <v>189143</v>
      </c>
      <c r="E64163" t="s">
        <v>246319</v>
      </c>
      <c r="F64163" t="s">
        <v>266015</v>
      </c>
      <c r="G64163">
        <v>2</v>
      </c>
    </row>
    <row r="64164" spans="1:7" x14ac:dyDescent="0.4">
      <c r="A64164" t="s">
        <v>292040</v>
      </c>
      <c r="B64164" t="s">
        <v>189144</v>
      </c>
      <c r="C64164" t="s">
        <v>292038</v>
      </c>
      <c r="D64164" t="s">
        <v>291788</v>
      </c>
      <c r="E64164" t="s">
        <v>246320</v>
      </c>
      <c r="F64164" t="s">
        <v>266015</v>
      </c>
      <c r="G64164">
        <v>2</v>
      </c>
    </row>
    <row r="64165" spans="1:7" x14ac:dyDescent="0.4">
      <c r="A64165" t="s">
        <v>292040</v>
      </c>
      <c r="B64165" t="s">
        <v>189147</v>
      </c>
      <c r="C64165" t="s">
        <v>292038</v>
      </c>
      <c r="D64165" t="s">
        <v>291789</v>
      </c>
      <c r="E64165" t="s">
        <v>246321</v>
      </c>
      <c r="F64165" t="s">
        <v>266015</v>
      </c>
      <c r="G64165">
        <v>2</v>
      </c>
    </row>
    <row r="64166" spans="1:7" x14ac:dyDescent="0.4">
      <c r="A64166" t="s">
        <v>292040</v>
      </c>
      <c r="B64166" t="s">
        <v>189150</v>
      </c>
      <c r="C64166" t="s">
        <v>292038</v>
      </c>
      <c r="D64166" t="s">
        <v>291790</v>
      </c>
      <c r="E64166" t="s">
        <v>246322</v>
      </c>
      <c r="F64166" t="s">
        <v>266015</v>
      </c>
      <c r="G64166">
        <v>2</v>
      </c>
    </row>
    <row r="64167" spans="1:7" x14ac:dyDescent="0.4">
      <c r="A64167" t="s">
        <v>292040</v>
      </c>
      <c r="B64167" t="s">
        <v>189153</v>
      </c>
      <c r="C64167" t="s">
        <v>292038</v>
      </c>
      <c r="D64167" t="s">
        <v>553</v>
      </c>
      <c r="E64167" t="s">
        <v>200408</v>
      </c>
      <c r="F64167" t="s">
        <v>266015</v>
      </c>
      <c r="G64167">
        <v>2</v>
      </c>
    </row>
    <row r="64168" spans="1:7" x14ac:dyDescent="0.4">
      <c r="A64168" t="s">
        <v>292040</v>
      </c>
      <c r="B64168" t="s">
        <v>189104</v>
      </c>
      <c r="C64168" t="s">
        <v>292038</v>
      </c>
      <c r="D64168" t="s">
        <v>2388</v>
      </c>
      <c r="E64168" t="s">
        <v>201004</v>
      </c>
      <c r="F64168" t="s">
        <v>266015</v>
      </c>
      <c r="G64168">
        <v>2</v>
      </c>
    </row>
    <row r="64169" spans="1:7" x14ac:dyDescent="0.4">
      <c r="A64169" t="s">
        <v>292040</v>
      </c>
      <c r="B64169" t="s">
        <v>189157</v>
      </c>
      <c r="C64169" t="s">
        <v>292038</v>
      </c>
      <c r="D64169" t="s">
        <v>189159</v>
      </c>
      <c r="E64169" t="s">
        <v>246323</v>
      </c>
      <c r="F64169" t="s">
        <v>266015</v>
      </c>
      <c r="G64169">
        <v>2</v>
      </c>
    </row>
    <row r="64170" spans="1:7" x14ac:dyDescent="0.4">
      <c r="A64170" t="s">
        <v>292040</v>
      </c>
      <c r="B64170" t="s">
        <v>189160</v>
      </c>
      <c r="C64170" t="s">
        <v>292038</v>
      </c>
      <c r="D64170" t="s">
        <v>47868</v>
      </c>
      <c r="E64170" t="s">
        <v>212227</v>
      </c>
      <c r="F64170" t="s">
        <v>266015</v>
      </c>
      <c r="G64170">
        <v>2</v>
      </c>
    </row>
    <row r="64171" spans="1:7" x14ac:dyDescent="0.4">
      <c r="A64171" t="s">
        <v>292040</v>
      </c>
      <c r="B64171" t="s">
        <v>189162</v>
      </c>
      <c r="C64171" t="s">
        <v>292038</v>
      </c>
      <c r="D64171" t="s">
        <v>291791</v>
      </c>
      <c r="E64171" t="s">
        <v>246324</v>
      </c>
      <c r="F64171" t="s">
        <v>266015</v>
      </c>
      <c r="G64171">
        <v>2</v>
      </c>
    </row>
    <row r="64172" spans="1:7" x14ac:dyDescent="0.4">
      <c r="A64172" t="s">
        <v>292040</v>
      </c>
      <c r="B64172" t="s">
        <v>189165</v>
      </c>
      <c r="C64172" t="s">
        <v>292038</v>
      </c>
      <c r="D64172" t="s">
        <v>291792</v>
      </c>
      <c r="E64172" t="s">
        <v>246325</v>
      </c>
      <c r="F64172" t="s">
        <v>266015</v>
      </c>
      <c r="G64172">
        <v>2</v>
      </c>
    </row>
    <row r="64173" spans="1:7" x14ac:dyDescent="0.4">
      <c r="A64173" t="s">
        <v>292040</v>
      </c>
      <c r="B64173" t="s">
        <v>189168</v>
      </c>
      <c r="C64173" t="s">
        <v>292038</v>
      </c>
      <c r="D64173" t="s">
        <v>291793</v>
      </c>
      <c r="E64173" t="s">
        <v>246326</v>
      </c>
      <c r="F64173" t="s">
        <v>266015</v>
      </c>
      <c r="G64173">
        <v>2</v>
      </c>
    </row>
    <row r="64174" spans="1:7" x14ac:dyDescent="0.4">
      <c r="A64174" t="s">
        <v>292040</v>
      </c>
      <c r="B64174" t="s">
        <v>189171</v>
      </c>
      <c r="C64174" t="s">
        <v>292038</v>
      </c>
      <c r="D64174" t="s">
        <v>291794</v>
      </c>
      <c r="E64174" t="s">
        <v>246327</v>
      </c>
      <c r="F64174" t="s">
        <v>266015</v>
      </c>
      <c r="G64174">
        <v>2</v>
      </c>
    </row>
    <row r="64175" spans="1:7" x14ac:dyDescent="0.4">
      <c r="A64175" t="s">
        <v>292040</v>
      </c>
      <c r="B64175" t="s">
        <v>189174</v>
      </c>
      <c r="C64175" t="s">
        <v>292038</v>
      </c>
      <c r="D64175" t="s">
        <v>291795</v>
      </c>
      <c r="E64175" t="s">
        <v>246328</v>
      </c>
      <c r="F64175" t="s">
        <v>266015</v>
      </c>
      <c r="G64175">
        <v>2</v>
      </c>
    </row>
    <row r="64176" spans="1:7" x14ac:dyDescent="0.4">
      <c r="A64176" t="s">
        <v>292040</v>
      </c>
      <c r="B64176" t="s">
        <v>189177</v>
      </c>
      <c r="C64176" t="s">
        <v>292038</v>
      </c>
      <c r="D64176" t="s">
        <v>24519</v>
      </c>
      <c r="E64176" t="s">
        <v>205804</v>
      </c>
      <c r="F64176" t="s">
        <v>266015</v>
      </c>
      <c r="G64176">
        <v>2</v>
      </c>
    </row>
    <row r="64177" spans="1:7" x14ac:dyDescent="0.4">
      <c r="A64177" t="s">
        <v>292040</v>
      </c>
      <c r="B64177" t="s">
        <v>189179</v>
      </c>
      <c r="C64177" t="s">
        <v>292038</v>
      </c>
      <c r="D64177" t="s">
        <v>291796</v>
      </c>
      <c r="E64177" t="s">
        <v>246329</v>
      </c>
      <c r="F64177" t="s">
        <v>266015</v>
      </c>
      <c r="G64177">
        <v>2</v>
      </c>
    </row>
    <row r="64178" spans="1:7" x14ac:dyDescent="0.4">
      <c r="A64178" t="s">
        <v>292040</v>
      </c>
      <c r="B64178" t="s">
        <v>189182</v>
      </c>
      <c r="C64178" t="s">
        <v>292038</v>
      </c>
      <c r="D64178" t="s">
        <v>291797</v>
      </c>
      <c r="E64178" t="s">
        <v>246330</v>
      </c>
      <c r="F64178" t="s">
        <v>266015</v>
      </c>
      <c r="G64178">
        <v>2</v>
      </c>
    </row>
    <row r="64179" spans="1:7" x14ac:dyDescent="0.4">
      <c r="A64179" t="s">
        <v>292040</v>
      </c>
      <c r="B64179" t="s">
        <v>189188</v>
      </c>
      <c r="C64179" t="s">
        <v>292038</v>
      </c>
      <c r="D64179" t="s">
        <v>2188</v>
      </c>
      <c r="E64179" t="s">
        <v>200945</v>
      </c>
      <c r="F64179" t="s">
        <v>266015</v>
      </c>
      <c r="G64179">
        <v>2</v>
      </c>
    </row>
    <row r="64180" spans="1:7" x14ac:dyDescent="0.4">
      <c r="A64180" t="s">
        <v>292040</v>
      </c>
      <c r="B64180" t="s">
        <v>189190</v>
      </c>
      <c r="C64180" t="s">
        <v>292038</v>
      </c>
      <c r="D64180" t="s">
        <v>291798</v>
      </c>
      <c r="E64180" t="s">
        <v>246331</v>
      </c>
      <c r="F64180" t="s">
        <v>266015</v>
      </c>
      <c r="G64180">
        <v>2</v>
      </c>
    </row>
    <row r="64181" spans="1:7" x14ac:dyDescent="0.4">
      <c r="A64181" t="s">
        <v>292040</v>
      </c>
      <c r="B64181" t="s">
        <v>189192</v>
      </c>
      <c r="C64181" t="s">
        <v>292038</v>
      </c>
      <c r="D64181" t="s">
        <v>189194</v>
      </c>
      <c r="E64181" t="s">
        <v>246332</v>
      </c>
      <c r="F64181" t="s">
        <v>266015</v>
      </c>
      <c r="G64181">
        <v>2</v>
      </c>
    </row>
    <row r="64182" spans="1:7" x14ac:dyDescent="0.4">
      <c r="A64182" t="s">
        <v>292040</v>
      </c>
      <c r="B64182" t="s">
        <v>189195</v>
      </c>
      <c r="C64182" t="s">
        <v>292038</v>
      </c>
      <c r="D64182" t="s">
        <v>291799</v>
      </c>
      <c r="E64182" t="s">
        <v>246333</v>
      </c>
      <c r="F64182" t="s">
        <v>266015</v>
      </c>
      <c r="G64182">
        <v>2</v>
      </c>
    </row>
    <row r="64183" spans="1:7" x14ac:dyDescent="0.4">
      <c r="A64183" t="s">
        <v>292040</v>
      </c>
      <c r="B64183" t="s">
        <v>189198</v>
      </c>
      <c r="C64183" t="s">
        <v>292038</v>
      </c>
      <c r="D64183" t="s">
        <v>291800</v>
      </c>
      <c r="E64183" t="s">
        <v>246334</v>
      </c>
      <c r="F64183" t="s">
        <v>266015</v>
      </c>
      <c r="G64183">
        <v>2</v>
      </c>
    </row>
    <row r="64184" spans="1:7" x14ac:dyDescent="0.4">
      <c r="A64184" t="s">
        <v>292040</v>
      </c>
      <c r="B64184" t="s">
        <v>189201</v>
      </c>
      <c r="C64184" t="s">
        <v>292038</v>
      </c>
      <c r="D64184" t="s">
        <v>56624</v>
      </c>
      <c r="E64184" t="s">
        <v>214640</v>
      </c>
      <c r="F64184" t="s">
        <v>266015</v>
      </c>
      <c r="G64184">
        <v>2</v>
      </c>
    </row>
    <row r="64185" spans="1:7" x14ac:dyDescent="0.4">
      <c r="A64185" t="s">
        <v>292040</v>
      </c>
      <c r="B64185" t="s">
        <v>189203</v>
      </c>
      <c r="C64185" t="s">
        <v>292038</v>
      </c>
      <c r="D64185" t="s">
        <v>189205</v>
      </c>
      <c r="E64185" t="s">
        <v>246335</v>
      </c>
      <c r="F64185" t="s">
        <v>266015</v>
      </c>
      <c r="G64185">
        <v>2</v>
      </c>
    </row>
    <row r="64186" spans="1:7" x14ac:dyDescent="0.4">
      <c r="A64186" t="s">
        <v>292040</v>
      </c>
      <c r="B64186" t="s">
        <v>189206</v>
      </c>
      <c r="C64186" t="s">
        <v>292038</v>
      </c>
      <c r="D64186" t="s">
        <v>291801</v>
      </c>
      <c r="E64186" t="s">
        <v>246336</v>
      </c>
      <c r="F64186" t="s">
        <v>266015</v>
      </c>
      <c r="G64186">
        <v>2</v>
      </c>
    </row>
    <row r="64187" spans="1:7" x14ac:dyDescent="0.4">
      <c r="A64187" t="s">
        <v>292040</v>
      </c>
      <c r="B64187" t="s">
        <v>189209</v>
      </c>
      <c r="C64187" t="s">
        <v>292038</v>
      </c>
      <c r="D64187" t="s">
        <v>291802</v>
      </c>
      <c r="E64187" t="s">
        <v>246337</v>
      </c>
      <c r="F64187" t="s">
        <v>266015</v>
      </c>
      <c r="G64187">
        <v>2</v>
      </c>
    </row>
    <row r="64188" spans="1:7" x14ac:dyDescent="0.4">
      <c r="A64188" t="s">
        <v>292040</v>
      </c>
      <c r="B64188" t="s">
        <v>189212</v>
      </c>
      <c r="C64188" t="s">
        <v>292038</v>
      </c>
      <c r="D64188" t="s">
        <v>189214</v>
      </c>
      <c r="E64188" t="s">
        <v>246338</v>
      </c>
      <c r="F64188" t="s">
        <v>266015</v>
      </c>
      <c r="G64188">
        <v>2</v>
      </c>
    </row>
    <row r="64189" spans="1:7" x14ac:dyDescent="0.4">
      <c r="A64189" t="s">
        <v>292040</v>
      </c>
      <c r="B64189" t="s">
        <v>189217</v>
      </c>
      <c r="C64189" t="s">
        <v>292038</v>
      </c>
      <c r="D64189" t="s">
        <v>291803</v>
      </c>
      <c r="E64189" t="s">
        <v>246339</v>
      </c>
      <c r="F64189" t="s">
        <v>266015</v>
      </c>
      <c r="G64189">
        <v>2</v>
      </c>
    </row>
    <row r="64190" spans="1:7" x14ac:dyDescent="0.4">
      <c r="A64190" t="s">
        <v>292040</v>
      </c>
      <c r="B64190" t="s">
        <v>189219</v>
      </c>
      <c r="C64190" t="s">
        <v>292038</v>
      </c>
      <c r="D64190" t="s">
        <v>291804</v>
      </c>
      <c r="E64190" t="s">
        <v>246340</v>
      </c>
      <c r="F64190" t="s">
        <v>266015</v>
      </c>
      <c r="G64190">
        <v>2</v>
      </c>
    </row>
    <row r="64191" spans="1:7" x14ac:dyDescent="0.4">
      <c r="A64191" t="s">
        <v>292040</v>
      </c>
      <c r="B64191" t="s">
        <v>189223</v>
      </c>
      <c r="C64191" t="s">
        <v>292038</v>
      </c>
      <c r="D64191" t="s">
        <v>291805</v>
      </c>
      <c r="E64191" t="s">
        <v>246341</v>
      </c>
      <c r="F64191" t="s">
        <v>266015</v>
      </c>
      <c r="G64191">
        <v>2</v>
      </c>
    </row>
    <row r="64192" spans="1:7" x14ac:dyDescent="0.4">
      <c r="A64192" t="s">
        <v>292040</v>
      </c>
      <c r="B64192" t="s">
        <v>189226</v>
      </c>
      <c r="C64192" t="s">
        <v>292038</v>
      </c>
      <c r="D64192" t="s">
        <v>291806</v>
      </c>
      <c r="E64192" t="s">
        <v>246342</v>
      </c>
      <c r="F64192" t="s">
        <v>266015</v>
      </c>
      <c r="G64192">
        <v>2</v>
      </c>
    </row>
    <row r="64193" spans="1:7" x14ac:dyDescent="0.4">
      <c r="A64193" t="s">
        <v>292040</v>
      </c>
      <c r="B64193" t="s">
        <v>189229</v>
      </c>
      <c r="C64193" t="s">
        <v>292038</v>
      </c>
      <c r="D64193" t="s">
        <v>291807</v>
      </c>
      <c r="E64193" t="s">
        <v>246343</v>
      </c>
      <c r="F64193" t="s">
        <v>266015</v>
      </c>
      <c r="G64193">
        <v>2</v>
      </c>
    </row>
    <row r="64194" spans="1:7" x14ac:dyDescent="0.4">
      <c r="A64194" t="s">
        <v>292040</v>
      </c>
      <c r="B64194" t="s">
        <v>189232</v>
      </c>
      <c r="C64194" t="s">
        <v>292038</v>
      </c>
      <c r="D64194" t="s">
        <v>291808</v>
      </c>
      <c r="E64194" t="s">
        <v>246344</v>
      </c>
      <c r="F64194" t="s">
        <v>266015</v>
      </c>
      <c r="G64194">
        <v>2</v>
      </c>
    </row>
    <row r="64195" spans="1:7" x14ac:dyDescent="0.4">
      <c r="A64195" t="s">
        <v>292040</v>
      </c>
      <c r="B64195" t="s">
        <v>189235</v>
      </c>
      <c r="C64195" t="s">
        <v>292038</v>
      </c>
      <c r="D64195" t="s">
        <v>291809</v>
      </c>
      <c r="E64195" t="s">
        <v>246345</v>
      </c>
      <c r="F64195" t="s">
        <v>266015</v>
      </c>
      <c r="G64195">
        <v>2</v>
      </c>
    </row>
    <row r="64196" spans="1:7" x14ac:dyDescent="0.4">
      <c r="A64196" t="s">
        <v>292040</v>
      </c>
      <c r="B64196" t="s">
        <v>189238</v>
      </c>
      <c r="C64196" t="s">
        <v>292038</v>
      </c>
      <c r="D64196" t="s">
        <v>291810</v>
      </c>
      <c r="E64196" t="s">
        <v>246346</v>
      </c>
      <c r="F64196" t="s">
        <v>266015</v>
      </c>
      <c r="G64196">
        <v>2</v>
      </c>
    </row>
    <row r="64197" spans="1:7" x14ac:dyDescent="0.4">
      <c r="A64197" t="s">
        <v>292040</v>
      </c>
      <c r="B64197" t="s">
        <v>189241</v>
      </c>
      <c r="C64197" t="s">
        <v>292038</v>
      </c>
      <c r="D64197" t="s">
        <v>291811</v>
      </c>
      <c r="E64197" t="s">
        <v>246347</v>
      </c>
      <c r="F64197" t="s">
        <v>266015</v>
      </c>
      <c r="G64197">
        <v>2</v>
      </c>
    </row>
    <row r="64198" spans="1:7" x14ac:dyDescent="0.4">
      <c r="A64198" t="s">
        <v>292040</v>
      </c>
      <c r="B64198" t="s">
        <v>189244</v>
      </c>
      <c r="C64198" t="s">
        <v>292038</v>
      </c>
      <c r="D64198" t="s">
        <v>5999</v>
      </c>
      <c r="E64198" t="s">
        <v>202101</v>
      </c>
      <c r="F64198" t="s">
        <v>266015</v>
      </c>
      <c r="G64198">
        <v>2</v>
      </c>
    </row>
    <row r="64199" spans="1:7" x14ac:dyDescent="0.4">
      <c r="A64199" t="s">
        <v>292040</v>
      </c>
      <c r="B64199" t="s">
        <v>189246</v>
      </c>
      <c r="C64199" t="s">
        <v>292038</v>
      </c>
      <c r="D64199" t="s">
        <v>291812</v>
      </c>
      <c r="E64199" t="s">
        <v>246348</v>
      </c>
      <c r="F64199" t="s">
        <v>266015</v>
      </c>
      <c r="G64199">
        <v>2</v>
      </c>
    </row>
    <row r="64200" spans="1:7" x14ac:dyDescent="0.4">
      <c r="A64200" t="s">
        <v>292040</v>
      </c>
      <c r="B64200" t="s">
        <v>189249</v>
      </c>
      <c r="C64200" t="s">
        <v>292038</v>
      </c>
      <c r="D64200" t="s">
        <v>291813</v>
      </c>
      <c r="E64200" t="s">
        <v>246349</v>
      </c>
      <c r="F64200" t="s">
        <v>266015</v>
      </c>
      <c r="G64200">
        <v>2</v>
      </c>
    </row>
    <row r="64201" spans="1:7" x14ac:dyDescent="0.4">
      <c r="A64201" t="s">
        <v>292040</v>
      </c>
      <c r="B64201" t="s">
        <v>189252</v>
      </c>
      <c r="C64201" t="s">
        <v>292038</v>
      </c>
      <c r="D64201" t="s">
        <v>291814</v>
      </c>
      <c r="E64201" t="s">
        <v>246350</v>
      </c>
      <c r="F64201" t="s">
        <v>266015</v>
      </c>
      <c r="G64201">
        <v>2</v>
      </c>
    </row>
    <row r="64202" spans="1:7" x14ac:dyDescent="0.4">
      <c r="A64202" t="s">
        <v>292040</v>
      </c>
      <c r="B64202" t="s">
        <v>189256</v>
      </c>
      <c r="C64202" t="s">
        <v>292038</v>
      </c>
      <c r="D64202" t="s">
        <v>189259</v>
      </c>
      <c r="E64202" t="s">
        <v>246351</v>
      </c>
      <c r="F64202" t="s">
        <v>266015</v>
      </c>
      <c r="G64202">
        <v>2</v>
      </c>
    </row>
    <row r="64203" spans="1:7" x14ac:dyDescent="0.4">
      <c r="A64203" t="s">
        <v>292040</v>
      </c>
      <c r="B64203" t="s">
        <v>189260</v>
      </c>
      <c r="C64203" t="s">
        <v>292038</v>
      </c>
      <c r="D64203" t="s">
        <v>189262</v>
      </c>
      <c r="E64203" t="s">
        <v>246352</v>
      </c>
      <c r="F64203" t="s">
        <v>266015</v>
      </c>
      <c r="G64203">
        <v>2</v>
      </c>
    </row>
    <row r="64204" spans="1:7" x14ac:dyDescent="0.4">
      <c r="A64204" t="s">
        <v>292040</v>
      </c>
      <c r="B64204" t="s">
        <v>189263</v>
      </c>
      <c r="C64204" t="s">
        <v>292038</v>
      </c>
      <c r="D64204" t="s">
        <v>291815</v>
      </c>
      <c r="E64204" t="s">
        <v>246353</v>
      </c>
      <c r="F64204" t="s">
        <v>266015</v>
      </c>
      <c r="G64204">
        <v>2</v>
      </c>
    </row>
    <row r="64205" spans="1:7" x14ac:dyDescent="0.4">
      <c r="A64205" t="s">
        <v>292040</v>
      </c>
      <c r="B64205" t="s">
        <v>189266</v>
      </c>
      <c r="C64205" t="s">
        <v>292038</v>
      </c>
      <c r="D64205" t="s">
        <v>291816</v>
      </c>
      <c r="E64205" t="s">
        <v>246354</v>
      </c>
      <c r="F64205" t="s">
        <v>266015</v>
      </c>
      <c r="G64205">
        <v>2</v>
      </c>
    </row>
    <row r="64206" spans="1:7" x14ac:dyDescent="0.4">
      <c r="A64206" t="s">
        <v>292040</v>
      </c>
      <c r="B64206" t="s">
        <v>189269</v>
      </c>
      <c r="C64206" t="s">
        <v>292038</v>
      </c>
      <c r="D64206" t="s">
        <v>189271</v>
      </c>
      <c r="E64206" t="s">
        <v>246355</v>
      </c>
      <c r="F64206" t="s">
        <v>266015</v>
      </c>
      <c r="G64206">
        <v>2</v>
      </c>
    </row>
    <row r="64207" spans="1:7" x14ac:dyDescent="0.4">
      <c r="A64207" t="s">
        <v>292040</v>
      </c>
      <c r="B64207" t="s">
        <v>189272</v>
      </c>
      <c r="C64207" t="s">
        <v>292038</v>
      </c>
      <c r="D64207" t="s">
        <v>291817</v>
      </c>
      <c r="E64207" t="s">
        <v>246356</v>
      </c>
      <c r="F64207" t="s">
        <v>266015</v>
      </c>
      <c r="G64207">
        <v>2</v>
      </c>
    </row>
    <row r="64208" spans="1:7" x14ac:dyDescent="0.4">
      <c r="A64208" t="s">
        <v>292040</v>
      </c>
      <c r="B64208" t="s">
        <v>189275</v>
      </c>
      <c r="C64208" t="s">
        <v>292038</v>
      </c>
      <c r="D64208" t="s">
        <v>291818</v>
      </c>
      <c r="E64208" t="s">
        <v>246357</v>
      </c>
      <c r="F64208" t="s">
        <v>266015</v>
      </c>
      <c r="G64208">
        <v>2</v>
      </c>
    </row>
    <row r="64209" spans="1:7" x14ac:dyDescent="0.4">
      <c r="A64209" t="s">
        <v>292040</v>
      </c>
      <c r="B64209" t="s">
        <v>189278</v>
      </c>
      <c r="C64209" t="s">
        <v>292038</v>
      </c>
      <c r="D64209" t="s">
        <v>291819</v>
      </c>
      <c r="E64209" t="s">
        <v>246358</v>
      </c>
      <c r="F64209" t="s">
        <v>266015</v>
      </c>
      <c r="G64209">
        <v>2</v>
      </c>
    </row>
    <row r="64210" spans="1:7" x14ac:dyDescent="0.4">
      <c r="A64210" t="s">
        <v>292040</v>
      </c>
      <c r="B64210" t="s">
        <v>189281</v>
      </c>
      <c r="C64210" t="s">
        <v>292038</v>
      </c>
      <c r="D64210" t="s">
        <v>291820</v>
      </c>
      <c r="E64210" t="s">
        <v>246359</v>
      </c>
      <c r="F64210" t="s">
        <v>266015</v>
      </c>
      <c r="G64210">
        <v>2</v>
      </c>
    </row>
    <row r="64211" spans="1:7" x14ac:dyDescent="0.4">
      <c r="A64211" t="s">
        <v>292040</v>
      </c>
      <c r="B64211" t="s">
        <v>189284</v>
      </c>
      <c r="C64211" t="s">
        <v>292038</v>
      </c>
      <c r="D64211" t="s">
        <v>291821</v>
      </c>
      <c r="E64211" t="s">
        <v>246360</v>
      </c>
      <c r="F64211" t="s">
        <v>266015</v>
      </c>
      <c r="G64211">
        <v>2</v>
      </c>
    </row>
    <row r="64212" spans="1:7" x14ac:dyDescent="0.4">
      <c r="A64212" t="s">
        <v>292040</v>
      </c>
      <c r="B64212" t="s">
        <v>189287</v>
      </c>
      <c r="C64212" t="s">
        <v>292038</v>
      </c>
      <c r="D64212" t="s">
        <v>291822</v>
      </c>
      <c r="E64212" t="s">
        <v>246361</v>
      </c>
      <c r="F64212" t="s">
        <v>266015</v>
      </c>
      <c r="G64212">
        <v>2</v>
      </c>
    </row>
    <row r="64213" spans="1:7" x14ac:dyDescent="0.4">
      <c r="A64213" t="s">
        <v>292040</v>
      </c>
      <c r="B64213" t="s">
        <v>189290</v>
      </c>
      <c r="C64213" t="s">
        <v>292038</v>
      </c>
      <c r="D64213" t="s">
        <v>291823</v>
      </c>
      <c r="E64213" t="s">
        <v>246362</v>
      </c>
      <c r="F64213" t="s">
        <v>266015</v>
      </c>
      <c r="G64213">
        <v>2</v>
      </c>
    </row>
    <row r="64214" spans="1:7" x14ac:dyDescent="0.4">
      <c r="A64214" t="s">
        <v>292040</v>
      </c>
      <c r="B64214" t="s">
        <v>189293</v>
      </c>
      <c r="C64214" t="s">
        <v>292038</v>
      </c>
      <c r="D64214" t="s">
        <v>553</v>
      </c>
      <c r="E64214" t="s">
        <v>200408</v>
      </c>
      <c r="F64214" t="s">
        <v>266015</v>
      </c>
      <c r="G64214">
        <v>2</v>
      </c>
    </row>
    <row r="64215" spans="1:7" x14ac:dyDescent="0.4">
      <c r="A64215" t="s">
        <v>292040</v>
      </c>
      <c r="B64215" t="s">
        <v>189295</v>
      </c>
      <c r="C64215" t="s">
        <v>292038</v>
      </c>
      <c r="D64215" t="s">
        <v>291824</v>
      </c>
      <c r="E64215" t="s">
        <v>246363</v>
      </c>
      <c r="F64215" t="s">
        <v>266015</v>
      </c>
      <c r="G64215">
        <v>2</v>
      </c>
    </row>
    <row r="64216" spans="1:7" x14ac:dyDescent="0.4">
      <c r="A64216" t="s">
        <v>292040</v>
      </c>
      <c r="B64216" t="s">
        <v>189298</v>
      </c>
      <c r="C64216" t="s">
        <v>292038</v>
      </c>
      <c r="D64216" t="s">
        <v>291825</v>
      </c>
      <c r="E64216" t="s">
        <v>246364</v>
      </c>
      <c r="F64216" t="s">
        <v>266015</v>
      </c>
      <c r="G64216">
        <v>2</v>
      </c>
    </row>
    <row r="64217" spans="1:7" x14ac:dyDescent="0.4">
      <c r="A64217" t="s">
        <v>292040</v>
      </c>
      <c r="B64217" t="s">
        <v>189301</v>
      </c>
      <c r="C64217" t="s">
        <v>292038</v>
      </c>
      <c r="D64217" t="s">
        <v>291826</v>
      </c>
      <c r="E64217" t="s">
        <v>246365</v>
      </c>
      <c r="F64217" t="s">
        <v>266015</v>
      </c>
      <c r="G64217">
        <v>2</v>
      </c>
    </row>
    <row r="64218" spans="1:7" x14ac:dyDescent="0.4">
      <c r="A64218" t="s">
        <v>292040</v>
      </c>
      <c r="B64218" t="s">
        <v>189304</v>
      </c>
      <c r="C64218" t="s">
        <v>292038</v>
      </c>
      <c r="D64218" t="s">
        <v>291827</v>
      </c>
      <c r="E64218" t="s">
        <v>246366</v>
      </c>
      <c r="F64218" t="s">
        <v>266015</v>
      </c>
      <c r="G64218">
        <v>2</v>
      </c>
    </row>
    <row r="64219" spans="1:7" x14ac:dyDescent="0.4">
      <c r="A64219" t="s">
        <v>292040</v>
      </c>
      <c r="B64219" t="s">
        <v>189307</v>
      </c>
      <c r="C64219" t="s">
        <v>292038</v>
      </c>
      <c r="D64219" t="s">
        <v>291828</v>
      </c>
      <c r="E64219" t="s">
        <v>246367</v>
      </c>
      <c r="F64219" t="s">
        <v>266015</v>
      </c>
      <c r="G64219">
        <v>2</v>
      </c>
    </row>
    <row r="64220" spans="1:7" x14ac:dyDescent="0.4">
      <c r="A64220" t="s">
        <v>292040</v>
      </c>
      <c r="B64220" t="s">
        <v>189312</v>
      </c>
      <c r="C64220" t="s">
        <v>292038</v>
      </c>
      <c r="D64220" t="s">
        <v>189313</v>
      </c>
      <c r="E64220" t="s">
        <v>246368</v>
      </c>
      <c r="F64220" t="s">
        <v>266015</v>
      </c>
      <c r="G64220">
        <v>2</v>
      </c>
    </row>
    <row r="64221" spans="1:7" x14ac:dyDescent="0.4">
      <c r="A64221" t="s">
        <v>292040</v>
      </c>
      <c r="B64221" t="s">
        <v>189314</v>
      </c>
      <c r="C64221" t="s">
        <v>292038</v>
      </c>
      <c r="D64221" t="s">
        <v>291829</v>
      </c>
      <c r="E64221" t="s">
        <v>246369</v>
      </c>
      <c r="F64221" t="s">
        <v>266015</v>
      </c>
      <c r="G64221">
        <v>2</v>
      </c>
    </row>
    <row r="64222" spans="1:7" x14ac:dyDescent="0.4">
      <c r="A64222" t="s">
        <v>292040</v>
      </c>
      <c r="B64222" t="s">
        <v>189317</v>
      </c>
      <c r="C64222" t="s">
        <v>292038</v>
      </c>
      <c r="D64222" t="s">
        <v>189319</v>
      </c>
      <c r="E64222" t="s">
        <v>246370</v>
      </c>
      <c r="F64222" t="s">
        <v>266015</v>
      </c>
      <c r="G64222">
        <v>2</v>
      </c>
    </row>
    <row r="64223" spans="1:7" x14ac:dyDescent="0.4">
      <c r="A64223" t="s">
        <v>292040</v>
      </c>
      <c r="B64223" t="s">
        <v>189322</v>
      </c>
      <c r="C64223" t="s">
        <v>292038</v>
      </c>
      <c r="D64223" t="s">
        <v>2388</v>
      </c>
      <c r="E64223" t="s">
        <v>201004</v>
      </c>
      <c r="F64223" t="s">
        <v>266015</v>
      </c>
      <c r="G64223">
        <v>2</v>
      </c>
    </row>
    <row r="64224" spans="1:7" x14ac:dyDescent="0.4">
      <c r="A64224" t="s">
        <v>292040</v>
      </c>
      <c r="B64224" t="s">
        <v>189133</v>
      </c>
      <c r="C64224" t="s">
        <v>292038</v>
      </c>
      <c r="D64224" t="s">
        <v>63000</v>
      </c>
      <c r="E64224" t="s">
        <v>211377</v>
      </c>
      <c r="F64224" t="s">
        <v>266015</v>
      </c>
      <c r="G64224">
        <v>2</v>
      </c>
    </row>
    <row r="64225" spans="1:7" x14ac:dyDescent="0.4">
      <c r="A64225" t="s">
        <v>292040</v>
      </c>
      <c r="B64225" t="s">
        <v>189136</v>
      </c>
      <c r="C64225" t="s">
        <v>292038</v>
      </c>
      <c r="D64225" t="s">
        <v>189100</v>
      </c>
      <c r="E64225" t="s">
        <v>246312</v>
      </c>
      <c r="F64225" t="s">
        <v>266015</v>
      </c>
      <c r="G64225">
        <v>2</v>
      </c>
    </row>
    <row r="64226" spans="1:7" x14ac:dyDescent="0.4">
      <c r="A64226" t="s">
        <v>292040</v>
      </c>
      <c r="B64226" t="s">
        <v>189326</v>
      </c>
      <c r="C64226" t="s">
        <v>292038</v>
      </c>
      <c r="D64226" t="s">
        <v>291830</v>
      </c>
      <c r="E64226" t="s">
        <v>246371</v>
      </c>
      <c r="F64226" t="s">
        <v>266015</v>
      </c>
      <c r="G64226">
        <v>2</v>
      </c>
    </row>
    <row r="64227" spans="1:7" x14ac:dyDescent="0.4">
      <c r="A64227" t="s">
        <v>292040</v>
      </c>
      <c r="B64227" t="s">
        <v>189121</v>
      </c>
      <c r="C64227" t="s">
        <v>292038</v>
      </c>
      <c r="D64227" t="s">
        <v>291831</v>
      </c>
      <c r="E64227" t="s">
        <v>246372</v>
      </c>
      <c r="F64227" t="s">
        <v>266015</v>
      </c>
      <c r="G64227">
        <v>2</v>
      </c>
    </row>
    <row r="64228" spans="1:7" x14ac:dyDescent="0.4">
      <c r="A64228" t="s">
        <v>292040</v>
      </c>
      <c r="B64228" t="s">
        <v>189329</v>
      </c>
      <c r="C64228" t="s">
        <v>292038</v>
      </c>
      <c r="D64228" t="s">
        <v>189143</v>
      </c>
      <c r="E64228" t="s">
        <v>246319</v>
      </c>
      <c r="F64228" t="s">
        <v>266015</v>
      </c>
      <c r="G64228">
        <v>2</v>
      </c>
    </row>
    <row r="64229" spans="1:7" x14ac:dyDescent="0.4">
      <c r="A64229" t="s">
        <v>292040</v>
      </c>
      <c r="B64229" t="s">
        <v>189333</v>
      </c>
      <c r="C64229" t="s">
        <v>292038</v>
      </c>
      <c r="D64229" t="s">
        <v>291788</v>
      </c>
      <c r="E64229" t="s">
        <v>246320</v>
      </c>
      <c r="F64229" t="s">
        <v>266015</v>
      </c>
      <c r="G64229">
        <v>2</v>
      </c>
    </row>
    <row r="64230" spans="1:7" x14ac:dyDescent="0.4">
      <c r="A64230" t="s">
        <v>292040</v>
      </c>
      <c r="B64230" t="s">
        <v>189335</v>
      </c>
      <c r="C64230" t="s">
        <v>292038</v>
      </c>
      <c r="D64230" t="s">
        <v>291789</v>
      </c>
      <c r="E64230" t="s">
        <v>246321</v>
      </c>
      <c r="F64230" t="s">
        <v>266015</v>
      </c>
      <c r="G64230">
        <v>2</v>
      </c>
    </row>
    <row r="64231" spans="1:7" x14ac:dyDescent="0.4">
      <c r="A64231" t="s">
        <v>292040</v>
      </c>
      <c r="B64231" t="s">
        <v>189337</v>
      </c>
      <c r="C64231" t="s">
        <v>292038</v>
      </c>
      <c r="D64231" t="s">
        <v>291790</v>
      </c>
      <c r="E64231" t="s">
        <v>246322</v>
      </c>
      <c r="F64231" t="s">
        <v>266015</v>
      </c>
      <c r="G64231">
        <v>2</v>
      </c>
    </row>
    <row r="64232" spans="1:7" x14ac:dyDescent="0.4">
      <c r="A64232" t="s">
        <v>292040</v>
      </c>
      <c r="B64232" t="s">
        <v>189339</v>
      </c>
      <c r="C64232" t="s">
        <v>292038</v>
      </c>
      <c r="D64232" t="s">
        <v>553</v>
      </c>
      <c r="E64232" t="s">
        <v>200408</v>
      </c>
      <c r="F64232" t="s">
        <v>266015</v>
      </c>
      <c r="G64232">
        <v>2</v>
      </c>
    </row>
    <row r="64233" spans="1:7" x14ac:dyDescent="0.4">
      <c r="A64233" t="s">
        <v>292040</v>
      </c>
      <c r="B64233" t="s">
        <v>189323</v>
      </c>
      <c r="C64233" t="s">
        <v>292038</v>
      </c>
      <c r="D64233" t="s">
        <v>2388</v>
      </c>
      <c r="E64233" t="s">
        <v>201004</v>
      </c>
      <c r="F64233" t="s">
        <v>266015</v>
      </c>
      <c r="G64233">
        <v>2</v>
      </c>
    </row>
    <row r="64234" spans="1:7" x14ac:dyDescent="0.4">
      <c r="A64234" t="s">
        <v>292040</v>
      </c>
      <c r="B64234" t="s">
        <v>189130</v>
      </c>
      <c r="C64234" t="s">
        <v>292038</v>
      </c>
      <c r="D64234" t="s">
        <v>291784</v>
      </c>
      <c r="E64234" t="s">
        <v>246314</v>
      </c>
      <c r="F64234" t="s">
        <v>266015</v>
      </c>
      <c r="G64234">
        <v>2</v>
      </c>
    </row>
    <row r="64235" spans="1:7" x14ac:dyDescent="0.4">
      <c r="A64235" t="s">
        <v>292040</v>
      </c>
      <c r="B64235" t="s">
        <v>189255</v>
      </c>
      <c r="C64235" t="s">
        <v>292038</v>
      </c>
      <c r="D64235" t="s">
        <v>291832</v>
      </c>
      <c r="E64235" t="s">
        <v>246373</v>
      </c>
      <c r="F64235" t="s">
        <v>266015</v>
      </c>
      <c r="G64235">
        <v>2</v>
      </c>
    </row>
    <row r="64236" spans="1:7" x14ac:dyDescent="0.4">
      <c r="A64236" t="s">
        <v>292040</v>
      </c>
      <c r="B64236" t="s">
        <v>189346</v>
      </c>
      <c r="C64236" t="s">
        <v>292038</v>
      </c>
      <c r="D64236" t="s">
        <v>291833</v>
      </c>
      <c r="E64236" t="s">
        <v>246374</v>
      </c>
      <c r="F64236" t="s">
        <v>266015</v>
      </c>
      <c r="G64236">
        <v>2</v>
      </c>
    </row>
    <row r="64237" spans="1:7" x14ac:dyDescent="0.4">
      <c r="A64237" t="s">
        <v>292040</v>
      </c>
      <c r="B64237" t="s">
        <v>189350</v>
      </c>
      <c r="C64237" t="s">
        <v>292038</v>
      </c>
      <c r="D64237" t="s">
        <v>291834</v>
      </c>
      <c r="E64237" t="s">
        <v>246375</v>
      </c>
      <c r="F64237" t="s">
        <v>266015</v>
      </c>
      <c r="G64237">
        <v>2</v>
      </c>
    </row>
    <row r="64238" spans="1:7" x14ac:dyDescent="0.4">
      <c r="A64238" t="s">
        <v>292040</v>
      </c>
      <c r="B64238" t="s">
        <v>189353</v>
      </c>
      <c r="C64238" t="s">
        <v>292038</v>
      </c>
      <c r="D64238" t="s">
        <v>291835</v>
      </c>
      <c r="E64238" t="s">
        <v>246376</v>
      </c>
      <c r="F64238" t="s">
        <v>266015</v>
      </c>
      <c r="G64238">
        <v>2</v>
      </c>
    </row>
    <row r="64239" spans="1:7" x14ac:dyDescent="0.4">
      <c r="A64239" t="s">
        <v>292040</v>
      </c>
      <c r="B64239" t="s">
        <v>189356</v>
      </c>
      <c r="C64239" t="s">
        <v>292038</v>
      </c>
      <c r="D64239" t="s">
        <v>291836</v>
      </c>
      <c r="E64239" t="s">
        <v>246377</v>
      </c>
      <c r="F64239" t="s">
        <v>266015</v>
      </c>
      <c r="G64239">
        <v>2</v>
      </c>
    </row>
    <row r="64240" spans="1:7" x14ac:dyDescent="0.4">
      <c r="A64240" t="s">
        <v>292040</v>
      </c>
      <c r="B64240" t="s">
        <v>189359</v>
      </c>
      <c r="C64240" t="s">
        <v>292038</v>
      </c>
      <c r="D64240" t="s">
        <v>291819</v>
      </c>
      <c r="E64240" t="s">
        <v>246358</v>
      </c>
      <c r="F64240" t="s">
        <v>266015</v>
      </c>
      <c r="G64240">
        <v>2</v>
      </c>
    </row>
    <row r="64241" spans="1:7" x14ac:dyDescent="0.4">
      <c r="A64241" t="s">
        <v>292040</v>
      </c>
      <c r="B64241" t="s">
        <v>189361</v>
      </c>
      <c r="C64241" t="s">
        <v>292038</v>
      </c>
      <c r="D64241" t="s">
        <v>291820</v>
      </c>
      <c r="E64241" t="s">
        <v>246359</v>
      </c>
      <c r="F64241" t="s">
        <v>266015</v>
      </c>
      <c r="G64241">
        <v>2</v>
      </c>
    </row>
    <row r="64242" spans="1:7" x14ac:dyDescent="0.4">
      <c r="A64242" t="s">
        <v>292040</v>
      </c>
      <c r="B64242" t="s">
        <v>189363</v>
      </c>
      <c r="C64242" t="s">
        <v>292038</v>
      </c>
      <c r="D64242" t="s">
        <v>291821</v>
      </c>
      <c r="E64242" t="s">
        <v>246360</v>
      </c>
      <c r="F64242" t="s">
        <v>266015</v>
      </c>
      <c r="G64242">
        <v>2</v>
      </c>
    </row>
    <row r="64243" spans="1:7" x14ac:dyDescent="0.4">
      <c r="A64243" t="s">
        <v>292040</v>
      </c>
      <c r="B64243" t="s">
        <v>189365</v>
      </c>
      <c r="C64243" t="s">
        <v>292038</v>
      </c>
      <c r="D64243" t="s">
        <v>291822</v>
      </c>
      <c r="E64243" t="s">
        <v>246361</v>
      </c>
      <c r="F64243" t="s">
        <v>266015</v>
      </c>
      <c r="G64243">
        <v>2</v>
      </c>
    </row>
    <row r="64244" spans="1:7" x14ac:dyDescent="0.4">
      <c r="A64244" t="s">
        <v>292040</v>
      </c>
      <c r="B64244" t="s">
        <v>189367</v>
      </c>
      <c r="C64244" t="s">
        <v>292038</v>
      </c>
      <c r="D64244" t="s">
        <v>291823</v>
      </c>
      <c r="E64244" t="s">
        <v>246362</v>
      </c>
      <c r="F64244" t="s">
        <v>266015</v>
      </c>
      <c r="G64244">
        <v>2</v>
      </c>
    </row>
    <row r="64245" spans="1:7" x14ac:dyDescent="0.4">
      <c r="A64245" t="s">
        <v>292040</v>
      </c>
      <c r="B64245" t="s">
        <v>189369</v>
      </c>
      <c r="C64245" t="s">
        <v>292038</v>
      </c>
      <c r="D64245" t="s">
        <v>553</v>
      </c>
      <c r="E64245" t="s">
        <v>200408</v>
      </c>
      <c r="F64245" t="s">
        <v>266015</v>
      </c>
      <c r="G64245">
        <v>2</v>
      </c>
    </row>
    <row r="64246" spans="1:7" x14ac:dyDescent="0.4">
      <c r="A64246" t="s">
        <v>292040</v>
      </c>
      <c r="B64246" t="s">
        <v>189371</v>
      </c>
      <c r="C64246" t="s">
        <v>292038</v>
      </c>
      <c r="D64246" t="s">
        <v>291824</v>
      </c>
      <c r="E64246" t="s">
        <v>246363</v>
      </c>
      <c r="F64246" t="s">
        <v>266015</v>
      </c>
      <c r="G64246">
        <v>2</v>
      </c>
    </row>
    <row r="64247" spans="1:7" x14ac:dyDescent="0.4">
      <c r="A64247" t="s">
        <v>292040</v>
      </c>
      <c r="B64247" t="s">
        <v>189373</v>
      </c>
      <c r="C64247" t="s">
        <v>292038</v>
      </c>
      <c r="D64247" t="s">
        <v>291837</v>
      </c>
      <c r="E64247" t="s">
        <v>246378</v>
      </c>
      <c r="F64247" t="s">
        <v>266015</v>
      </c>
      <c r="G64247">
        <v>2</v>
      </c>
    </row>
    <row r="64248" spans="1:7" x14ac:dyDescent="0.4">
      <c r="A64248" t="s">
        <v>292040</v>
      </c>
      <c r="B64248" t="s">
        <v>189376</v>
      </c>
      <c r="C64248" t="s">
        <v>292038</v>
      </c>
      <c r="D64248" t="s">
        <v>189378</v>
      </c>
      <c r="E64248" t="s">
        <v>246379</v>
      </c>
      <c r="F64248" t="s">
        <v>266015</v>
      </c>
      <c r="G64248">
        <v>2</v>
      </c>
    </row>
    <row r="64249" spans="1:7" x14ac:dyDescent="0.4">
      <c r="A64249" t="s">
        <v>292040</v>
      </c>
      <c r="B64249" t="s">
        <v>189379</v>
      </c>
      <c r="C64249" t="s">
        <v>292038</v>
      </c>
      <c r="D64249" t="s">
        <v>189381</v>
      </c>
      <c r="E64249" t="s">
        <v>246380</v>
      </c>
      <c r="F64249" t="s">
        <v>266015</v>
      </c>
      <c r="G64249">
        <v>2</v>
      </c>
    </row>
    <row r="64250" spans="1:7" x14ac:dyDescent="0.4">
      <c r="A64250" t="s">
        <v>292040</v>
      </c>
      <c r="B64250" t="s">
        <v>189382</v>
      </c>
      <c r="C64250" t="s">
        <v>292038</v>
      </c>
      <c r="D64250" t="s">
        <v>291838</v>
      </c>
      <c r="E64250" t="s">
        <v>246381</v>
      </c>
      <c r="F64250" t="s">
        <v>266015</v>
      </c>
      <c r="G64250">
        <v>2</v>
      </c>
    </row>
    <row r="64251" spans="1:7" x14ac:dyDescent="0.4">
      <c r="A64251" t="s">
        <v>292040</v>
      </c>
      <c r="B64251" t="s">
        <v>189387</v>
      </c>
      <c r="C64251" t="s">
        <v>292038</v>
      </c>
      <c r="D64251" t="s">
        <v>291839</v>
      </c>
      <c r="E64251" t="s">
        <v>246382</v>
      </c>
      <c r="F64251" t="s">
        <v>266015</v>
      </c>
      <c r="G64251">
        <v>2</v>
      </c>
    </row>
    <row r="64252" spans="1:7" x14ac:dyDescent="0.4">
      <c r="A64252" t="s">
        <v>292040</v>
      </c>
      <c r="B64252" t="s">
        <v>189389</v>
      </c>
      <c r="C64252" t="s">
        <v>292038</v>
      </c>
      <c r="D64252" t="s">
        <v>291840</v>
      </c>
      <c r="E64252" t="s">
        <v>246383</v>
      </c>
      <c r="F64252" t="s">
        <v>266015</v>
      </c>
      <c r="G64252">
        <v>2</v>
      </c>
    </row>
    <row r="64253" spans="1:7" x14ac:dyDescent="0.4">
      <c r="A64253" t="s">
        <v>292040</v>
      </c>
      <c r="B64253" t="s">
        <v>189392</v>
      </c>
      <c r="C64253" t="s">
        <v>292038</v>
      </c>
      <c r="D64253" t="s">
        <v>189319</v>
      </c>
      <c r="E64253" t="s">
        <v>246370</v>
      </c>
      <c r="F64253" t="s">
        <v>266015</v>
      </c>
      <c r="G64253">
        <v>2</v>
      </c>
    </row>
    <row r="64254" spans="1:7" x14ac:dyDescent="0.4">
      <c r="A64254" t="s">
        <v>292040</v>
      </c>
      <c r="B64254" t="s">
        <v>189343</v>
      </c>
      <c r="C64254" t="s">
        <v>292038</v>
      </c>
      <c r="D64254" t="s">
        <v>189116</v>
      </c>
      <c r="E64254" t="s">
        <v>246315</v>
      </c>
      <c r="F64254" t="s">
        <v>266015</v>
      </c>
      <c r="G64254">
        <v>2</v>
      </c>
    </row>
    <row r="64255" spans="1:7" x14ac:dyDescent="0.4">
      <c r="A64255" t="s">
        <v>292040</v>
      </c>
      <c r="B64255" t="s">
        <v>189396</v>
      </c>
      <c r="C64255" t="s">
        <v>292038</v>
      </c>
      <c r="D64255" t="s">
        <v>291841</v>
      </c>
      <c r="E64255" t="s">
        <v>246384</v>
      </c>
      <c r="F64255" t="s">
        <v>266015</v>
      </c>
      <c r="G64255">
        <v>2</v>
      </c>
    </row>
    <row r="64256" spans="1:7" x14ac:dyDescent="0.4">
      <c r="A64256" t="s">
        <v>292040</v>
      </c>
      <c r="B64256" t="s">
        <v>189398</v>
      </c>
      <c r="C64256" t="s">
        <v>292038</v>
      </c>
      <c r="D64256" t="s">
        <v>553</v>
      </c>
      <c r="E64256" t="s">
        <v>200408</v>
      </c>
      <c r="F64256" t="s">
        <v>266015</v>
      </c>
      <c r="G64256">
        <v>2</v>
      </c>
    </row>
    <row r="64257" spans="1:7" x14ac:dyDescent="0.4">
      <c r="A64257" t="s">
        <v>292040</v>
      </c>
      <c r="B64257" t="s">
        <v>189020</v>
      </c>
      <c r="C64257" t="s">
        <v>292038</v>
      </c>
      <c r="D64257" t="s">
        <v>291842</v>
      </c>
      <c r="E64257" t="s">
        <v>246385</v>
      </c>
      <c r="F64257" t="s">
        <v>266015</v>
      </c>
      <c r="G64257">
        <v>2</v>
      </c>
    </row>
    <row r="64258" spans="1:7" x14ac:dyDescent="0.4">
      <c r="A64258" t="s">
        <v>292040</v>
      </c>
      <c r="B64258" t="s">
        <v>189405</v>
      </c>
      <c r="C64258" t="s">
        <v>292038</v>
      </c>
      <c r="D64258" t="s">
        <v>291843</v>
      </c>
      <c r="E64258" t="s">
        <v>246386</v>
      </c>
      <c r="F64258" t="s">
        <v>266015</v>
      </c>
      <c r="G64258">
        <v>2</v>
      </c>
    </row>
    <row r="64259" spans="1:7" x14ac:dyDescent="0.4">
      <c r="A64259" t="s">
        <v>292040</v>
      </c>
      <c r="B64259" t="s">
        <v>189407</v>
      </c>
      <c r="C64259" t="s">
        <v>292038</v>
      </c>
      <c r="D64259" t="s">
        <v>189409</v>
      </c>
      <c r="E64259" t="s">
        <v>246387</v>
      </c>
      <c r="F64259" t="s">
        <v>266015</v>
      </c>
      <c r="G64259">
        <v>2</v>
      </c>
    </row>
    <row r="64260" spans="1:7" x14ac:dyDescent="0.4">
      <c r="A64260" t="s">
        <v>292040</v>
      </c>
      <c r="B64260" t="s">
        <v>189410</v>
      </c>
      <c r="C64260" t="s">
        <v>292038</v>
      </c>
      <c r="D64260" t="s">
        <v>291844</v>
      </c>
      <c r="E64260" t="s">
        <v>246388</v>
      </c>
      <c r="F64260" t="s">
        <v>266015</v>
      </c>
      <c r="G64260">
        <v>2</v>
      </c>
    </row>
    <row r="64261" spans="1:7" x14ac:dyDescent="0.4">
      <c r="A64261" t="s">
        <v>292040</v>
      </c>
      <c r="B64261" t="s">
        <v>189415</v>
      </c>
      <c r="C64261" t="s">
        <v>292038</v>
      </c>
      <c r="D64261" t="s">
        <v>291845</v>
      </c>
      <c r="E64261" t="s">
        <v>246389</v>
      </c>
      <c r="F64261" t="s">
        <v>266015</v>
      </c>
      <c r="G64261">
        <v>2</v>
      </c>
    </row>
    <row r="64262" spans="1:7" x14ac:dyDescent="0.4">
      <c r="A64262" t="s">
        <v>292040</v>
      </c>
      <c r="B64262" t="s">
        <v>189417</v>
      </c>
      <c r="C64262" t="s">
        <v>292038</v>
      </c>
      <c r="D64262" t="s">
        <v>189420</v>
      </c>
      <c r="E64262" t="s">
        <v>246390</v>
      </c>
      <c r="F64262" t="s">
        <v>266015</v>
      </c>
      <c r="G64262">
        <v>2</v>
      </c>
    </row>
    <row r="64263" spans="1:7" x14ac:dyDescent="0.4">
      <c r="A64263" t="s">
        <v>292040</v>
      </c>
      <c r="B64263" t="s">
        <v>189421</v>
      </c>
      <c r="C64263" t="s">
        <v>292038</v>
      </c>
      <c r="D64263" t="s">
        <v>291846</v>
      </c>
      <c r="E64263" t="s">
        <v>246391</v>
      </c>
      <c r="F64263" t="s">
        <v>266015</v>
      </c>
      <c r="G64263">
        <v>2</v>
      </c>
    </row>
    <row r="64264" spans="1:7" x14ac:dyDescent="0.4">
      <c r="A64264" t="s">
        <v>292040</v>
      </c>
      <c r="B64264" t="s">
        <v>189424</v>
      </c>
      <c r="C64264" t="s">
        <v>292038</v>
      </c>
      <c r="D64264" t="s">
        <v>189426</v>
      </c>
      <c r="E64264" t="s">
        <v>246392</v>
      </c>
      <c r="F64264" t="s">
        <v>266015</v>
      </c>
      <c r="G64264">
        <v>2</v>
      </c>
    </row>
    <row r="64265" spans="1:7" x14ac:dyDescent="0.4">
      <c r="A64265" t="s">
        <v>292040</v>
      </c>
      <c r="B64265" t="s">
        <v>189429</v>
      </c>
      <c r="C64265" t="s">
        <v>292038</v>
      </c>
      <c r="D64265" t="s">
        <v>291847</v>
      </c>
      <c r="E64265" t="s">
        <v>246393</v>
      </c>
      <c r="F64265" t="s">
        <v>266015</v>
      </c>
      <c r="G64265">
        <v>2</v>
      </c>
    </row>
    <row r="64266" spans="1:7" x14ac:dyDescent="0.4">
      <c r="A64266" t="s">
        <v>292040</v>
      </c>
      <c r="B64266" t="s">
        <v>189431</v>
      </c>
      <c r="C64266" t="s">
        <v>292038</v>
      </c>
      <c r="D64266" t="s">
        <v>291848</v>
      </c>
      <c r="E64266" t="s">
        <v>246394</v>
      </c>
      <c r="F64266" t="s">
        <v>266015</v>
      </c>
      <c r="G64266">
        <v>2</v>
      </c>
    </row>
    <row r="64267" spans="1:7" x14ac:dyDescent="0.4">
      <c r="A64267" t="s">
        <v>292040</v>
      </c>
      <c r="B64267" t="s">
        <v>189434</v>
      </c>
      <c r="C64267" t="s">
        <v>292038</v>
      </c>
      <c r="D64267" t="s">
        <v>189436</v>
      </c>
      <c r="E64267" t="s">
        <v>246395</v>
      </c>
      <c r="F64267" t="s">
        <v>266015</v>
      </c>
      <c r="G64267">
        <v>2</v>
      </c>
    </row>
    <row r="64268" spans="1:7" x14ac:dyDescent="0.4">
      <c r="A64268" t="s">
        <v>292040</v>
      </c>
      <c r="B64268" t="s">
        <v>189437</v>
      </c>
      <c r="C64268" t="s">
        <v>292038</v>
      </c>
      <c r="D64268" t="s">
        <v>291849</v>
      </c>
      <c r="E64268" t="s">
        <v>246396</v>
      </c>
      <c r="F64268" t="s">
        <v>266015</v>
      </c>
      <c r="G64268">
        <v>2</v>
      </c>
    </row>
    <row r="64269" spans="1:7" x14ac:dyDescent="0.4">
      <c r="A64269" t="s">
        <v>292040</v>
      </c>
      <c r="B64269" t="s">
        <v>189442</v>
      </c>
      <c r="C64269" t="s">
        <v>292038</v>
      </c>
      <c r="D64269" t="s">
        <v>189443</v>
      </c>
      <c r="E64269" t="s">
        <v>246397</v>
      </c>
      <c r="F64269" t="s">
        <v>266015</v>
      </c>
      <c r="G64269">
        <v>2</v>
      </c>
    </row>
    <row r="64270" spans="1:7" x14ac:dyDescent="0.4">
      <c r="A64270" t="s">
        <v>292040</v>
      </c>
      <c r="B64270" t="s">
        <v>189445</v>
      </c>
      <c r="C64270" t="s">
        <v>292038</v>
      </c>
      <c r="D64270" t="s">
        <v>291850</v>
      </c>
      <c r="E64270" t="s">
        <v>246398</v>
      </c>
      <c r="F64270" t="s">
        <v>266015</v>
      </c>
      <c r="G64270">
        <v>2</v>
      </c>
    </row>
    <row r="64271" spans="1:7" x14ac:dyDescent="0.4">
      <c r="A64271" t="s">
        <v>292040</v>
      </c>
      <c r="B64271" t="s">
        <v>189447</v>
      </c>
      <c r="C64271" t="s">
        <v>292038</v>
      </c>
      <c r="D64271" t="s">
        <v>291851</v>
      </c>
      <c r="E64271" t="s">
        <v>246399</v>
      </c>
      <c r="F64271" t="s">
        <v>266015</v>
      </c>
      <c r="G64271">
        <v>2</v>
      </c>
    </row>
    <row r="64272" spans="1:7" x14ac:dyDescent="0.4">
      <c r="A64272" t="s">
        <v>292040</v>
      </c>
      <c r="B64272" t="s">
        <v>189452</v>
      </c>
      <c r="C64272" t="s">
        <v>292038</v>
      </c>
      <c r="D64272" t="s">
        <v>291852</v>
      </c>
      <c r="E64272" t="s">
        <v>246400</v>
      </c>
      <c r="F64272" t="s">
        <v>266015</v>
      </c>
      <c r="G64272">
        <v>2</v>
      </c>
    </row>
    <row r="64273" spans="1:7" x14ac:dyDescent="0.4">
      <c r="A64273" t="s">
        <v>292040</v>
      </c>
      <c r="B64273" t="s">
        <v>189454</v>
      </c>
      <c r="C64273" t="s">
        <v>292038</v>
      </c>
      <c r="D64273" t="s">
        <v>291853</v>
      </c>
      <c r="E64273" t="s">
        <v>246401</v>
      </c>
      <c r="F64273" t="s">
        <v>266015</v>
      </c>
      <c r="G64273">
        <v>2</v>
      </c>
    </row>
    <row r="64274" spans="1:7" x14ac:dyDescent="0.4">
      <c r="A64274" t="s">
        <v>292040</v>
      </c>
      <c r="B64274" t="s">
        <v>189457</v>
      </c>
      <c r="C64274" t="s">
        <v>292038</v>
      </c>
      <c r="D64274" t="s">
        <v>291854</v>
      </c>
      <c r="E64274" t="s">
        <v>246402</v>
      </c>
      <c r="F64274" t="s">
        <v>266015</v>
      </c>
      <c r="G64274">
        <v>2</v>
      </c>
    </row>
    <row r="64275" spans="1:7" x14ac:dyDescent="0.4">
      <c r="A64275" t="s">
        <v>292040</v>
      </c>
      <c r="B64275" t="s">
        <v>189460</v>
      </c>
      <c r="C64275" t="s">
        <v>292038</v>
      </c>
      <c r="D64275" t="s">
        <v>291855</v>
      </c>
      <c r="E64275" t="s">
        <v>246403</v>
      </c>
      <c r="F64275" t="s">
        <v>266015</v>
      </c>
      <c r="G64275">
        <v>2</v>
      </c>
    </row>
    <row r="64276" spans="1:7" x14ac:dyDescent="0.4">
      <c r="A64276" t="s">
        <v>292040</v>
      </c>
      <c r="B64276" t="s">
        <v>189463</v>
      </c>
      <c r="C64276" t="s">
        <v>292038</v>
      </c>
      <c r="D64276" t="s">
        <v>189465</v>
      </c>
      <c r="E64276" t="s">
        <v>246404</v>
      </c>
      <c r="F64276" t="s">
        <v>266015</v>
      </c>
      <c r="G64276">
        <v>2</v>
      </c>
    </row>
    <row r="64277" spans="1:7" x14ac:dyDescent="0.4">
      <c r="A64277" t="s">
        <v>292040</v>
      </c>
      <c r="B64277" t="s">
        <v>189466</v>
      </c>
      <c r="C64277" t="s">
        <v>292038</v>
      </c>
      <c r="D64277" t="s">
        <v>291856</v>
      </c>
      <c r="E64277" t="s">
        <v>246405</v>
      </c>
      <c r="F64277" t="s">
        <v>266015</v>
      </c>
      <c r="G64277">
        <v>2</v>
      </c>
    </row>
    <row r="64278" spans="1:7" x14ac:dyDescent="0.4">
      <c r="A64278" t="s">
        <v>292040</v>
      </c>
      <c r="B64278" t="s">
        <v>189469</v>
      </c>
      <c r="C64278" t="s">
        <v>292038</v>
      </c>
      <c r="D64278" t="s">
        <v>291857</v>
      </c>
      <c r="E64278" t="s">
        <v>246406</v>
      </c>
      <c r="F64278" t="s">
        <v>266015</v>
      </c>
      <c r="G64278">
        <v>2</v>
      </c>
    </row>
    <row r="64279" spans="1:7" x14ac:dyDescent="0.4">
      <c r="A64279" t="s">
        <v>292040</v>
      </c>
      <c r="B64279" t="s">
        <v>189472</v>
      </c>
      <c r="C64279" t="s">
        <v>292038</v>
      </c>
      <c r="D64279" t="s">
        <v>291858</v>
      </c>
      <c r="E64279" t="s">
        <v>246407</v>
      </c>
      <c r="F64279" t="s">
        <v>266015</v>
      </c>
      <c r="G64279">
        <v>2</v>
      </c>
    </row>
    <row r="64280" spans="1:7" x14ac:dyDescent="0.4">
      <c r="A64280" t="s">
        <v>292040</v>
      </c>
      <c r="B64280" t="s">
        <v>189475</v>
      </c>
      <c r="C64280" t="s">
        <v>292038</v>
      </c>
      <c r="D64280" t="s">
        <v>291859</v>
      </c>
      <c r="E64280" t="s">
        <v>246408</v>
      </c>
      <c r="F64280" t="s">
        <v>266015</v>
      </c>
      <c r="G64280">
        <v>2</v>
      </c>
    </row>
    <row r="64281" spans="1:7" x14ac:dyDescent="0.4">
      <c r="A64281" t="s">
        <v>292040</v>
      </c>
      <c r="B64281" t="s">
        <v>189478</v>
      </c>
      <c r="C64281" t="s">
        <v>292038</v>
      </c>
      <c r="D64281" t="s">
        <v>291860</v>
      </c>
      <c r="E64281" t="s">
        <v>246409</v>
      </c>
      <c r="F64281" t="s">
        <v>266015</v>
      </c>
      <c r="G64281">
        <v>2</v>
      </c>
    </row>
    <row r="64282" spans="1:7" x14ac:dyDescent="0.4">
      <c r="A64282" t="s">
        <v>292040</v>
      </c>
      <c r="B64282" t="s">
        <v>189481</v>
      </c>
      <c r="C64282" t="s">
        <v>292038</v>
      </c>
      <c r="D64282" t="s">
        <v>553</v>
      </c>
      <c r="E64282" t="s">
        <v>200408</v>
      </c>
      <c r="F64282" t="s">
        <v>266015</v>
      </c>
      <c r="G64282">
        <v>2</v>
      </c>
    </row>
    <row r="64283" spans="1:7" x14ac:dyDescent="0.4">
      <c r="A64283" t="s">
        <v>292040</v>
      </c>
      <c r="B64283" t="s">
        <v>189485</v>
      </c>
      <c r="C64283" t="s">
        <v>292038</v>
      </c>
      <c r="D64283" t="s">
        <v>183979</v>
      </c>
      <c r="E64283" t="s">
        <v>245245</v>
      </c>
      <c r="F64283" t="s">
        <v>266015</v>
      </c>
      <c r="G64283">
        <v>2</v>
      </c>
    </row>
    <row r="64284" spans="1:7" x14ac:dyDescent="0.4">
      <c r="A64284" t="s">
        <v>292040</v>
      </c>
      <c r="B64284" t="s">
        <v>189488</v>
      </c>
      <c r="C64284" t="s">
        <v>292038</v>
      </c>
      <c r="D64284" t="s">
        <v>183558</v>
      </c>
      <c r="E64284" t="s">
        <v>245131</v>
      </c>
      <c r="F64284" t="s">
        <v>266015</v>
      </c>
      <c r="G64284">
        <v>2</v>
      </c>
    </row>
    <row r="64285" spans="1:7" x14ac:dyDescent="0.4">
      <c r="A64285" t="s">
        <v>292040</v>
      </c>
      <c r="B64285" t="s">
        <v>189486</v>
      </c>
      <c r="C64285" t="s">
        <v>292038</v>
      </c>
      <c r="D64285" t="s">
        <v>183979</v>
      </c>
      <c r="E64285" t="s">
        <v>245245</v>
      </c>
      <c r="F64285" t="s">
        <v>266015</v>
      </c>
      <c r="G64285">
        <v>2</v>
      </c>
    </row>
    <row r="64286" spans="1:7" x14ac:dyDescent="0.4">
      <c r="A64286" t="s">
        <v>292040</v>
      </c>
      <c r="B64286" t="s">
        <v>189491</v>
      </c>
      <c r="C64286" t="s">
        <v>292038</v>
      </c>
      <c r="D64286" t="s">
        <v>291861</v>
      </c>
      <c r="E64286" t="s">
        <v>246410</v>
      </c>
      <c r="F64286" t="s">
        <v>266015</v>
      </c>
      <c r="G64286">
        <v>2</v>
      </c>
    </row>
    <row r="64287" spans="1:7" x14ac:dyDescent="0.4">
      <c r="A64287" t="s">
        <v>292040</v>
      </c>
      <c r="B64287" t="s">
        <v>189495</v>
      </c>
      <c r="C64287" t="s">
        <v>292038</v>
      </c>
      <c r="D64287" t="s">
        <v>291862</v>
      </c>
      <c r="E64287" t="s">
        <v>246411</v>
      </c>
      <c r="F64287" t="s">
        <v>266015</v>
      </c>
      <c r="G64287">
        <v>2</v>
      </c>
    </row>
    <row r="64288" spans="1:7" x14ac:dyDescent="0.4">
      <c r="A64288" t="s">
        <v>292040</v>
      </c>
      <c r="B64288" t="s">
        <v>189498</v>
      </c>
      <c r="C64288" t="s">
        <v>292038</v>
      </c>
      <c r="D64288" t="s">
        <v>291863</v>
      </c>
      <c r="E64288" t="s">
        <v>246412</v>
      </c>
      <c r="F64288" t="s">
        <v>266015</v>
      </c>
      <c r="G64288">
        <v>2</v>
      </c>
    </row>
    <row r="64289" spans="1:7" x14ac:dyDescent="0.4">
      <c r="A64289" t="s">
        <v>292040</v>
      </c>
      <c r="B64289" t="s">
        <v>189501</v>
      </c>
      <c r="C64289" t="s">
        <v>292038</v>
      </c>
      <c r="D64289" t="s">
        <v>291864</v>
      </c>
      <c r="E64289" t="s">
        <v>246413</v>
      </c>
      <c r="F64289" t="s">
        <v>266015</v>
      </c>
      <c r="G64289">
        <v>2</v>
      </c>
    </row>
    <row r="64290" spans="1:7" x14ac:dyDescent="0.4">
      <c r="A64290" t="s">
        <v>292040</v>
      </c>
      <c r="B64290" t="s">
        <v>189504</v>
      </c>
      <c r="C64290" t="s">
        <v>292038</v>
      </c>
      <c r="D64290" t="s">
        <v>291865</v>
      </c>
      <c r="E64290" t="s">
        <v>246414</v>
      </c>
      <c r="F64290" t="s">
        <v>266015</v>
      </c>
      <c r="G64290">
        <v>2</v>
      </c>
    </row>
    <row r="64291" spans="1:7" x14ac:dyDescent="0.4">
      <c r="A64291" t="s">
        <v>292040</v>
      </c>
      <c r="B64291" t="s">
        <v>189507</v>
      </c>
      <c r="C64291" t="s">
        <v>292038</v>
      </c>
      <c r="D64291" t="s">
        <v>291866</v>
      </c>
      <c r="E64291" t="s">
        <v>246415</v>
      </c>
      <c r="F64291" t="s">
        <v>266015</v>
      </c>
      <c r="G64291">
        <v>2</v>
      </c>
    </row>
    <row r="64292" spans="1:7" x14ac:dyDescent="0.4">
      <c r="A64292" t="s">
        <v>292040</v>
      </c>
      <c r="B64292" t="s">
        <v>189510</v>
      </c>
      <c r="C64292" t="s">
        <v>292038</v>
      </c>
      <c r="D64292" t="s">
        <v>291867</v>
      </c>
      <c r="E64292" t="s">
        <v>246416</v>
      </c>
      <c r="F64292" t="s">
        <v>266015</v>
      </c>
      <c r="G64292">
        <v>2</v>
      </c>
    </row>
    <row r="64293" spans="1:7" x14ac:dyDescent="0.4">
      <c r="A64293" t="s">
        <v>292040</v>
      </c>
      <c r="B64293" t="s">
        <v>189513</v>
      </c>
      <c r="C64293" t="s">
        <v>292038</v>
      </c>
      <c r="D64293" t="s">
        <v>291868</v>
      </c>
      <c r="E64293" t="s">
        <v>246417</v>
      </c>
      <c r="F64293" t="s">
        <v>266015</v>
      </c>
      <c r="G64293">
        <v>2</v>
      </c>
    </row>
    <row r="64294" spans="1:7" x14ac:dyDescent="0.4">
      <c r="A64294" t="s">
        <v>292040</v>
      </c>
      <c r="B64294" t="s">
        <v>189516</v>
      </c>
      <c r="C64294" t="s">
        <v>292038</v>
      </c>
      <c r="D64294" t="s">
        <v>291869</v>
      </c>
      <c r="E64294" t="s">
        <v>246418</v>
      </c>
      <c r="F64294" t="s">
        <v>266015</v>
      </c>
      <c r="G64294">
        <v>2</v>
      </c>
    </row>
    <row r="64295" spans="1:7" x14ac:dyDescent="0.4">
      <c r="A64295" t="s">
        <v>292040</v>
      </c>
      <c r="B64295" t="s">
        <v>189519</v>
      </c>
      <c r="C64295" t="s">
        <v>292038</v>
      </c>
      <c r="D64295" t="s">
        <v>291870</v>
      </c>
      <c r="E64295" t="s">
        <v>246419</v>
      </c>
      <c r="F64295" t="s">
        <v>266015</v>
      </c>
      <c r="G64295">
        <v>2</v>
      </c>
    </row>
    <row r="64296" spans="1:7" x14ac:dyDescent="0.4">
      <c r="A64296" t="s">
        <v>292040</v>
      </c>
      <c r="B64296" t="s">
        <v>189522</v>
      </c>
      <c r="C64296" t="s">
        <v>292038</v>
      </c>
      <c r="D64296" t="s">
        <v>291871</v>
      </c>
      <c r="E64296" t="s">
        <v>246420</v>
      </c>
      <c r="F64296" t="s">
        <v>266015</v>
      </c>
      <c r="G64296">
        <v>2</v>
      </c>
    </row>
    <row r="64297" spans="1:7" x14ac:dyDescent="0.4">
      <c r="A64297" t="s">
        <v>292040</v>
      </c>
      <c r="B64297" t="s">
        <v>189525</v>
      </c>
      <c r="C64297" t="s">
        <v>292038</v>
      </c>
      <c r="D64297" t="s">
        <v>291872</v>
      </c>
      <c r="E64297" t="s">
        <v>246421</v>
      </c>
      <c r="F64297" t="s">
        <v>266015</v>
      </c>
      <c r="G64297">
        <v>2</v>
      </c>
    </row>
    <row r="64298" spans="1:7" x14ac:dyDescent="0.4">
      <c r="A64298" t="s">
        <v>292040</v>
      </c>
      <c r="B64298" t="s">
        <v>189528</v>
      </c>
      <c r="C64298" t="s">
        <v>292038</v>
      </c>
      <c r="D64298" t="s">
        <v>291873</v>
      </c>
      <c r="E64298" t="s">
        <v>246422</v>
      </c>
      <c r="F64298" t="s">
        <v>266015</v>
      </c>
      <c r="G64298">
        <v>2</v>
      </c>
    </row>
    <row r="64299" spans="1:7" x14ac:dyDescent="0.4">
      <c r="A64299" t="s">
        <v>292040</v>
      </c>
      <c r="B64299" t="s">
        <v>189531</v>
      </c>
      <c r="C64299" t="s">
        <v>292038</v>
      </c>
      <c r="D64299" t="s">
        <v>291874</v>
      </c>
      <c r="E64299" t="s">
        <v>246423</v>
      </c>
      <c r="F64299" t="s">
        <v>266015</v>
      </c>
      <c r="G64299">
        <v>2</v>
      </c>
    </row>
    <row r="64300" spans="1:7" x14ac:dyDescent="0.4">
      <c r="A64300" t="s">
        <v>292040</v>
      </c>
      <c r="B64300" t="s">
        <v>189534</v>
      </c>
      <c r="C64300" t="s">
        <v>292038</v>
      </c>
      <c r="D64300" t="s">
        <v>291875</v>
      </c>
      <c r="E64300" t="s">
        <v>246424</v>
      </c>
      <c r="F64300" t="s">
        <v>266015</v>
      </c>
      <c r="G64300">
        <v>2</v>
      </c>
    </row>
    <row r="64301" spans="1:7" x14ac:dyDescent="0.4">
      <c r="A64301" t="s">
        <v>292040</v>
      </c>
      <c r="B64301" t="s">
        <v>189539</v>
      </c>
      <c r="C64301" t="s">
        <v>292038</v>
      </c>
      <c r="D64301" t="s">
        <v>291876</v>
      </c>
      <c r="E64301" t="s">
        <v>246425</v>
      </c>
      <c r="F64301" t="s">
        <v>266015</v>
      </c>
      <c r="G64301">
        <v>2</v>
      </c>
    </row>
    <row r="64302" spans="1:7" x14ac:dyDescent="0.4">
      <c r="A64302" t="s">
        <v>292040</v>
      </c>
      <c r="B64302" t="s">
        <v>189543</v>
      </c>
      <c r="C64302" t="s">
        <v>292038</v>
      </c>
      <c r="D64302" t="s">
        <v>2388</v>
      </c>
      <c r="E64302" t="s">
        <v>201004</v>
      </c>
      <c r="F64302" t="s">
        <v>266015</v>
      </c>
      <c r="G64302">
        <v>2</v>
      </c>
    </row>
    <row r="64303" spans="1:7" x14ac:dyDescent="0.4">
      <c r="A64303" t="s">
        <v>292040</v>
      </c>
      <c r="B64303" t="s">
        <v>189489</v>
      </c>
      <c r="C64303" t="s">
        <v>292038</v>
      </c>
      <c r="D64303" t="s">
        <v>183558</v>
      </c>
      <c r="E64303" t="s">
        <v>245131</v>
      </c>
      <c r="F64303" t="s">
        <v>266015</v>
      </c>
      <c r="G64303">
        <v>2</v>
      </c>
    </row>
    <row r="64304" spans="1:7" x14ac:dyDescent="0.4">
      <c r="A64304" t="s">
        <v>292040</v>
      </c>
      <c r="B64304" t="s">
        <v>189546</v>
      </c>
      <c r="C64304" t="s">
        <v>292038</v>
      </c>
      <c r="D64304" t="s">
        <v>291877</v>
      </c>
      <c r="E64304" t="s">
        <v>246426</v>
      </c>
      <c r="F64304" t="s">
        <v>266015</v>
      </c>
      <c r="G64304">
        <v>2</v>
      </c>
    </row>
    <row r="64305" spans="1:7" x14ac:dyDescent="0.4">
      <c r="A64305" t="s">
        <v>292040</v>
      </c>
      <c r="B64305" t="s">
        <v>189549</v>
      </c>
      <c r="C64305" t="s">
        <v>292038</v>
      </c>
      <c r="D64305" t="s">
        <v>291878</v>
      </c>
      <c r="E64305" t="s">
        <v>246427</v>
      </c>
      <c r="F64305" t="s">
        <v>266015</v>
      </c>
      <c r="G64305">
        <v>2</v>
      </c>
    </row>
    <row r="64306" spans="1:7" x14ac:dyDescent="0.4">
      <c r="A64306" t="s">
        <v>292040</v>
      </c>
      <c r="B64306" t="s">
        <v>189552</v>
      </c>
      <c r="C64306" t="s">
        <v>292038</v>
      </c>
      <c r="D64306" t="s">
        <v>189554</v>
      </c>
      <c r="E64306" t="s">
        <v>202208</v>
      </c>
      <c r="F64306" t="s">
        <v>266015</v>
      </c>
      <c r="G64306">
        <v>2</v>
      </c>
    </row>
    <row r="64307" spans="1:7" x14ac:dyDescent="0.4">
      <c r="A64307" t="s">
        <v>292040</v>
      </c>
      <c r="B64307" t="s">
        <v>189555</v>
      </c>
      <c r="C64307" t="s">
        <v>292038</v>
      </c>
      <c r="D64307" t="s">
        <v>291879</v>
      </c>
      <c r="E64307" t="s">
        <v>246428</v>
      </c>
      <c r="F64307" t="s">
        <v>266015</v>
      </c>
      <c r="G64307">
        <v>2</v>
      </c>
    </row>
    <row r="64308" spans="1:7" x14ac:dyDescent="0.4">
      <c r="A64308" t="s">
        <v>292040</v>
      </c>
      <c r="B64308" t="s">
        <v>189558</v>
      </c>
      <c r="C64308" t="s">
        <v>292038</v>
      </c>
      <c r="D64308" t="s">
        <v>189560</v>
      </c>
      <c r="E64308" t="s">
        <v>246429</v>
      </c>
      <c r="F64308" t="s">
        <v>266015</v>
      </c>
      <c r="G64308">
        <v>2</v>
      </c>
    </row>
    <row r="64309" spans="1:7" x14ac:dyDescent="0.4">
      <c r="A64309" t="s">
        <v>292040</v>
      </c>
      <c r="B64309" t="s">
        <v>189563</v>
      </c>
      <c r="C64309" t="s">
        <v>292038</v>
      </c>
      <c r="D64309" t="s">
        <v>291880</v>
      </c>
      <c r="E64309" t="s">
        <v>246430</v>
      </c>
      <c r="F64309" t="s">
        <v>266015</v>
      </c>
      <c r="G64309">
        <v>2</v>
      </c>
    </row>
    <row r="64310" spans="1:7" x14ac:dyDescent="0.4">
      <c r="A64310" t="s">
        <v>292040</v>
      </c>
      <c r="B64310" t="s">
        <v>189565</v>
      </c>
      <c r="C64310" t="s">
        <v>292038</v>
      </c>
      <c r="D64310" t="s">
        <v>31316</v>
      </c>
      <c r="E64310" t="s">
        <v>207610</v>
      </c>
      <c r="F64310" t="s">
        <v>266015</v>
      </c>
      <c r="G64310">
        <v>2</v>
      </c>
    </row>
    <row r="64311" spans="1:7" x14ac:dyDescent="0.4">
      <c r="A64311" t="s">
        <v>292040</v>
      </c>
      <c r="B64311" t="s">
        <v>189567</v>
      </c>
      <c r="C64311" t="s">
        <v>292038</v>
      </c>
      <c r="D64311" t="s">
        <v>291881</v>
      </c>
      <c r="E64311" t="s">
        <v>246431</v>
      </c>
      <c r="F64311" t="s">
        <v>266015</v>
      </c>
      <c r="G64311">
        <v>2</v>
      </c>
    </row>
    <row r="64312" spans="1:7" x14ac:dyDescent="0.4">
      <c r="A64312" t="s">
        <v>292040</v>
      </c>
      <c r="B64312" t="s">
        <v>189570</v>
      </c>
      <c r="C64312" t="s">
        <v>292038</v>
      </c>
      <c r="D64312" t="s">
        <v>291882</v>
      </c>
      <c r="E64312" t="s">
        <v>246432</v>
      </c>
      <c r="F64312" t="s">
        <v>266015</v>
      </c>
      <c r="G64312">
        <v>2</v>
      </c>
    </row>
    <row r="64313" spans="1:7" x14ac:dyDescent="0.4">
      <c r="A64313" t="s">
        <v>292040</v>
      </c>
      <c r="B64313" t="s">
        <v>189575</v>
      </c>
      <c r="C64313" t="s">
        <v>292038</v>
      </c>
      <c r="D64313" t="s">
        <v>189576</v>
      </c>
      <c r="E64313" t="s">
        <v>246433</v>
      </c>
      <c r="F64313" t="s">
        <v>266015</v>
      </c>
      <c r="G64313">
        <v>2</v>
      </c>
    </row>
    <row r="64314" spans="1:7" x14ac:dyDescent="0.4">
      <c r="A64314" t="s">
        <v>292040</v>
      </c>
      <c r="B64314" t="s">
        <v>189577</v>
      </c>
      <c r="C64314" t="s">
        <v>292038</v>
      </c>
      <c r="D64314" t="s">
        <v>291883</v>
      </c>
      <c r="E64314" t="s">
        <v>246434</v>
      </c>
      <c r="F64314" t="s">
        <v>266015</v>
      </c>
      <c r="G64314">
        <v>2</v>
      </c>
    </row>
    <row r="64315" spans="1:7" x14ac:dyDescent="0.4">
      <c r="A64315" t="s">
        <v>292040</v>
      </c>
      <c r="B64315" t="s">
        <v>189580</v>
      </c>
      <c r="C64315" t="s">
        <v>292038</v>
      </c>
      <c r="D64315" t="s">
        <v>291884</v>
      </c>
      <c r="E64315" t="s">
        <v>246435</v>
      </c>
      <c r="F64315" t="s">
        <v>266015</v>
      </c>
      <c r="G64315">
        <v>2</v>
      </c>
    </row>
    <row r="64316" spans="1:7" x14ac:dyDescent="0.4">
      <c r="A64316" t="s">
        <v>292040</v>
      </c>
      <c r="B64316" t="s">
        <v>189583</v>
      </c>
      <c r="C64316" t="s">
        <v>292038</v>
      </c>
      <c r="D64316" t="s">
        <v>291885</v>
      </c>
      <c r="E64316" t="s">
        <v>246436</v>
      </c>
      <c r="F64316" t="s">
        <v>266015</v>
      </c>
      <c r="G64316">
        <v>2</v>
      </c>
    </row>
    <row r="64317" spans="1:7" x14ac:dyDescent="0.4">
      <c r="A64317" t="s">
        <v>292040</v>
      </c>
      <c r="B64317" t="s">
        <v>189586</v>
      </c>
      <c r="C64317" t="s">
        <v>292038</v>
      </c>
      <c r="D64317" t="s">
        <v>9533</v>
      </c>
      <c r="E64317" t="s">
        <v>203293</v>
      </c>
      <c r="F64317" t="s">
        <v>266015</v>
      </c>
      <c r="G64317">
        <v>2</v>
      </c>
    </row>
    <row r="64318" spans="1:7" x14ac:dyDescent="0.4">
      <c r="A64318" t="s">
        <v>292040</v>
      </c>
      <c r="B64318" t="s">
        <v>189588</v>
      </c>
      <c r="C64318" t="s">
        <v>292038</v>
      </c>
      <c r="D64318" t="s">
        <v>189590</v>
      </c>
      <c r="E64318" t="s">
        <v>246437</v>
      </c>
      <c r="F64318" t="s">
        <v>266015</v>
      </c>
      <c r="G64318">
        <v>2</v>
      </c>
    </row>
    <row r="64319" spans="1:7" x14ac:dyDescent="0.4">
      <c r="A64319" t="s">
        <v>292040</v>
      </c>
      <c r="B64319" t="s">
        <v>189591</v>
      </c>
      <c r="C64319" t="s">
        <v>292038</v>
      </c>
      <c r="D64319" t="s">
        <v>291886</v>
      </c>
      <c r="E64319" t="s">
        <v>246438</v>
      </c>
      <c r="F64319" t="s">
        <v>266015</v>
      </c>
      <c r="G64319">
        <v>2</v>
      </c>
    </row>
    <row r="64320" spans="1:7" x14ac:dyDescent="0.4">
      <c r="A64320" t="s">
        <v>292040</v>
      </c>
      <c r="B64320" t="s">
        <v>189596</v>
      </c>
      <c r="C64320" t="s">
        <v>292038</v>
      </c>
      <c r="D64320" t="s">
        <v>291887</v>
      </c>
      <c r="E64320" t="s">
        <v>246439</v>
      </c>
      <c r="F64320" t="s">
        <v>266015</v>
      </c>
      <c r="G64320">
        <v>2</v>
      </c>
    </row>
    <row r="64321" spans="1:7" x14ac:dyDescent="0.4">
      <c r="A64321" t="s">
        <v>292040</v>
      </c>
      <c r="B64321" t="s">
        <v>189600</v>
      </c>
      <c r="C64321" t="s">
        <v>292038</v>
      </c>
      <c r="D64321" t="s">
        <v>291888</v>
      </c>
      <c r="E64321" t="s">
        <v>246440</v>
      </c>
      <c r="F64321" t="s">
        <v>266015</v>
      </c>
      <c r="G64321">
        <v>2</v>
      </c>
    </row>
    <row r="64322" spans="1:7" x14ac:dyDescent="0.4">
      <c r="A64322" t="s">
        <v>292040</v>
      </c>
      <c r="B64322" t="s">
        <v>189602</v>
      </c>
      <c r="C64322" t="s">
        <v>292038</v>
      </c>
      <c r="D64322" t="s">
        <v>291889</v>
      </c>
      <c r="E64322" t="s">
        <v>246441</v>
      </c>
      <c r="F64322" t="s">
        <v>266015</v>
      </c>
      <c r="G64322">
        <v>2</v>
      </c>
    </row>
    <row r="64323" spans="1:7" x14ac:dyDescent="0.4">
      <c r="A64323" t="s">
        <v>292040</v>
      </c>
      <c r="B64323" t="s">
        <v>189605</v>
      </c>
      <c r="C64323" t="s">
        <v>292038</v>
      </c>
      <c r="D64323" t="s">
        <v>291890</v>
      </c>
      <c r="E64323" t="s">
        <v>246442</v>
      </c>
      <c r="F64323" t="s">
        <v>266015</v>
      </c>
      <c r="G64323">
        <v>2</v>
      </c>
    </row>
    <row r="64324" spans="1:7" x14ac:dyDescent="0.4">
      <c r="A64324" t="s">
        <v>292040</v>
      </c>
      <c r="B64324" t="s">
        <v>189610</v>
      </c>
      <c r="C64324" t="s">
        <v>292038</v>
      </c>
      <c r="D64324" t="s">
        <v>553</v>
      </c>
      <c r="E64324" t="s">
        <v>200408</v>
      </c>
      <c r="F64324" t="s">
        <v>266015</v>
      </c>
      <c r="G64324">
        <v>2</v>
      </c>
    </row>
    <row r="64325" spans="1:7" x14ac:dyDescent="0.4">
      <c r="A64325" t="s">
        <v>292040</v>
      </c>
      <c r="B64325" t="s">
        <v>189611</v>
      </c>
      <c r="C64325" t="s">
        <v>292038</v>
      </c>
      <c r="D64325" t="s">
        <v>291891</v>
      </c>
      <c r="E64325" t="s">
        <v>246443</v>
      </c>
      <c r="F64325" t="s">
        <v>266015</v>
      </c>
      <c r="G64325">
        <v>2</v>
      </c>
    </row>
    <row r="64326" spans="1:7" x14ac:dyDescent="0.4">
      <c r="A64326" t="s">
        <v>292040</v>
      </c>
      <c r="B64326" t="s">
        <v>189614</v>
      </c>
      <c r="C64326" t="s">
        <v>292038</v>
      </c>
      <c r="D64326" t="s">
        <v>291892</v>
      </c>
      <c r="E64326" t="s">
        <v>246444</v>
      </c>
      <c r="F64326" t="s">
        <v>266015</v>
      </c>
      <c r="G64326">
        <v>2</v>
      </c>
    </row>
    <row r="64327" spans="1:7" x14ac:dyDescent="0.4">
      <c r="A64327" t="s">
        <v>292040</v>
      </c>
      <c r="B64327" t="s">
        <v>189617</v>
      </c>
      <c r="C64327" t="s">
        <v>292038</v>
      </c>
      <c r="D64327" t="s">
        <v>291893</v>
      </c>
      <c r="E64327" t="s">
        <v>246445</v>
      </c>
      <c r="F64327" t="s">
        <v>266015</v>
      </c>
      <c r="G64327">
        <v>2</v>
      </c>
    </row>
    <row r="64328" spans="1:7" x14ac:dyDescent="0.4">
      <c r="A64328" t="s">
        <v>292040</v>
      </c>
      <c r="B64328" t="s">
        <v>189620</v>
      </c>
      <c r="C64328" t="s">
        <v>292038</v>
      </c>
      <c r="D64328" t="s">
        <v>291894</v>
      </c>
      <c r="E64328" t="s">
        <v>246446</v>
      </c>
      <c r="F64328" t="s">
        <v>266015</v>
      </c>
      <c r="G64328">
        <v>2</v>
      </c>
    </row>
    <row r="64329" spans="1:7" x14ac:dyDescent="0.4">
      <c r="A64329" t="s">
        <v>292040</v>
      </c>
      <c r="B64329" t="s">
        <v>189623</v>
      </c>
      <c r="C64329" t="s">
        <v>292038</v>
      </c>
      <c r="D64329" t="s">
        <v>189625</v>
      </c>
      <c r="E64329" t="s">
        <v>246447</v>
      </c>
      <c r="F64329" t="s">
        <v>266015</v>
      </c>
      <c r="G64329">
        <v>2</v>
      </c>
    </row>
    <row r="64330" spans="1:7" x14ac:dyDescent="0.4">
      <c r="A64330" t="s">
        <v>292040</v>
      </c>
      <c r="B64330" t="s">
        <v>189626</v>
      </c>
      <c r="C64330" t="s">
        <v>292038</v>
      </c>
      <c r="D64330" t="s">
        <v>2388</v>
      </c>
      <c r="E64330" t="s">
        <v>201004</v>
      </c>
      <c r="F64330" t="s">
        <v>266015</v>
      </c>
      <c r="G64330">
        <v>2</v>
      </c>
    </row>
    <row r="64331" spans="1:7" x14ac:dyDescent="0.4">
      <c r="A64331" t="s">
        <v>292040</v>
      </c>
      <c r="B64331" t="s">
        <v>189631</v>
      </c>
      <c r="C64331" t="s">
        <v>292038</v>
      </c>
      <c r="D64331" t="s">
        <v>291895</v>
      </c>
      <c r="E64331" t="s">
        <v>246448</v>
      </c>
      <c r="F64331" t="s">
        <v>266015</v>
      </c>
      <c r="G64331">
        <v>2</v>
      </c>
    </row>
    <row r="64332" spans="1:7" x14ac:dyDescent="0.4">
      <c r="A64332" t="s">
        <v>292040</v>
      </c>
      <c r="B64332" t="s">
        <v>189633</v>
      </c>
      <c r="C64332" t="s">
        <v>292038</v>
      </c>
      <c r="D64332" t="s">
        <v>291896</v>
      </c>
      <c r="E64332" t="s">
        <v>246449</v>
      </c>
      <c r="F64332" t="s">
        <v>266015</v>
      </c>
      <c r="G64332">
        <v>2</v>
      </c>
    </row>
    <row r="64333" spans="1:7" x14ac:dyDescent="0.4">
      <c r="A64333" t="s">
        <v>292040</v>
      </c>
      <c r="B64333" t="s">
        <v>189638</v>
      </c>
      <c r="C64333" t="s">
        <v>292038</v>
      </c>
      <c r="D64333" t="s">
        <v>291897</v>
      </c>
      <c r="E64333" t="s">
        <v>246450</v>
      </c>
      <c r="F64333" t="s">
        <v>266015</v>
      </c>
      <c r="G64333">
        <v>2</v>
      </c>
    </row>
    <row r="64334" spans="1:7" x14ac:dyDescent="0.4">
      <c r="A64334" t="s">
        <v>292040</v>
      </c>
      <c r="B64334" t="s">
        <v>189640</v>
      </c>
      <c r="C64334" t="s">
        <v>292038</v>
      </c>
      <c r="D64334" t="s">
        <v>189642</v>
      </c>
      <c r="E64334" t="s">
        <v>246451</v>
      </c>
      <c r="F64334" t="s">
        <v>266015</v>
      </c>
      <c r="G64334">
        <v>2</v>
      </c>
    </row>
    <row r="64335" spans="1:7" x14ac:dyDescent="0.4">
      <c r="A64335" t="s">
        <v>292040</v>
      </c>
      <c r="B64335" t="s">
        <v>189643</v>
      </c>
      <c r="C64335" t="s">
        <v>292038</v>
      </c>
      <c r="D64335" t="s">
        <v>189645</v>
      </c>
      <c r="E64335" t="s">
        <v>246452</v>
      </c>
      <c r="F64335" t="s">
        <v>266015</v>
      </c>
      <c r="G64335">
        <v>2</v>
      </c>
    </row>
    <row r="64336" spans="1:7" x14ac:dyDescent="0.4">
      <c r="A64336" t="s">
        <v>292040</v>
      </c>
      <c r="B64336" t="s">
        <v>189648</v>
      </c>
      <c r="C64336" t="s">
        <v>292038</v>
      </c>
      <c r="D64336" t="s">
        <v>291898</v>
      </c>
      <c r="E64336" t="s">
        <v>246453</v>
      </c>
      <c r="F64336" t="s">
        <v>266015</v>
      </c>
      <c r="G64336">
        <v>2</v>
      </c>
    </row>
    <row r="64337" spans="1:7" x14ac:dyDescent="0.4">
      <c r="A64337" t="s">
        <v>292040</v>
      </c>
      <c r="B64337" t="s">
        <v>189651</v>
      </c>
      <c r="C64337" t="s">
        <v>292038</v>
      </c>
      <c r="D64337" t="s">
        <v>291899</v>
      </c>
      <c r="E64337" t="s">
        <v>246454</v>
      </c>
      <c r="F64337" t="s">
        <v>266015</v>
      </c>
      <c r="G64337">
        <v>2</v>
      </c>
    </row>
    <row r="64338" spans="1:7" x14ac:dyDescent="0.4">
      <c r="A64338" t="s">
        <v>292040</v>
      </c>
      <c r="B64338" t="s">
        <v>189654</v>
      </c>
      <c r="C64338" t="s">
        <v>292038</v>
      </c>
      <c r="D64338" t="s">
        <v>291900</v>
      </c>
      <c r="E64338" t="s">
        <v>246455</v>
      </c>
      <c r="F64338" t="s">
        <v>266015</v>
      </c>
      <c r="G64338">
        <v>2</v>
      </c>
    </row>
    <row r="64339" spans="1:7" x14ac:dyDescent="0.4">
      <c r="A64339" t="s">
        <v>292040</v>
      </c>
      <c r="B64339" t="s">
        <v>189657</v>
      </c>
      <c r="C64339" t="s">
        <v>292038</v>
      </c>
      <c r="D64339" t="s">
        <v>291901</v>
      </c>
      <c r="E64339" t="s">
        <v>246456</v>
      </c>
      <c r="F64339" t="s">
        <v>266015</v>
      </c>
      <c r="G64339">
        <v>2</v>
      </c>
    </row>
    <row r="64340" spans="1:7" x14ac:dyDescent="0.4">
      <c r="A64340" t="s">
        <v>292040</v>
      </c>
      <c r="B64340" t="s">
        <v>189660</v>
      </c>
      <c r="C64340" t="s">
        <v>292038</v>
      </c>
      <c r="D64340" t="s">
        <v>291902</v>
      </c>
      <c r="E64340" t="s">
        <v>246457</v>
      </c>
      <c r="F64340" t="s">
        <v>266015</v>
      </c>
      <c r="G64340">
        <v>2</v>
      </c>
    </row>
    <row r="64341" spans="1:7" x14ac:dyDescent="0.4">
      <c r="A64341" t="s">
        <v>292040</v>
      </c>
      <c r="B64341" t="s">
        <v>189663</v>
      </c>
      <c r="C64341" t="s">
        <v>292038</v>
      </c>
      <c r="D64341" t="s">
        <v>189665</v>
      </c>
      <c r="E64341" t="s">
        <v>246458</v>
      </c>
      <c r="F64341" t="s">
        <v>266015</v>
      </c>
      <c r="G64341">
        <v>2</v>
      </c>
    </row>
    <row r="64342" spans="1:7" x14ac:dyDescent="0.4">
      <c r="A64342" t="s">
        <v>292040</v>
      </c>
      <c r="B64342" t="s">
        <v>189666</v>
      </c>
      <c r="C64342" t="s">
        <v>292038</v>
      </c>
      <c r="D64342" t="s">
        <v>291903</v>
      </c>
      <c r="E64342" t="s">
        <v>246459</v>
      </c>
      <c r="F64342" t="s">
        <v>266015</v>
      </c>
      <c r="G64342">
        <v>2</v>
      </c>
    </row>
    <row r="64343" spans="1:7" x14ac:dyDescent="0.4">
      <c r="A64343" t="s">
        <v>292040</v>
      </c>
      <c r="B64343" t="s">
        <v>189669</v>
      </c>
      <c r="C64343" t="s">
        <v>292038</v>
      </c>
      <c r="D64343" t="s">
        <v>553</v>
      </c>
      <c r="E64343" t="s">
        <v>200408</v>
      </c>
      <c r="F64343" t="s">
        <v>266015</v>
      </c>
      <c r="G64343">
        <v>2</v>
      </c>
    </row>
    <row r="64344" spans="1:7" x14ac:dyDescent="0.4">
      <c r="A64344" t="s">
        <v>292040</v>
      </c>
      <c r="B64344" t="s">
        <v>189673</v>
      </c>
      <c r="C64344" t="s">
        <v>292038</v>
      </c>
      <c r="D64344" t="s">
        <v>189674</v>
      </c>
      <c r="E64344" t="s">
        <v>246460</v>
      </c>
      <c r="F64344" t="s">
        <v>266015</v>
      </c>
      <c r="G64344">
        <v>2</v>
      </c>
    </row>
    <row r="64345" spans="1:7" x14ac:dyDescent="0.4">
      <c r="A64345" t="s">
        <v>292040</v>
      </c>
      <c r="B64345" t="s">
        <v>189677</v>
      </c>
      <c r="C64345" t="s">
        <v>292038</v>
      </c>
      <c r="D64345" t="s">
        <v>189678</v>
      </c>
      <c r="E64345" t="s">
        <v>246461</v>
      </c>
      <c r="F64345" t="s">
        <v>266015</v>
      </c>
      <c r="G64345">
        <v>2</v>
      </c>
    </row>
    <row r="64346" spans="1:7" x14ac:dyDescent="0.4">
      <c r="A64346" t="s">
        <v>292040</v>
      </c>
      <c r="B64346" t="s">
        <v>189675</v>
      </c>
      <c r="C64346" t="s">
        <v>292038</v>
      </c>
      <c r="D64346" t="s">
        <v>189674</v>
      </c>
      <c r="E64346" t="s">
        <v>246460</v>
      </c>
      <c r="F64346" t="s">
        <v>266015</v>
      </c>
      <c r="G64346">
        <v>2</v>
      </c>
    </row>
    <row r="64347" spans="1:7" x14ac:dyDescent="0.4">
      <c r="A64347" t="s">
        <v>292040</v>
      </c>
      <c r="B64347" t="s">
        <v>189681</v>
      </c>
      <c r="C64347" t="s">
        <v>292038</v>
      </c>
      <c r="D64347" t="s">
        <v>291904</v>
      </c>
      <c r="E64347" t="s">
        <v>246462</v>
      </c>
      <c r="F64347" t="s">
        <v>266015</v>
      </c>
      <c r="G64347">
        <v>2</v>
      </c>
    </row>
    <row r="64348" spans="1:7" x14ac:dyDescent="0.4">
      <c r="A64348" t="s">
        <v>292040</v>
      </c>
      <c r="B64348" t="s">
        <v>189684</v>
      </c>
      <c r="C64348" t="s">
        <v>292038</v>
      </c>
      <c r="D64348" t="s">
        <v>291905</v>
      </c>
      <c r="E64348" t="s">
        <v>246463</v>
      </c>
      <c r="F64348" t="s">
        <v>266015</v>
      </c>
      <c r="G64348">
        <v>2</v>
      </c>
    </row>
    <row r="64349" spans="1:7" x14ac:dyDescent="0.4">
      <c r="A64349" t="s">
        <v>292040</v>
      </c>
      <c r="B64349" t="s">
        <v>189687</v>
      </c>
      <c r="C64349" t="s">
        <v>292038</v>
      </c>
      <c r="D64349" t="s">
        <v>189689</v>
      </c>
      <c r="E64349" t="s">
        <v>246464</v>
      </c>
      <c r="F64349" t="s">
        <v>266015</v>
      </c>
      <c r="G64349">
        <v>2</v>
      </c>
    </row>
    <row r="64350" spans="1:7" x14ac:dyDescent="0.4">
      <c r="A64350" t="s">
        <v>292040</v>
      </c>
      <c r="B64350" t="s">
        <v>189690</v>
      </c>
      <c r="C64350" t="s">
        <v>292038</v>
      </c>
      <c r="D64350" t="s">
        <v>291906</v>
      </c>
      <c r="E64350" t="s">
        <v>246465</v>
      </c>
      <c r="F64350" t="s">
        <v>266015</v>
      </c>
      <c r="G64350">
        <v>2</v>
      </c>
    </row>
    <row r="64351" spans="1:7" x14ac:dyDescent="0.4">
      <c r="A64351" t="s">
        <v>292040</v>
      </c>
      <c r="B64351" t="s">
        <v>189693</v>
      </c>
      <c r="C64351" t="s">
        <v>292038</v>
      </c>
      <c r="D64351" t="s">
        <v>553</v>
      </c>
      <c r="E64351" t="s">
        <v>200408</v>
      </c>
      <c r="F64351" t="s">
        <v>266015</v>
      </c>
      <c r="G64351">
        <v>2</v>
      </c>
    </row>
    <row r="64352" spans="1:7" x14ac:dyDescent="0.4">
      <c r="A64352" t="s">
        <v>292040</v>
      </c>
      <c r="B64352" t="s">
        <v>189679</v>
      </c>
      <c r="C64352" t="s">
        <v>292038</v>
      </c>
      <c r="D64352" t="s">
        <v>189678</v>
      </c>
      <c r="E64352" t="s">
        <v>246461</v>
      </c>
      <c r="F64352" t="s">
        <v>266015</v>
      </c>
      <c r="G64352">
        <v>2</v>
      </c>
    </row>
    <row r="64353" spans="1:7" x14ac:dyDescent="0.4">
      <c r="A64353" t="s">
        <v>292040</v>
      </c>
      <c r="B64353" t="s">
        <v>189697</v>
      </c>
      <c r="C64353" t="s">
        <v>292038</v>
      </c>
      <c r="D64353" t="s">
        <v>291907</v>
      </c>
      <c r="E64353" t="s">
        <v>246466</v>
      </c>
      <c r="F64353" t="s">
        <v>266015</v>
      </c>
      <c r="G64353">
        <v>2</v>
      </c>
    </row>
    <row r="64354" spans="1:7" x14ac:dyDescent="0.4">
      <c r="A64354" t="s">
        <v>292040</v>
      </c>
      <c r="B64354" t="s">
        <v>189700</v>
      </c>
      <c r="C64354" t="s">
        <v>292038</v>
      </c>
      <c r="D64354" t="s">
        <v>291908</v>
      </c>
      <c r="E64354" t="s">
        <v>246467</v>
      </c>
      <c r="F64354" t="s">
        <v>266015</v>
      </c>
      <c r="G64354">
        <v>2</v>
      </c>
    </row>
    <row r="64355" spans="1:7" x14ac:dyDescent="0.4">
      <c r="A64355" t="s">
        <v>292040</v>
      </c>
      <c r="B64355" t="s">
        <v>189703</v>
      </c>
      <c r="C64355" t="s">
        <v>292038</v>
      </c>
      <c r="D64355" t="s">
        <v>291909</v>
      </c>
      <c r="E64355" t="s">
        <v>246468</v>
      </c>
      <c r="F64355" t="s">
        <v>266015</v>
      </c>
      <c r="G64355">
        <v>2</v>
      </c>
    </row>
    <row r="64356" spans="1:7" x14ac:dyDescent="0.4">
      <c r="A64356" t="s">
        <v>292040</v>
      </c>
      <c r="B64356" t="s">
        <v>189706</v>
      </c>
      <c r="C64356" t="s">
        <v>292038</v>
      </c>
      <c r="D64356" t="s">
        <v>291910</v>
      </c>
      <c r="E64356" t="s">
        <v>246469</v>
      </c>
      <c r="F64356" t="s">
        <v>266015</v>
      </c>
      <c r="G64356">
        <v>2</v>
      </c>
    </row>
    <row r="64357" spans="1:7" x14ac:dyDescent="0.4">
      <c r="A64357" t="s">
        <v>292040</v>
      </c>
      <c r="B64357" t="s">
        <v>189709</v>
      </c>
      <c r="C64357" t="s">
        <v>292038</v>
      </c>
      <c r="D64357" t="s">
        <v>291911</v>
      </c>
      <c r="E64357" t="s">
        <v>246470</v>
      </c>
      <c r="F64357" t="s">
        <v>266015</v>
      </c>
      <c r="G64357">
        <v>2</v>
      </c>
    </row>
    <row r="64358" spans="1:7" x14ac:dyDescent="0.4">
      <c r="A64358" t="s">
        <v>292040</v>
      </c>
      <c r="B64358" t="s">
        <v>189714</v>
      </c>
      <c r="C64358" t="s">
        <v>292038</v>
      </c>
      <c r="D64358" t="s">
        <v>291912</v>
      </c>
      <c r="E64358" t="s">
        <v>246471</v>
      </c>
      <c r="F64358" t="s">
        <v>266015</v>
      </c>
      <c r="G64358">
        <v>2</v>
      </c>
    </row>
    <row r="64359" spans="1:7" x14ac:dyDescent="0.4">
      <c r="A64359" t="s">
        <v>292040</v>
      </c>
      <c r="B64359" t="s">
        <v>189716</v>
      </c>
      <c r="C64359" t="s">
        <v>292038</v>
      </c>
      <c r="D64359" t="s">
        <v>291913</v>
      </c>
      <c r="E64359" t="s">
        <v>246472</v>
      </c>
      <c r="F64359" t="s">
        <v>266015</v>
      </c>
      <c r="G64359">
        <v>2</v>
      </c>
    </row>
    <row r="64360" spans="1:7" x14ac:dyDescent="0.4">
      <c r="A64360" t="s">
        <v>292040</v>
      </c>
      <c r="B64360" t="s">
        <v>189721</v>
      </c>
      <c r="C64360" t="s">
        <v>292038</v>
      </c>
      <c r="D64360" t="s">
        <v>291914</v>
      </c>
      <c r="E64360" t="s">
        <v>246473</v>
      </c>
      <c r="F64360" t="s">
        <v>266015</v>
      </c>
      <c r="G64360">
        <v>2</v>
      </c>
    </row>
    <row r="64361" spans="1:7" x14ac:dyDescent="0.4">
      <c r="A64361" t="s">
        <v>292040</v>
      </c>
      <c r="B64361" t="s">
        <v>189719</v>
      </c>
      <c r="C64361" t="s">
        <v>292038</v>
      </c>
      <c r="D64361" t="s">
        <v>189725</v>
      </c>
      <c r="E64361" t="s">
        <v>246474</v>
      </c>
      <c r="F64361" t="s">
        <v>266015</v>
      </c>
      <c r="G64361">
        <v>2</v>
      </c>
    </row>
    <row r="64362" spans="1:7" x14ac:dyDescent="0.4">
      <c r="A64362" t="s">
        <v>292040</v>
      </c>
      <c r="B64362" t="s">
        <v>189723</v>
      </c>
      <c r="C64362" t="s">
        <v>292038</v>
      </c>
      <c r="D64362" t="s">
        <v>553</v>
      </c>
      <c r="E64362" t="s">
        <v>200408</v>
      </c>
      <c r="F64362" t="s">
        <v>266015</v>
      </c>
      <c r="G64362">
        <v>2</v>
      </c>
    </row>
    <row r="64363" spans="1:7" x14ac:dyDescent="0.4">
      <c r="A64363" t="s">
        <v>292040</v>
      </c>
      <c r="B64363" t="s">
        <v>189729</v>
      </c>
      <c r="C64363" t="s">
        <v>292038</v>
      </c>
      <c r="D64363" t="s">
        <v>291915</v>
      </c>
      <c r="E64363" t="s">
        <v>246475</v>
      </c>
      <c r="F64363" t="s">
        <v>266015</v>
      </c>
      <c r="G64363">
        <v>2</v>
      </c>
    </row>
    <row r="64364" spans="1:7" x14ac:dyDescent="0.4">
      <c r="A64364" t="s">
        <v>292040</v>
      </c>
      <c r="B64364" t="s">
        <v>189731</v>
      </c>
      <c r="C64364" t="s">
        <v>292038</v>
      </c>
      <c r="D64364" t="s">
        <v>291916</v>
      </c>
      <c r="E64364" t="s">
        <v>246476</v>
      </c>
      <c r="F64364" t="s">
        <v>266015</v>
      </c>
      <c r="G64364">
        <v>2</v>
      </c>
    </row>
    <row r="64365" spans="1:7" x14ac:dyDescent="0.4">
      <c r="A64365" t="s">
        <v>292040</v>
      </c>
      <c r="B64365" t="s">
        <v>189736</v>
      </c>
      <c r="C64365" t="s">
        <v>292038</v>
      </c>
      <c r="D64365" t="s">
        <v>2388</v>
      </c>
      <c r="E64365" t="s">
        <v>201004</v>
      </c>
      <c r="F64365" t="s">
        <v>266015</v>
      </c>
      <c r="G64365">
        <v>2</v>
      </c>
    </row>
    <row r="64366" spans="1:7" x14ac:dyDescent="0.4">
      <c r="A64366" t="s">
        <v>292040</v>
      </c>
      <c r="B64366" t="s">
        <v>189734</v>
      </c>
      <c r="C64366" t="s">
        <v>292038</v>
      </c>
      <c r="D64366" t="s">
        <v>291917</v>
      </c>
      <c r="E64366" t="s">
        <v>246477</v>
      </c>
      <c r="F64366" t="s">
        <v>266015</v>
      </c>
      <c r="G64366">
        <v>2</v>
      </c>
    </row>
    <row r="64367" spans="1:7" x14ac:dyDescent="0.4">
      <c r="A64367" t="s">
        <v>292040</v>
      </c>
      <c r="B64367" t="s">
        <v>189740</v>
      </c>
      <c r="C64367" t="s">
        <v>292038</v>
      </c>
      <c r="D64367" t="s">
        <v>291918</v>
      </c>
      <c r="E64367" t="s">
        <v>246478</v>
      </c>
      <c r="F64367" t="s">
        <v>266015</v>
      </c>
      <c r="G64367">
        <v>2</v>
      </c>
    </row>
    <row r="64368" spans="1:7" x14ac:dyDescent="0.4">
      <c r="A64368" t="s">
        <v>292040</v>
      </c>
      <c r="B64368" t="s">
        <v>189745</v>
      </c>
      <c r="C64368" t="s">
        <v>292038</v>
      </c>
      <c r="D64368" t="s">
        <v>291919</v>
      </c>
      <c r="E64368" t="s">
        <v>246479</v>
      </c>
      <c r="F64368" t="s">
        <v>266015</v>
      </c>
      <c r="G64368">
        <v>2</v>
      </c>
    </row>
    <row r="64369" spans="1:7" x14ac:dyDescent="0.4">
      <c r="A64369" t="s">
        <v>292040</v>
      </c>
      <c r="B64369" t="s">
        <v>189749</v>
      </c>
      <c r="C64369" t="s">
        <v>292038</v>
      </c>
      <c r="D64369" t="s">
        <v>291920</v>
      </c>
      <c r="E64369" t="s">
        <v>246480</v>
      </c>
      <c r="F64369" t="s">
        <v>266015</v>
      </c>
      <c r="G64369">
        <v>2</v>
      </c>
    </row>
    <row r="64370" spans="1:7" x14ac:dyDescent="0.4">
      <c r="A64370" t="s">
        <v>292040</v>
      </c>
      <c r="B64370" t="s">
        <v>189751</v>
      </c>
      <c r="C64370" t="s">
        <v>292038</v>
      </c>
      <c r="D64370" t="s">
        <v>291919</v>
      </c>
      <c r="E64370" t="s">
        <v>246479</v>
      </c>
      <c r="F64370" t="s">
        <v>266015</v>
      </c>
      <c r="G64370">
        <v>2</v>
      </c>
    </row>
    <row r="64371" spans="1:7" x14ac:dyDescent="0.4">
      <c r="A64371" t="s">
        <v>292040</v>
      </c>
      <c r="B64371" t="s">
        <v>189754</v>
      </c>
      <c r="C64371" t="s">
        <v>292038</v>
      </c>
      <c r="D64371" t="s">
        <v>15392</v>
      </c>
      <c r="E64371" t="s">
        <v>246481</v>
      </c>
      <c r="F64371" t="s">
        <v>266015</v>
      </c>
      <c r="G64371">
        <v>2</v>
      </c>
    </row>
    <row r="64372" spans="1:7" x14ac:dyDescent="0.4">
      <c r="A64372" t="s">
        <v>292040</v>
      </c>
      <c r="B64372" t="s">
        <v>189758</v>
      </c>
      <c r="C64372" t="s">
        <v>292038</v>
      </c>
      <c r="D64372" t="s">
        <v>291921</v>
      </c>
      <c r="E64372" t="s">
        <v>246482</v>
      </c>
      <c r="F64372" t="s">
        <v>266015</v>
      </c>
      <c r="G64372">
        <v>2</v>
      </c>
    </row>
    <row r="64373" spans="1:7" x14ac:dyDescent="0.4">
      <c r="A64373" t="s">
        <v>292040</v>
      </c>
      <c r="B64373" t="s">
        <v>189762</v>
      </c>
      <c r="C64373" t="s">
        <v>292038</v>
      </c>
      <c r="D64373" t="s">
        <v>291922</v>
      </c>
      <c r="E64373" t="s">
        <v>246483</v>
      </c>
      <c r="F64373" t="s">
        <v>266015</v>
      </c>
      <c r="G64373">
        <v>2</v>
      </c>
    </row>
    <row r="64374" spans="1:7" x14ac:dyDescent="0.4">
      <c r="A64374" t="s">
        <v>292040</v>
      </c>
      <c r="B64374" t="s">
        <v>189760</v>
      </c>
      <c r="C64374" t="s">
        <v>292038</v>
      </c>
      <c r="D64374" t="s">
        <v>291923</v>
      </c>
      <c r="E64374" t="s">
        <v>246484</v>
      </c>
      <c r="F64374" t="s">
        <v>266015</v>
      </c>
      <c r="G64374">
        <v>2</v>
      </c>
    </row>
    <row r="64375" spans="1:7" x14ac:dyDescent="0.4">
      <c r="A64375" t="s">
        <v>292040</v>
      </c>
      <c r="B64375" t="s">
        <v>189769</v>
      </c>
      <c r="C64375" t="s">
        <v>292038</v>
      </c>
      <c r="D64375" t="s">
        <v>291924</v>
      </c>
      <c r="E64375" t="s">
        <v>246485</v>
      </c>
      <c r="F64375" t="s">
        <v>266015</v>
      </c>
      <c r="G64375">
        <v>2</v>
      </c>
    </row>
    <row r="64376" spans="1:7" x14ac:dyDescent="0.4">
      <c r="A64376" t="s">
        <v>292040</v>
      </c>
      <c r="B64376" t="s">
        <v>189771</v>
      </c>
      <c r="C64376" t="s">
        <v>292038</v>
      </c>
      <c r="D64376" t="s">
        <v>553</v>
      </c>
      <c r="E64376" t="s">
        <v>200408</v>
      </c>
      <c r="F64376" t="s">
        <v>266015</v>
      </c>
      <c r="G64376">
        <v>2</v>
      </c>
    </row>
    <row r="64377" spans="1:7" x14ac:dyDescent="0.4">
      <c r="A64377" t="s">
        <v>292040</v>
      </c>
      <c r="B64377" t="s">
        <v>189775</v>
      </c>
      <c r="C64377" t="s">
        <v>292038</v>
      </c>
      <c r="D64377" t="s">
        <v>189776</v>
      </c>
      <c r="E64377" t="s">
        <v>246486</v>
      </c>
      <c r="F64377" t="s">
        <v>266015</v>
      </c>
      <c r="G64377">
        <v>2</v>
      </c>
    </row>
    <row r="64378" spans="1:7" x14ac:dyDescent="0.4">
      <c r="A64378" t="s">
        <v>292040</v>
      </c>
      <c r="B64378" t="s">
        <v>189779</v>
      </c>
      <c r="C64378" t="s">
        <v>292038</v>
      </c>
      <c r="D64378" t="s">
        <v>189780</v>
      </c>
      <c r="E64378" t="s">
        <v>246487</v>
      </c>
      <c r="F64378" t="s">
        <v>266015</v>
      </c>
      <c r="G64378">
        <v>2</v>
      </c>
    </row>
    <row r="64379" spans="1:7" x14ac:dyDescent="0.4">
      <c r="A64379" t="s">
        <v>292040</v>
      </c>
      <c r="B64379" t="s">
        <v>189777</v>
      </c>
      <c r="C64379" t="s">
        <v>292038</v>
      </c>
      <c r="D64379" t="s">
        <v>189776</v>
      </c>
      <c r="E64379" t="s">
        <v>246486</v>
      </c>
      <c r="F64379" t="s">
        <v>266015</v>
      </c>
      <c r="G64379">
        <v>2</v>
      </c>
    </row>
    <row r="64380" spans="1:7" x14ac:dyDescent="0.4">
      <c r="A64380" t="s">
        <v>292040</v>
      </c>
      <c r="B64380" t="s">
        <v>189783</v>
      </c>
      <c r="C64380" t="s">
        <v>292038</v>
      </c>
      <c r="D64380" t="s">
        <v>291925</v>
      </c>
      <c r="E64380" t="s">
        <v>246488</v>
      </c>
      <c r="F64380" t="s">
        <v>266015</v>
      </c>
      <c r="G64380">
        <v>2</v>
      </c>
    </row>
    <row r="64381" spans="1:7" x14ac:dyDescent="0.4">
      <c r="A64381" t="s">
        <v>292040</v>
      </c>
      <c r="B64381" t="s">
        <v>189781</v>
      </c>
      <c r="C64381" t="s">
        <v>292038</v>
      </c>
      <c r="D64381" t="s">
        <v>189780</v>
      </c>
      <c r="E64381" t="s">
        <v>246487</v>
      </c>
      <c r="F64381" t="s">
        <v>266015</v>
      </c>
      <c r="G64381">
        <v>2</v>
      </c>
    </row>
    <row r="64382" spans="1:7" x14ac:dyDescent="0.4">
      <c r="A64382" t="s">
        <v>292040</v>
      </c>
      <c r="B64382" t="s">
        <v>189788</v>
      </c>
      <c r="C64382" t="s">
        <v>292038</v>
      </c>
      <c r="D64382" t="s">
        <v>291926</v>
      </c>
      <c r="E64382" t="s">
        <v>246489</v>
      </c>
      <c r="F64382" t="s">
        <v>266015</v>
      </c>
      <c r="G64382">
        <v>2</v>
      </c>
    </row>
    <row r="64383" spans="1:7" x14ac:dyDescent="0.4">
      <c r="A64383" t="s">
        <v>292040</v>
      </c>
      <c r="B64383" t="s">
        <v>189792</v>
      </c>
      <c r="C64383" t="s">
        <v>292038</v>
      </c>
      <c r="D64383" t="s">
        <v>291927</v>
      </c>
      <c r="E64383" t="s">
        <v>246490</v>
      </c>
      <c r="F64383" t="s">
        <v>266015</v>
      </c>
      <c r="G64383">
        <v>2</v>
      </c>
    </row>
    <row r="64384" spans="1:7" x14ac:dyDescent="0.4">
      <c r="A64384" t="s">
        <v>292040</v>
      </c>
      <c r="B64384" t="s">
        <v>189794</v>
      </c>
      <c r="C64384" t="s">
        <v>292038</v>
      </c>
      <c r="D64384" t="s">
        <v>291928</v>
      </c>
      <c r="E64384" t="s">
        <v>246491</v>
      </c>
      <c r="F64384" t="s">
        <v>266015</v>
      </c>
      <c r="G64384">
        <v>2</v>
      </c>
    </row>
    <row r="64385" spans="1:7" x14ac:dyDescent="0.4">
      <c r="A64385" t="s">
        <v>292040</v>
      </c>
      <c r="B64385" t="s">
        <v>189797</v>
      </c>
      <c r="C64385" t="s">
        <v>292038</v>
      </c>
      <c r="D64385" t="s">
        <v>553</v>
      </c>
      <c r="E64385" t="s">
        <v>200408</v>
      </c>
      <c r="F64385" t="s">
        <v>266015</v>
      </c>
      <c r="G64385">
        <v>2</v>
      </c>
    </row>
    <row r="64386" spans="1:7" x14ac:dyDescent="0.4">
      <c r="A64386" t="s">
        <v>292040</v>
      </c>
      <c r="B64386" t="s">
        <v>189801</v>
      </c>
      <c r="C64386" t="s">
        <v>292038</v>
      </c>
      <c r="D64386" t="s">
        <v>189802</v>
      </c>
      <c r="E64386" t="s">
        <v>246492</v>
      </c>
      <c r="F64386" t="s">
        <v>266015</v>
      </c>
      <c r="G64386">
        <v>2</v>
      </c>
    </row>
    <row r="64387" spans="1:7" x14ac:dyDescent="0.4">
      <c r="A64387" t="s">
        <v>292040</v>
      </c>
      <c r="B64387" t="s">
        <v>189805</v>
      </c>
      <c r="C64387" t="s">
        <v>292038</v>
      </c>
      <c r="D64387" t="s">
        <v>189806</v>
      </c>
      <c r="E64387" t="s">
        <v>246493</v>
      </c>
      <c r="F64387" t="s">
        <v>266015</v>
      </c>
      <c r="G64387">
        <v>2</v>
      </c>
    </row>
    <row r="64388" spans="1:7" x14ac:dyDescent="0.4">
      <c r="A64388" t="s">
        <v>292040</v>
      </c>
      <c r="B64388" t="s">
        <v>189803</v>
      </c>
      <c r="C64388" t="s">
        <v>292038</v>
      </c>
      <c r="D64388" t="s">
        <v>189802</v>
      </c>
      <c r="E64388" t="s">
        <v>246492</v>
      </c>
      <c r="F64388" t="s">
        <v>266015</v>
      </c>
      <c r="G64388">
        <v>2</v>
      </c>
    </row>
    <row r="64389" spans="1:7" x14ac:dyDescent="0.4">
      <c r="A64389" t="s">
        <v>292040</v>
      </c>
      <c r="B64389" t="s">
        <v>189809</v>
      </c>
      <c r="C64389" t="s">
        <v>292038</v>
      </c>
      <c r="D64389" t="s">
        <v>189811</v>
      </c>
      <c r="E64389" t="s">
        <v>246494</v>
      </c>
      <c r="F64389" t="s">
        <v>266015</v>
      </c>
      <c r="G64389">
        <v>2</v>
      </c>
    </row>
    <row r="64390" spans="1:7" x14ac:dyDescent="0.4">
      <c r="A64390" t="s">
        <v>292040</v>
      </c>
      <c r="B64390" t="s">
        <v>189812</v>
      </c>
      <c r="C64390" t="s">
        <v>292038</v>
      </c>
      <c r="D64390" t="s">
        <v>291929</v>
      </c>
      <c r="E64390" t="s">
        <v>246495</v>
      </c>
      <c r="F64390" t="s">
        <v>266015</v>
      </c>
      <c r="G64390">
        <v>2</v>
      </c>
    </row>
    <row r="64391" spans="1:7" x14ac:dyDescent="0.4">
      <c r="A64391" t="s">
        <v>292040</v>
      </c>
      <c r="B64391" t="s">
        <v>189807</v>
      </c>
      <c r="C64391" t="s">
        <v>292038</v>
      </c>
      <c r="D64391" t="s">
        <v>189806</v>
      </c>
      <c r="E64391" t="s">
        <v>246493</v>
      </c>
      <c r="F64391" t="s">
        <v>266015</v>
      </c>
      <c r="G64391">
        <v>2</v>
      </c>
    </row>
    <row r="64392" spans="1:7" x14ac:dyDescent="0.4">
      <c r="A64392" t="s">
        <v>292040</v>
      </c>
      <c r="B64392" t="s">
        <v>189817</v>
      </c>
      <c r="C64392" t="s">
        <v>292038</v>
      </c>
      <c r="D64392" t="s">
        <v>291930</v>
      </c>
      <c r="E64392" t="s">
        <v>246496</v>
      </c>
      <c r="F64392" t="s">
        <v>266015</v>
      </c>
      <c r="G64392">
        <v>2</v>
      </c>
    </row>
    <row r="64393" spans="1:7" x14ac:dyDescent="0.4">
      <c r="A64393" t="s">
        <v>292040</v>
      </c>
      <c r="B64393" t="s">
        <v>189820</v>
      </c>
      <c r="C64393" t="s">
        <v>292038</v>
      </c>
      <c r="D64393" t="s">
        <v>189822</v>
      </c>
      <c r="E64393" t="s">
        <v>246497</v>
      </c>
      <c r="F64393" t="s">
        <v>266015</v>
      </c>
      <c r="G64393">
        <v>2</v>
      </c>
    </row>
    <row r="64394" spans="1:7" x14ac:dyDescent="0.4">
      <c r="A64394" t="s">
        <v>292040</v>
      </c>
      <c r="B64394" t="s">
        <v>189824</v>
      </c>
      <c r="C64394" t="s">
        <v>292038</v>
      </c>
      <c r="D64394" t="s">
        <v>291931</v>
      </c>
      <c r="E64394" t="s">
        <v>246498</v>
      </c>
      <c r="F64394" t="s">
        <v>266015</v>
      </c>
      <c r="G64394">
        <v>2</v>
      </c>
    </row>
    <row r="64395" spans="1:7" x14ac:dyDescent="0.4">
      <c r="A64395" t="s">
        <v>292040</v>
      </c>
      <c r="B64395" t="s">
        <v>189826</v>
      </c>
      <c r="C64395" t="s">
        <v>292038</v>
      </c>
      <c r="D64395" t="s">
        <v>189828</v>
      </c>
      <c r="E64395" t="s">
        <v>246499</v>
      </c>
      <c r="F64395" t="s">
        <v>266015</v>
      </c>
      <c r="G64395">
        <v>2</v>
      </c>
    </row>
    <row r="64396" spans="1:7" x14ac:dyDescent="0.4">
      <c r="A64396" t="s">
        <v>292040</v>
      </c>
      <c r="B64396" t="s">
        <v>189829</v>
      </c>
      <c r="C64396" t="s">
        <v>292038</v>
      </c>
      <c r="D64396" t="s">
        <v>291932</v>
      </c>
      <c r="E64396" t="s">
        <v>246500</v>
      </c>
      <c r="F64396" t="s">
        <v>266015</v>
      </c>
      <c r="G64396">
        <v>2</v>
      </c>
    </row>
    <row r="64397" spans="1:7" x14ac:dyDescent="0.4">
      <c r="A64397" t="s">
        <v>292040</v>
      </c>
      <c r="B64397" t="s">
        <v>189834</v>
      </c>
      <c r="C64397" t="s">
        <v>292038</v>
      </c>
      <c r="D64397" t="s">
        <v>291933</v>
      </c>
      <c r="E64397" t="s">
        <v>246501</v>
      </c>
      <c r="F64397" t="s">
        <v>266015</v>
      </c>
      <c r="G64397">
        <v>2</v>
      </c>
    </row>
    <row r="64398" spans="1:7" x14ac:dyDescent="0.4">
      <c r="A64398" t="s">
        <v>292040</v>
      </c>
      <c r="B64398" t="s">
        <v>189836</v>
      </c>
      <c r="C64398" t="s">
        <v>292038</v>
      </c>
      <c r="D64398" t="s">
        <v>291934</v>
      </c>
      <c r="E64398" t="s">
        <v>246502</v>
      </c>
      <c r="F64398" t="s">
        <v>266015</v>
      </c>
      <c r="G64398">
        <v>2</v>
      </c>
    </row>
    <row r="64399" spans="1:7" x14ac:dyDescent="0.4">
      <c r="A64399" t="s">
        <v>292040</v>
      </c>
      <c r="B64399" t="s">
        <v>189839</v>
      </c>
      <c r="C64399" t="s">
        <v>292038</v>
      </c>
      <c r="D64399" t="s">
        <v>189841</v>
      </c>
      <c r="E64399" t="s">
        <v>246503</v>
      </c>
      <c r="F64399" t="s">
        <v>266015</v>
      </c>
      <c r="G64399">
        <v>2</v>
      </c>
    </row>
    <row r="64400" spans="1:7" x14ac:dyDescent="0.4">
      <c r="A64400" t="s">
        <v>292040</v>
      </c>
      <c r="B64400" t="s">
        <v>189842</v>
      </c>
      <c r="C64400" t="s">
        <v>292038</v>
      </c>
      <c r="D64400" t="s">
        <v>2388</v>
      </c>
      <c r="E64400" t="s">
        <v>201004</v>
      </c>
      <c r="F64400" t="s">
        <v>266015</v>
      </c>
      <c r="G64400">
        <v>2</v>
      </c>
    </row>
    <row r="64401" spans="1:7" x14ac:dyDescent="0.4">
      <c r="A64401" t="s">
        <v>292040</v>
      </c>
      <c r="B64401" t="s">
        <v>189844</v>
      </c>
      <c r="C64401" t="s">
        <v>292038</v>
      </c>
      <c r="D64401" t="s">
        <v>291935</v>
      </c>
      <c r="E64401" t="s">
        <v>246504</v>
      </c>
      <c r="F64401" t="s">
        <v>266015</v>
      </c>
      <c r="G64401">
        <v>2</v>
      </c>
    </row>
    <row r="64402" spans="1:7" x14ac:dyDescent="0.4">
      <c r="A64402" t="s">
        <v>292040</v>
      </c>
      <c r="B64402" t="s">
        <v>189847</v>
      </c>
      <c r="C64402" t="s">
        <v>292038</v>
      </c>
      <c r="D64402" t="s">
        <v>291936</v>
      </c>
      <c r="E64402" t="s">
        <v>246505</v>
      </c>
      <c r="F64402" t="s">
        <v>266015</v>
      </c>
      <c r="G64402">
        <v>2</v>
      </c>
    </row>
    <row r="64403" spans="1:7" x14ac:dyDescent="0.4">
      <c r="A64403" t="s">
        <v>292040</v>
      </c>
      <c r="B64403" t="s">
        <v>189852</v>
      </c>
      <c r="C64403" t="s">
        <v>292038</v>
      </c>
      <c r="D64403" t="s">
        <v>291937</v>
      </c>
      <c r="E64403" t="s">
        <v>246506</v>
      </c>
      <c r="F64403" t="s">
        <v>266015</v>
      </c>
      <c r="G64403">
        <v>2</v>
      </c>
    </row>
    <row r="64404" spans="1:7" x14ac:dyDescent="0.4">
      <c r="A64404" t="s">
        <v>292040</v>
      </c>
      <c r="B64404" t="s">
        <v>189856</v>
      </c>
      <c r="C64404" t="s">
        <v>292038</v>
      </c>
      <c r="D64404" t="s">
        <v>291894</v>
      </c>
      <c r="E64404" t="s">
        <v>246446</v>
      </c>
      <c r="F64404" t="s">
        <v>266015</v>
      </c>
      <c r="G64404">
        <v>2</v>
      </c>
    </row>
    <row r="64405" spans="1:7" x14ac:dyDescent="0.4">
      <c r="A64405" t="s">
        <v>292040</v>
      </c>
      <c r="B64405" t="s">
        <v>189857</v>
      </c>
      <c r="C64405" t="s">
        <v>292038</v>
      </c>
      <c r="D64405" t="s">
        <v>189859</v>
      </c>
      <c r="E64405" t="s">
        <v>246507</v>
      </c>
      <c r="F64405" t="s">
        <v>266015</v>
      </c>
      <c r="G64405">
        <v>2</v>
      </c>
    </row>
    <row r="64406" spans="1:7" x14ac:dyDescent="0.4">
      <c r="A64406" t="s">
        <v>292040</v>
      </c>
      <c r="B64406" t="s">
        <v>189860</v>
      </c>
      <c r="C64406" t="s">
        <v>292038</v>
      </c>
      <c r="D64406" t="s">
        <v>291938</v>
      </c>
      <c r="E64406" t="s">
        <v>246508</v>
      </c>
      <c r="F64406" t="s">
        <v>266015</v>
      </c>
      <c r="G64406">
        <v>2</v>
      </c>
    </row>
    <row r="64407" spans="1:7" x14ac:dyDescent="0.4">
      <c r="A64407" t="s">
        <v>292040</v>
      </c>
      <c r="B64407" t="s">
        <v>189863</v>
      </c>
      <c r="C64407" t="s">
        <v>292038</v>
      </c>
      <c r="D64407" t="s">
        <v>189865</v>
      </c>
      <c r="E64407" t="s">
        <v>246509</v>
      </c>
      <c r="F64407" t="s">
        <v>266015</v>
      </c>
      <c r="G64407">
        <v>2</v>
      </c>
    </row>
    <row r="64408" spans="1:7" x14ac:dyDescent="0.4">
      <c r="A64408" t="s">
        <v>292040</v>
      </c>
      <c r="B64408" t="s">
        <v>189866</v>
      </c>
      <c r="C64408" t="s">
        <v>292038</v>
      </c>
      <c r="D64408" t="s">
        <v>291939</v>
      </c>
      <c r="E64408" t="s">
        <v>246510</v>
      </c>
      <c r="F64408" t="s">
        <v>266015</v>
      </c>
      <c r="G64408">
        <v>2</v>
      </c>
    </row>
    <row r="64409" spans="1:7" x14ac:dyDescent="0.4">
      <c r="A64409" t="s">
        <v>292040</v>
      </c>
      <c r="B64409" t="s">
        <v>189869</v>
      </c>
      <c r="C64409" t="s">
        <v>292038</v>
      </c>
      <c r="D64409" t="s">
        <v>291940</v>
      </c>
      <c r="E64409" t="s">
        <v>246511</v>
      </c>
      <c r="F64409" t="s">
        <v>266015</v>
      </c>
      <c r="G64409">
        <v>2</v>
      </c>
    </row>
    <row r="64410" spans="1:7" x14ac:dyDescent="0.4">
      <c r="A64410" t="s">
        <v>292040</v>
      </c>
      <c r="B64410" t="s">
        <v>189872</v>
      </c>
      <c r="C64410" t="s">
        <v>292038</v>
      </c>
      <c r="D64410" t="s">
        <v>553</v>
      </c>
      <c r="E64410" t="s">
        <v>200408</v>
      </c>
      <c r="F64410" t="s">
        <v>266015</v>
      </c>
      <c r="G64410">
        <v>2</v>
      </c>
    </row>
    <row r="64411" spans="1:7" x14ac:dyDescent="0.4">
      <c r="A64411" t="s">
        <v>292040</v>
      </c>
      <c r="B64411" t="s">
        <v>189877</v>
      </c>
      <c r="C64411" t="s">
        <v>292038</v>
      </c>
      <c r="D64411" t="s">
        <v>291843</v>
      </c>
      <c r="E64411" t="s">
        <v>246386</v>
      </c>
      <c r="F64411" t="s">
        <v>266015</v>
      </c>
      <c r="G64411">
        <v>2</v>
      </c>
    </row>
    <row r="64412" spans="1:7" x14ac:dyDescent="0.4">
      <c r="A64412" t="s">
        <v>292040</v>
      </c>
      <c r="B64412" t="s">
        <v>189878</v>
      </c>
      <c r="C64412" t="s">
        <v>292038</v>
      </c>
      <c r="D64412" t="s">
        <v>189409</v>
      </c>
      <c r="E64412" t="s">
        <v>246387</v>
      </c>
      <c r="F64412" t="s">
        <v>266015</v>
      </c>
      <c r="G64412">
        <v>2</v>
      </c>
    </row>
    <row r="64413" spans="1:7" x14ac:dyDescent="0.4">
      <c r="A64413" t="s">
        <v>292040</v>
      </c>
      <c r="B64413" t="s">
        <v>189880</v>
      </c>
      <c r="C64413" t="s">
        <v>292038</v>
      </c>
      <c r="D64413" t="s">
        <v>291941</v>
      </c>
      <c r="E64413" t="s">
        <v>246512</v>
      </c>
      <c r="F64413" t="s">
        <v>266015</v>
      </c>
      <c r="G64413">
        <v>2</v>
      </c>
    </row>
    <row r="64414" spans="1:7" x14ac:dyDescent="0.4">
      <c r="A64414" t="s">
        <v>292040</v>
      </c>
      <c r="B64414" t="s">
        <v>189885</v>
      </c>
      <c r="C64414" t="s">
        <v>292038</v>
      </c>
      <c r="D64414" t="s">
        <v>291942</v>
      </c>
      <c r="E64414" t="s">
        <v>246513</v>
      </c>
      <c r="F64414" t="s">
        <v>266015</v>
      </c>
      <c r="G64414">
        <v>2</v>
      </c>
    </row>
    <row r="64415" spans="1:7" x14ac:dyDescent="0.4">
      <c r="A64415" t="s">
        <v>292040</v>
      </c>
      <c r="B64415" t="s">
        <v>189887</v>
      </c>
      <c r="C64415" t="s">
        <v>292038</v>
      </c>
      <c r="D64415" t="s">
        <v>189420</v>
      </c>
      <c r="E64415" t="s">
        <v>246390</v>
      </c>
      <c r="F64415" t="s">
        <v>266015</v>
      </c>
      <c r="G64415">
        <v>2</v>
      </c>
    </row>
    <row r="64416" spans="1:7" x14ac:dyDescent="0.4">
      <c r="A64416" t="s">
        <v>292040</v>
      </c>
      <c r="B64416" t="s">
        <v>189888</v>
      </c>
      <c r="C64416" t="s">
        <v>292038</v>
      </c>
      <c r="D64416" t="s">
        <v>291846</v>
      </c>
      <c r="E64416" t="s">
        <v>246391</v>
      </c>
      <c r="F64416" t="s">
        <v>266015</v>
      </c>
      <c r="G64416">
        <v>2</v>
      </c>
    </row>
    <row r="64417" spans="1:7" x14ac:dyDescent="0.4">
      <c r="A64417" t="s">
        <v>292040</v>
      </c>
      <c r="B64417" t="s">
        <v>189890</v>
      </c>
      <c r="C64417" t="s">
        <v>292038</v>
      </c>
      <c r="D64417" t="s">
        <v>291943</v>
      </c>
      <c r="E64417" t="s">
        <v>246514</v>
      </c>
      <c r="F64417" t="s">
        <v>266015</v>
      </c>
      <c r="G64417">
        <v>2</v>
      </c>
    </row>
    <row r="64418" spans="1:7" x14ac:dyDescent="0.4">
      <c r="A64418" t="s">
        <v>292040</v>
      </c>
      <c r="B64418" t="s">
        <v>189893</v>
      </c>
      <c r="C64418" t="s">
        <v>292038</v>
      </c>
      <c r="D64418" t="s">
        <v>291944</v>
      </c>
      <c r="E64418" t="s">
        <v>246515</v>
      </c>
      <c r="F64418" t="s">
        <v>266015</v>
      </c>
      <c r="G64418">
        <v>2</v>
      </c>
    </row>
    <row r="64419" spans="1:7" x14ac:dyDescent="0.4">
      <c r="A64419" t="s">
        <v>292040</v>
      </c>
      <c r="B64419" t="s">
        <v>189896</v>
      </c>
      <c r="C64419" t="s">
        <v>292038</v>
      </c>
      <c r="D64419" t="s">
        <v>189898</v>
      </c>
      <c r="E64419" t="s">
        <v>246516</v>
      </c>
      <c r="F64419" t="s">
        <v>266015</v>
      </c>
      <c r="G64419">
        <v>2</v>
      </c>
    </row>
    <row r="64420" spans="1:7" x14ac:dyDescent="0.4">
      <c r="A64420" t="s">
        <v>292040</v>
      </c>
      <c r="B64420" t="s">
        <v>189899</v>
      </c>
      <c r="C64420" t="s">
        <v>292038</v>
      </c>
      <c r="D64420" t="s">
        <v>291945</v>
      </c>
      <c r="E64420" t="s">
        <v>246517</v>
      </c>
      <c r="F64420" t="s">
        <v>266015</v>
      </c>
      <c r="G64420">
        <v>2</v>
      </c>
    </row>
    <row r="64421" spans="1:7" x14ac:dyDescent="0.4">
      <c r="A64421" t="s">
        <v>292040</v>
      </c>
      <c r="B64421" t="s">
        <v>189904</v>
      </c>
      <c r="C64421" t="s">
        <v>292038</v>
      </c>
      <c r="D64421" t="s">
        <v>291946</v>
      </c>
      <c r="E64421" t="s">
        <v>246518</v>
      </c>
      <c r="F64421" t="s">
        <v>266015</v>
      </c>
      <c r="G64421">
        <v>2</v>
      </c>
    </row>
    <row r="64422" spans="1:7" x14ac:dyDescent="0.4">
      <c r="A64422" t="s">
        <v>292040</v>
      </c>
      <c r="B64422" t="s">
        <v>189906</v>
      </c>
      <c r="C64422" t="s">
        <v>292038</v>
      </c>
      <c r="D64422" t="s">
        <v>291947</v>
      </c>
      <c r="E64422" t="s">
        <v>246519</v>
      </c>
      <c r="F64422" t="s">
        <v>266015</v>
      </c>
      <c r="G64422">
        <v>2</v>
      </c>
    </row>
    <row r="64423" spans="1:7" x14ac:dyDescent="0.4">
      <c r="A64423" t="s">
        <v>292040</v>
      </c>
      <c r="B64423" t="s">
        <v>189909</v>
      </c>
      <c r="C64423" t="s">
        <v>292038</v>
      </c>
      <c r="D64423" t="s">
        <v>291948</v>
      </c>
      <c r="E64423" t="s">
        <v>246520</v>
      </c>
      <c r="F64423" t="s">
        <v>266015</v>
      </c>
      <c r="G64423">
        <v>2</v>
      </c>
    </row>
    <row r="64424" spans="1:7" x14ac:dyDescent="0.4">
      <c r="A64424" t="s">
        <v>292040</v>
      </c>
      <c r="B64424" t="s">
        <v>189912</v>
      </c>
      <c r="C64424" t="s">
        <v>292038</v>
      </c>
      <c r="D64424" t="s">
        <v>189914</v>
      </c>
      <c r="E64424" t="s">
        <v>246521</v>
      </c>
      <c r="F64424" t="s">
        <v>266015</v>
      </c>
      <c r="G64424">
        <v>2</v>
      </c>
    </row>
    <row r="64425" spans="1:7" x14ac:dyDescent="0.4">
      <c r="A64425" t="s">
        <v>292040</v>
      </c>
      <c r="B64425" t="s">
        <v>189915</v>
      </c>
      <c r="C64425" t="s">
        <v>292038</v>
      </c>
      <c r="D64425" t="s">
        <v>291949</v>
      </c>
      <c r="E64425" t="s">
        <v>246522</v>
      </c>
      <c r="F64425" t="s">
        <v>266015</v>
      </c>
      <c r="G64425">
        <v>2</v>
      </c>
    </row>
    <row r="64426" spans="1:7" x14ac:dyDescent="0.4">
      <c r="A64426" t="s">
        <v>292040</v>
      </c>
      <c r="B64426" t="s">
        <v>189918</v>
      </c>
      <c r="C64426" t="s">
        <v>292038</v>
      </c>
      <c r="D64426" t="s">
        <v>291950</v>
      </c>
      <c r="E64426" t="s">
        <v>246523</v>
      </c>
      <c r="F64426" t="s">
        <v>266015</v>
      </c>
      <c r="G64426">
        <v>2</v>
      </c>
    </row>
    <row r="64427" spans="1:7" x14ac:dyDescent="0.4">
      <c r="A64427" t="s">
        <v>292040</v>
      </c>
      <c r="B64427" t="s">
        <v>189922</v>
      </c>
      <c r="C64427" t="s">
        <v>292038</v>
      </c>
      <c r="D64427" t="s">
        <v>291850</v>
      </c>
      <c r="E64427" t="s">
        <v>246398</v>
      </c>
      <c r="F64427" t="s">
        <v>266015</v>
      </c>
      <c r="G64427">
        <v>2</v>
      </c>
    </row>
    <row r="64428" spans="1:7" x14ac:dyDescent="0.4">
      <c r="A64428" t="s">
        <v>292040</v>
      </c>
      <c r="B64428" t="s">
        <v>189923</v>
      </c>
      <c r="C64428" t="s">
        <v>292038</v>
      </c>
      <c r="D64428" t="s">
        <v>291951</v>
      </c>
      <c r="E64428" t="s">
        <v>246524</v>
      </c>
      <c r="F64428" t="s">
        <v>266015</v>
      </c>
      <c r="G64428">
        <v>2</v>
      </c>
    </row>
    <row r="64429" spans="1:7" x14ac:dyDescent="0.4">
      <c r="A64429" t="s">
        <v>292040</v>
      </c>
      <c r="B64429" t="s">
        <v>189926</v>
      </c>
      <c r="C64429" t="s">
        <v>292038</v>
      </c>
      <c r="D64429" t="s">
        <v>291952</v>
      </c>
      <c r="E64429" t="s">
        <v>246525</v>
      </c>
      <c r="F64429" t="s">
        <v>266015</v>
      </c>
      <c r="G64429">
        <v>2</v>
      </c>
    </row>
    <row r="64430" spans="1:7" x14ac:dyDescent="0.4">
      <c r="A64430" t="s">
        <v>292040</v>
      </c>
      <c r="B64430" t="s">
        <v>189929</v>
      </c>
      <c r="C64430" t="s">
        <v>292038</v>
      </c>
      <c r="D64430" t="s">
        <v>6354</v>
      </c>
      <c r="E64430" t="s">
        <v>202191</v>
      </c>
      <c r="F64430" t="s">
        <v>266015</v>
      </c>
      <c r="G64430">
        <v>2</v>
      </c>
    </row>
    <row r="64431" spans="1:7" x14ac:dyDescent="0.4">
      <c r="A64431" t="s">
        <v>292040</v>
      </c>
      <c r="B64431" t="s">
        <v>189931</v>
      </c>
      <c r="C64431" t="s">
        <v>292038</v>
      </c>
      <c r="D64431" t="s">
        <v>291953</v>
      </c>
      <c r="E64431" t="s">
        <v>246526</v>
      </c>
      <c r="F64431" t="s">
        <v>266015</v>
      </c>
      <c r="G64431">
        <v>2</v>
      </c>
    </row>
    <row r="64432" spans="1:7" x14ac:dyDescent="0.4">
      <c r="A64432" t="s">
        <v>292040</v>
      </c>
      <c r="B64432" t="s">
        <v>189934</v>
      </c>
      <c r="C64432" t="s">
        <v>292038</v>
      </c>
      <c r="D64432" t="s">
        <v>290780</v>
      </c>
      <c r="E64432" t="s">
        <v>244928</v>
      </c>
      <c r="F64432" t="s">
        <v>266015</v>
      </c>
      <c r="G64432">
        <v>2</v>
      </c>
    </row>
    <row r="64433" spans="1:7" x14ac:dyDescent="0.4">
      <c r="A64433" t="s">
        <v>292040</v>
      </c>
      <c r="B64433" t="s">
        <v>189936</v>
      </c>
      <c r="C64433" t="s">
        <v>292038</v>
      </c>
      <c r="D64433" t="s">
        <v>291954</v>
      </c>
      <c r="E64433" t="s">
        <v>246527</v>
      </c>
      <c r="F64433" t="s">
        <v>266015</v>
      </c>
      <c r="G64433">
        <v>2</v>
      </c>
    </row>
    <row r="64434" spans="1:7" x14ac:dyDescent="0.4">
      <c r="A64434" t="s">
        <v>292040</v>
      </c>
      <c r="B64434" t="s">
        <v>189939</v>
      </c>
      <c r="C64434" t="s">
        <v>292038</v>
      </c>
      <c r="D64434" t="s">
        <v>291955</v>
      </c>
      <c r="E64434" t="s">
        <v>246528</v>
      </c>
      <c r="F64434" t="s">
        <v>266015</v>
      </c>
      <c r="G64434">
        <v>2</v>
      </c>
    </row>
    <row r="64435" spans="1:7" x14ac:dyDescent="0.4">
      <c r="A64435" t="s">
        <v>292040</v>
      </c>
      <c r="B64435" t="s">
        <v>189942</v>
      </c>
      <c r="C64435" t="s">
        <v>292038</v>
      </c>
      <c r="D64435" t="s">
        <v>291956</v>
      </c>
      <c r="E64435" t="s">
        <v>246529</v>
      </c>
      <c r="F64435" t="s">
        <v>266015</v>
      </c>
      <c r="G64435">
        <v>2</v>
      </c>
    </row>
    <row r="64436" spans="1:7" x14ac:dyDescent="0.4">
      <c r="A64436" t="s">
        <v>292040</v>
      </c>
      <c r="B64436" t="s">
        <v>189945</v>
      </c>
      <c r="C64436" t="s">
        <v>292038</v>
      </c>
      <c r="D64436" t="s">
        <v>189947</v>
      </c>
      <c r="E64436" t="s">
        <v>246530</v>
      </c>
      <c r="F64436" t="s">
        <v>266015</v>
      </c>
      <c r="G64436">
        <v>2</v>
      </c>
    </row>
    <row r="64437" spans="1:7" x14ac:dyDescent="0.4">
      <c r="A64437" t="s">
        <v>292040</v>
      </c>
      <c r="B64437" t="s">
        <v>189948</v>
      </c>
      <c r="C64437" t="s">
        <v>292038</v>
      </c>
      <c r="D64437" t="s">
        <v>291856</v>
      </c>
      <c r="E64437" t="s">
        <v>246405</v>
      </c>
      <c r="F64437" t="s">
        <v>266015</v>
      </c>
      <c r="G64437">
        <v>2</v>
      </c>
    </row>
    <row r="64438" spans="1:7" x14ac:dyDescent="0.4">
      <c r="A64438" t="s">
        <v>292040</v>
      </c>
      <c r="B64438" t="s">
        <v>189950</v>
      </c>
      <c r="C64438" t="s">
        <v>292038</v>
      </c>
      <c r="D64438" t="s">
        <v>291957</v>
      </c>
      <c r="E64438" t="s">
        <v>246531</v>
      </c>
      <c r="F64438" t="s">
        <v>266015</v>
      </c>
      <c r="G64438">
        <v>2</v>
      </c>
    </row>
    <row r="64439" spans="1:7" x14ac:dyDescent="0.4">
      <c r="A64439" t="s">
        <v>292040</v>
      </c>
      <c r="B64439" t="s">
        <v>189953</v>
      </c>
      <c r="C64439" t="s">
        <v>292038</v>
      </c>
      <c r="D64439" t="s">
        <v>291858</v>
      </c>
      <c r="E64439" t="s">
        <v>246407</v>
      </c>
      <c r="F64439" t="s">
        <v>266015</v>
      </c>
      <c r="G64439">
        <v>2</v>
      </c>
    </row>
    <row r="64440" spans="1:7" x14ac:dyDescent="0.4">
      <c r="A64440" t="s">
        <v>292040</v>
      </c>
      <c r="B64440" t="s">
        <v>189955</v>
      </c>
      <c r="C64440" t="s">
        <v>292038</v>
      </c>
      <c r="D64440" t="s">
        <v>291859</v>
      </c>
      <c r="E64440" t="s">
        <v>246408</v>
      </c>
      <c r="F64440" t="s">
        <v>266015</v>
      </c>
      <c r="G64440">
        <v>2</v>
      </c>
    </row>
    <row r="64441" spans="1:7" x14ac:dyDescent="0.4">
      <c r="A64441" t="s">
        <v>292040</v>
      </c>
      <c r="B64441" t="s">
        <v>189957</v>
      </c>
      <c r="C64441" t="s">
        <v>292038</v>
      </c>
      <c r="D64441" t="s">
        <v>291860</v>
      </c>
      <c r="E64441" t="s">
        <v>246409</v>
      </c>
      <c r="F64441" t="s">
        <v>266015</v>
      </c>
      <c r="G64441">
        <v>2</v>
      </c>
    </row>
    <row r="64442" spans="1:7" x14ac:dyDescent="0.4">
      <c r="A64442" t="s">
        <v>292040</v>
      </c>
      <c r="B64442" t="s">
        <v>189959</v>
      </c>
      <c r="C64442" t="s">
        <v>292038</v>
      </c>
      <c r="D64442" t="s">
        <v>553</v>
      </c>
      <c r="E64442" t="s">
        <v>200408</v>
      </c>
      <c r="F64442" t="s">
        <v>266015</v>
      </c>
      <c r="G64442">
        <v>2</v>
      </c>
    </row>
    <row r="64443" spans="1:7" x14ac:dyDescent="0.4">
      <c r="A64443" t="s">
        <v>292040</v>
      </c>
      <c r="B64443" t="s">
        <v>189963</v>
      </c>
      <c r="C64443" t="s">
        <v>292038</v>
      </c>
      <c r="D64443" t="s">
        <v>183979</v>
      </c>
      <c r="E64443" t="s">
        <v>245245</v>
      </c>
      <c r="F64443" t="s">
        <v>266015</v>
      </c>
      <c r="G64443">
        <v>2</v>
      </c>
    </row>
    <row r="64444" spans="1:7" x14ac:dyDescent="0.4">
      <c r="A64444" t="s">
        <v>292040</v>
      </c>
      <c r="B64444" t="s">
        <v>189966</v>
      </c>
      <c r="C64444" t="s">
        <v>292038</v>
      </c>
      <c r="D64444" t="s">
        <v>183558</v>
      </c>
      <c r="E64444" t="s">
        <v>245131</v>
      </c>
      <c r="F64444" t="s">
        <v>266015</v>
      </c>
      <c r="G64444">
        <v>2</v>
      </c>
    </row>
    <row r="64445" spans="1:7" x14ac:dyDescent="0.4">
      <c r="A64445" t="s">
        <v>292040</v>
      </c>
      <c r="B64445" t="s">
        <v>189964</v>
      </c>
      <c r="C64445" t="s">
        <v>292038</v>
      </c>
      <c r="D64445" t="s">
        <v>183979</v>
      </c>
      <c r="E64445" t="s">
        <v>245245</v>
      </c>
      <c r="F64445" t="s">
        <v>266015</v>
      </c>
      <c r="G64445">
        <v>2</v>
      </c>
    </row>
    <row r="64446" spans="1:7" x14ac:dyDescent="0.4">
      <c r="A64446" t="s">
        <v>292040</v>
      </c>
      <c r="B64446" t="s">
        <v>189969</v>
      </c>
      <c r="C64446" t="s">
        <v>292038</v>
      </c>
      <c r="D64446" t="s">
        <v>291861</v>
      </c>
      <c r="E64446" t="s">
        <v>246410</v>
      </c>
      <c r="F64446" t="s">
        <v>266015</v>
      </c>
      <c r="G64446">
        <v>2</v>
      </c>
    </row>
    <row r="64447" spans="1:7" x14ac:dyDescent="0.4">
      <c r="A64447" t="s">
        <v>292040</v>
      </c>
      <c r="B64447" t="s">
        <v>189971</v>
      </c>
      <c r="C64447" t="s">
        <v>292038</v>
      </c>
      <c r="D64447" t="s">
        <v>291958</v>
      </c>
      <c r="E64447" t="s">
        <v>246532</v>
      </c>
      <c r="F64447" t="s">
        <v>266015</v>
      </c>
      <c r="G64447">
        <v>2</v>
      </c>
    </row>
    <row r="64448" spans="1:7" x14ac:dyDescent="0.4">
      <c r="A64448" t="s">
        <v>292040</v>
      </c>
      <c r="B64448" t="s">
        <v>189974</v>
      </c>
      <c r="C64448" t="s">
        <v>292038</v>
      </c>
      <c r="D64448" t="s">
        <v>291864</v>
      </c>
      <c r="E64448" t="s">
        <v>246413</v>
      </c>
      <c r="F64448" t="s">
        <v>266015</v>
      </c>
      <c r="G64448">
        <v>2</v>
      </c>
    </row>
    <row r="64449" spans="1:7" x14ac:dyDescent="0.4">
      <c r="A64449" t="s">
        <v>292040</v>
      </c>
      <c r="B64449" t="s">
        <v>189976</v>
      </c>
      <c r="C64449" t="s">
        <v>292038</v>
      </c>
      <c r="D64449" t="s">
        <v>291865</v>
      </c>
      <c r="E64449" t="s">
        <v>246414</v>
      </c>
      <c r="F64449" t="s">
        <v>266015</v>
      </c>
      <c r="G64449">
        <v>2</v>
      </c>
    </row>
    <row r="64450" spans="1:7" x14ac:dyDescent="0.4">
      <c r="A64450" t="s">
        <v>292040</v>
      </c>
      <c r="B64450" t="s">
        <v>189978</v>
      </c>
      <c r="C64450" t="s">
        <v>292038</v>
      </c>
      <c r="D64450" t="s">
        <v>189980</v>
      </c>
      <c r="E64450" t="s">
        <v>246533</v>
      </c>
      <c r="F64450" t="s">
        <v>266015</v>
      </c>
      <c r="G64450">
        <v>2</v>
      </c>
    </row>
    <row r="64451" spans="1:7" x14ac:dyDescent="0.4">
      <c r="A64451" t="s">
        <v>292040</v>
      </c>
      <c r="B64451" t="s">
        <v>189981</v>
      </c>
      <c r="C64451" t="s">
        <v>292038</v>
      </c>
      <c r="D64451" t="s">
        <v>291867</v>
      </c>
      <c r="E64451" t="s">
        <v>246416</v>
      </c>
      <c r="F64451" t="s">
        <v>266015</v>
      </c>
      <c r="G64451">
        <v>2</v>
      </c>
    </row>
    <row r="64452" spans="1:7" x14ac:dyDescent="0.4">
      <c r="A64452" t="s">
        <v>292040</v>
      </c>
      <c r="B64452" t="s">
        <v>189983</v>
      </c>
      <c r="C64452" t="s">
        <v>292038</v>
      </c>
      <c r="D64452" t="s">
        <v>291868</v>
      </c>
      <c r="E64452" t="s">
        <v>246417</v>
      </c>
      <c r="F64452" t="s">
        <v>266015</v>
      </c>
      <c r="G64452">
        <v>2</v>
      </c>
    </row>
    <row r="64453" spans="1:7" x14ac:dyDescent="0.4">
      <c r="A64453" t="s">
        <v>292040</v>
      </c>
      <c r="B64453" t="s">
        <v>189985</v>
      </c>
      <c r="C64453" t="s">
        <v>292038</v>
      </c>
      <c r="D64453" t="s">
        <v>291869</v>
      </c>
      <c r="E64453" t="s">
        <v>246418</v>
      </c>
      <c r="F64453" t="s">
        <v>266015</v>
      </c>
      <c r="G64453">
        <v>2</v>
      </c>
    </row>
    <row r="64454" spans="1:7" x14ac:dyDescent="0.4">
      <c r="A64454" t="s">
        <v>292040</v>
      </c>
      <c r="B64454" t="s">
        <v>189987</v>
      </c>
      <c r="C64454" t="s">
        <v>292038</v>
      </c>
      <c r="D64454" t="s">
        <v>291870</v>
      </c>
      <c r="E64454" t="s">
        <v>246419</v>
      </c>
      <c r="F64454" t="s">
        <v>266015</v>
      </c>
      <c r="G64454">
        <v>2</v>
      </c>
    </row>
    <row r="64455" spans="1:7" x14ac:dyDescent="0.4">
      <c r="A64455" t="s">
        <v>292040</v>
      </c>
      <c r="B64455" t="s">
        <v>189989</v>
      </c>
      <c r="C64455" t="s">
        <v>292038</v>
      </c>
      <c r="D64455" t="s">
        <v>291871</v>
      </c>
      <c r="E64455" t="s">
        <v>246420</v>
      </c>
      <c r="F64455" t="s">
        <v>266015</v>
      </c>
      <c r="G64455">
        <v>2</v>
      </c>
    </row>
    <row r="64456" spans="1:7" x14ac:dyDescent="0.4">
      <c r="A64456" t="s">
        <v>292040</v>
      </c>
      <c r="B64456" t="s">
        <v>189991</v>
      </c>
      <c r="C64456" t="s">
        <v>292038</v>
      </c>
      <c r="D64456" t="s">
        <v>291959</v>
      </c>
      <c r="E64456" t="s">
        <v>246534</v>
      </c>
      <c r="F64456" t="s">
        <v>266015</v>
      </c>
      <c r="G64456">
        <v>2</v>
      </c>
    </row>
    <row r="64457" spans="1:7" x14ac:dyDescent="0.4">
      <c r="A64457" t="s">
        <v>292040</v>
      </c>
      <c r="B64457" t="s">
        <v>189994</v>
      </c>
      <c r="C64457" t="s">
        <v>292038</v>
      </c>
      <c r="D64457" t="s">
        <v>291960</v>
      </c>
      <c r="E64457" t="s">
        <v>246535</v>
      </c>
      <c r="F64457" t="s">
        <v>266015</v>
      </c>
      <c r="G64457">
        <v>2</v>
      </c>
    </row>
    <row r="64458" spans="1:7" x14ac:dyDescent="0.4">
      <c r="A64458" t="s">
        <v>292040</v>
      </c>
      <c r="B64458" t="s">
        <v>189997</v>
      </c>
      <c r="C64458" t="s">
        <v>292038</v>
      </c>
      <c r="D64458" t="s">
        <v>291961</v>
      </c>
      <c r="E64458" t="s">
        <v>246536</v>
      </c>
      <c r="F64458" t="s">
        <v>266015</v>
      </c>
      <c r="G64458">
        <v>2</v>
      </c>
    </row>
    <row r="64459" spans="1:7" x14ac:dyDescent="0.4">
      <c r="A64459" t="s">
        <v>292040</v>
      </c>
      <c r="B64459" t="s">
        <v>190000</v>
      </c>
      <c r="C64459" t="s">
        <v>292038</v>
      </c>
      <c r="D64459" t="s">
        <v>190002</v>
      </c>
      <c r="E64459" t="s">
        <v>246537</v>
      </c>
      <c r="F64459" t="s">
        <v>266015</v>
      </c>
      <c r="G64459">
        <v>2</v>
      </c>
    </row>
    <row r="64460" spans="1:7" x14ac:dyDescent="0.4">
      <c r="A64460" t="s">
        <v>292040</v>
      </c>
      <c r="B64460" t="s">
        <v>190003</v>
      </c>
      <c r="C64460" t="s">
        <v>292038</v>
      </c>
      <c r="D64460" t="s">
        <v>291876</v>
      </c>
      <c r="E64460" t="s">
        <v>246425</v>
      </c>
      <c r="F64460" t="s">
        <v>266015</v>
      </c>
      <c r="G64460">
        <v>2</v>
      </c>
    </row>
    <row r="64461" spans="1:7" x14ac:dyDescent="0.4">
      <c r="A64461" t="s">
        <v>292040</v>
      </c>
      <c r="B64461" t="s">
        <v>190007</v>
      </c>
      <c r="C64461" t="s">
        <v>292038</v>
      </c>
      <c r="D64461" t="s">
        <v>2388</v>
      </c>
      <c r="E64461" t="s">
        <v>201004</v>
      </c>
      <c r="F64461" t="s">
        <v>266015</v>
      </c>
      <c r="G64461">
        <v>2</v>
      </c>
    </row>
    <row r="64462" spans="1:7" x14ac:dyDescent="0.4">
      <c r="A64462" t="s">
        <v>292040</v>
      </c>
      <c r="B64462" t="s">
        <v>189967</v>
      </c>
      <c r="C64462" t="s">
        <v>292038</v>
      </c>
      <c r="D64462" t="s">
        <v>183558</v>
      </c>
      <c r="E64462" t="s">
        <v>245131</v>
      </c>
      <c r="F64462" t="s">
        <v>266015</v>
      </c>
      <c r="G64462">
        <v>2</v>
      </c>
    </row>
    <row r="64463" spans="1:7" x14ac:dyDescent="0.4">
      <c r="A64463" t="s">
        <v>292040</v>
      </c>
      <c r="B64463" t="s">
        <v>190010</v>
      </c>
      <c r="C64463" t="s">
        <v>292038</v>
      </c>
      <c r="D64463" t="s">
        <v>291877</v>
      </c>
      <c r="E64463" t="s">
        <v>246426</v>
      </c>
      <c r="F64463" t="s">
        <v>266015</v>
      </c>
      <c r="G64463">
        <v>2</v>
      </c>
    </row>
    <row r="64464" spans="1:7" x14ac:dyDescent="0.4">
      <c r="A64464" t="s">
        <v>292040</v>
      </c>
      <c r="B64464" t="s">
        <v>190012</v>
      </c>
      <c r="C64464" t="s">
        <v>292038</v>
      </c>
      <c r="D64464" t="s">
        <v>291962</v>
      </c>
      <c r="E64464" t="s">
        <v>246538</v>
      </c>
      <c r="F64464" t="s">
        <v>266015</v>
      </c>
      <c r="G64464">
        <v>2</v>
      </c>
    </row>
    <row r="64465" spans="1:7" x14ac:dyDescent="0.4">
      <c r="A64465" t="s">
        <v>292040</v>
      </c>
      <c r="B64465" t="s">
        <v>190015</v>
      </c>
      <c r="C64465" t="s">
        <v>292038</v>
      </c>
      <c r="D64465" t="s">
        <v>291963</v>
      </c>
      <c r="E64465" t="s">
        <v>246539</v>
      </c>
      <c r="F64465" t="s">
        <v>266015</v>
      </c>
      <c r="G64465">
        <v>2</v>
      </c>
    </row>
    <row r="64466" spans="1:7" x14ac:dyDescent="0.4">
      <c r="A64466" t="s">
        <v>292040</v>
      </c>
      <c r="B64466" t="s">
        <v>190018</v>
      </c>
      <c r="C64466" t="s">
        <v>292038</v>
      </c>
      <c r="D64466" t="s">
        <v>190020</v>
      </c>
      <c r="E64466" t="s">
        <v>246540</v>
      </c>
      <c r="F64466" t="s">
        <v>266015</v>
      </c>
      <c r="G64466">
        <v>2</v>
      </c>
    </row>
    <row r="64467" spans="1:7" x14ac:dyDescent="0.4">
      <c r="A64467" t="s">
        <v>292040</v>
      </c>
      <c r="B64467" t="s">
        <v>190021</v>
      </c>
      <c r="C64467" t="s">
        <v>292038</v>
      </c>
      <c r="D64467" t="s">
        <v>291964</v>
      </c>
      <c r="E64467" t="s">
        <v>246541</v>
      </c>
      <c r="F64467" t="s">
        <v>266015</v>
      </c>
      <c r="G64467">
        <v>2</v>
      </c>
    </row>
    <row r="64468" spans="1:7" x14ac:dyDescent="0.4">
      <c r="A64468" t="s">
        <v>292040</v>
      </c>
      <c r="B64468" t="s">
        <v>190024</v>
      </c>
      <c r="C64468" t="s">
        <v>292038</v>
      </c>
      <c r="D64468" t="s">
        <v>189554</v>
      </c>
      <c r="E64468" t="s">
        <v>202208</v>
      </c>
      <c r="F64468" t="s">
        <v>266015</v>
      </c>
      <c r="G64468">
        <v>2</v>
      </c>
    </row>
    <row r="64469" spans="1:7" x14ac:dyDescent="0.4">
      <c r="A64469" t="s">
        <v>292040</v>
      </c>
      <c r="B64469" t="s">
        <v>190026</v>
      </c>
      <c r="C64469" t="s">
        <v>292038</v>
      </c>
      <c r="D64469" t="s">
        <v>291879</v>
      </c>
      <c r="E64469" t="s">
        <v>246428</v>
      </c>
      <c r="F64469" t="s">
        <v>266015</v>
      </c>
      <c r="G64469">
        <v>2</v>
      </c>
    </row>
    <row r="64470" spans="1:7" x14ac:dyDescent="0.4">
      <c r="A64470" t="s">
        <v>292040</v>
      </c>
      <c r="B64470" t="s">
        <v>190028</v>
      </c>
      <c r="C64470" t="s">
        <v>292038</v>
      </c>
      <c r="D64470" t="s">
        <v>189560</v>
      </c>
      <c r="E64470" t="s">
        <v>246429</v>
      </c>
      <c r="F64470" t="s">
        <v>266015</v>
      </c>
      <c r="G64470">
        <v>2</v>
      </c>
    </row>
    <row r="64471" spans="1:7" x14ac:dyDescent="0.4">
      <c r="A64471" t="s">
        <v>292040</v>
      </c>
      <c r="B64471" t="s">
        <v>190032</v>
      </c>
      <c r="C64471" t="s">
        <v>292038</v>
      </c>
      <c r="D64471" t="s">
        <v>291880</v>
      </c>
      <c r="E64471" t="s">
        <v>246430</v>
      </c>
      <c r="F64471" t="s">
        <v>266015</v>
      </c>
      <c r="G64471">
        <v>2</v>
      </c>
    </row>
    <row r="64472" spans="1:7" x14ac:dyDescent="0.4">
      <c r="A64472" t="s">
        <v>292040</v>
      </c>
      <c r="B64472" t="s">
        <v>190033</v>
      </c>
      <c r="C64472" t="s">
        <v>292038</v>
      </c>
      <c r="D64472" t="s">
        <v>31316</v>
      </c>
      <c r="E64472" t="s">
        <v>207610</v>
      </c>
      <c r="F64472" t="s">
        <v>266015</v>
      </c>
      <c r="G64472">
        <v>2</v>
      </c>
    </row>
    <row r="64473" spans="1:7" x14ac:dyDescent="0.4">
      <c r="A64473" t="s">
        <v>292040</v>
      </c>
      <c r="B64473" t="s">
        <v>190035</v>
      </c>
      <c r="C64473" t="s">
        <v>292038</v>
      </c>
      <c r="D64473" t="s">
        <v>291965</v>
      </c>
      <c r="E64473" t="s">
        <v>246542</v>
      </c>
      <c r="F64473" t="s">
        <v>266015</v>
      </c>
      <c r="G64473">
        <v>2</v>
      </c>
    </row>
    <row r="64474" spans="1:7" x14ac:dyDescent="0.4">
      <c r="A64474" t="s">
        <v>292040</v>
      </c>
      <c r="B64474" t="s">
        <v>190038</v>
      </c>
      <c r="C64474" t="s">
        <v>292038</v>
      </c>
      <c r="D64474" t="s">
        <v>291882</v>
      </c>
      <c r="E64474" t="s">
        <v>246432</v>
      </c>
      <c r="F64474" t="s">
        <v>266015</v>
      </c>
      <c r="G64474">
        <v>2</v>
      </c>
    </row>
    <row r="64475" spans="1:7" x14ac:dyDescent="0.4">
      <c r="A64475" t="s">
        <v>292040</v>
      </c>
      <c r="B64475" t="s">
        <v>190040</v>
      </c>
      <c r="C64475" t="s">
        <v>292038</v>
      </c>
      <c r="D64475" t="s">
        <v>189576</v>
      </c>
      <c r="E64475" t="s">
        <v>246433</v>
      </c>
      <c r="F64475" t="s">
        <v>266015</v>
      </c>
      <c r="G64475">
        <v>2</v>
      </c>
    </row>
    <row r="64476" spans="1:7" x14ac:dyDescent="0.4">
      <c r="A64476" t="s">
        <v>292040</v>
      </c>
      <c r="B64476" t="s">
        <v>190042</v>
      </c>
      <c r="C64476" t="s">
        <v>292038</v>
      </c>
      <c r="D64476" t="s">
        <v>190044</v>
      </c>
      <c r="E64476" t="s">
        <v>246543</v>
      </c>
      <c r="F64476" t="s">
        <v>266015</v>
      </c>
      <c r="G64476">
        <v>2</v>
      </c>
    </row>
    <row r="64477" spans="1:7" x14ac:dyDescent="0.4">
      <c r="A64477" t="s">
        <v>292040</v>
      </c>
      <c r="B64477" t="s">
        <v>190045</v>
      </c>
      <c r="C64477" t="s">
        <v>292038</v>
      </c>
      <c r="D64477" t="s">
        <v>291966</v>
      </c>
      <c r="E64477" t="s">
        <v>246544</v>
      </c>
      <c r="F64477" t="s">
        <v>266015</v>
      </c>
      <c r="G64477">
        <v>2</v>
      </c>
    </row>
    <row r="64478" spans="1:7" x14ac:dyDescent="0.4">
      <c r="A64478" t="s">
        <v>292040</v>
      </c>
      <c r="B64478" t="s">
        <v>190048</v>
      </c>
      <c r="C64478" t="s">
        <v>292038</v>
      </c>
      <c r="D64478" t="s">
        <v>291885</v>
      </c>
      <c r="E64478" t="s">
        <v>246436</v>
      </c>
      <c r="F64478" t="s">
        <v>266015</v>
      </c>
      <c r="G64478">
        <v>2</v>
      </c>
    </row>
    <row r="64479" spans="1:7" x14ac:dyDescent="0.4">
      <c r="A64479" t="s">
        <v>292040</v>
      </c>
      <c r="B64479" t="s">
        <v>190050</v>
      </c>
      <c r="C64479" t="s">
        <v>292038</v>
      </c>
      <c r="D64479" t="s">
        <v>9533</v>
      </c>
      <c r="E64479" t="s">
        <v>203293</v>
      </c>
      <c r="F64479" t="s">
        <v>266015</v>
      </c>
      <c r="G64479">
        <v>2</v>
      </c>
    </row>
    <row r="64480" spans="1:7" x14ac:dyDescent="0.4">
      <c r="A64480" t="s">
        <v>292040</v>
      </c>
      <c r="B64480" t="s">
        <v>190052</v>
      </c>
      <c r="C64480" t="s">
        <v>292038</v>
      </c>
      <c r="D64480" t="s">
        <v>189590</v>
      </c>
      <c r="E64480" t="s">
        <v>246437</v>
      </c>
      <c r="F64480" t="s">
        <v>266015</v>
      </c>
      <c r="G64480">
        <v>2</v>
      </c>
    </row>
    <row r="64481" spans="1:7" x14ac:dyDescent="0.4">
      <c r="A64481" t="s">
        <v>292040</v>
      </c>
      <c r="B64481" t="s">
        <v>190054</v>
      </c>
      <c r="C64481" t="s">
        <v>292038</v>
      </c>
      <c r="D64481" t="s">
        <v>291967</v>
      </c>
      <c r="E64481" t="s">
        <v>246545</v>
      </c>
      <c r="F64481" t="s">
        <v>266015</v>
      </c>
      <c r="G64481">
        <v>2</v>
      </c>
    </row>
    <row r="64482" spans="1:7" x14ac:dyDescent="0.4">
      <c r="A64482" t="s">
        <v>292040</v>
      </c>
      <c r="B64482" t="s">
        <v>190057</v>
      </c>
      <c r="C64482" t="s">
        <v>292038</v>
      </c>
      <c r="D64482" t="s">
        <v>3090</v>
      </c>
      <c r="E64482" t="s">
        <v>201228</v>
      </c>
      <c r="F64482" t="s">
        <v>266015</v>
      </c>
      <c r="G64482">
        <v>2</v>
      </c>
    </row>
    <row r="64483" spans="1:7" x14ac:dyDescent="0.4">
      <c r="A64483" t="s">
        <v>292040</v>
      </c>
      <c r="B64483" t="s">
        <v>190060</v>
      </c>
      <c r="C64483" t="s">
        <v>292038</v>
      </c>
      <c r="D64483" t="s">
        <v>291968</v>
      </c>
      <c r="E64483" t="s">
        <v>246546</v>
      </c>
      <c r="F64483" t="s">
        <v>266015</v>
      </c>
      <c r="G64483">
        <v>2</v>
      </c>
    </row>
    <row r="64484" spans="1:7" x14ac:dyDescent="0.4">
      <c r="A64484" t="s">
        <v>292040</v>
      </c>
      <c r="B64484" t="s">
        <v>190062</v>
      </c>
      <c r="C64484" t="s">
        <v>292038</v>
      </c>
      <c r="D64484" t="s">
        <v>291969</v>
      </c>
      <c r="E64484" t="s">
        <v>246547</v>
      </c>
      <c r="F64484" t="s">
        <v>266015</v>
      </c>
      <c r="G64484">
        <v>2</v>
      </c>
    </row>
    <row r="64485" spans="1:7" x14ac:dyDescent="0.4">
      <c r="A64485" t="s">
        <v>292040</v>
      </c>
      <c r="B64485" t="s">
        <v>190065</v>
      </c>
      <c r="C64485" t="s">
        <v>292038</v>
      </c>
      <c r="D64485" t="s">
        <v>553</v>
      </c>
      <c r="E64485" t="s">
        <v>200408</v>
      </c>
      <c r="F64485" t="s">
        <v>266015</v>
      </c>
      <c r="G64485">
        <v>2</v>
      </c>
    </row>
    <row r="64486" spans="1:7" x14ac:dyDescent="0.4">
      <c r="A64486" t="s">
        <v>292040</v>
      </c>
      <c r="B64486" t="s">
        <v>190067</v>
      </c>
      <c r="C64486" t="s">
        <v>292038</v>
      </c>
      <c r="D64486" t="s">
        <v>291970</v>
      </c>
      <c r="E64486" t="s">
        <v>246548</v>
      </c>
      <c r="F64486" t="s">
        <v>266015</v>
      </c>
      <c r="G64486">
        <v>2</v>
      </c>
    </row>
    <row r="64487" spans="1:7" x14ac:dyDescent="0.4">
      <c r="A64487" t="s">
        <v>292040</v>
      </c>
      <c r="B64487" t="s">
        <v>190070</v>
      </c>
      <c r="C64487" t="s">
        <v>292038</v>
      </c>
      <c r="D64487" t="s">
        <v>291971</v>
      </c>
      <c r="E64487" t="s">
        <v>246549</v>
      </c>
      <c r="F64487" t="s">
        <v>266015</v>
      </c>
      <c r="G64487">
        <v>2</v>
      </c>
    </row>
    <row r="64488" spans="1:7" x14ac:dyDescent="0.4">
      <c r="A64488" t="s">
        <v>292040</v>
      </c>
      <c r="B64488" t="s">
        <v>190073</v>
      </c>
      <c r="C64488" t="s">
        <v>292038</v>
      </c>
      <c r="D64488" t="s">
        <v>291893</v>
      </c>
      <c r="E64488" t="s">
        <v>246445</v>
      </c>
      <c r="F64488" t="s">
        <v>266015</v>
      </c>
      <c r="G64488">
        <v>2</v>
      </c>
    </row>
    <row r="64489" spans="1:7" x14ac:dyDescent="0.4">
      <c r="A64489" t="s">
        <v>292040</v>
      </c>
      <c r="B64489" t="s">
        <v>190075</v>
      </c>
      <c r="C64489" t="s">
        <v>292038</v>
      </c>
      <c r="D64489" t="s">
        <v>291972</v>
      </c>
      <c r="E64489" t="s">
        <v>246550</v>
      </c>
      <c r="F64489" t="s">
        <v>266015</v>
      </c>
      <c r="G64489">
        <v>2</v>
      </c>
    </row>
    <row r="64490" spans="1:7" x14ac:dyDescent="0.4">
      <c r="A64490" t="s">
        <v>292040</v>
      </c>
      <c r="B64490" t="s">
        <v>190078</v>
      </c>
      <c r="C64490" t="s">
        <v>292038</v>
      </c>
      <c r="D64490" t="s">
        <v>189625</v>
      </c>
      <c r="E64490" t="s">
        <v>246447</v>
      </c>
      <c r="F64490" t="s">
        <v>266015</v>
      </c>
      <c r="G64490">
        <v>2</v>
      </c>
    </row>
    <row r="64491" spans="1:7" x14ac:dyDescent="0.4">
      <c r="A64491" t="s">
        <v>292040</v>
      </c>
      <c r="B64491" t="s">
        <v>190080</v>
      </c>
      <c r="C64491" t="s">
        <v>292038</v>
      </c>
      <c r="D64491" t="s">
        <v>2388</v>
      </c>
      <c r="E64491" t="s">
        <v>201004</v>
      </c>
      <c r="F64491" t="s">
        <v>266015</v>
      </c>
      <c r="G64491">
        <v>2</v>
      </c>
    </row>
    <row r="64492" spans="1:7" x14ac:dyDescent="0.4">
      <c r="A64492" t="s">
        <v>292040</v>
      </c>
      <c r="B64492" t="s">
        <v>190084</v>
      </c>
      <c r="C64492" t="s">
        <v>292038</v>
      </c>
      <c r="D64492" t="s">
        <v>291973</v>
      </c>
      <c r="E64492" t="s">
        <v>246551</v>
      </c>
      <c r="F64492" t="s">
        <v>266015</v>
      </c>
      <c r="G64492">
        <v>2</v>
      </c>
    </row>
    <row r="64493" spans="1:7" x14ac:dyDescent="0.4">
      <c r="A64493" t="s">
        <v>292040</v>
      </c>
      <c r="B64493" t="s">
        <v>190086</v>
      </c>
      <c r="C64493" t="s">
        <v>292038</v>
      </c>
      <c r="D64493" t="s">
        <v>291974</v>
      </c>
      <c r="E64493" t="s">
        <v>246552</v>
      </c>
      <c r="F64493" t="s">
        <v>266015</v>
      </c>
      <c r="G64493">
        <v>2</v>
      </c>
    </row>
    <row r="64494" spans="1:7" x14ac:dyDescent="0.4">
      <c r="A64494" t="s">
        <v>292040</v>
      </c>
      <c r="B64494" t="s">
        <v>190089</v>
      </c>
      <c r="C64494" t="s">
        <v>292038</v>
      </c>
      <c r="D64494" t="s">
        <v>291975</v>
      </c>
      <c r="E64494" t="s">
        <v>246553</v>
      </c>
      <c r="F64494" t="s">
        <v>266015</v>
      </c>
      <c r="G64494">
        <v>2</v>
      </c>
    </row>
    <row r="64495" spans="1:7" x14ac:dyDescent="0.4">
      <c r="A64495" t="s">
        <v>292040</v>
      </c>
      <c r="B64495" t="s">
        <v>190092</v>
      </c>
      <c r="C64495" t="s">
        <v>292038</v>
      </c>
      <c r="D64495" t="s">
        <v>189642</v>
      </c>
      <c r="E64495" t="s">
        <v>246451</v>
      </c>
      <c r="F64495" t="s">
        <v>266015</v>
      </c>
      <c r="G64495">
        <v>2</v>
      </c>
    </row>
    <row r="64496" spans="1:7" x14ac:dyDescent="0.4">
      <c r="A64496" t="s">
        <v>292040</v>
      </c>
      <c r="B64496" t="s">
        <v>190094</v>
      </c>
      <c r="C64496" t="s">
        <v>292038</v>
      </c>
      <c r="D64496" t="s">
        <v>190096</v>
      </c>
      <c r="E64496" t="s">
        <v>246554</v>
      </c>
      <c r="F64496" t="s">
        <v>266015</v>
      </c>
      <c r="G64496">
        <v>2</v>
      </c>
    </row>
    <row r="64497" spans="1:7" x14ac:dyDescent="0.4">
      <c r="A64497" t="s">
        <v>292040</v>
      </c>
      <c r="B64497" t="s">
        <v>190099</v>
      </c>
      <c r="C64497" t="s">
        <v>292038</v>
      </c>
      <c r="D64497" t="s">
        <v>291898</v>
      </c>
      <c r="E64497" t="s">
        <v>246453</v>
      </c>
      <c r="F64497" t="s">
        <v>266015</v>
      </c>
      <c r="G64497">
        <v>2</v>
      </c>
    </row>
    <row r="64498" spans="1:7" x14ac:dyDescent="0.4">
      <c r="A64498" t="s">
        <v>292040</v>
      </c>
      <c r="B64498" t="s">
        <v>190100</v>
      </c>
      <c r="C64498" t="s">
        <v>292038</v>
      </c>
      <c r="D64498" t="s">
        <v>291899</v>
      </c>
      <c r="E64498" t="s">
        <v>246454</v>
      </c>
      <c r="F64498" t="s">
        <v>266015</v>
      </c>
      <c r="G64498">
        <v>2</v>
      </c>
    </row>
    <row r="64499" spans="1:7" x14ac:dyDescent="0.4">
      <c r="A64499" t="s">
        <v>292040</v>
      </c>
      <c r="B64499" t="s">
        <v>190102</v>
      </c>
      <c r="C64499" t="s">
        <v>292038</v>
      </c>
      <c r="D64499" t="s">
        <v>291900</v>
      </c>
      <c r="E64499" t="s">
        <v>246455</v>
      </c>
      <c r="F64499" t="s">
        <v>266015</v>
      </c>
      <c r="G64499">
        <v>2</v>
      </c>
    </row>
    <row r="64500" spans="1:7" x14ac:dyDescent="0.4">
      <c r="A64500" t="s">
        <v>292040</v>
      </c>
      <c r="B64500" t="s">
        <v>190104</v>
      </c>
      <c r="C64500" t="s">
        <v>292038</v>
      </c>
      <c r="D64500" t="s">
        <v>291901</v>
      </c>
      <c r="E64500" t="s">
        <v>246456</v>
      </c>
      <c r="F64500" t="s">
        <v>266015</v>
      </c>
      <c r="G64500">
        <v>2</v>
      </c>
    </row>
    <row r="64501" spans="1:7" x14ac:dyDescent="0.4">
      <c r="A64501" t="s">
        <v>292040</v>
      </c>
      <c r="B64501" t="s">
        <v>190106</v>
      </c>
      <c r="C64501" t="s">
        <v>292038</v>
      </c>
      <c r="D64501" t="s">
        <v>291902</v>
      </c>
      <c r="E64501" t="s">
        <v>246457</v>
      </c>
      <c r="F64501" t="s">
        <v>266015</v>
      </c>
      <c r="G64501">
        <v>2</v>
      </c>
    </row>
    <row r="64502" spans="1:7" x14ac:dyDescent="0.4">
      <c r="A64502" t="s">
        <v>292040</v>
      </c>
      <c r="B64502" t="s">
        <v>190108</v>
      </c>
      <c r="C64502" t="s">
        <v>292038</v>
      </c>
      <c r="D64502" t="s">
        <v>189665</v>
      </c>
      <c r="E64502" t="s">
        <v>246458</v>
      </c>
      <c r="F64502" t="s">
        <v>266015</v>
      </c>
      <c r="G64502">
        <v>2</v>
      </c>
    </row>
    <row r="64503" spans="1:7" x14ac:dyDescent="0.4">
      <c r="A64503" t="s">
        <v>292040</v>
      </c>
      <c r="B64503" t="s">
        <v>190110</v>
      </c>
      <c r="C64503" t="s">
        <v>292038</v>
      </c>
      <c r="D64503" t="s">
        <v>291903</v>
      </c>
      <c r="E64503" t="s">
        <v>246459</v>
      </c>
      <c r="F64503" t="s">
        <v>266015</v>
      </c>
      <c r="G64503">
        <v>2</v>
      </c>
    </row>
    <row r="64504" spans="1:7" x14ac:dyDescent="0.4">
      <c r="A64504" t="s">
        <v>292040</v>
      </c>
      <c r="B64504" t="s">
        <v>190112</v>
      </c>
      <c r="C64504" t="s">
        <v>292038</v>
      </c>
      <c r="D64504" t="s">
        <v>553</v>
      </c>
      <c r="E64504" t="s">
        <v>200408</v>
      </c>
      <c r="F64504" t="s">
        <v>266015</v>
      </c>
      <c r="G64504">
        <v>2</v>
      </c>
    </row>
    <row r="64505" spans="1:7" x14ac:dyDescent="0.4">
      <c r="A64505" t="s">
        <v>292040</v>
      </c>
      <c r="B64505" t="s">
        <v>190116</v>
      </c>
      <c r="C64505" t="s">
        <v>292038</v>
      </c>
      <c r="D64505" t="s">
        <v>189674</v>
      </c>
      <c r="E64505" t="s">
        <v>246460</v>
      </c>
      <c r="F64505" t="s">
        <v>266015</v>
      </c>
      <c r="G64505">
        <v>2</v>
      </c>
    </row>
    <row r="64506" spans="1:7" x14ac:dyDescent="0.4">
      <c r="A64506" t="s">
        <v>292040</v>
      </c>
      <c r="B64506" t="s">
        <v>190119</v>
      </c>
      <c r="C64506" t="s">
        <v>292038</v>
      </c>
      <c r="D64506" t="s">
        <v>189678</v>
      </c>
      <c r="E64506" t="s">
        <v>246461</v>
      </c>
      <c r="F64506" t="s">
        <v>266015</v>
      </c>
      <c r="G64506">
        <v>2</v>
      </c>
    </row>
    <row r="64507" spans="1:7" x14ac:dyDescent="0.4">
      <c r="A64507" t="s">
        <v>292040</v>
      </c>
      <c r="B64507" t="s">
        <v>190117</v>
      </c>
      <c r="C64507" t="s">
        <v>292038</v>
      </c>
      <c r="D64507" t="s">
        <v>189674</v>
      </c>
      <c r="E64507" t="s">
        <v>246460</v>
      </c>
      <c r="F64507" t="s">
        <v>266015</v>
      </c>
      <c r="G64507">
        <v>2</v>
      </c>
    </row>
    <row r="64508" spans="1:7" x14ac:dyDescent="0.4">
      <c r="A64508" t="s">
        <v>292040</v>
      </c>
      <c r="B64508" t="s">
        <v>190122</v>
      </c>
      <c r="C64508" t="s">
        <v>292038</v>
      </c>
      <c r="D64508" t="s">
        <v>291904</v>
      </c>
      <c r="E64508" t="s">
        <v>246462</v>
      </c>
      <c r="F64508" t="s">
        <v>266015</v>
      </c>
      <c r="G64508">
        <v>2</v>
      </c>
    </row>
    <row r="64509" spans="1:7" x14ac:dyDescent="0.4">
      <c r="A64509" t="s">
        <v>292040</v>
      </c>
      <c r="B64509" t="s">
        <v>190124</v>
      </c>
      <c r="C64509" t="s">
        <v>292038</v>
      </c>
      <c r="D64509" t="s">
        <v>291905</v>
      </c>
      <c r="E64509" t="s">
        <v>246463</v>
      </c>
      <c r="F64509" t="s">
        <v>266015</v>
      </c>
      <c r="G64509">
        <v>2</v>
      </c>
    </row>
    <row r="64510" spans="1:7" x14ac:dyDescent="0.4">
      <c r="A64510" t="s">
        <v>292040</v>
      </c>
      <c r="B64510" t="s">
        <v>190126</v>
      </c>
      <c r="C64510" t="s">
        <v>292038</v>
      </c>
      <c r="D64510" t="s">
        <v>189689</v>
      </c>
      <c r="E64510" t="s">
        <v>246464</v>
      </c>
      <c r="F64510" t="s">
        <v>266015</v>
      </c>
      <c r="G64510">
        <v>2</v>
      </c>
    </row>
    <row r="64511" spans="1:7" x14ac:dyDescent="0.4">
      <c r="A64511" t="s">
        <v>292040</v>
      </c>
      <c r="B64511" t="s">
        <v>190128</v>
      </c>
      <c r="C64511" t="s">
        <v>292038</v>
      </c>
      <c r="D64511" t="s">
        <v>291906</v>
      </c>
      <c r="E64511" t="s">
        <v>246465</v>
      </c>
      <c r="F64511" t="s">
        <v>266015</v>
      </c>
      <c r="G64511">
        <v>2</v>
      </c>
    </row>
    <row r="64512" spans="1:7" x14ac:dyDescent="0.4">
      <c r="A64512" t="s">
        <v>292040</v>
      </c>
      <c r="B64512" t="s">
        <v>190130</v>
      </c>
      <c r="C64512" t="s">
        <v>292038</v>
      </c>
      <c r="D64512" t="s">
        <v>553</v>
      </c>
      <c r="E64512" t="s">
        <v>200408</v>
      </c>
      <c r="F64512" t="s">
        <v>266015</v>
      </c>
      <c r="G64512">
        <v>2</v>
      </c>
    </row>
    <row r="64513" spans="1:7" x14ac:dyDescent="0.4">
      <c r="A64513" t="s">
        <v>292040</v>
      </c>
      <c r="B64513" t="s">
        <v>190120</v>
      </c>
      <c r="C64513" t="s">
        <v>292038</v>
      </c>
      <c r="D64513" t="s">
        <v>189678</v>
      </c>
      <c r="E64513" t="s">
        <v>246461</v>
      </c>
      <c r="F64513" t="s">
        <v>266015</v>
      </c>
      <c r="G64513">
        <v>2</v>
      </c>
    </row>
    <row r="64514" spans="1:7" x14ac:dyDescent="0.4">
      <c r="A64514" t="s">
        <v>292040</v>
      </c>
      <c r="B64514" t="s">
        <v>190134</v>
      </c>
      <c r="C64514" t="s">
        <v>292038</v>
      </c>
      <c r="D64514" t="s">
        <v>291907</v>
      </c>
      <c r="E64514" t="s">
        <v>246466</v>
      </c>
      <c r="F64514" t="s">
        <v>266015</v>
      </c>
      <c r="G64514">
        <v>2</v>
      </c>
    </row>
    <row r="64515" spans="1:7" x14ac:dyDescent="0.4">
      <c r="A64515" t="s">
        <v>292040</v>
      </c>
      <c r="B64515" t="s">
        <v>190136</v>
      </c>
      <c r="C64515" t="s">
        <v>292038</v>
      </c>
      <c r="D64515" t="s">
        <v>291908</v>
      </c>
      <c r="E64515" t="s">
        <v>246467</v>
      </c>
      <c r="F64515" t="s">
        <v>266015</v>
      </c>
      <c r="G64515">
        <v>2</v>
      </c>
    </row>
    <row r="64516" spans="1:7" x14ac:dyDescent="0.4">
      <c r="A64516" t="s">
        <v>292040</v>
      </c>
      <c r="B64516" t="s">
        <v>190138</v>
      </c>
      <c r="C64516" t="s">
        <v>292038</v>
      </c>
      <c r="D64516" t="s">
        <v>291909</v>
      </c>
      <c r="E64516" t="s">
        <v>246468</v>
      </c>
      <c r="F64516" t="s">
        <v>266015</v>
      </c>
      <c r="G64516">
        <v>2</v>
      </c>
    </row>
    <row r="64517" spans="1:7" x14ac:dyDescent="0.4">
      <c r="A64517" t="s">
        <v>292040</v>
      </c>
      <c r="B64517" t="s">
        <v>190140</v>
      </c>
      <c r="C64517" t="s">
        <v>292038</v>
      </c>
      <c r="D64517" t="s">
        <v>291910</v>
      </c>
      <c r="E64517" t="s">
        <v>246469</v>
      </c>
      <c r="F64517" t="s">
        <v>266015</v>
      </c>
      <c r="G64517">
        <v>2</v>
      </c>
    </row>
    <row r="64518" spans="1:7" x14ac:dyDescent="0.4">
      <c r="A64518" t="s">
        <v>292040</v>
      </c>
      <c r="B64518" t="s">
        <v>190142</v>
      </c>
      <c r="C64518" t="s">
        <v>292038</v>
      </c>
      <c r="D64518" t="s">
        <v>291911</v>
      </c>
      <c r="E64518" t="s">
        <v>246470</v>
      </c>
      <c r="F64518" t="s">
        <v>266015</v>
      </c>
      <c r="G64518">
        <v>2</v>
      </c>
    </row>
    <row r="64519" spans="1:7" x14ac:dyDescent="0.4">
      <c r="A64519" t="s">
        <v>292040</v>
      </c>
      <c r="B64519" t="s">
        <v>190146</v>
      </c>
      <c r="C64519" t="s">
        <v>292038</v>
      </c>
      <c r="D64519" t="s">
        <v>291912</v>
      </c>
      <c r="E64519" t="s">
        <v>246471</v>
      </c>
      <c r="F64519" t="s">
        <v>266015</v>
      </c>
      <c r="G64519">
        <v>2</v>
      </c>
    </row>
    <row r="64520" spans="1:7" x14ac:dyDescent="0.4">
      <c r="A64520" t="s">
        <v>292040</v>
      </c>
      <c r="B64520" t="s">
        <v>190149</v>
      </c>
      <c r="C64520" t="s">
        <v>292038</v>
      </c>
      <c r="D64520" t="s">
        <v>291914</v>
      </c>
      <c r="E64520" t="s">
        <v>246473</v>
      </c>
      <c r="F64520" t="s">
        <v>266015</v>
      </c>
      <c r="G64520">
        <v>2</v>
      </c>
    </row>
    <row r="64521" spans="1:7" x14ac:dyDescent="0.4">
      <c r="A64521" t="s">
        <v>292040</v>
      </c>
      <c r="B64521" t="s">
        <v>190147</v>
      </c>
      <c r="C64521" t="s">
        <v>292038</v>
      </c>
      <c r="D64521" t="s">
        <v>291913</v>
      </c>
      <c r="E64521" t="s">
        <v>246472</v>
      </c>
      <c r="F64521" t="s">
        <v>266015</v>
      </c>
      <c r="G64521">
        <v>2</v>
      </c>
    </row>
    <row r="64522" spans="1:7" x14ac:dyDescent="0.4">
      <c r="A64522" t="s">
        <v>292040</v>
      </c>
      <c r="B64522" t="s">
        <v>190152</v>
      </c>
      <c r="C64522" t="s">
        <v>292038</v>
      </c>
      <c r="D64522" t="s">
        <v>189725</v>
      </c>
      <c r="E64522" t="s">
        <v>246474</v>
      </c>
      <c r="F64522" t="s">
        <v>266015</v>
      </c>
      <c r="G64522">
        <v>2</v>
      </c>
    </row>
    <row r="64523" spans="1:7" x14ac:dyDescent="0.4">
      <c r="A64523" t="s">
        <v>292040</v>
      </c>
      <c r="B64523" t="s">
        <v>190150</v>
      </c>
      <c r="C64523" t="s">
        <v>292038</v>
      </c>
      <c r="D64523" t="s">
        <v>553</v>
      </c>
      <c r="E64523" t="s">
        <v>200408</v>
      </c>
      <c r="F64523" t="s">
        <v>266015</v>
      </c>
      <c r="G64523">
        <v>2</v>
      </c>
    </row>
    <row r="64524" spans="1:7" x14ac:dyDescent="0.4">
      <c r="A64524" t="s">
        <v>292040</v>
      </c>
      <c r="B64524" t="s">
        <v>190157</v>
      </c>
      <c r="C64524" t="s">
        <v>292038</v>
      </c>
      <c r="D64524" t="s">
        <v>291976</v>
      </c>
      <c r="E64524" t="s">
        <v>246555</v>
      </c>
      <c r="F64524" t="s">
        <v>266015</v>
      </c>
      <c r="G64524">
        <v>2</v>
      </c>
    </row>
    <row r="64525" spans="1:7" x14ac:dyDescent="0.4">
      <c r="A64525" t="s">
        <v>292040</v>
      </c>
      <c r="B64525" t="s">
        <v>190161</v>
      </c>
      <c r="C64525" t="s">
        <v>292038</v>
      </c>
      <c r="D64525" t="s">
        <v>2388</v>
      </c>
      <c r="E64525" t="s">
        <v>201004</v>
      </c>
      <c r="F64525" t="s">
        <v>266015</v>
      </c>
      <c r="G64525">
        <v>2</v>
      </c>
    </row>
    <row r="64526" spans="1:7" x14ac:dyDescent="0.4">
      <c r="A64526" t="s">
        <v>292040</v>
      </c>
      <c r="B64526" t="s">
        <v>190159</v>
      </c>
      <c r="C64526" t="s">
        <v>292038</v>
      </c>
      <c r="D64526" t="s">
        <v>291917</v>
      </c>
      <c r="E64526" t="s">
        <v>246477</v>
      </c>
      <c r="F64526" t="s">
        <v>266015</v>
      </c>
      <c r="G64526">
        <v>2</v>
      </c>
    </row>
    <row r="64527" spans="1:7" x14ac:dyDescent="0.4">
      <c r="A64527" t="s">
        <v>292040</v>
      </c>
      <c r="B64527" t="s">
        <v>190164</v>
      </c>
      <c r="C64527" t="s">
        <v>292038</v>
      </c>
      <c r="D64527" t="s">
        <v>291918</v>
      </c>
      <c r="E64527" t="s">
        <v>246556</v>
      </c>
      <c r="F64527" t="s">
        <v>266015</v>
      </c>
      <c r="G64527">
        <v>2</v>
      </c>
    </row>
    <row r="64528" spans="1:7" x14ac:dyDescent="0.4">
      <c r="A64528" t="s">
        <v>292040</v>
      </c>
      <c r="B64528" t="s">
        <v>190167</v>
      </c>
      <c r="C64528" t="s">
        <v>292038</v>
      </c>
      <c r="D64528" t="s">
        <v>291977</v>
      </c>
      <c r="E64528" t="s">
        <v>246557</v>
      </c>
      <c r="F64528" t="s">
        <v>266015</v>
      </c>
      <c r="G64528">
        <v>2</v>
      </c>
    </row>
    <row r="64529" spans="1:7" x14ac:dyDescent="0.4">
      <c r="A64529" t="s">
        <v>292040</v>
      </c>
      <c r="B64529" t="s">
        <v>190170</v>
      </c>
      <c r="C64529" t="s">
        <v>292038</v>
      </c>
      <c r="D64529" t="s">
        <v>291919</v>
      </c>
      <c r="E64529" t="s">
        <v>246479</v>
      </c>
      <c r="F64529" t="s">
        <v>266015</v>
      </c>
      <c r="G64529">
        <v>2</v>
      </c>
    </row>
    <row r="64530" spans="1:7" x14ac:dyDescent="0.4">
      <c r="A64530" t="s">
        <v>292040</v>
      </c>
      <c r="B64530" t="s">
        <v>189747</v>
      </c>
      <c r="C64530" t="s">
        <v>292038</v>
      </c>
      <c r="D64530" t="s">
        <v>553</v>
      </c>
      <c r="E64530" t="s">
        <v>246558</v>
      </c>
      <c r="F64530" t="s">
        <v>266015</v>
      </c>
      <c r="G64530">
        <v>2</v>
      </c>
    </row>
    <row r="64531" spans="1:7" x14ac:dyDescent="0.4">
      <c r="A64531" t="s">
        <v>292040</v>
      </c>
      <c r="B64531" t="s">
        <v>190176</v>
      </c>
      <c r="C64531" t="s">
        <v>292038</v>
      </c>
      <c r="D64531" t="s">
        <v>291921</v>
      </c>
      <c r="E64531" t="s">
        <v>246482</v>
      </c>
      <c r="F64531" t="s">
        <v>266015</v>
      </c>
      <c r="G64531">
        <v>2</v>
      </c>
    </row>
    <row r="64532" spans="1:7" x14ac:dyDescent="0.4">
      <c r="A64532" t="s">
        <v>292040</v>
      </c>
      <c r="B64532" t="s">
        <v>190179</v>
      </c>
      <c r="C64532" t="s">
        <v>292038</v>
      </c>
      <c r="D64532" t="s">
        <v>5892</v>
      </c>
      <c r="E64532" t="s">
        <v>246559</v>
      </c>
      <c r="F64532" t="s">
        <v>266015</v>
      </c>
      <c r="G64532">
        <v>2</v>
      </c>
    </row>
    <row r="64533" spans="1:7" x14ac:dyDescent="0.4">
      <c r="A64533" t="s">
        <v>292040</v>
      </c>
      <c r="B64533" t="s">
        <v>190177</v>
      </c>
      <c r="C64533" t="s">
        <v>292038</v>
      </c>
      <c r="D64533" t="s">
        <v>291978</v>
      </c>
      <c r="E64533" t="s">
        <v>246560</v>
      </c>
      <c r="F64533" t="s">
        <v>266015</v>
      </c>
      <c r="G64533">
        <v>2</v>
      </c>
    </row>
    <row r="64534" spans="1:7" x14ac:dyDescent="0.4">
      <c r="A64534" t="s">
        <v>292040</v>
      </c>
      <c r="B64534" t="s">
        <v>190182</v>
      </c>
      <c r="C64534" t="s">
        <v>292038</v>
      </c>
      <c r="D64534" t="s">
        <v>291924</v>
      </c>
      <c r="E64534" t="s">
        <v>246485</v>
      </c>
      <c r="F64534" t="s">
        <v>266015</v>
      </c>
      <c r="G64534">
        <v>2</v>
      </c>
    </row>
    <row r="64535" spans="1:7" x14ac:dyDescent="0.4">
      <c r="A64535" t="s">
        <v>292040</v>
      </c>
      <c r="B64535" t="s">
        <v>190184</v>
      </c>
      <c r="C64535" t="s">
        <v>292038</v>
      </c>
      <c r="D64535" t="s">
        <v>553</v>
      </c>
      <c r="E64535" t="s">
        <v>200408</v>
      </c>
      <c r="F64535" t="s">
        <v>266015</v>
      </c>
      <c r="G64535">
        <v>2</v>
      </c>
    </row>
    <row r="64536" spans="1:7" x14ac:dyDescent="0.4">
      <c r="A64536" t="s">
        <v>292040</v>
      </c>
      <c r="B64536" t="s">
        <v>190188</v>
      </c>
      <c r="C64536" t="s">
        <v>292038</v>
      </c>
      <c r="D64536" t="s">
        <v>189776</v>
      </c>
      <c r="E64536" t="s">
        <v>246486</v>
      </c>
      <c r="F64536" t="s">
        <v>266015</v>
      </c>
      <c r="G64536">
        <v>2</v>
      </c>
    </row>
    <row r="64537" spans="1:7" x14ac:dyDescent="0.4">
      <c r="A64537" t="s">
        <v>292040</v>
      </c>
      <c r="B64537" t="s">
        <v>190191</v>
      </c>
      <c r="C64537" t="s">
        <v>292038</v>
      </c>
      <c r="D64537" t="s">
        <v>189780</v>
      </c>
      <c r="E64537" t="s">
        <v>246487</v>
      </c>
      <c r="F64537" t="s">
        <v>266015</v>
      </c>
      <c r="G64537">
        <v>2</v>
      </c>
    </row>
    <row r="64538" spans="1:7" x14ac:dyDescent="0.4">
      <c r="A64538" t="s">
        <v>292040</v>
      </c>
      <c r="B64538" t="s">
        <v>190189</v>
      </c>
      <c r="C64538" t="s">
        <v>292038</v>
      </c>
      <c r="D64538" t="s">
        <v>189776</v>
      </c>
      <c r="E64538" t="s">
        <v>246486</v>
      </c>
      <c r="F64538" t="s">
        <v>266015</v>
      </c>
      <c r="G64538">
        <v>2</v>
      </c>
    </row>
    <row r="64539" spans="1:7" x14ac:dyDescent="0.4">
      <c r="A64539" t="s">
        <v>292040</v>
      </c>
      <c r="B64539" t="s">
        <v>190194</v>
      </c>
      <c r="C64539" t="s">
        <v>292038</v>
      </c>
      <c r="D64539" t="s">
        <v>291925</v>
      </c>
      <c r="E64539" t="s">
        <v>246488</v>
      </c>
      <c r="F64539" t="s">
        <v>266015</v>
      </c>
      <c r="G64539">
        <v>2</v>
      </c>
    </row>
    <row r="64540" spans="1:7" x14ac:dyDescent="0.4">
      <c r="A64540" t="s">
        <v>292040</v>
      </c>
      <c r="B64540" t="s">
        <v>190192</v>
      </c>
      <c r="C64540" t="s">
        <v>292038</v>
      </c>
      <c r="D64540" t="s">
        <v>189780</v>
      </c>
      <c r="E64540" t="s">
        <v>246487</v>
      </c>
      <c r="F64540" t="s">
        <v>266015</v>
      </c>
      <c r="G64540">
        <v>2</v>
      </c>
    </row>
    <row r="64541" spans="1:7" x14ac:dyDescent="0.4">
      <c r="A64541" t="s">
        <v>292040</v>
      </c>
      <c r="B64541" t="s">
        <v>190198</v>
      </c>
      <c r="C64541" t="s">
        <v>292038</v>
      </c>
      <c r="D64541" t="s">
        <v>291926</v>
      </c>
      <c r="E64541" t="s">
        <v>246489</v>
      </c>
      <c r="F64541" t="s">
        <v>266015</v>
      </c>
      <c r="G64541">
        <v>2</v>
      </c>
    </row>
    <row r="64542" spans="1:7" x14ac:dyDescent="0.4">
      <c r="A64542" t="s">
        <v>292040</v>
      </c>
      <c r="B64542" t="s">
        <v>190201</v>
      </c>
      <c r="C64542" t="s">
        <v>292038</v>
      </c>
      <c r="D64542" t="s">
        <v>291927</v>
      </c>
      <c r="E64542" t="s">
        <v>246490</v>
      </c>
      <c r="F64542" t="s">
        <v>266015</v>
      </c>
      <c r="G64542">
        <v>2</v>
      </c>
    </row>
    <row r="64543" spans="1:7" x14ac:dyDescent="0.4">
      <c r="A64543" t="s">
        <v>292040</v>
      </c>
      <c r="B64543" t="s">
        <v>190202</v>
      </c>
      <c r="C64543" t="s">
        <v>292038</v>
      </c>
      <c r="D64543" t="s">
        <v>291928</v>
      </c>
      <c r="E64543" t="s">
        <v>246491</v>
      </c>
      <c r="F64543" t="s">
        <v>266015</v>
      </c>
      <c r="G64543">
        <v>2</v>
      </c>
    </row>
    <row r="64544" spans="1:7" x14ac:dyDescent="0.4">
      <c r="A64544" t="s">
        <v>292040</v>
      </c>
      <c r="B64544" t="s">
        <v>190204</v>
      </c>
      <c r="C64544" t="s">
        <v>292038</v>
      </c>
      <c r="D64544" t="s">
        <v>553</v>
      </c>
      <c r="E64544" t="s">
        <v>200408</v>
      </c>
      <c r="F64544" t="s">
        <v>266015</v>
      </c>
      <c r="G64544">
        <v>2</v>
      </c>
    </row>
    <row r="64545" spans="1:7" x14ac:dyDescent="0.4">
      <c r="A64545" t="s">
        <v>292040</v>
      </c>
      <c r="B64545" t="s">
        <v>190208</v>
      </c>
      <c r="C64545" t="s">
        <v>292038</v>
      </c>
      <c r="D64545" t="s">
        <v>189802</v>
      </c>
      <c r="E64545" t="s">
        <v>246492</v>
      </c>
      <c r="F64545" t="s">
        <v>266015</v>
      </c>
      <c r="G64545">
        <v>2</v>
      </c>
    </row>
    <row r="64546" spans="1:7" x14ac:dyDescent="0.4">
      <c r="A64546" t="s">
        <v>292040</v>
      </c>
      <c r="B64546" t="s">
        <v>190211</v>
      </c>
      <c r="C64546" t="s">
        <v>292038</v>
      </c>
      <c r="D64546" t="s">
        <v>189806</v>
      </c>
      <c r="E64546" t="s">
        <v>246493</v>
      </c>
      <c r="F64546" t="s">
        <v>266015</v>
      </c>
      <c r="G64546">
        <v>2</v>
      </c>
    </row>
    <row r="64547" spans="1:7" x14ac:dyDescent="0.4">
      <c r="A64547" t="s">
        <v>292040</v>
      </c>
      <c r="B64547" t="s">
        <v>190209</v>
      </c>
      <c r="C64547" t="s">
        <v>292038</v>
      </c>
      <c r="D64547" t="s">
        <v>189802</v>
      </c>
      <c r="E64547" t="s">
        <v>246492</v>
      </c>
      <c r="F64547" t="s">
        <v>266015</v>
      </c>
      <c r="G64547">
        <v>2</v>
      </c>
    </row>
    <row r="64548" spans="1:7" x14ac:dyDescent="0.4">
      <c r="A64548" t="s">
        <v>292040</v>
      </c>
      <c r="B64548" t="s">
        <v>190214</v>
      </c>
      <c r="C64548" t="s">
        <v>292038</v>
      </c>
      <c r="D64548" t="s">
        <v>291979</v>
      </c>
      <c r="E64548" t="s">
        <v>246561</v>
      </c>
      <c r="F64548" t="s">
        <v>266015</v>
      </c>
      <c r="G64548">
        <v>2</v>
      </c>
    </row>
    <row r="64549" spans="1:7" x14ac:dyDescent="0.4">
      <c r="A64549" t="s">
        <v>292040</v>
      </c>
      <c r="B64549" t="s">
        <v>190217</v>
      </c>
      <c r="C64549" t="s">
        <v>292038</v>
      </c>
      <c r="D64549" t="s">
        <v>291929</v>
      </c>
      <c r="E64549" t="s">
        <v>246495</v>
      </c>
      <c r="F64549" t="s">
        <v>266015</v>
      </c>
      <c r="G64549">
        <v>2</v>
      </c>
    </row>
    <row r="64550" spans="1:7" x14ac:dyDescent="0.4">
      <c r="A64550" t="s">
        <v>292040</v>
      </c>
      <c r="B64550" t="s">
        <v>190212</v>
      </c>
      <c r="C64550" t="s">
        <v>292038</v>
      </c>
      <c r="D64550" t="s">
        <v>189806</v>
      </c>
      <c r="E64550" t="s">
        <v>246493</v>
      </c>
      <c r="F64550" t="s">
        <v>266015</v>
      </c>
      <c r="G64550">
        <v>2</v>
      </c>
    </row>
    <row r="64551" spans="1:7" x14ac:dyDescent="0.4">
      <c r="A64551" t="s">
        <v>292040</v>
      </c>
      <c r="B64551" t="s">
        <v>190221</v>
      </c>
      <c r="C64551" t="s">
        <v>292038</v>
      </c>
      <c r="D64551" t="s">
        <v>291930</v>
      </c>
      <c r="E64551" t="s">
        <v>246496</v>
      </c>
      <c r="F64551" t="s">
        <v>266015</v>
      </c>
      <c r="G64551">
        <v>2</v>
      </c>
    </row>
    <row r="64552" spans="1:7" x14ac:dyDescent="0.4">
      <c r="A64552" t="s">
        <v>292040</v>
      </c>
      <c r="B64552" t="s">
        <v>190223</v>
      </c>
      <c r="C64552" t="s">
        <v>292038</v>
      </c>
      <c r="D64552" t="s">
        <v>189822</v>
      </c>
      <c r="E64552" t="s">
        <v>246497</v>
      </c>
      <c r="F64552" t="s">
        <v>266015</v>
      </c>
      <c r="G64552">
        <v>2</v>
      </c>
    </row>
    <row r="64553" spans="1:7" x14ac:dyDescent="0.4">
      <c r="A64553" t="s">
        <v>292040</v>
      </c>
      <c r="B64553" t="s">
        <v>190226</v>
      </c>
      <c r="C64553" t="s">
        <v>292038</v>
      </c>
      <c r="D64553" t="s">
        <v>291931</v>
      </c>
      <c r="E64553" t="s">
        <v>246498</v>
      </c>
      <c r="F64553" t="s">
        <v>266015</v>
      </c>
      <c r="G64553">
        <v>2</v>
      </c>
    </row>
    <row r="64554" spans="1:7" x14ac:dyDescent="0.4">
      <c r="A64554" t="s">
        <v>292040</v>
      </c>
      <c r="B64554" t="s">
        <v>190227</v>
      </c>
      <c r="C64554" t="s">
        <v>292038</v>
      </c>
      <c r="D64554" t="s">
        <v>189828</v>
      </c>
      <c r="E64554" t="s">
        <v>246499</v>
      </c>
      <c r="F64554" t="s">
        <v>266015</v>
      </c>
      <c r="G64554">
        <v>2</v>
      </c>
    </row>
    <row r="64555" spans="1:7" x14ac:dyDescent="0.4">
      <c r="A64555" t="s">
        <v>292040</v>
      </c>
      <c r="B64555" t="s">
        <v>190229</v>
      </c>
      <c r="C64555" t="s">
        <v>292038</v>
      </c>
      <c r="D64555" t="s">
        <v>291980</v>
      </c>
      <c r="E64555" t="s">
        <v>246562</v>
      </c>
      <c r="F64555" t="s">
        <v>266015</v>
      </c>
      <c r="G64555">
        <v>2</v>
      </c>
    </row>
    <row r="64556" spans="1:7" x14ac:dyDescent="0.4">
      <c r="A64556" t="s">
        <v>292040</v>
      </c>
      <c r="B64556" t="s">
        <v>190232</v>
      </c>
      <c r="C64556" t="s">
        <v>292038</v>
      </c>
      <c r="D64556" t="s">
        <v>291981</v>
      </c>
      <c r="E64556" t="s">
        <v>246563</v>
      </c>
      <c r="F64556" t="s">
        <v>266015</v>
      </c>
      <c r="G64556">
        <v>2</v>
      </c>
    </row>
    <row r="64557" spans="1:7" x14ac:dyDescent="0.4">
      <c r="A64557" t="s">
        <v>292040</v>
      </c>
      <c r="B64557" t="s">
        <v>190235</v>
      </c>
      <c r="C64557" t="s">
        <v>292038</v>
      </c>
      <c r="D64557" t="s">
        <v>291934</v>
      </c>
      <c r="E64557" t="s">
        <v>246502</v>
      </c>
      <c r="F64557" t="s">
        <v>266015</v>
      </c>
      <c r="G64557">
        <v>2</v>
      </c>
    </row>
    <row r="64558" spans="1:7" x14ac:dyDescent="0.4">
      <c r="A64558" t="s">
        <v>292040</v>
      </c>
      <c r="B64558" t="s">
        <v>190237</v>
      </c>
      <c r="C64558" t="s">
        <v>292038</v>
      </c>
      <c r="D64558" t="s">
        <v>190239</v>
      </c>
      <c r="E64558" t="s">
        <v>246564</v>
      </c>
      <c r="F64558" t="s">
        <v>266015</v>
      </c>
      <c r="G64558">
        <v>2</v>
      </c>
    </row>
    <row r="64559" spans="1:7" x14ac:dyDescent="0.4">
      <c r="A64559" t="s">
        <v>292040</v>
      </c>
      <c r="B64559" t="s">
        <v>190240</v>
      </c>
      <c r="C64559" t="s">
        <v>292038</v>
      </c>
      <c r="D64559" t="s">
        <v>2388</v>
      </c>
      <c r="E64559" t="s">
        <v>201004</v>
      </c>
      <c r="F64559" t="s">
        <v>266015</v>
      </c>
      <c r="G64559">
        <v>2</v>
      </c>
    </row>
    <row r="64560" spans="1:7" x14ac:dyDescent="0.4">
      <c r="A64560" t="s">
        <v>292040</v>
      </c>
      <c r="B64560" t="s">
        <v>190242</v>
      </c>
      <c r="C64560" t="s">
        <v>292038</v>
      </c>
      <c r="D64560" t="s">
        <v>291971</v>
      </c>
      <c r="E64560" t="s">
        <v>246549</v>
      </c>
      <c r="F64560" t="s">
        <v>266015</v>
      </c>
      <c r="G64560">
        <v>2</v>
      </c>
    </row>
    <row r="64561" spans="1:7" x14ac:dyDescent="0.4">
      <c r="A64561" t="s">
        <v>292040</v>
      </c>
      <c r="B64561" t="s">
        <v>190244</v>
      </c>
      <c r="C64561" t="s">
        <v>292038</v>
      </c>
      <c r="D64561" t="s">
        <v>291936</v>
      </c>
      <c r="E64561" t="s">
        <v>246505</v>
      </c>
      <c r="F64561" t="s">
        <v>266015</v>
      </c>
      <c r="G64561">
        <v>2</v>
      </c>
    </row>
    <row r="64562" spans="1:7" x14ac:dyDescent="0.4">
      <c r="A64562" t="s">
        <v>292040</v>
      </c>
      <c r="B64562" t="s">
        <v>190248</v>
      </c>
      <c r="C64562" t="s">
        <v>292038</v>
      </c>
      <c r="D64562" t="s">
        <v>291982</v>
      </c>
      <c r="E64562" t="s">
        <v>246565</v>
      </c>
      <c r="F64562" t="s">
        <v>266015</v>
      </c>
      <c r="G64562">
        <v>2</v>
      </c>
    </row>
    <row r="64563" spans="1:7" x14ac:dyDescent="0.4">
      <c r="A64563" t="s">
        <v>292040</v>
      </c>
      <c r="B64563" t="s">
        <v>190250</v>
      </c>
      <c r="C64563" t="s">
        <v>292038</v>
      </c>
      <c r="D64563" t="s">
        <v>291983</v>
      </c>
      <c r="E64563" t="s">
        <v>246566</v>
      </c>
      <c r="F64563" t="s">
        <v>266015</v>
      </c>
      <c r="G64563">
        <v>2</v>
      </c>
    </row>
    <row r="64564" spans="1:7" x14ac:dyDescent="0.4">
      <c r="A64564" t="s">
        <v>292040</v>
      </c>
      <c r="B64564" t="s">
        <v>190253</v>
      </c>
      <c r="C64564" t="s">
        <v>292038</v>
      </c>
      <c r="D64564" t="s">
        <v>189859</v>
      </c>
      <c r="E64564" t="s">
        <v>246507</v>
      </c>
      <c r="F64564" t="s">
        <v>266015</v>
      </c>
      <c r="G64564">
        <v>2</v>
      </c>
    </row>
    <row r="64565" spans="1:7" x14ac:dyDescent="0.4">
      <c r="A64565" t="s">
        <v>292040</v>
      </c>
      <c r="B64565" t="s">
        <v>190255</v>
      </c>
      <c r="C64565" t="s">
        <v>292038</v>
      </c>
      <c r="D64565" t="s">
        <v>291938</v>
      </c>
      <c r="E64565" t="s">
        <v>246508</v>
      </c>
      <c r="F64565" t="s">
        <v>266015</v>
      </c>
      <c r="G64565">
        <v>2</v>
      </c>
    </row>
    <row r="64566" spans="1:7" x14ac:dyDescent="0.4">
      <c r="A64566" t="s">
        <v>292040</v>
      </c>
      <c r="B64566" t="s">
        <v>190257</v>
      </c>
      <c r="C64566" t="s">
        <v>292038</v>
      </c>
      <c r="D64566" t="s">
        <v>189865</v>
      </c>
      <c r="E64566" t="s">
        <v>246509</v>
      </c>
      <c r="F64566" t="s">
        <v>266015</v>
      </c>
      <c r="G64566">
        <v>2</v>
      </c>
    </row>
    <row r="64567" spans="1:7" x14ac:dyDescent="0.4">
      <c r="A64567" t="s">
        <v>292040</v>
      </c>
      <c r="B64567" t="s">
        <v>190259</v>
      </c>
      <c r="C64567" t="s">
        <v>292038</v>
      </c>
      <c r="D64567" t="s">
        <v>291939</v>
      </c>
      <c r="E64567" t="s">
        <v>246510</v>
      </c>
      <c r="F64567" t="s">
        <v>266015</v>
      </c>
      <c r="G64567">
        <v>2</v>
      </c>
    </row>
    <row r="64568" spans="1:7" x14ac:dyDescent="0.4">
      <c r="A64568" t="s">
        <v>292040</v>
      </c>
      <c r="B64568" t="s">
        <v>190261</v>
      </c>
      <c r="C64568" t="s">
        <v>292038</v>
      </c>
      <c r="D64568" t="s">
        <v>291984</v>
      </c>
      <c r="E64568" t="s">
        <v>246567</v>
      </c>
      <c r="F64568" t="s">
        <v>266015</v>
      </c>
      <c r="G64568">
        <v>2</v>
      </c>
    </row>
    <row r="64569" spans="1:7" x14ac:dyDescent="0.4">
      <c r="A64569" t="s">
        <v>292040</v>
      </c>
      <c r="B64569" t="s">
        <v>190264</v>
      </c>
      <c r="C64569" t="s">
        <v>292038</v>
      </c>
      <c r="D64569" t="s">
        <v>553</v>
      </c>
      <c r="E64569" t="s">
        <v>200408</v>
      </c>
      <c r="F64569" t="s">
        <v>266015</v>
      </c>
      <c r="G64569">
        <v>2</v>
      </c>
    </row>
    <row r="64570" spans="1:7" x14ac:dyDescent="0.4">
      <c r="A64570" t="s">
        <v>292040</v>
      </c>
      <c r="B64570" t="s">
        <v>190155</v>
      </c>
      <c r="C64570" t="s">
        <v>292038</v>
      </c>
      <c r="D64570" t="s">
        <v>189674</v>
      </c>
      <c r="E64570" t="s">
        <v>246460</v>
      </c>
      <c r="F64570" t="s">
        <v>266015</v>
      </c>
      <c r="G64570">
        <v>2</v>
      </c>
    </row>
    <row r="64571" spans="1:7" x14ac:dyDescent="0.4">
      <c r="A64571" t="s">
        <v>292040</v>
      </c>
      <c r="B64571" t="s">
        <v>190268</v>
      </c>
      <c r="C64571" t="s">
        <v>292038</v>
      </c>
      <c r="D64571" t="s">
        <v>189674</v>
      </c>
      <c r="E64571" t="s">
        <v>246460</v>
      </c>
      <c r="F64571" t="s">
        <v>266015</v>
      </c>
      <c r="G64571">
        <v>2</v>
      </c>
    </row>
    <row r="64572" spans="1:7" x14ac:dyDescent="0.4">
      <c r="A64572" t="s">
        <v>292040</v>
      </c>
      <c r="B64572" t="s">
        <v>190270</v>
      </c>
      <c r="C64572" t="s">
        <v>292038</v>
      </c>
      <c r="D64572" t="s">
        <v>291904</v>
      </c>
      <c r="E64572" t="s">
        <v>246462</v>
      </c>
      <c r="F64572" t="s">
        <v>266015</v>
      </c>
      <c r="G64572">
        <v>2</v>
      </c>
    </row>
    <row r="64573" spans="1:7" x14ac:dyDescent="0.4">
      <c r="A64573" t="s">
        <v>292040</v>
      </c>
      <c r="B64573" t="s">
        <v>190272</v>
      </c>
      <c r="C64573" t="s">
        <v>292038</v>
      </c>
      <c r="D64573" t="s">
        <v>291905</v>
      </c>
      <c r="E64573" t="s">
        <v>246463</v>
      </c>
      <c r="F64573" t="s">
        <v>266015</v>
      </c>
      <c r="G64573">
        <v>2</v>
      </c>
    </row>
    <row r="64574" spans="1:7" x14ac:dyDescent="0.4">
      <c r="A64574" t="s">
        <v>292040</v>
      </c>
      <c r="B64574" t="s">
        <v>190274</v>
      </c>
      <c r="C64574" t="s">
        <v>292038</v>
      </c>
      <c r="D64574" t="s">
        <v>189689</v>
      </c>
      <c r="E64574" t="s">
        <v>246464</v>
      </c>
      <c r="F64574" t="s">
        <v>266015</v>
      </c>
      <c r="G64574">
        <v>2</v>
      </c>
    </row>
    <row r="64575" spans="1:7" x14ac:dyDescent="0.4">
      <c r="A64575" t="s">
        <v>292040</v>
      </c>
      <c r="B64575" t="s">
        <v>190276</v>
      </c>
      <c r="C64575" t="s">
        <v>292038</v>
      </c>
      <c r="D64575" t="s">
        <v>291906</v>
      </c>
      <c r="E64575" t="s">
        <v>246465</v>
      </c>
      <c r="F64575" t="s">
        <v>266015</v>
      </c>
      <c r="G64575">
        <v>2</v>
      </c>
    </row>
    <row r="64576" spans="1:7" x14ac:dyDescent="0.4">
      <c r="A64576" t="s">
        <v>292040</v>
      </c>
      <c r="B64576" t="s">
        <v>190278</v>
      </c>
      <c r="C64576" t="s">
        <v>292038</v>
      </c>
      <c r="D64576" t="s">
        <v>190280</v>
      </c>
      <c r="E64576" t="s">
        <v>246568</v>
      </c>
      <c r="F64576" t="s">
        <v>266015</v>
      </c>
      <c r="G64576">
        <v>2</v>
      </c>
    </row>
    <row r="64577" spans="1:7" x14ac:dyDescent="0.4">
      <c r="A64577" t="s">
        <v>292040</v>
      </c>
      <c r="B64577" t="s">
        <v>190283</v>
      </c>
      <c r="C64577" t="s">
        <v>292038</v>
      </c>
      <c r="D64577" t="s">
        <v>291912</v>
      </c>
      <c r="E64577" t="s">
        <v>246471</v>
      </c>
      <c r="F64577" t="s">
        <v>266015</v>
      </c>
      <c r="G64577">
        <v>2</v>
      </c>
    </row>
    <row r="64578" spans="1:7" x14ac:dyDescent="0.4">
      <c r="A64578" t="s">
        <v>292040</v>
      </c>
      <c r="B64578" t="s">
        <v>190284</v>
      </c>
      <c r="C64578" t="s">
        <v>292038</v>
      </c>
      <c r="D64578" t="s">
        <v>291913</v>
      </c>
      <c r="E64578" t="s">
        <v>246472</v>
      </c>
      <c r="F64578" t="s">
        <v>266015</v>
      </c>
      <c r="G64578">
        <v>2</v>
      </c>
    </row>
    <row r="64579" spans="1:7" x14ac:dyDescent="0.4">
      <c r="A64579" t="s">
        <v>292040</v>
      </c>
      <c r="B64579" t="s">
        <v>190286</v>
      </c>
      <c r="C64579" t="s">
        <v>292038</v>
      </c>
      <c r="D64579" t="s">
        <v>189725</v>
      </c>
      <c r="E64579" t="s">
        <v>246474</v>
      </c>
      <c r="F64579" t="s">
        <v>266015</v>
      </c>
      <c r="G64579">
        <v>2</v>
      </c>
    </row>
    <row r="64580" spans="1:7" x14ac:dyDescent="0.4">
      <c r="A64580" t="s">
        <v>292040</v>
      </c>
      <c r="B64580" t="s">
        <v>190290</v>
      </c>
      <c r="C64580" t="s">
        <v>292038</v>
      </c>
      <c r="D64580" t="s">
        <v>291910</v>
      </c>
      <c r="E64580" t="s">
        <v>246469</v>
      </c>
      <c r="F64580" t="s">
        <v>266015</v>
      </c>
      <c r="G64580">
        <v>2</v>
      </c>
    </row>
    <row r="64581" spans="1:7" x14ac:dyDescent="0.4">
      <c r="A64581" t="s">
        <v>292040</v>
      </c>
      <c r="B64581" t="s">
        <v>190291</v>
      </c>
      <c r="C64581" t="s">
        <v>292038</v>
      </c>
      <c r="D64581" t="s">
        <v>291985</v>
      </c>
      <c r="E64581" t="s">
        <v>246569</v>
      </c>
      <c r="F64581" t="s">
        <v>266015</v>
      </c>
      <c r="G64581">
        <v>2</v>
      </c>
    </row>
    <row r="64582" spans="1:7" x14ac:dyDescent="0.4">
      <c r="A64582" t="s">
        <v>292040</v>
      </c>
      <c r="B64582" t="s">
        <v>190294</v>
      </c>
      <c r="C64582" t="s">
        <v>292038</v>
      </c>
      <c r="D64582" t="s">
        <v>190296</v>
      </c>
      <c r="E64582" t="s">
        <v>246570</v>
      </c>
      <c r="F64582" t="s">
        <v>266015</v>
      </c>
      <c r="G64582">
        <v>2</v>
      </c>
    </row>
    <row r="64583" spans="1:7" x14ac:dyDescent="0.4">
      <c r="A64583" t="s">
        <v>292040</v>
      </c>
      <c r="B64583" t="s">
        <v>190298</v>
      </c>
      <c r="C64583" t="s">
        <v>292038</v>
      </c>
      <c r="D64583" t="s">
        <v>291907</v>
      </c>
      <c r="E64583" t="s">
        <v>246466</v>
      </c>
      <c r="F64583" t="s">
        <v>266015</v>
      </c>
      <c r="G64583">
        <v>2</v>
      </c>
    </row>
    <row r="64584" spans="1:7" x14ac:dyDescent="0.4">
      <c r="A64584" t="s">
        <v>292040</v>
      </c>
      <c r="B64584" t="s">
        <v>190299</v>
      </c>
      <c r="C64584" t="s">
        <v>292038</v>
      </c>
      <c r="D64584" t="s">
        <v>291908</v>
      </c>
      <c r="E64584" t="s">
        <v>246467</v>
      </c>
      <c r="F64584" t="s">
        <v>266015</v>
      </c>
      <c r="G64584">
        <v>2</v>
      </c>
    </row>
    <row r="64585" spans="1:7" x14ac:dyDescent="0.4">
      <c r="A64585" t="s">
        <v>292040</v>
      </c>
      <c r="B64585" t="s">
        <v>190301</v>
      </c>
      <c r="C64585" t="s">
        <v>292038</v>
      </c>
      <c r="D64585" t="s">
        <v>291909</v>
      </c>
      <c r="E64585" t="s">
        <v>246468</v>
      </c>
      <c r="F64585" t="s">
        <v>266015</v>
      </c>
      <c r="G64585">
        <v>2</v>
      </c>
    </row>
    <row r="64586" spans="1:7" x14ac:dyDescent="0.4">
      <c r="A64586" t="s">
        <v>292040</v>
      </c>
      <c r="B64586" t="s">
        <v>190132</v>
      </c>
      <c r="C64586" t="s">
        <v>292038</v>
      </c>
      <c r="D64586" t="s">
        <v>189678</v>
      </c>
      <c r="E64586" t="s">
        <v>246461</v>
      </c>
      <c r="F64586" t="s">
        <v>266015</v>
      </c>
      <c r="G64586">
        <v>2</v>
      </c>
    </row>
    <row r="64587" spans="1:7" x14ac:dyDescent="0.4">
      <c r="A64587" t="s">
        <v>292040</v>
      </c>
      <c r="B64587" t="s">
        <v>190304</v>
      </c>
      <c r="C64587" t="s">
        <v>292038</v>
      </c>
      <c r="D64587" t="s">
        <v>189678</v>
      </c>
      <c r="E64587" t="s">
        <v>246461</v>
      </c>
      <c r="F64587" t="s">
        <v>266015</v>
      </c>
      <c r="G64587">
        <v>2</v>
      </c>
    </row>
    <row r="64588" spans="1:7" x14ac:dyDescent="0.4">
      <c r="A64588" t="s">
        <v>292040</v>
      </c>
      <c r="B64588" t="s">
        <v>190169</v>
      </c>
      <c r="C64588" t="s">
        <v>292038</v>
      </c>
      <c r="D64588" t="s">
        <v>291919</v>
      </c>
      <c r="E64588" t="s">
        <v>246479</v>
      </c>
      <c r="F64588" t="s">
        <v>266015</v>
      </c>
      <c r="G64588">
        <v>2</v>
      </c>
    </row>
    <row r="64589" spans="1:7" x14ac:dyDescent="0.4">
      <c r="A64589" t="s">
        <v>292040</v>
      </c>
      <c r="B64589" t="s">
        <v>189695</v>
      </c>
      <c r="C64589" t="s">
        <v>292038</v>
      </c>
      <c r="D64589" t="s">
        <v>189678</v>
      </c>
      <c r="E64589" t="s">
        <v>246461</v>
      </c>
      <c r="F64589" t="s">
        <v>266015</v>
      </c>
      <c r="G64589">
        <v>2</v>
      </c>
    </row>
    <row r="64590" spans="1:7" x14ac:dyDescent="0.4">
      <c r="A64590" t="s">
        <v>292040</v>
      </c>
      <c r="B64590" t="s">
        <v>190308</v>
      </c>
      <c r="C64590" t="s">
        <v>292038</v>
      </c>
      <c r="D64590" t="s">
        <v>189678</v>
      </c>
      <c r="E64590" t="s">
        <v>246461</v>
      </c>
      <c r="F64590" t="s">
        <v>266015</v>
      </c>
      <c r="G64590">
        <v>2</v>
      </c>
    </row>
    <row r="64591" spans="1:7" x14ac:dyDescent="0.4">
      <c r="A64591" t="s">
        <v>292040</v>
      </c>
      <c r="B64591" t="s">
        <v>190310</v>
      </c>
      <c r="C64591" t="s">
        <v>292038</v>
      </c>
      <c r="D64591" t="s">
        <v>291907</v>
      </c>
      <c r="E64591" t="s">
        <v>246466</v>
      </c>
      <c r="F64591" t="s">
        <v>266015</v>
      </c>
      <c r="G64591">
        <v>2</v>
      </c>
    </row>
    <row r="64592" spans="1:7" x14ac:dyDescent="0.4">
      <c r="A64592" t="s">
        <v>292040</v>
      </c>
      <c r="B64592" t="s">
        <v>190312</v>
      </c>
      <c r="C64592" t="s">
        <v>292038</v>
      </c>
      <c r="D64592" t="s">
        <v>291908</v>
      </c>
      <c r="E64592" t="s">
        <v>246467</v>
      </c>
      <c r="F64592" t="s">
        <v>266015</v>
      </c>
      <c r="G64592">
        <v>2</v>
      </c>
    </row>
    <row r="64593" spans="1:7" x14ac:dyDescent="0.4">
      <c r="A64593" t="s">
        <v>292040</v>
      </c>
      <c r="B64593" t="s">
        <v>190314</v>
      </c>
      <c r="C64593" t="s">
        <v>292038</v>
      </c>
      <c r="D64593" t="s">
        <v>291909</v>
      </c>
      <c r="E64593" t="s">
        <v>246468</v>
      </c>
      <c r="F64593" t="s">
        <v>266015</v>
      </c>
      <c r="G64593">
        <v>2</v>
      </c>
    </row>
    <row r="64594" spans="1:7" x14ac:dyDescent="0.4">
      <c r="A64594" t="s">
        <v>292040</v>
      </c>
      <c r="B64594" t="s">
        <v>190316</v>
      </c>
      <c r="C64594" t="s">
        <v>292038</v>
      </c>
      <c r="D64594" t="s">
        <v>291910</v>
      </c>
      <c r="E64594" t="s">
        <v>246469</v>
      </c>
      <c r="F64594" t="s">
        <v>266015</v>
      </c>
      <c r="G64594">
        <v>2</v>
      </c>
    </row>
    <row r="64595" spans="1:7" x14ac:dyDescent="0.4">
      <c r="A64595" t="s">
        <v>292040</v>
      </c>
      <c r="B64595" t="s">
        <v>190320</v>
      </c>
      <c r="C64595" t="s">
        <v>292038</v>
      </c>
      <c r="D64595" t="s">
        <v>291914</v>
      </c>
      <c r="E64595" t="s">
        <v>246473</v>
      </c>
      <c r="F64595" t="s">
        <v>266015</v>
      </c>
      <c r="G64595">
        <v>2</v>
      </c>
    </row>
    <row r="64596" spans="1:7" x14ac:dyDescent="0.4">
      <c r="A64596" t="s">
        <v>292040</v>
      </c>
      <c r="B64596" t="s">
        <v>189755</v>
      </c>
      <c r="C64596" t="s">
        <v>292038</v>
      </c>
      <c r="D64596" t="s">
        <v>291986</v>
      </c>
      <c r="E64596" t="s">
        <v>246571</v>
      </c>
      <c r="F64596" t="s">
        <v>266015</v>
      </c>
      <c r="G64596">
        <v>2</v>
      </c>
    </row>
    <row r="64597" spans="1:7" x14ac:dyDescent="0.4">
      <c r="A64597" t="s">
        <v>292040</v>
      </c>
      <c r="B64597" t="s">
        <v>190326</v>
      </c>
      <c r="C64597" t="s">
        <v>292038</v>
      </c>
      <c r="D64597" t="s">
        <v>291987</v>
      </c>
      <c r="E64597" t="s">
        <v>246572</v>
      </c>
      <c r="F64597" t="s">
        <v>266015</v>
      </c>
      <c r="G64597">
        <v>2</v>
      </c>
    </row>
    <row r="64598" spans="1:7" x14ac:dyDescent="0.4">
      <c r="A64598" t="s">
        <v>292040</v>
      </c>
      <c r="B64598" t="s">
        <v>190328</v>
      </c>
      <c r="C64598" t="s">
        <v>292038</v>
      </c>
      <c r="D64598" t="s">
        <v>2388</v>
      </c>
      <c r="E64598" t="s">
        <v>201004</v>
      </c>
      <c r="F64598" t="s">
        <v>266015</v>
      </c>
      <c r="G64598">
        <v>2</v>
      </c>
    </row>
    <row r="64599" spans="1:7" x14ac:dyDescent="0.4">
      <c r="A64599" t="s">
        <v>292040</v>
      </c>
      <c r="B64599" t="s">
        <v>190332</v>
      </c>
      <c r="C64599" t="s">
        <v>292038</v>
      </c>
      <c r="D64599" t="s">
        <v>189725</v>
      </c>
      <c r="E64599" t="s">
        <v>246474</v>
      </c>
      <c r="F64599" t="s">
        <v>266015</v>
      </c>
      <c r="G64599">
        <v>2</v>
      </c>
    </row>
    <row r="64600" spans="1:7" x14ac:dyDescent="0.4">
      <c r="A64600" t="s">
        <v>292040</v>
      </c>
      <c r="B64600" t="s">
        <v>190321</v>
      </c>
      <c r="C64600" t="s">
        <v>292038</v>
      </c>
      <c r="D64600" t="s">
        <v>2388</v>
      </c>
      <c r="E64600" t="s">
        <v>201004</v>
      </c>
      <c r="F64600" t="s">
        <v>266015</v>
      </c>
      <c r="G64600">
        <v>2</v>
      </c>
    </row>
    <row r="64601" spans="1:7" x14ac:dyDescent="0.4">
      <c r="A64601" t="s">
        <v>292040</v>
      </c>
      <c r="B64601" t="s">
        <v>189727</v>
      </c>
      <c r="C64601" t="s">
        <v>292038</v>
      </c>
      <c r="D64601" t="s">
        <v>189674</v>
      </c>
      <c r="E64601" t="s">
        <v>246460</v>
      </c>
      <c r="F64601" t="s">
        <v>266015</v>
      </c>
      <c r="G64601">
        <v>2</v>
      </c>
    </row>
    <row r="64602" spans="1:7" x14ac:dyDescent="0.4">
      <c r="A64602" t="s">
        <v>292040</v>
      </c>
      <c r="B64602" t="s">
        <v>190336</v>
      </c>
      <c r="C64602" t="s">
        <v>292038</v>
      </c>
      <c r="D64602" t="s">
        <v>189674</v>
      </c>
      <c r="E64602" t="s">
        <v>246460</v>
      </c>
      <c r="F64602" t="s">
        <v>266015</v>
      </c>
      <c r="G64602">
        <v>2</v>
      </c>
    </row>
    <row r="64603" spans="1:7" x14ac:dyDescent="0.4">
      <c r="A64603" t="s">
        <v>292040</v>
      </c>
      <c r="B64603" t="s">
        <v>190338</v>
      </c>
      <c r="C64603" t="s">
        <v>292038</v>
      </c>
      <c r="D64603" t="s">
        <v>291904</v>
      </c>
      <c r="E64603" t="s">
        <v>246462</v>
      </c>
      <c r="F64603" t="s">
        <v>266015</v>
      </c>
      <c r="G64603">
        <v>2</v>
      </c>
    </row>
    <row r="64604" spans="1:7" x14ac:dyDescent="0.4">
      <c r="A64604" t="s">
        <v>292040</v>
      </c>
      <c r="B64604" t="s">
        <v>190340</v>
      </c>
      <c r="C64604" t="s">
        <v>292038</v>
      </c>
      <c r="D64604" t="s">
        <v>291905</v>
      </c>
      <c r="E64604" t="s">
        <v>246463</v>
      </c>
      <c r="F64604" t="s">
        <v>266015</v>
      </c>
      <c r="G64604">
        <v>2</v>
      </c>
    </row>
    <row r="64605" spans="1:7" x14ac:dyDescent="0.4">
      <c r="A64605" t="s">
        <v>292040</v>
      </c>
      <c r="B64605" t="s">
        <v>190342</v>
      </c>
      <c r="C64605" t="s">
        <v>292038</v>
      </c>
      <c r="D64605" t="s">
        <v>189689</v>
      </c>
      <c r="E64605" t="s">
        <v>246464</v>
      </c>
      <c r="F64605" t="s">
        <v>266015</v>
      </c>
      <c r="G64605">
        <v>2</v>
      </c>
    </row>
    <row r="64606" spans="1:7" x14ac:dyDescent="0.4">
      <c r="A64606" t="s">
        <v>292040</v>
      </c>
      <c r="B64606" t="s">
        <v>190344</v>
      </c>
      <c r="C64606" t="s">
        <v>292038</v>
      </c>
      <c r="D64606" t="s">
        <v>291906</v>
      </c>
      <c r="E64606" t="s">
        <v>246465</v>
      </c>
      <c r="F64606" t="s">
        <v>266015</v>
      </c>
      <c r="G64606">
        <v>2</v>
      </c>
    </row>
    <row r="64607" spans="1:7" x14ac:dyDescent="0.4">
      <c r="A64607" t="s">
        <v>292040</v>
      </c>
      <c r="B64607" t="s">
        <v>190318</v>
      </c>
      <c r="C64607" t="s">
        <v>292038</v>
      </c>
      <c r="D64607" t="s">
        <v>291985</v>
      </c>
      <c r="E64607" t="s">
        <v>246569</v>
      </c>
      <c r="F64607" t="s">
        <v>266015</v>
      </c>
      <c r="G64607">
        <v>2</v>
      </c>
    </row>
    <row r="64608" spans="1:7" x14ac:dyDescent="0.4">
      <c r="A64608" t="s">
        <v>292040</v>
      </c>
      <c r="B64608" t="s">
        <v>190144</v>
      </c>
      <c r="C64608" t="s">
        <v>292038</v>
      </c>
      <c r="D64608" t="s">
        <v>190296</v>
      </c>
      <c r="E64608" t="s">
        <v>246570</v>
      </c>
      <c r="F64608" t="s">
        <v>266015</v>
      </c>
      <c r="G64608">
        <v>2</v>
      </c>
    </row>
    <row r="64609" spans="1:7" x14ac:dyDescent="0.4">
      <c r="A64609" t="s">
        <v>292040</v>
      </c>
      <c r="B64609" t="s">
        <v>189712</v>
      </c>
      <c r="C64609" t="s">
        <v>292038</v>
      </c>
      <c r="D64609" t="s">
        <v>190296</v>
      </c>
      <c r="E64609" t="s">
        <v>246570</v>
      </c>
      <c r="F64609" t="s">
        <v>266015</v>
      </c>
      <c r="G64609">
        <v>2</v>
      </c>
    </row>
    <row r="64610" spans="1:7" x14ac:dyDescent="0.4">
      <c r="A64610" t="s">
        <v>292040</v>
      </c>
      <c r="B64610" t="s">
        <v>190351</v>
      </c>
      <c r="C64610" t="s">
        <v>292038</v>
      </c>
      <c r="D64610" t="s">
        <v>291912</v>
      </c>
      <c r="E64610" t="s">
        <v>246471</v>
      </c>
      <c r="F64610" t="s">
        <v>266015</v>
      </c>
      <c r="G64610">
        <v>2</v>
      </c>
    </row>
    <row r="64611" spans="1:7" x14ac:dyDescent="0.4">
      <c r="A64611" t="s">
        <v>292040</v>
      </c>
      <c r="B64611" t="s">
        <v>190352</v>
      </c>
      <c r="C64611" t="s">
        <v>292038</v>
      </c>
      <c r="D64611" t="s">
        <v>291913</v>
      </c>
      <c r="E64611" t="s">
        <v>246472</v>
      </c>
      <c r="F64611" t="s">
        <v>266015</v>
      </c>
      <c r="G64611">
        <v>2</v>
      </c>
    </row>
    <row r="64612" spans="1:7" x14ac:dyDescent="0.4">
      <c r="A64612" t="s">
        <v>292040</v>
      </c>
      <c r="B64612" t="s">
        <v>190288</v>
      </c>
      <c r="C64612" t="s">
        <v>292038</v>
      </c>
      <c r="D64612" t="s">
        <v>291914</v>
      </c>
      <c r="E64612" t="s">
        <v>246473</v>
      </c>
      <c r="F64612" t="s">
        <v>266015</v>
      </c>
      <c r="G64612">
        <v>2</v>
      </c>
    </row>
    <row r="64613" spans="1:7" x14ac:dyDescent="0.4">
      <c r="A64613" t="s">
        <v>292040</v>
      </c>
      <c r="B64613" t="s">
        <v>190347</v>
      </c>
      <c r="C64613" t="s">
        <v>292038</v>
      </c>
      <c r="D64613" t="s">
        <v>190296</v>
      </c>
      <c r="E64613" t="s">
        <v>246570</v>
      </c>
      <c r="F64613" t="s">
        <v>266015</v>
      </c>
      <c r="G64613">
        <v>2</v>
      </c>
    </row>
    <row r="64614" spans="1:7" x14ac:dyDescent="0.4">
      <c r="A64614" t="s">
        <v>292040</v>
      </c>
      <c r="B64614" t="s">
        <v>190357</v>
      </c>
      <c r="C64614" t="s">
        <v>292038</v>
      </c>
      <c r="D64614" t="s">
        <v>291986</v>
      </c>
      <c r="E64614" t="s">
        <v>246571</v>
      </c>
      <c r="F64614" t="s">
        <v>266015</v>
      </c>
      <c r="G64614">
        <v>2</v>
      </c>
    </row>
    <row r="64615" spans="1:7" x14ac:dyDescent="0.4">
      <c r="A64615" t="s">
        <v>292040</v>
      </c>
      <c r="B64615" t="s">
        <v>190360</v>
      </c>
      <c r="C64615" t="s">
        <v>292038</v>
      </c>
      <c r="D64615" t="s">
        <v>15392</v>
      </c>
      <c r="E64615" t="s">
        <v>246481</v>
      </c>
      <c r="F64615" t="s">
        <v>266015</v>
      </c>
      <c r="G64615">
        <v>2</v>
      </c>
    </row>
    <row r="64616" spans="1:7" x14ac:dyDescent="0.4">
      <c r="A64616" t="s">
        <v>292040</v>
      </c>
      <c r="B64616" t="s">
        <v>190362</v>
      </c>
      <c r="C64616" t="s">
        <v>292038</v>
      </c>
      <c r="D64616" t="s">
        <v>2388</v>
      </c>
      <c r="E64616" t="s">
        <v>201004</v>
      </c>
      <c r="F64616" t="s">
        <v>266015</v>
      </c>
      <c r="G64616">
        <v>2</v>
      </c>
    </row>
    <row r="64617" spans="1:7" x14ac:dyDescent="0.4">
      <c r="A64617" t="s">
        <v>292040</v>
      </c>
      <c r="B64617" t="s">
        <v>190364</v>
      </c>
      <c r="C64617" t="s">
        <v>292038</v>
      </c>
      <c r="D64617" t="s">
        <v>3090</v>
      </c>
      <c r="E64617" t="s">
        <v>201228</v>
      </c>
      <c r="F64617" t="s">
        <v>266015</v>
      </c>
      <c r="G64617">
        <v>2</v>
      </c>
    </row>
    <row r="64618" spans="1:7" x14ac:dyDescent="0.4">
      <c r="A64618" t="s">
        <v>292040</v>
      </c>
      <c r="B64618" t="s">
        <v>190367</v>
      </c>
      <c r="C64618" t="s">
        <v>292038</v>
      </c>
      <c r="D64618" t="s">
        <v>291988</v>
      </c>
      <c r="E64618" t="s">
        <v>246573</v>
      </c>
      <c r="F64618" t="s">
        <v>266015</v>
      </c>
      <c r="G64618">
        <v>2</v>
      </c>
    </row>
    <row r="64619" spans="1:7" x14ac:dyDescent="0.4">
      <c r="A64619" t="s">
        <v>292040</v>
      </c>
      <c r="B64619" t="s">
        <v>190365</v>
      </c>
      <c r="C64619" t="s">
        <v>292038</v>
      </c>
      <c r="D64619" t="s">
        <v>291989</v>
      </c>
      <c r="E64619" t="s">
        <v>246574</v>
      </c>
      <c r="F64619" t="s">
        <v>266015</v>
      </c>
      <c r="G64619">
        <v>2</v>
      </c>
    </row>
    <row r="64620" spans="1:7" x14ac:dyDescent="0.4">
      <c r="A64620" t="s">
        <v>292040</v>
      </c>
      <c r="B64620" t="s">
        <v>190369</v>
      </c>
      <c r="C64620" t="s">
        <v>292038</v>
      </c>
      <c r="D64620" t="s">
        <v>26657</v>
      </c>
      <c r="E64620" t="s">
        <v>202101</v>
      </c>
      <c r="F64620" t="s">
        <v>266015</v>
      </c>
      <c r="G64620">
        <v>2</v>
      </c>
    </row>
    <row r="64621" spans="1:7" x14ac:dyDescent="0.4">
      <c r="A64621" t="s">
        <v>292040</v>
      </c>
      <c r="B64621" t="s">
        <v>190374</v>
      </c>
      <c r="C64621" t="s">
        <v>292038</v>
      </c>
      <c r="D64621" t="s">
        <v>291990</v>
      </c>
      <c r="E64621" t="s">
        <v>246575</v>
      </c>
      <c r="F64621" t="s">
        <v>266015</v>
      </c>
      <c r="G64621">
        <v>2</v>
      </c>
    </row>
    <row r="64622" spans="1:7" x14ac:dyDescent="0.4">
      <c r="A64622" t="s">
        <v>292040</v>
      </c>
      <c r="B64622" t="s">
        <v>190377</v>
      </c>
      <c r="C64622" t="s">
        <v>292038</v>
      </c>
      <c r="D64622" t="s">
        <v>553</v>
      </c>
      <c r="E64622" t="s">
        <v>200408</v>
      </c>
      <c r="F64622" t="s">
        <v>266015</v>
      </c>
      <c r="G64622">
        <v>2</v>
      </c>
    </row>
    <row r="64623" spans="1:7" x14ac:dyDescent="0.4">
      <c r="A64623" t="s">
        <v>292040</v>
      </c>
      <c r="B64623" t="s">
        <v>189598</v>
      </c>
      <c r="C64623" t="s">
        <v>292038</v>
      </c>
      <c r="D64623" t="s">
        <v>291991</v>
      </c>
      <c r="E64623" t="s">
        <v>246576</v>
      </c>
      <c r="F64623" t="s">
        <v>266015</v>
      </c>
      <c r="G64623">
        <v>2</v>
      </c>
    </row>
    <row r="64624" spans="1:7" x14ac:dyDescent="0.4">
      <c r="A64624" t="s">
        <v>292040</v>
      </c>
      <c r="B64624" t="s">
        <v>190382</v>
      </c>
      <c r="C64624" t="s">
        <v>292038</v>
      </c>
      <c r="D64624" t="s">
        <v>26657</v>
      </c>
      <c r="E64624" t="s">
        <v>202101</v>
      </c>
      <c r="F64624" t="s">
        <v>266015</v>
      </c>
      <c r="G64624">
        <v>2</v>
      </c>
    </row>
    <row r="64625" spans="1:7" x14ac:dyDescent="0.4">
      <c r="A64625" t="s">
        <v>292040</v>
      </c>
      <c r="B64625" t="s">
        <v>190379</v>
      </c>
      <c r="C64625" t="s">
        <v>292038</v>
      </c>
      <c r="D64625" t="s">
        <v>291992</v>
      </c>
      <c r="E64625" t="s">
        <v>246577</v>
      </c>
      <c r="F64625" t="s">
        <v>266015</v>
      </c>
      <c r="G64625">
        <v>2</v>
      </c>
    </row>
    <row r="64626" spans="1:7" x14ac:dyDescent="0.4">
      <c r="A64626" t="s">
        <v>292040</v>
      </c>
      <c r="B64626" t="s">
        <v>190386</v>
      </c>
      <c r="C64626" t="s">
        <v>292038</v>
      </c>
      <c r="D64626" t="s">
        <v>2388</v>
      </c>
      <c r="E64626" t="s">
        <v>201004</v>
      </c>
      <c r="F64626" t="s">
        <v>266015</v>
      </c>
      <c r="G64626">
        <v>2</v>
      </c>
    </row>
    <row r="64627" spans="1:7" x14ac:dyDescent="0.4">
      <c r="A64627" t="s">
        <v>292040</v>
      </c>
      <c r="B64627" t="s">
        <v>190389</v>
      </c>
      <c r="C64627" t="s">
        <v>292038</v>
      </c>
      <c r="D64627" t="s">
        <v>291993</v>
      </c>
      <c r="E64627" t="s">
        <v>246578</v>
      </c>
      <c r="F64627" t="s">
        <v>266015</v>
      </c>
      <c r="G64627">
        <v>2</v>
      </c>
    </row>
    <row r="64628" spans="1:7" x14ac:dyDescent="0.4">
      <c r="A64628" t="s">
        <v>292040</v>
      </c>
      <c r="B64628" t="s">
        <v>190391</v>
      </c>
      <c r="C64628" t="s">
        <v>292038</v>
      </c>
      <c r="D64628" t="s">
        <v>553</v>
      </c>
      <c r="E64628" t="s">
        <v>200408</v>
      </c>
      <c r="F64628" t="s">
        <v>266015</v>
      </c>
      <c r="G64628">
        <v>2</v>
      </c>
    </row>
    <row r="64629" spans="1:7" x14ac:dyDescent="0.4">
      <c r="A64629" t="s">
        <v>292040</v>
      </c>
      <c r="B64629" t="s">
        <v>190396</v>
      </c>
      <c r="C64629" t="s">
        <v>292038</v>
      </c>
      <c r="D64629" t="s">
        <v>291994</v>
      </c>
      <c r="E64629" t="s">
        <v>246579</v>
      </c>
      <c r="F64629" t="s">
        <v>266015</v>
      </c>
      <c r="G64629">
        <v>2</v>
      </c>
    </row>
    <row r="64630" spans="1:7" x14ac:dyDescent="0.4">
      <c r="A64630" t="s">
        <v>292040</v>
      </c>
      <c r="B64630" t="s">
        <v>190400</v>
      </c>
      <c r="C64630" t="s">
        <v>292038</v>
      </c>
      <c r="D64630" t="s">
        <v>2388</v>
      </c>
      <c r="E64630" t="s">
        <v>201004</v>
      </c>
      <c r="F64630" t="s">
        <v>266015</v>
      </c>
      <c r="G64630">
        <v>2</v>
      </c>
    </row>
    <row r="64631" spans="1:7" x14ac:dyDescent="0.4">
      <c r="A64631" t="s">
        <v>292040</v>
      </c>
      <c r="B64631" t="s">
        <v>190401</v>
      </c>
      <c r="C64631" t="s">
        <v>292038</v>
      </c>
      <c r="D64631" t="s">
        <v>2388</v>
      </c>
      <c r="E64631" t="s">
        <v>201004</v>
      </c>
      <c r="F64631" t="s">
        <v>266015</v>
      </c>
      <c r="G64631">
        <v>2</v>
      </c>
    </row>
    <row r="64632" spans="1:7" x14ac:dyDescent="0.4">
      <c r="A64632" t="s">
        <v>292040</v>
      </c>
      <c r="B64632" t="s">
        <v>190403</v>
      </c>
      <c r="C64632" t="s">
        <v>292038</v>
      </c>
      <c r="D64632" t="s">
        <v>291995</v>
      </c>
      <c r="E64632" t="s">
        <v>246580</v>
      </c>
      <c r="F64632" t="s">
        <v>266015</v>
      </c>
      <c r="G64632">
        <v>2</v>
      </c>
    </row>
    <row r="64633" spans="1:7" x14ac:dyDescent="0.4">
      <c r="A64633" t="s">
        <v>292040</v>
      </c>
      <c r="B64633" t="s">
        <v>190398</v>
      </c>
      <c r="C64633" t="s">
        <v>292038</v>
      </c>
      <c r="D64633" t="s">
        <v>291994</v>
      </c>
      <c r="E64633" t="s">
        <v>246579</v>
      </c>
      <c r="F64633" t="s">
        <v>266015</v>
      </c>
      <c r="G64633">
        <v>2</v>
      </c>
    </row>
    <row r="64634" spans="1:7" x14ac:dyDescent="0.4">
      <c r="A64634" t="s">
        <v>292040</v>
      </c>
      <c r="B64634" t="s">
        <v>190407</v>
      </c>
      <c r="C64634" t="s">
        <v>292038</v>
      </c>
      <c r="D64634" t="s">
        <v>291996</v>
      </c>
      <c r="E64634" t="s">
        <v>246581</v>
      </c>
      <c r="F64634" t="s">
        <v>266015</v>
      </c>
      <c r="G64634">
        <v>2</v>
      </c>
    </row>
    <row r="64635" spans="1:7" x14ac:dyDescent="0.4">
      <c r="A64635" t="s">
        <v>292040</v>
      </c>
      <c r="B64635" t="s">
        <v>190411</v>
      </c>
      <c r="C64635" t="s">
        <v>292038</v>
      </c>
      <c r="D64635" t="s">
        <v>291997</v>
      </c>
      <c r="E64635" t="s">
        <v>246582</v>
      </c>
      <c r="F64635" t="s">
        <v>266015</v>
      </c>
      <c r="G64635">
        <v>2</v>
      </c>
    </row>
    <row r="64636" spans="1:7" x14ac:dyDescent="0.4">
      <c r="A64636" t="s">
        <v>292040</v>
      </c>
      <c r="B64636" t="s">
        <v>190414</v>
      </c>
      <c r="C64636" t="s">
        <v>292038</v>
      </c>
      <c r="D64636" t="s">
        <v>143868</v>
      </c>
      <c r="E64636" t="s">
        <v>216433</v>
      </c>
      <c r="F64636" t="s">
        <v>266015</v>
      </c>
      <c r="G64636">
        <v>2</v>
      </c>
    </row>
    <row r="64637" spans="1:7" x14ac:dyDescent="0.4">
      <c r="A64637" t="s">
        <v>292040</v>
      </c>
      <c r="B64637" t="s">
        <v>190416</v>
      </c>
      <c r="C64637" t="s">
        <v>292038</v>
      </c>
      <c r="D64637" t="s">
        <v>291998</v>
      </c>
      <c r="E64637" t="s">
        <v>246583</v>
      </c>
      <c r="F64637" t="s">
        <v>266015</v>
      </c>
      <c r="G64637">
        <v>2</v>
      </c>
    </row>
    <row r="64638" spans="1:7" x14ac:dyDescent="0.4">
      <c r="A64638" t="s">
        <v>292040</v>
      </c>
      <c r="B64638" t="s">
        <v>190419</v>
      </c>
      <c r="C64638" t="s">
        <v>292038</v>
      </c>
      <c r="D64638" t="s">
        <v>553</v>
      </c>
      <c r="E64638" t="s">
        <v>200408</v>
      </c>
      <c r="F64638" t="s">
        <v>266015</v>
      </c>
      <c r="G64638">
        <v>2</v>
      </c>
    </row>
    <row r="64639" spans="1:7" x14ac:dyDescent="0.4">
      <c r="A64639" t="s">
        <v>292040</v>
      </c>
      <c r="B64639" t="s">
        <v>190421</v>
      </c>
      <c r="C64639" t="s">
        <v>292038</v>
      </c>
      <c r="D64639" t="s">
        <v>291999</v>
      </c>
      <c r="E64639" t="s">
        <v>246584</v>
      </c>
      <c r="F64639" t="s">
        <v>266015</v>
      </c>
      <c r="G64639">
        <v>2</v>
      </c>
    </row>
    <row r="64640" spans="1:7" x14ac:dyDescent="0.4">
      <c r="A64640" t="s">
        <v>292040</v>
      </c>
      <c r="B64640" t="s">
        <v>190424</v>
      </c>
      <c r="C64640" t="s">
        <v>292038</v>
      </c>
      <c r="D64640" t="s">
        <v>190426</v>
      </c>
      <c r="E64640" t="s">
        <v>246585</v>
      </c>
      <c r="F64640" t="s">
        <v>266015</v>
      </c>
      <c r="G64640">
        <v>2</v>
      </c>
    </row>
    <row r="64641" spans="1:7" x14ac:dyDescent="0.4">
      <c r="A64641" t="s">
        <v>292040</v>
      </c>
      <c r="B64641" t="s">
        <v>190427</v>
      </c>
      <c r="C64641" t="s">
        <v>292038</v>
      </c>
      <c r="D64641" t="s">
        <v>292000</v>
      </c>
      <c r="E64641" t="s">
        <v>246586</v>
      </c>
      <c r="F64641" t="s">
        <v>266015</v>
      </c>
      <c r="G64641">
        <v>2</v>
      </c>
    </row>
    <row r="64642" spans="1:7" x14ac:dyDescent="0.4">
      <c r="A64642" t="s">
        <v>292040</v>
      </c>
      <c r="B64642" t="s">
        <v>190430</v>
      </c>
      <c r="C64642" t="s">
        <v>292038</v>
      </c>
      <c r="D64642" t="s">
        <v>292001</v>
      </c>
      <c r="E64642" t="s">
        <v>246587</v>
      </c>
      <c r="F64642" t="s">
        <v>266015</v>
      </c>
      <c r="G64642">
        <v>2</v>
      </c>
    </row>
    <row r="64643" spans="1:7" x14ac:dyDescent="0.4">
      <c r="A64643" t="s">
        <v>292040</v>
      </c>
      <c r="B64643" t="s">
        <v>190433</v>
      </c>
      <c r="C64643" t="s">
        <v>292038</v>
      </c>
      <c r="D64643" t="s">
        <v>292002</v>
      </c>
      <c r="E64643" t="s">
        <v>246588</v>
      </c>
      <c r="F64643" t="s">
        <v>266015</v>
      </c>
      <c r="G64643">
        <v>2</v>
      </c>
    </row>
    <row r="64644" spans="1:7" x14ac:dyDescent="0.4">
      <c r="A64644" t="s">
        <v>292040</v>
      </c>
      <c r="B64644" t="s">
        <v>190436</v>
      </c>
      <c r="C64644" t="s">
        <v>292038</v>
      </c>
      <c r="D64644" t="s">
        <v>292003</v>
      </c>
      <c r="E64644" t="s">
        <v>246589</v>
      </c>
      <c r="F64644" t="s">
        <v>266015</v>
      </c>
      <c r="G64644">
        <v>2</v>
      </c>
    </row>
    <row r="64645" spans="1:7" x14ac:dyDescent="0.4">
      <c r="A64645" t="s">
        <v>292040</v>
      </c>
      <c r="B64645" t="s">
        <v>190439</v>
      </c>
      <c r="C64645" t="s">
        <v>292038</v>
      </c>
      <c r="D64645" t="s">
        <v>292004</v>
      </c>
      <c r="E64645" t="s">
        <v>246590</v>
      </c>
      <c r="F64645" t="s">
        <v>266015</v>
      </c>
      <c r="G64645">
        <v>2</v>
      </c>
    </row>
    <row r="64646" spans="1:7" x14ac:dyDescent="0.4">
      <c r="A64646" t="s">
        <v>292040</v>
      </c>
      <c r="B64646" t="s">
        <v>190442</v>
      </c>
      <c r="C64646" t="s">
        <v>292038</v>
      </c>
      <c r="D64646" t="s">
        <v>189554</v>
      </c>
      <c r="E64646" t="s">
        <v>202208</v>
      </c>
      <c r="F64646" t="s">
        <v>266015</v>
      </c>
      <c r="G64646">
        <v>2</v>
      </c>
    </row>
    <row r="64647" spans="1:7" x14ac:dyDescent="0.4">
      <c r="A64647" t="s">
        <v>292040</v>
      </c>
      <c r="B64647" t="s">
        <v>190444</v>
      </c>
      <c r="C64647" t="s">
        <v>292038</v>
      </c>
      <c r="D64647" t="s">
        <v>292005</v>
      </c>
      <c r="E64647" t="s">
        <v>246591</v>
      </c>
      <c r="F64647" t="s">
        <v>266015</v>
      </c>
      <c r="G64647">
        <v>2</v>
      </c>
    </row>
    <row r="64648" spans="1:7" x14ac:dyDescent="0.4">
      <c r="A64648" t="s">
        <v>292040</v>
      </c>
      <c r="B64648" t="s">
        <v>190447</v>
      </c>
      <c r="C64648" t="s">
        <v>292038</v>
      </c>
      <c r="D64648" t="s">
        <v>292006</v>
      </c>
      <c r="E64648" t="s">
        <v>246592</v>
      </c>
      <c r="F64648" t="s">
        <v>266015</v>
      </c>
      <c r="G64648">
        <v>2</v>
      </c>
    </row>
    <row r="64649" spans="1:7" x14ac:dyDescent="0.4">
      <c r="A64649" t="s">
        <v>292040</v>
      </c>
      <c r="B64649" t="s">
        <v>190452</v>
      </c>
      <c r="C64649" t="s">
        <v>292038</v>
      </c>
      <c r="D64649" t="s">
        <v>292007</v>
      </c>
      <c r="E64649" t="s">
        <v>246593</v>
      </c>
      <c r="F64649" t="s">
        <v>266015</v>
      </c>
      <c r="G64649">
        <v>2</v>
      </c>
    </row>
    <row r="64650" spans="1:7" x14ac:dyDescent="0.4">
      <c r="A64650" t="s">
        <v>292040</v>
      </c>
      <c r="B64650" t="s">
        <v>190454</v>
      </c>
      <c r="C64650" t="s">
        <v>292038</v>
      </c>
      <c r="D64650" t="s">
        <v>292008</v>
      </c>
      <c r="E64650" t="s">
        <v>246594</v>
      </c>
      <c r="F64650" t="s">
        <v>266015</v>
      </c>
      <c r="G64650">
        <v>2</v>
      </c>
    </row>
    <row r="64651" spans="1:7" x14ac:dyDescent="0.4">
      <c r="A64651" t="s">
        <v>292040</v>
      </c>
      <c r="B64651" t="s">
        <v>190457</v>
      </c>
      <c r="C64651" t="s">
        <v>292038</v>
      </c>
      <c r="D64651" t="s">
        <v>190459</v>
      </c>
      <c r="E64651" t="s">
        <v>246595</v>
      </c>
      <c r="F64651" t="s">
        <v>266015</v>
      </c>
      <c r="G64651">
        <v>2</v>
      </c>
    </row>
    <row r="64652" spans="1:7" x14ac:dyDescent="0.4">
      <c r="A64652" t="s">
        <v>292040</v>
      </c>
      <c r="B64652" t="s">
        <v>190460</v>
      </c>
      <c r="C64652" t="s">
        <v>292038</v>
      </c>
      <c r="D64652" t="s">
        <v>292009</v>
      </c>
      <c r="E64652" t="s">
        <v>246596</v>
      </c>
      <c r="F64652" t="s">
        <v>266015</v>
      </c>
      <c r="G64652">
        <v>2</v>
      </c>
    </row>
    <row r="64653" spans="1:7" x14ac:dyDescent="0.4">
      <c r="A64653" t="s">
        <v>292040</v>
      </c>
      <c r="B64653" t="s">
        <v>190463</v>
      </c>
      <c r="C64653" t="s">
        <v>292038</v>
      </c>
      <c r="D64653" t="s">
        <v>292010</v>
      </c>
      <c r="E64653" t="s">
        <v>246597</v>
      </c>
      <c r="F64653" t="s">
        <v>266015</v>
      </c>
      <c r="G64653">
        <v>2</v>
      </c>
    </row>
    <row r="64654" spans="1:7" x14ac:dyDescent="0.4">
      <c r="A64654" t="s">
        <v>292040</v>
      </c>
      <c r="B64654" t="s">
        <v>190466</v>
      </c>
      <c r="C64654" t="s">
        <v>292038</v>
      </c>
      <c r="D64654" t="s">
        <v>292011</v>
      </c>
      <c r="E64654" t="s">
        <v>246598</v>
      </c>
      <c r="F64654" t="s">
        <v>266015</v>
      </c>
      <c r="G64654">
        <v>2</v>
      </c>
    </row>
    <row r="64655" spans="1:7" x14ac:dyDescent="0.4">
      <c r="A64655" t="s">
        <v>292040</v>
      </c>
      <c r="B64655" t="s">
        <v>190469</v>
      </c>
      <c r="C64655" t="s">
        <v>292038</v>
      </c>
      <c r="D64655" t="s">
        <v>190471</v>
      </c>
      <c r="E64655" t="s">
        <v>246599</v>
      </c>
      <c r="F64655" t="s">
        <v>266015</v>
      </c>
      <c r="G64655">
        <v>2</v>
      </c>
    </row>
    <row r="64656" spans="1:7" x14ac:dyDescent="0.4">
      <c r="A64656" t="s">
        <v>292040</v>
      </c>
      <c r="B64656" t="s">
        <v>190472</v>
      </c>
      <c r="C64656" t="s">
        <v>292038</v>
      </c>
      <c r="D64656" t="s">
        <v>292012</v>
      </c>
      <c r="E64656" t="s">
        <v>246600</v>
      </c>
      <c r="F64656" t="s">
        <v>266015</v>
      </c>
      <c r="G64656">
        <v>2</v>
      </c>
    </row>
    <row r="64657" spans="1:7" x14ac:dyDescent="0.4">
      <c r="A64657" t="s">
        <v>292040</v>
      </c>
      <c r="B64657" t="s">
        <v>190477</v>
      </c>
      <c r="C64657" t="s">
        <v>292038</v>
      </c>
      <c r="D64657" t="s">
        <v>292013</v>
      </c>
      <c r="E64657" t="s">
        <v>246601</v>
      </c>
      <c r="F64657" t="s">
        <v>266015</v>
      </c>
      <c r="G64657">
        <v>2</v>
      </c>
    </row>
    <row r="64658" spans="1:7" x14ac:dyDescent="0.4">
      <c r="A64658" t="s">
        <v>292040</v>
      </c>
      <c r="B64658" t="s">
        <v>190481</v>
      </c>
      <c r="C64658" t="s">
        <v>292038</v>
      </c>
      <c r="D64658" t="s">
        <v>190482</v>
      </c>
      <c r="E64658" t="s">
        <v>246602</v>
      </c>
      <c r="F64658" t="s">
        <v>266015</v>
      </c>
      <c r="G64658">
        <v>2</v>
      </c>
    </row>
    <row r="64659" spans="1:7" x14ac:dyDescent="0.4">
      <c r="A64659" t="s">
        <v>292040</v>
      </c>
      <c r="B64659" t="s">
        <v>190479</v>
      </c>
      <c r="C64659" t="s">
        <v>292038</v>
      </c>
      <c r="D64659" t="s">
        <v>292013</v>
      </c>
      <c r="E64659" t="s">
        <v>246601</v>
      </c>
      <c r="F64659" t="s">
        <v>266015</v>
      </c>
      <c r="G64659">
        <v>2</v>
      </c>
    </row>
    <row r="64660" spans="1:7" x14ac:dyDescent="0.4">
      <c r="A64660" t="s">
        <v>292040</v>
      </c>
      <c r="B64660" t="s">
        <v>190483</v>
      </c>
      <c r="C64660" t="s">
        <v>292038</v>
      </c>
      <c r="D64660" t="s">
        <v>190482</v>
      </c>
      <c r="E64660" t="s">
        <v>246602</v>
      </c>
      <c r="F64660" t="s">
        <v>266015</v>
      </c>
      <c r="G64660">
        <v>2</v>
      </c>
    </row>
    <row r="64661" spans="1:7" x14ac:dyDescent="0.4">
      <c r="A64661" t="s">
        <v>292040</v>
      </c>
      <c r="B64661" t="s">
        <v>190485</v>
      </c>
      <c r="C64661" t="s">
        <v>292038</v>
      </c>
      <c r="D64661" t="s">
        <v>292014</v>
      </c>
      <c r="E64661" t="s">
        <v>246603</v>
      </c>
      <c r="F64661" t="s">
        <v>266015</v>
      </c>
      <c r="G64661">
        <v>2</v>
      </c>
    </row>
    <row r="64662" spans="1:7" x14ac:dyDescent="0.4">
      <c r="A64662" t="s">
        <v>292040</v>
      </c>
      <c r="B64662" t="s">
        <v>190490</v>
      </c>
      <c r="C64662" t="s">
        <v>292038</v>
      </c>
      <c r="D64662" t="s">
        <v>292015</v>
      </c>
      <c r="E64662" t="s">
        <v>246604</v>
      </c>
      <c r="F64662" t="s">
        <v>266015</v>
      </c>
      <c r="G64662">
        <v>2</v>
      </c>
    </row>
    <row r="64663" spans="1:7" x14ac:dyDescent="0.4">
      <c r="A64663" t="s">
        <v>292040</v>
      </c>
      <c r="B64663" t="s">
        <v>190493</v>
      </c>
      <c r="C64663" t="s">
        <v>292038</v>
      </c>
      <c r="D64663" t="s">
        <v>190495</v>
      </c>
      <c r="E64663" t="s">
        <v>246605</v>
      </c>
      <c r="F64663" t="s">
        <v>266015</v>
      </c>
      <c r="G64663">
        <v>2</v>
      </c>
    </row>
    <row r="64664" spans="1:7" x14ac:dyDescent="0.4">
      <c r="A64664" t="s">
        <v>292040</v>
      </c>
      <c r="B64664" t="s">
        <v>190496</v>
      </c>
      <c r="C64664" t="s">
        <v>292038</v>
      </c>
      <c r="D64664" t="s">
        <v>292016</v>
      </c>
      <c r="E64664" t="s">
        <v>246606</v>
      </c>
      <c r="F64664" t="s">
        <v>266015</v>
      </c>
      <c r="G64664">
        <v>2</v>
      </c>
    </row>
    <row r="64665" spans="1:7" x14ac:dyDescent="0.4">
      <c r="A64665" t="s">
        <v>292040</v>
      </c>
      <c r="B64665" t="s">
        <v>190499</v>
      </c>
      <c r="C64665" t="s">
        <v>292038</v>
      </c>
      <c r="D64665" t="s">
        <v>292017</v>
      </c>
      <c r="E64665" t="s">
        <v>246607</v>
      </c>
      <c r="F64665" t="s">
        <v>266015</v>
      </c>
      <c r="G64665">
        <v>2</v>
      </c>
    </row>
    <row r="64666" spans="1:7" x14ac:dyDescent="0.4">
      <c r="A64666" t="s">
        <v>292040</v>
      </c>
      <c r="B64666" t="s">
        <v>190502</v>
      </c>
      <c r="C64666" t="s">
        <v>292038</v>
      </c>
      <c r="D64666" t="s">
        <v>292018</v>
      </c>
      <c r="E64666" t="s">
        <v>246608</v>
      </c>
      <c r="F64666" t="s">
        <v>266015</v>
      </c>
      <c r="G64666">
        <v>2</v>
      </c>
    </row>
    <row r="64667" spans="1:7" x14ac:dyDescent="0.4">
      <c r="A64667" t="s">
        <v>292040</v>
      </c>
      <c r="B64667" t="s">
        <v>190505</v>
      </c>
      <c r="C64667" t="s">
        <v>292038</v>
      </c>
      <c r="D64667" t="s">
        <v>292019</v>
      </c>
      <c r="E64667" t="s">
        <v>246609</v>
      </c>
      <c r="F64667" t="s">
        <v>266015</v>
      </c>
      <c r="G64667">
        <v>2</v>
      </c>
    </row>
    <row r="64668" spans="1:7" x14ac:dyDescent="0.4">
      <c r="A64668" t="s">
        <v>292040</v>
      </c>
      <c r="B64668" t="s">
        <v>190508</v>
      </c>
      <c r="C64668" t="s">
        <v>292038</v>
      </c>
      <c r="D64668" t="s">
        <v>292020</v>
      </c>
      <c r="E64668" t="s">
        <v>246610</v>
      </c>
      <c r="F64668" t="s">
        <v>266015</v>
      </c>
      <c r="G64668">
        <v>2</v>
      </c>
    </row>
    <row r="64669" spans="1:7" x14ac:dyDescent="0.4">
      <c r="A64669" t="s">
        <v>292040</v>
      </c>
      <c r="B64669" t="s">
        <v>189427</v>
      </c>
      <c r="C64669" t="s">
        <v>292038</v>
      </c>
      <c r="D64669" t="s">
        <v>292021</v>
      </c>
      <c r="E64669" t="s">
        <v>246611</v>
      </c>
      <c r="F64669" t="s">
        <v>266015</v>
      </c>
      <c r="G64669">
        <v>2</v>
      </c>
    </row>
    <row r="64670" spans="1:7" x14ac:dyDescent="0.4">
      <c r="A64670" t="s">
        <v>292040</v>
      </c>
      <c r="B64670" t="s">
        <v>190511</v>
      </c>
      <c r="C64670" t="s">
        <v>292038</v>
      </c>
      <c r="D64670" t="s">
        <v>292022</v>
      </c>
      <c r="E64670" t="s">
        <v>246612</v>
      </c>
      <c r="F64670" t="s">
        <v>266015</v>
      </c>
      <c r="G64670">
        <v>2</v>
      </c>
    </row>
    <row r="64671" spans="1:7" x14ac:dyDescent="0.4">
      <c r="A64671" t="s">
        <v>292040</v>
      </c>
      <c r="B64671" t="s">
        <v>190517</v>
      </c>
      <c r="C64671" t="s">
        <v>292038</v>
      </c>
      <c r="D64671" t="s">
        <v>2388</v>
      </c>
      <c r="E64671" t="s">
        <v>201004</v>
      </c>
      <c r="F64671" t="s">
        <v>266015</v>
      </c>
      <c r="G64671">
        <v>2</v>
      </c>
    </row>
    <row r="64672" spans="1:7" x14ac:dyDescent="0.4">
      <c r="A64672" t="s">
        <v>292040</v>
      </c>
      <c r="B64672" t="s">
        <v>190519</v>
      </c>
      <c r="C64672" t="s">
        <v>292038</v>
      </c>
      <c r="D64672" t="s">
        <v>292023</v>
      </c>
      <c r="E64672" t="s">
        <v>246613</v>
      </c>
      <c r="F64672" t="s">
        <v>266015</v>
      </c>
      <c r="G64672">
        <v>2</v>
      </c>
    </row>
    <row r="64673" spans="1:7" x14ac:dyDescent="0.4">
      <c r="A64673" t="s">
        <v>292040</v>
      </c>
      <c r="B64673" t="s">
        <v>190522</v>
      </c>
      <c r="C64673" t="s">
        <v>292038</v>
      </c>
      <c r="D64673" t="s">
        <v>292024</v>
      </c>
      <c r="E64673" t="s">
        <v>246614</v>
      </c>
      <c r="F64673" t="s">
        <v>266015</v>
      </c>
      <c r="G64673">
        <v>2</v>
      </c>
    </row>
    <row r="64674" spans="1:7" x14ac:dyDescent="0.4">
      <c r="A64674" t="s">
        <v>292040</v>
      </c>
      <c r="B64674" t="s">
        <v>190525</v>
      </c>
      <c r="C64674" t="s">
        <v>292038</v>
      </c>
      <c r="D64674" t="s">
        <v>553</v>
      </c>
      <c r="E64674" t="s">
        <v>200408</v>
      </c>
      <c r="F64674" t="s">
        <v>266015</v>
      </c>
      <c r="G64674">
        <v>2</v>
      </c>
    </row>
    <row r="64675" spans="1:7" x14ac:dyDescent="0.4">
      <c r="A64675" t="s">
        <v>292040</v>
      </c>
      <c r="B64675" t="s">
        <v>190487</v>
      </c>
      <c r="C64675" t="s">
        <v>292038</v>
      </c>
      <c r="D64675" t="s">
        <v>190529</v>
      </c>
      <c r="E64675" t="s">
        <v>246615</v>
      </c>
      <c r="F64675" t="s">
        <v>266015</v>
      </c>
      <c r="G64675">
        <v>2</v>
      </c>
    </row>
    <row r="64676" spans="1:7" x14ac:dyDescent="0.4">
      <c r="A64676" t="s">
        <v>292040</v>
      </c>
      <c r="B64676" t="s">
        <v>190530</v>
      </c>
      <c r="C64676" t="s">
        <v>292038</v>
      </c>
      <c r="D64676" t="s">
        <v>292025</v>
      </c>
      <c r="E64676" t="s">
        <v>246616</v>
      </c>
      <c r="F64676" t="s">
        <v>266015</v>
      </c>
      <c r="G64676">
        <v>2</v>
      </c>
    </row>
    <row r="64677" spans="1:7" x14ac:dyDescent="0.4">
      <c r="A64677" t="s">
        <v>292040</v>
      </c>
      <c r="B64677" t="s">
        <v>190533</v>
      </c>
      <c r="C64677" t="s">
        <v>292038</v>
      </c>
      <c r="D64677" t="s">
        <v>190535</v>
      </c>
      <c r="E64677" t="s">
        <v>246617</v>
      </c>
      <c r="F64677" t="s">
        <v>266015</v>
      </c>
      <c r="G64677">
        <v>2</v>
      </c>
    </row>
    <row r="64678" spans="1:7" x14ac:dyDescent="0.4">
      <c r="A64678" t="s">
        <v>292040</v>
      </c>
      <c r="B64678" t="s">
        <v>190536</v>
      </c>
      <c r="C64678" t="s">
        <v>292038</v>
      </c>
      <c r="D64678" t="s">
        <v>190538</v>
      </c>
      <c r="E64678" t="s">
        <v>246618</v>
      </c>
      <c r="F64678" t="s">
        <v>266015</v>
      </c>
      <c r="G64678">
        <v>2</v>
      </c>
    </row>
    <row r="64679" spans="1:7" x14ac:dyDescent="0.4">
      <c r="A64679" t="s">
        <v>292040</v>
      </c>
      <c r="B64679" t="s">
        <v>190539</v>
      </c>
      <c r="C64679" t="s">
        <v>292038</v>
      </c>
      <c r="D64679" t="s">
        <v>292026</v>
      </c>
      <c r="E64679" t="s">
        <v>246619</v>
      </c>
      <c r="F64679" t="s">
        <v>266015</v>
      </c>
      <c r="G64679">
        <v>2</v>
      </c>
    </row>
    <row r="64680" spans="1:7" x14ac:dyDescent="0.4">
      <c r="A64680" t="s">
        <v>292040</v>
      </c>
      <c r="B64680" t="s">
        <v>190542</v>
      </c>
      <c r="C64680" t="s">
        <v>292038</v>
      </c>
      <c r="D64680" t="s">
        <v>3090</v>
      </c>
      <c r="E64680" t="s">
        <v>201228</v>
      </c>
      <c r="F64680" t="s">
        <v>266015</v>
      </c>
      <c r="G64680">
        <v>2</v>
      </c>
    </row>
    <row r="64681" spans="1:7" x14ac:dyDescent="0.4">
      <c r="A64681" t="s">
        <v>292040</v>
      </c>
      <c r="B64681" t="s">
        <v>190514</v>
      </c>
      <c r="C64681" t="s">
        <v>292038</v>
      </c>
      <c r="D64681" t="s">
        <v>292027</v>
      </c>
      <c r="E64681" t="s">
        <v>246620</v>
      </c>
      <c r="F64681" t="s">
        <v>266015</v>
      </c>
      <c r="G64681">
        <v>2</v>
      </c>
    </row>
    <row r="64682" spans="1:7" x14ac:dyDescent="0.4">
      <c r="A64682" t="s">
        <v>292040</v>
      </c>
      <c r="B64682" t="s">
        <v>189450</v>
      </c>
      <c r="C64682" t="s">
        <v>292038</v>
      </c>
      <c r="D64682" t="s">
        <v>190547</v>
      </c>
      <c r="E64682" t="s">
        <v>246621</v>
      </c>
      <c r="F64682" t="s">
        <v>266015</v>
      </c>
      <c r="G64682">
        <v>2</v>
      </c>
    </row>
    <row r="64683" spans="1:7" x14ac:dyDescent="0.4">
      <c r="A64683" t="s">
        <v>292040</v>
      </c>
      <c r="B64683" t="s">
        <v>189537</v>
      </c>
      <c r="C64683" t="s">
        <v>292038</v>
      </c>
      <c r="D64683" t="s">
        <v>190002</v>
      </c>
      <c r="E64683" t="s">
        <v>246537</v>
      </c>
      <c r="F64683" t="s">
        <v>266015</v>
      </c>
      <c r="G64683">
        <v>2</v>
      </c>
    </row>
    <row r="64684" spans="1:7" x14ac:dyDescent="0.4">
      <c r="A64684" t="s">
        <v>292040</v>
      </c>
      <c r="B64684" t="s">
        <v>189573</v>
      </c>
      <c r="C64684" t="s">
        <v>292038</v>
      </c>
      <c r="D64684" t="s">
        <v>292028</v>
      </c>
      <c r="E64684" t="s">
        <v>246622</v>
      </c>
      <c r="F64684" t="s">
        <v>266015</v>
      </c>
      <c r="G64684">
        <v>2</v>
      </c>
    </row>
    <row r="64685" spans="1:7" x14ac:dyDescent="0.4">
      <c r="A64685" t="s">
        <v>292040</v>
      </c>
      <c r="B64685" t="s">
        <v>190551</v>
      </c>
      <c r="C64685" t="s">
        <v>292038</v>
      </c>
      <c r="D64685" t="s">
        <v>292029</v>
      </c>
      <c r="E64685" t="s">
        <v>246623</v>
      </c>
      <c r="F64685" t="s">
        <v>266015</v>
      </c>
      <c r="G64685">
        <v>2</v>
      </c>
    </row>
    <row r="64686" spans="1:7" x14ac:dyDescent="0.4">
      <c r="A64686" t="s">
        <v>292040</v>
      </c>
      <c r="B64686" t="s">
        <v>189594</v>
      </c>
      <c r="C64686" t="s">
        <v>292038</v>
      </c>
      <c r="D64686" t="s">
        <v>292030</v>
      </c>
      <c r="E64686" t="s">
        <v>246624</v>
      </c>
      <c r="F64686" t="s">
        <v>266015</v>
      </c>
      <c r="G64686">
        <v>2</v>
      </c>
    </row>
    <row r="64687" spans="1:7" x14ac:dyDescent="0.4">
      <c r="A64687" t="s">
        <v>292040</v>
      </c>
      <c r="B64687" t="s">
        <v>189608</v>
      </c>
      <c r="C64687" t="s">
        <v>292038</v>
      </c>
      <c r="D64687" t="s">
        <v>292031</v>
      </c>
      <c r="E64687" t="s">
        <v>246625</v>
      </c>
      <c r="F64687" t="s">
        <v>266015</v>
      </c>
      <c r="G64687">
        <v>2</v>
      </c>
    </row>
    <row r="64688" spans="1:7" x14ac:dyDescent="0.4">
      <c r="A64688" t="s">
        <v>292040</v>
      </c>
      <c r="B64688" t="s">
        <v>189636</v>
      </c>
      <c r="C64688" t="s">
        <v>292038</v>
      </c>
      <c r="D64688" t="s">
        <v>292032</v>
      </c>
      <c r="E64688" t="s">
        <v>246626</v>
      </c>
      <c r="F64688" t="s">
        <v>266015</v>
      </c>
      <c r="G64688">
        <v>2</v>
      </c>
    </row>
    <row r="64689" spans="1:7" x14ac:dyDescent="0.4">
      <c r="A64689" t="s">
        <v>292040</v>
      </c>
      <c r="B64689" t="s">
        <v>189767</v>
      </c>
      <c r="C64689" t="s">
        <v>292038</v>
      </c>
      <c r="D64689" t="s">
        <v>292033</v>
      </c>
      <c r="E64689" t="s">
        <v>246627</v>
      </c>
      <c r="F64689" t="s">
        <v>266015</v>
      </c>
      <c r="G64689">
        <v>2</v>
      </c>
    </row>
    <row r="64690" spans="1:7" x14ac:dyDescent="0.4">
      <c r="A64690" t="s">
        <v>292040</v>
      </c>
      <c r="B64690" t="s">
        <v>189832</v>
      </c>
      <c r="C64690" t="s">
        <v>292038</v>
      </c>
      <c r="D64690" t="s">
        <v>292034</v>
      </c>
      <c r="E64690" t="s">
        <v>246628</v>
      </c>
      <c r="F64690" t="s">
        <v>266015</v>
      </c>
      <c r="G64690">
        <v>2</v>
      </c>
    </row>
    <row r="64691" spans="1:7" x14ac:dyDescent="0.4">
      <c r="A64691" t="s">
        <v>292040</v>
      </c>
      <c r="B64691" t="s">
        <v>189854</v>
      </c>
      <c r="C64691" t="s">
        <v>292038</v>
      </c>
      <c r="D64691" t="s">
        <v>291983</v>
      </c>
      <c r="E64691" t="s">
        <v>246566</v>
      </c>
      <c r="F64691" t="s">
        <v>266015</v>
      </c>
      <c r="G64691">
        <v>2</v>
      </c>
    </row>
    <row r="64692" spans="1:7" x14ac:dyDescent="0.4">
      <c r="A64692" t="s">
        <v>292040</v>
      </c>
      <c r="B64692" t="s">
        <v>189541</v>
      </c>
      <c r="C64692" t="s">
        <v>292038</v>
      </c>
      <c r="D64692" t="s">
        <v>190566</v>
      </c>
      <c r="E64692" t="s">
        <v>246629</v>
      </c>
      <c r="F64692" t="s">
        <v>266015</v>
      </c>
      <c r="G64692">
        <v>2</v>
      </c>
    </row>
    <row r="64693" spans="1:7" x14ac:dyDescent="0.4">
      <c r="A64693" t="s">
        <v>292040</v>
      </c>
      <c r="B64693" t="s">
        <v>190005</v>
      </c>
      <c r="C64693" t="s">
        <v>292038</v>
      </c>
      <c r="D64693" t="s">
        <v>190566</v>
      </c>
      <c r="E64693" t="s">
        <v>246629</v>
      </c>
      <c r="F64693" t="s">
        <v>266015</v>
      </c>
      <c r="G64693">
        <v>2</v>
      </c>
    </row>
    <row r="64694" spans="1:7" x14ac:dyDescent="0.4">
      <c r="A64694" t="s">
        <v>292040</v>
      </c>
      <c r="B64694" t="s">
        <v>190569</v>
      </c>
      <c r="C64694" t="s">
        <v>292038</v>
      </c>
      <c r="D64694" t="s">
        <v>292035</v>
      </c>
      <c r="E64694" t="s">
        <v>246630</v>
      </c>
      <c r="F64694" t="s">
        <v>266015</v>
      </c>
      <c r="G64694">
        <v>2</v>
      </c>
    </row>
    <row r="64695" spans="1:7" x14ac:dyDescent="0.4">
      <c r="A64695" t="s">
        <v>292040</v>
      </c>
      <c r="B64695" t="s">
        <v>190571</v>
      </c>
      <c r="C64695" t="s">
        <v>292038</v>
      </c>
      <c r="D64695" t="s">
        <v>190573</v>
      </c>
      <c r="E64695" t="s">
        <v>246631</v>
      </c>
      <c r="F64695" t="s">
        <v>266015</v>
      </c>
      <c r="G64695">
        <v>2</v>
      </c>
    </row>
    <row r="64696" spans="1:7" x14ac:dyDescent="0.4">
      <c r="A64696" t="s">
        <v>292040</v>
      </c>
      <c r="B64696" t="s">
        <v>190475</v>
      </c>
      <c r="C64696" t="s">
        <v>292038</v>
      </c>
      <c r="D64696" t="s">
        <v>553</v>
      </c>
      <c r="E64696" t="s">
        <v>246558</v>
      </c>
      <c r="F64696" t="s">
        <v>266015</v>
      </c>
      <c r="G64696">
        <v>2</v>
      </c>
    </row>
    <row r="64697" spans="1:7" x14ac:dyDescent="0.4">
      <c r="A64697" t="s">
        <v>292040</v>
      </c>
      <c r="B64697" t="s">
        <v>190577</v>
      </c>
      <c r="C64697" t="s">
        <v>292038</v>
      </c>
      <c r="D64697" t="s">
        <v>291922</v>
      </c>
      <c r="E64697" t="s">
        <v>246483</v>
      </c>
      <c r="F64697" t="s">
        <v>266015</v>
      </c>
      <c r="G64697">
        <v>2</v>
      </c>
    </row>
    <row r="64698" spans="1:7" x14ac:dyDescent="0.4">
      <c r="A64698" t="s">
        <v>292040</v>
      </c>
      <c r="B64698" t="s">
        <v>190172</v>
      </c>
      <c r="C64698" t="s">
        <v>292038</v>
      </c>
      <c r="D64698" t="s">
        <v>553</v>
      </c>
      <c r="E64698" t="s">
        <v>246558</v>
      </c>
      <c r="F64698" t="s">
        <v>266015</v>
      </c>
      <c r="G64698">
        <v>2</v>
      </c>
    </row>
    <row r="64699" spans="1:7" x14ac:dyDescent="0.4">
      <c r="A64699" t="s">
        <v>292040</v>
      </c>
      <c r="B64699" t="s">
        <v>190581</v>
      </c>
      <c r="C64699" t="s">
        <v>292038</v>
      </c>
      <c r="D64699" t="s">
        <v>291987</v>
      </c>
      <c r="E64699" t="s">
        <v>246632</v>
      </c>
      <c r="F64699" t="s">
        <v>266015</v>
      </c>
      <c r="G64699">
        <v>2</v>
      </c>
    </row>
    <row r="64700" spans="1:7" x14ac:dyDescent="0.4">
      <c r="A64700" t="s">
        <v>292040</v>
      </c>
      <c r="B64700" t="s">
        <v>190583</v>
      </c>
      <c r="C64700" t="s">
        <v>292038</v>
      </c>
      <c r="D64700" t="s">
        <v>5892</v>
      </c>
      <c r="E64700" t="s">
        <v>246559</v>
      </c>
      <c r="F64700" t="s">
        <v>266015</v>
      </c>
      <c r="G64700">
        <v>2</v>
      </c>
    </row>
    <row r="64701" spans="1:7" x14ac:dyDescent="0.4">
      <c r="A64701" t="s">
        <v>292040</v>
      </c>
      <c r="B64701" t="s">
        <v>266250</v>
      </c>
      <c r="C64701" t="s">
        <v>292038</v>
      </c>
      <c r="D64701" t="s">
        <v>190585</v>
      </c>
      <c r="E64701" t="s">
        <v>3898</v>
      </c>
      <c r="F64701" t="s">
        <v>266015</v>
      </c>
      <c r="G64701">
        <v>2</v>
      </c>
    </row>
    <row r="64702" spans="1:7" x14ac:dyDescent="0.4">
      <c r="A64702" t="s">
        <v>292040</v>
      </c>
      <c r="B64702" t="s">
        <v>190590</v>
      </c>
      <c r="C64702" t="s">
        <v>292038</v>
      </c>
      <c r="D64702" t="s">
        <v>190592</v>
      </c>
      <c r="E64702" t="s">
        <v>254691</v>
      </c>
      <c r="F64702" t="s">
        <v>266015</v>
      </c>
      <c r="G64702">
        <v>2</v>
      </c>
    </row>
    <row r="64703" spans="1:7" x14ac:dyDescent="0.4">
      <c r="A64703" t="s">
        <v>292040</v>
      </c>
      <c r="B64703" t="s">
        <v>190595</v>
      </c>
      <c r="C64703" t="s">
        <v>292038</v>
      </c>
      <c r="D64703" t="s">
        <v>190596</v>
      </c>
      <c r="E64703" t="s">
        <v>254692</v>
      </c>
      <c r="F64703" t="s">
        <v>266015</v>
      </c>
      <c r="G64703">
        <v>2</v>
      </c>
    </row>
    <row r="64704" spans="1:7" x14ac:dyDescent="0.4">
      <c r="A64704" t="s">
        <v>292040</v>
      </c>
      <c r="B64704" t="s">
        <v>190599</v>
      </c>
      <c r="C64704" t="s">
        <v>292038</v>
      </c>
      <c r="D64704" t="s">
        <v>2388</v>
      </c>
      <c r="E64704" t="s">
        <v>200955</v>
      </c>
      <c r="F64704" t="s">
        <v>266015</v>
      </c>
      <c r="G64704">
        <v>2</v>
      </c>
    </row>
    <row r="64705" spans="1:7" x14ac:dyDescent="0.4">
      <c r="A64705" t="s">
        <v>292040</v>
      </c>
      <c r="B64705" t="s">
        <v>190600</v>
      </c>
      <c r="C64705" t="s">
        <v>292038</v>
      </c>
      <c r="D64705" t="s">
        <v>2388</v>
      </c>
      <c r="E64705" t="s">
        <v>200955</v>
      </c>
      <c r="F64705" t="s">
        <v>266015</v>
      </c>
      <c r="G64705">
        <v>2</v>
      </c>
    </row>
    <row r="64706" spans="1:7" x14ac:dyDescent="0.4">
      <c r="A64706" t="s">
        <v>292040</v>
      </c>
      <c r="B64706" t="s">
        <v>190597</v>
      </c>
      <c r="C64706" t="s">
        <v>292038</v>
      </c>
      <c r="D64706" t="s">
        <v>190596</v>
      </c>
      <c r="E64706" t="s">
        <v>254692</v>
      </c>
      <c r="F64706" t="s">
        <v>266015</v>
      </c>
      <c r="G64706">
        <v>2</v>
      </c>
    </row>
    <row r="64707" spans="1:7" x14ac:dyDescent="0.4">
      <c r="A64707" t="s">
        <v>292040</v>
      </c>
      <c r="B64707" t="s">
        <v>190602</v>
      </c>
      <c r="C64707" t="s">
        <v>292038</v>
      </c>
      <c r="D64707" t="s">
        <v>255854</v>
      </c>
      <c r="E64707" t="s">
        <v>254693</v>
      </c>
      <c r="F64707" t="s">
        <v>266015</v>
      </c>
      <c r="G64707">
        <v>2</v>
      </c>
    </row>
    <row r="64708" spans="1:7" x14ac:dyDescent="0.4">
      <c r="A64708" t="s">
        <v>292040</v>
      </c>
      <c r="B64708" t="s">
        <v>190604</v>
      </c>
      <c r="C64708" t="s">
        <v>292038</v>
      </c>
      <c r="D64708" t="s">
        <v>255964</v>
      </c>
      <c r="E64708" t="s">
        <v>254694</v>
      </c>
      <c r="F64708" t="s">
        <v>266015</v>
      </c>
      <c r="G64708">
        <v>2</v>
      </c>
    </row>
    <row r="64709" spans="1:7" x14ac:dyDescent="0.4">
      <c r="A64709" t="s">
        <v>292040</v>
      </c>
      <c r="B64709" t="s">
        <v>190610</v>
      </c>
      <c r="C64709" t="s">
        <v>292038</v>
      </c>
      <c r="D64709" t="s">
        <v>190612</v>
      </c>
      <c r="E64709" t="s">
        <v>246636</v>
      </c>
      <c r="F64709" t="s">
        <v>266015</v>
      </c>
      <c r="G64709">
        <v>2</v>
      </c>
    </row>
    <row r="64710" spans="1:7" x14ac:dyDescent="0.4">
      <c r="A64710" t="s">
        <v>292040</v>
      </c>
      <c r="B64710" t="s">
        <v>190615</v>
      </c>
      <c r="C64710" t="s">
        <v>292038</v>
      </c>
      <c r="D64710" t="s">
        <v>190612</v>
      </c>
      <c r="E64710" t="s">
        <v>246636</v>
      </c>
      <c r="F64710" t="s">
        <v>266015</v>
      </c>
      <c r="G64710">
        <v>2</v>
      </c>
    </row>
    <row r="64711" spans="1:7" x14ac:dyDescent="0.4">
      <c r="A64711" t="s">
        <v>292040</v>
      </c>
      <c r="B64711" t="s">
        <v>190619</v>
      </c>
      <c r="C64711" t="s">
        <v>292038</v>
      </c>
      <c r="D64711" t="s">
        <v>190621</v>
      </c>
      <c r="E64711" t="s">
        <v>254695</v>
      </c>
      <c r="F64711" t="s">
        <v>266015</v>
      </c>
      <c r="G64711">
        <v>2</v>
      </c>
    </row>
    <row r="64712" spans="1:7" x14ac:dyDescent="0.4">
      <c r="A64712" t="s">
        <v>292040</v>
      </c>
      <c r="B64712" t="s">
        <v>190624</v>
      </c>
      <c r="C64712" t="s">
        <v>292038</v>
      </c>
      <c r="D64712" t="s">
        <v>175133</v>
      </c>
      <c r="E64712" t="s">
        <v>254503</v>
      </c>
      <c r="F64712" t="s">
        <v>266015</v>
      </c>
      <c r="G64712">
        <v>2</v>
      </c>
    </row>
    <row r="64713" spans="1:7" x14ac:dyDescent="0.4">
      <c r="A64713" t="s">
        <v>292040</v>
      </c>
      <c r="B64713" t="s">
        <v>190627</v>
      </c>
      <c r="C64713" t="s">
        <v>292038</v>
      </c>
      <c r="D64713" t="s">
        <v>2388</v>
      </c>
      <c r="E64713" t="s">
        <v>253153</v>
      </c>
      <c r="F64713" t="s">
        <v>266015</v>
      </c>
      <c r="G64713">
        <v>2</v>
      </c>
    </row>
    <row r="64714" spans="1:7" x14ac:dyDescent="0.4">
      <c r="A64714" t="s">
        <v>292040</v>
      </c>
      <c r="B64714" t="s">
        <v>190628</v>
      </c>
      <c r="C64714" t="s">
        <v>292038</v>
      </c>
      <c r="D64714" t="s">
        <v>2388</v>
      </c>
      <c r="E64714" t="s">
        <v>253153</v>
      </c>
      <c r="F64714" t="s">
        <v>266015</v>
      </c>
      <c r="G64714">
        <v>2</v>
      </c>
    </row>
    <row r="64715" spans="1:7" x14ac:dyDescent="0.4">
      <c r="A64715" t="s">
        <v>292040</v>
      </c>
      <c r="B64715" t="s">
        <v>190625</v>
      </c>
      <c r="C64715" t="s">
        <v>292038</v>
      </c>
      <c r="D64715" t="s">
        <v>175133</v>
      </c>
      <c r="E64715" t="s">
        <v>254503</v>
      </c>
      <c r="F64715" t="s">
        <v>266015</v>
      </c>
      <c r="G64715">
        <v>2</v>
      </c>
    </row>
    <row r="64716" spans="1:7" x14ac:dyDescent="0.4">
      <c r="A64716" t="s">
        <v>292040</v>
      </c>
      <c r="B64716" t="s">
        <v>190630</v>
      </c>
      <c r="C64716" t="s">
        <v>292038</v>
      </c>
      <c r="D64716" t="s">
        <v>255854</v>
      </c>
      <c r="E64716" t="s">
        <v>254696</v>
      </c>
      <c r="F64716" t="s">
        <v>266015</v>
      </c>
      <c r="G64716">
        <v>2</v>
      </c>
    </row>
    <row r="64717" spans="1:7" x14ac:dyDescent="0.4">
      <c r="A64717" t="s">
        <v>292040</v>
      </c>
      <c r="B64717" t="s">
        <v>190632</v>
      </c>
      <c r="C64717" t="s">
        <v>292038</v>
      </c>
      <c r="D64717" t="s">
        <v>175143</v>
      </c>
      <c r="E64717" t="s">
        <v>254697</v>
      </c>
      <c r="F64717" t="s">
        <v>266015</v>
      </c>
      <c r="G64717">
        <v>2</v>
      </c>
    </row>
    <row r="64718" spans="1:7" x14ac:dyDescent="0.4">
      <c r="A64718" t="s">
        <v>292040</v>
      </c>
      <c r="B64718" t="s">
        <v>190638</v>
      </c>
      <c r="C64718" t="s">
        <v>292038</v>
      </c>
      <c r="D64718" t="s">
        <v>190621</v>
      </c>
      <c r="E64718" t="s">
        <v>254695</v>
      </c>
      <c r="F64718" t="s">
        <v>266015</v>
      </c>
      <c r="G64718">
        <v>2</v>
      </c>
    </row>
    <row r="64719" spans="1:7" x14ac:dyDescent="0.4">
      <c r="A64719" t="s">
        <v>292040</v>
      </c>
      <c r="B64719" t="s">
        <v>190642</v>
      </c>
      <c r="C64719" t="s">
        <v>292038</v>
      </c>
      <c r="D64719" t="s">
        <v>175133</v>
      </c>
      <c r="E64719" t="s">
        <v>254503</v>
      </c>
      <c r="F64719" t="s">
        <v>266015</v>
      </c>
      <c r="G64719">
        <v>2</v>
      </c>
    </row>
    <row r="64720" spans="1:7" x14ac:dyDescent="0.4">
      <c r="A64720" t="s">
        <v>292040</v>
      </c>
      <c r="B64720" t="s">
        <v>190645</v>
      </c>
      <c r="C64720" t="s">
        <v>292038</v>
      </c>
      <c r="D64720" t="s">
        <v>2388</v>
      </c>
      <c r="E64720" t="s">
        <v>253153</v>
      </c>
      <c r="F64720" t="s">
        <v>266015</v>
      </c>
      <c r="G64720">
        <v>2</v>
      </c>
    </row>
    <row r="64721" spans="1:7" x14ac:dyDescent="0.4">
      <c r="A64721" t="s">
        <v>292040</v>
      </c>
      <c r="B64721" t="s">
        <v>190646</v>
      </c>
      <c r="C64721" t="s">
        <v>292038</v>
      </c>
      <c r="D64721" t="s">
        <v>2388</v>
      </c>
      <c r="E64721" t="s">
        <v>253153</v>
      </c>
      <c r="F64721" t="s">
        <v>266015</v>
      </c>
      <c r="G64721">
        <v>2</v>
      </c>
    </row>
    <row r="64722" spans="1:7" x14ac:dyDescent="0.4">
      <c r="A64722" t="s">
        <v>292040</v>
      </c>
      <c r="B64722" t="s">
        <v>190643</v>
      </c>
      <c r="C64722" t="s">
        <v>292038</v>
      </c>
      <c r="D64722" t="s">
        <v>175133</v>
      </c>
      <c r="E64722" t="s">
        <v>254503</v>
      </c>
      <c r="F64722" t="s">
        <v>266015</v>
      </c>
      <c r="G64722">
        <v>2</v>
      </c>
    </row>
    <row r="64723" spans="1:7" x14ac:dyDescent="0.4">
      <c r="A64723" t="s">
        <v>292040</v>
      </c>
      <c r="B64723" t="s">
        <v>190648</v>
      </c>
      <c r="C64723" t="s">
        <v>292038</v>
      </c>
      <c r="D64723" t="s">
        <v>255854</v>
      </c>
      <c r="E64723" t="s">
        <v>254696</v>
      </c>
      <c r="F64723" t="s">
        <v>266015</v>
      </c>
      <c r="G64723">
        <v>2</v>
      </c>
    </row>
    <row r="64724" spans="1:7" x14ac:dyDescent="0.4">
      <c r="A64724" t="s">
        <v>292040</v>
      </c>
      <c r="B64724" t="s">
        <v>190650</v>
      </c>
      <c r="C64724" t="s">
        <v>292038</v>
      </c>
      <c r="D64724" t="s">
        <v>175143</v>
      </c>
      <c r="E64724" t="s">
        <v>254697</v>
      </c>
      <c r="F64724" t="s">
        <v>266015</v>
      </c>
      <c r="G64724">
        <v>2</v>
      </c>
    </row>
    <row r="64725" spans="1:7" x14ac:dyDescent="0.4">
      <c r="A64725" t="s">
        <v>292040</v>
      </c>
      <c r="B64725" t="s">
        <v>190656</v>
      </c>
      <c r="C64725" t="s">
        <v>292038</v>
      </c>
      <c r="D64725" t="s">
        <v>190621</v>
      </c>
      <c r="E64725" t="s">
        <v>254695</v>
      </c>
      <c r="F64725" t="s">
        <v>266015</v>
      </c>
      <c r="G64725">
        <v>2</v>
      </c>
    </row>
    <row r="64726" spans="1:7" x14ac:dyDescent="0.4">
      <c r="A64726" t="s">
        <v>292040</v>
      </c>
      <c r="B64726" t="s">
        <v>190660</v>
      </c>
      <c r="C64726" t="s">
        <v>292038</v>
      </c>
      <c r="D64726" t="s">
        <v>175133</v>
      </c>
      <c r="E64726" t="s">
        <v>254503</v>
      </c>
      <c r="F64726" t="s">
        <v>266015</v>
      </c>
      <c r="G64726">
        <v>2</v>
      </c>
    </row>
    <row r="64727" spans="1:7" x14ac:dyDescent="0.4">
      <c r="A64727" t="s">
        <v>292040</v>
      </c>
      <c r="B64727" t="s">
        <v>190663</v>
      </c>
      <c r="C64727" t="s">
        <v>292038</v>
      </c>
      <c r="D64727" t="s">
        <v>2388</v>
      </c>
      <c r="E64727" t="s">
        <v>253153</v>
      </c>
      <c r="F64727" t="s">
        <v>266015</v>
      </c>
      <c r="G64727">
        <v>2</v>
      </c>
    </row>
    <row r="64728" spans="1:7" x14ac:dyDescent="0.4">
      <c r="A64728" t="s">
        <v>292040</v>
      </c>
      <c r="B64728" t="s">
        <v>190664</v>
      </c>
      <c r="C64728" t="s">
        <v>292038</v>
      </c>
      <c r="D64728" t="s">
        <v>2388</v>
      </c>
      <c r="E64728" t="s">
        <v>253153</v>
      </c>
      <c r="F64728" t="s">
        <v>266015</v>
      </c>
      <c r="G64728">
        <v>2</v>
      </c>
    </row>
    <row r="64729" spans="1:7" x14ac:dyDescent="0.4">
      <c r="A64729" t="s">
        <v>292040</v>
      </c>
      <c r="B64729" t="s">
        <v>190661</v>
      </c>
      <c r="C64729" t="s">
        <v>292038</v>
      </c>
      <c r="D64729" t="s">
        <v>175133</v>
      </c>
      <c r="E64729" t="s">
        <v>254503</v>
      </c>
      <c r="F64729" t="s">
        <v>266015</v>
      </c>
      <c r="G64729">
        <v>2</v>
      </c>
    </row>
    <row r="64730" spans="1:7" x14ac:dyDescent="0.4">
      <c r="A64730" t="s">
        <v>292040</v>
      </c>
      <c r="B64730" t="s">
        <v>190666</v>
      </c>
      <c r="C64730" t="s">
        <v>292038</v>
      </c>
      <c r="D64730" t="s">
        <v>255854</v>
      </c>
      <c r="E64730" t="s">
        <v>254696</v>
      </c>
      <c r="F64730" t="s">
        <v>266015</v>
      </c>
      <c r="G64730">
        <v>2</v>
      </c>
    </row>
    <row r="64731" spans="1:7" x14ac:dyDescent="0.4">
      <c r="A64731" t="s">
        <v>292040</v>
      </c>
      <c r="B64731" t="s">
        <v>190668</v>
      </c>
      <c r="C64731" t="s">
        <v>292038</v>
      </c>
      <c r="D64731" t="s">
        <v>175143</v>
      </c>
      <c r="E64731" t="s">
        <v>254697</v>
      </c>
      <c r="F64731" t="s">
        <v>266015</v>
      </c>
      <c r="G64731">
        <v>2</v>
      </c>
    </row>
    <row r="64732" spans="1:7" x14ac:dyDescent="0.4">
      <c r="A64732" t="s">
        <v>292040</v>
      </c>
      <c r="B64732" t="s">
        <v>190674</v>
      </c>
      <c r="C64732" t="s">
        <v>292038</v>
      </c>
      <c r="D64732" t="s">
        <v>255965</v>
      </c>
      <c r="E64732" t="s">
        <v>266195</v>
      </c>
      <c r="F64732" t="s">
        <v>266015</v>
      </c>
      <c r="G64732">
        <v>2</v>
      </c>
    </row>
    <row r="64733" spans="1:7" x14ac:dyDescent="0.4">
      <c r="A64733" t="s">
        <v>292040</v>
      </c>
      <c r="B64733" t="s">
        <v>190678</v>
      </c>
      <c r="C64733" t="s">
        <v>292038</v>
      </c>
      <c r="D64733" t="s">
        <v>255966</v>
      </c>
      <c r="E64733" t="s">
        <v>254698</v>
      </c>
      <c r="F64733" t="s">
        <v>266015</v>
      </c>
      <c r="G64733">
        <v>2</v>
      </c>
    </row>
    <row r="64734" spans="1:7" x14ac:dyDescent="0.4">
      <c r="A64734" t="s">
        <v>292040</v>
      </c>
      <c r="B64734" t="s">
        <v>190680</v>
      </c>
      <c r="C64734" t="s">
        <v>292038</v>
      </c>
      <c r="D64734" t="s">
        <v>190681</v>
      </c>
      <c r="E64734" t="s">
        <v>254699</v>
      </c>
      <c r="F64734" t="s">
        <v>266015</v>
      </c>
      <c r="G64734">
        <v>2</v>
      </c>
    </row>
    <row r="64735" spans="1:7" x14ac:dyDescent="0.4">
      <c r="A64735" t="s">
        <v>292040</v>
      </c>
      <c r="B64735" t="s">
        <v>190683</v>
      </c>
      <c r="C64735" t="s">
        <v>292038</v>
      </c>
      <c r="D64735" t="s">
        <v>190592</v>
      </c>
      <c r="E64735" t="s">
        <v>254691</v>
      </c>
      <c r="F64735" t="s">
        <v>266015</v>
      </c>
      <c r="G64735">
        <v>2</v>
      </c>
    </row>
    <row r="64736" spans="1:7" x14ac:dyDescent="0.4">
      <c r="A64736" t="s">
        <v>292040</v>
      </c>
      <c r="B64736" t="s">
        <v>190685</v>
      </c>
      <c r="C64736" t="s">
        <v>292038</v>
      </c>
      <c r="D64736" t="s">
        <v>190596</v>
      </c>
      <c r="E64736" t="s">
        <v>254700</v>
      </c>
      <c r="F64736" t="s">
        <v>266015</v>
      </c>
      <c r="G64736">
        <v>2</v>
      </c>
    </row>
    <row r="64737" spans="1:7" x14ac:dyDescent="0.4">
      <c r="A64737" t="s">
        <v>292040</v>
      </c>
      <c r="B64737" t="s">
        <v>190687</v>
      </c>
      <c r="C64737" t="s">
        <v>292038</v>
      </c>
      <c r="D64737" t="s">
        <v>2388</v>
      </c>
      <c r="E64737" t="s">
        <v>200955</v>
      </c>
      <c r="F64737" t="s">
        <v>266015</v>
      </c>
      <c r="G64737">
        <v>2</v>
      </c>
    </row>
    <row r="64738" spans="1:7" x14ac:dyDescent="0.4">
      <c r="A64738" t="s">
        <v>292040</v>
      </c>
      <c r="B64738" t="s">
        <v>190688</v>
      </c>
      <c r="C64738" t="s">
        <v>292038</v>
      </c>
      <c r="D64738" t="s">
        <v>2388</v>
      </c>
      <c r="E64738" t="s">
        <v>200955</v>
      </c>
      <c r="F64738" t="s">
        <v>266015</v>
      </c>
      <c r="G64738">
        <v>2</v>
      </c>
    </row>
    <row r="64739" spans="1:7" x14ac:dyDescent="0.4">
      <c r="A64739" t="s">
        <v>292040</v>
      </c>
      <c r="B64739" t="s">
        <v>190686</v>
      </c>
      <c r="C64739" t="s">
        <v>292038</v>
      </c>
      <c r="D64739" t="s">
        <v>190596</v>
      </c>
      <c r="E64739" t="s">
        <v>254700</v>
      </c>
      <c r="F64739" t="s">
        <v>266015</v>
      </c>
      <c r="G64739">
        <v>2</v>
      </c>
    </row>
    <row r="64740" spans="1:7" x14ac:dyDescent="0.4">
      <c r="A64740" t="s">
        <v>292040</v>
      </c>
      <c r="B64740" t="s">
        <v>190689</v>
      </c>
      <c r="C64740" t="s">
        <v>292038</v>
      </c>
      <c r="D64740" t="s">
        <v>255854</v>
      </c>
      <c r="E64740" t="s">
        <v>254701</v>
      </c>
      <c r="F64740" t="s">
        <v>266015</v>
      </c>
      <c r="G64740">
        <v>2</v>
      </c>
    </row>
    <row r="64741" spans="1:7" x14ac:dyDescent="0.4">
      <c r="A64741" t="s">
        <v>292040</v>
      </c>
      <c r="B64741" t="s">
        <v>190690</v>
      </c>
      <c r="C64741" t="s">
        <v>292038</v>
      </c>
      <c r="D64741" t="s">
        <v>255964</v>
      </c>
      <c r="E64741" t="s">
        <v>254702</v>
      </c>
      <c r="F64741" t="s">
        <v>266015</v>
      </c>
      <c r="G64741">
        <v>2</v>
      </c>
    </row>
    <row r="64742" spans="1:7" x14ac:dyDescent="0.4">
      <c r="A64742" t="s">
        <v>292040</v>
      </c>
      <c r="B64742" t="s">
        <v>190694</v>
      </c>
      <c r="C64742" t="s">
        <v>292038</v>
      </c>
      <c r="D64742" t="s">
        <v>190592</v>
      </c>
      <c r="E64742" t="s">
        <v>254703</v>
      </c>
      <c r="F64742" t="s">
        <v>266015</v>
      </c>
      <c r="G64742">
        <v>2</v>
      </c>
    </row>
    <row r="64743" spans="1:7" x14ac:dyDescent="0.4">
      <c r="A64743" t="s">
        <v>292040</v>
      </c>
      <c r="B64743" t="s">
        <v>190698</v>
      </c>
      <c r="C64743" t="s">
        <v>292038</v>
      </c>
      <c r="D64743" t="s">
        <v>190596</v>
      </c>
      <c r="E64743" t="s">
        <v>254700</v>
      </c>
      <c r="F64743" t="s">
        <v>266015</v>
      </c>
      <c r="G64743">
        <v>2</v>
      </c>
    </row>
    <row r="64744" spans="1:7" x14ac:dyDescent="0.4">
      <c r="A64744" t="s">
        <v>292040</v>
      </c>
      <c r="B64744" t="s">
        <v>190701</v>
      </c>
      <c r="C64744" t="s">
        <v>292038</v>
      </c>
      <c r="D64744" t="s">
        <v>2388</v>
      </c>
      <c r="E64744" t="s">
        <v>200955</v>
      </c>
      <c r="F64744" t="s">
        <v>266015</v>
      </c>
      <c r="G64744">
        <v>2</v>
      </c>
    </row>
    <row r="64745" spans="1:7" x14ac:dyDescent="0.4">
      <c r="A64745" t="s">
        <v>292040</v>
      </c>
      <c r="B64745" t="s">
        <v>190702</v>
      </c>
      <c r="C64745" t="s">
        <v>292038</v>
      </c>
      <c r="D64745" t="s">
        <v>2388</v>
      </c>
      <c r="E64745" t="s">
        <v>200955</v>
      </c>
      <c r="F64745" t="s">
        <v>266015</v>
      </c>
      <c r="G64745">
        <v>2</v>
      </c>
    </row>
    <row r="64746" spans="1:7" x14ac:dyDescent="0.4">
      <c r="A64746" t="s">
        <v>292040</v>
      </c>
      <c r="B64746" t="s">
        <v>190699</v>
      </c>
      <c r="C64746" t="s">
        <v>292038</v>
      </c>
      <c r="D64746" t="s">
        <v>190596</v>
      </c>
      <c r="E64746" t="s">
        <v>254700</v>
      </c>
      <c r="F64746" t="s">
        <v>266015</v>
      </c>
      <c r="G64746">
        <v>2</v>
      </c>
    </row>
    <row r="64747" spans="1:7" x14ac:dyDescent="0.4">
      <c r="A64747" t="s">
        <v>292040</v>
      </c>
      <c r="B64747" t="s">
        <v>190704</v>
      </c>
      <c r="C64747" t="s">
        <v>292038</v>
      </c>
      <c r="D64747" t="s">
        <v>255854</v>
      </c>
      <c r="E64747" t="s">
        <v>254693</v>
      </c>
      <c r="F64747" t="s">
        <v>266015</v>
      </c>
      <c r="G64747">
        <v>2</v>
      </c>
    </row>
    <row r="64748" spans="1:7" x14ac:dyDescent="0.4">
      <c r="A64748" t="s">
        <v>292040</v>
      </c>
      <c r="B64748" t="s">
        <v>190706</v>
      </c>
      <c r="C64748" t="s">
        <v>292038</v>
      </c>
      <c r="D64748" t="s">
        <v>255964</v>
      </c>
      <c r="E64748" t="s">
        <v>254704</v>
      </c>
      <c r="F64748" t="s">
        <v>266015</v>
      </c>
      <c r="G64748">
        <v>2</v>
      </c>
    </row>
    <row r="64749" spans="1:7" x14ac:dyDescent="0.4">
      <c r="A64749" t="s">
        <v>292040</v>
      </c>
      <c r="B64749" t="s">
        <v>190712</v>
      </c>
      <c r="C64749" t="s">
        <v>292038</v>
      </c>
      <c r="D64749" t="s">
        <v>190592</v>
      </c>
      <c r="E64749" t="s">
        <v>254703</v>
      </c>
      <c r="F64749" t="s">
        <v>266015</v>
      </c>
      <c r="G64749">
        <v>2</v>
      </c>
    </row>
    <row r="64750" spans="1:7" x14ac:dyDescent="0.4">
      <c r="A64750" t="s">
        <v>292040</v>
      </c>
      <c r="B64750" t="s">
        <v>190716</v>
      </c>
      <c r="C64750" t="s">
        <v>292038</v>
      </c>
      <c r="D64750" t="s">
        <v>190596</v>
      </c>
      <c r="E64750" t="s">
        <v>254692</v>
      </c>
      <c r="F64750" t="s">
        <v>266015</v>
      </c>
      <c r="G64750">
        <v>2</v>
      </c>
    </row>
    <row r="64751" spans="1:7" x14ac:dyDescent="0.4">
      <c r="A64751" t="s">
        <v>292040</v>
      </c>
      <c r="B64751" t="s">
        <v>190719</v>
      </c>
      <c r="C64751" t="s">
        <v>292038</v>
      </c>
      <c r="D64751" t="s">
        <v>2388</v>
      </c>
      <c r="E64751" t="s">
        <v>200955</v>
      </c>
      <c r="F64751" t="s">
        <v>266015</v>
      </c>
      <c r="G64751">
        <v>2</v>
      </c>
    </row>
    <row r="64752" spans="1:7" x14ac:dyDescent="0.4">
      <c r="A64752" t="s">
        <v>292040</v>
      </c>
      <c r="B64752" t="s">
        <v>190720</v>
      </c>
      <c r="C64752" t="s">
        <v>292038</v>
      </c>
      <c r="D64752" t="s">
        <v>2388</v>
      </c>
      <c r="E64752" t="s">
        <v>200955</v>
      </c>
      <c r="F64752" t="s">
        <v>266015</v>
      </c>
      <c r="G64752">
        <v>2</v>
      </c>
    </row>
    <row r="64753" spans="1:7" x14ac:dyDescent="0.4">
      <c r="A64753" t="s">
        <v>292040</v>
      </c>
      <c r="B64753" t="s">
        <v>190717</v>
      </c>
      <c r="C64753" t="s">
        <v>292038</v>
      </c>
      <c r="D64753" t="s">
        <v>190596</v>
      </c>
      <c r="E64753" t="s">
        <v>254692</v>
      </c>
      <c r="F64753" t="s">
        <v>266015</v>
      </c>
      <c r="G64753">
        <v>2</v>
      </c>
    </row>
    <row r="64754" spans="1:7" x14ac:dyDescent="0.4">
      <c r="A64754" t="s">
        <v>292040</v>
      </c>
      <c r="B64754" t="s">
        <v>190722</v>
      </c>
      <c r="C64754" t="s">
        <v>292038</v>
      </c>
      <c r="D64754" t="s">
        <v>255854</v>
      </c>
      <c r="E64754" t="s">
        <v>254705</v>
      </c>
      <c r="F64754" t="s">
        <v>266015</v>
      </c>
      <c r="G64754">
        <v>2</v>
      </c>
    </row>
    <row r="64755" spans="1:7" x14ac:dyDescent="0.4">
      <c r="A64755" t="s">
        <v>292040</v>
      </c>
      <c r="B64755" t="s">
        <v>190724</v>
      </c>
      <c r="C64755" t="s">
        <v>292038</v>
      </c>
      <c r="D64755" t="s">
        <v>255964</v>
      </c>
      <c r="E64755" t="s">
        <v>254704</v>
      </c>
      <c r="F64755" t="s">
        <v>266015</v>
      </c>
      <c r="G64755">
        <v>2</v>
      </c>
    </row>
    <row r="64756" spans="1:7" x14ac:dyDescent="0.4">
      <c r="A64756" t="s">
        <v>292040</v>
      </c>
      <c r="B64756" t="s">
        <v>190730</v>
      </c>
      <c r="C64756" t="s">
        <v>292038</v>
      </c>
      <c r="D64756" t="s">
        <v>255967</v>
      </c>
      <c r="E64756" t="s">
        <v>254706</v>
      </c>
      <c r="F64756" t="s">
        <v>266015</v>
      </c>
      <c r="G64756">
        <v>2</v>
      </c>
    </row>
    <row r="64757" spans="1:7" x14ac:dyDescent="0.4">
      <c r="A64757" t="s">
        <v>292040</v>
      </c>
      <c r="B64757" t="s">
        <v>190733</v>
      </c>
      <c r="C64757" t="s">
        <v>292038</v>
      </c>
      <c r="D64757" t="s">
        <v>255968</v>
      </c>
      <c r="E64757" t="s">
        <v>254707</v>
      </c>
      <c r="F64757" t="s">
        <v>266015</v>
      </c>
      <c r="G64757">
        <v>2</v>
      </c>
    </row>
    <row r="64758" spans="1:7" x14ac:dyDescent="0.4">
      <c r="A64758" t="s">
        <v>292040</v>
      </c>
      <c r="B64758" t="s">
        <v>190735</v>
      </c>
      <c r="C64758" t="s">
        <v>292038</v>
      </c>
      <c r="D64758" t="s">
        <v>190738</v>
      </c>
      <c r="E64758" t="s">
        <v>254708</v>
      </c>
      <c r="F64758" t="s">
        <v>266015</v>
      </c>
      <c r="G64758">
        <v>2</v>
      </c>
    </row>
    <row r="64759" spans="1:7" x14ac:dyDescent="0.4">
      <c r="A64759" t="s">
        <v>292040</v>
      </c>
      <c r="B64759" t="s">
        <v>190739</v>
      </c>
      <c r="C64759" t="s">
        <v>292038</v>
      </c>
      <c r="D64759" t="s">
        <v>255969</v>
      </c>
      <c r="E64759" t="s">
        <v>254709</v>
      </c>
      <c r="F64759" t="s">
        <v>266015</v>
      </c>
      <c r="G64759">
        <v>2</v>
      </c>
    </row>
    <row r="64760" spans="1:7" x14ac:dyDescent="0.4">
      <c r="A64760" t="s">
        <v>292040</v>
      </c>
      <c r="B64760" t="s">
        <v>190742</v>
      </c>
      <c r="C64760" t="s">
        <v>292038</v>
      </c>
      <c r="D64760" t="s">
        <v>255970</v>
      </c>
      <c r="E64760" t="s">
        <v>254710</v>
      </c>
      <c r="F64760" t="s">
        <v>266015</v>
      </c>
      <c r="G64760">
        <v>2</v>
      </c>
    </row>
    <row r="64761" spans="1:7" x14ac:dyDescent="0.4">
      <c r="A64761" t="s">
        <v>292040</v>
      </c>
      <c r="B64761" t="s">
        <v>190745</v>
      </c>
      <c r="C64761" t="s">
        <v>292038</v>
      </c>
      <c r="D64761" t="s">
        <v>190747</v>
      </c>
      <c r="E64761" t="s">
        <v>254711</v>
      </c>
      <c r="F64761" t="s">
        <v>266015</v>
      </c>
      <c r="G64761">
        <v>2</v>
      </c>
    </row>
    <row r="64762" spans="1:7" x14ac:dyDescent="0.4">
      <c r="A64762" t="s">
        <v>292040</v>
      </c>
      <c r="B64762" t="s">
        <v>190748</v>
      </c>
      <c r="C64762" t="s">
        <v>292038</v>
      </c>
      <c r="D64762" t="s">
        <v>255971</v>
      </c>
      <c r="E64762" t="s">
        <v>254712</v>
      </c>
      <c r="F64762" t="s">
        <v>266015</v>
      </c>
      <c r="G64762">
        <v>2</v>
      </c>
    </row>
    <row r="64763" spans="1:7" x14ac:dyDescent="0.4">
      <c r="A64763" t="s">
        <v>292040</v>
      </c>
      <c r="B64763" t="s">
        <v>190751</v>
      </c>
      <c r="C64763" t="s">
        <v>292038</v>
      </c>
      <c r="D64763" t="s">
        <v>255972</v>
      </c>
      <c r="E64763" t="s">
        <v>254713</v>
      </c>
      <c r="F64763" t="s">
        <v>266015</v>
      </c>
      <c r="G64763">
        <v>2</v>
      </c>
    </row>
    <row r="64764" spans="1:7" x14ac:dyDescent="0.4">
      <c r="A64764" t="s">
        <v>292040</v>
      </c>
      <c r="B64764" t="s">
        <v>190754</v>
      </c>
      <c r="C64764" t="s">
        <v>292038</v>
      </c>
      <c r="D64764" t="s">
        <v>255973</v>
      </c>
      <c r="E64764" t="s">
        <v>254714</v>
      </c>
      <c r="F64764" t="s">
        <v>266015</v>
      </c>
      <c r="G64764">
        <v>2</v>
      </c>
    </row>
    <row r="64765" spans="1:7" x14ac:dyDescent="0.4">
      <c r="A64765" t="s">
        <v>292040</v>
      </c>
      <c r="B64765" t="s">
        <v>190759</v>
      </c>
      <c r="C64765" t="s">
        <v>292038</v>
      </c>
      <c r="D64765" t="s">
        <v>190761</v>
      </c>
      <c r="E64765" t="s">
        <v>246650</v>
      </c>
      <c r="F64765" t="s">
        <v>266015</v>
      </c>
      <c r="G64765">
        <v>2</v>
      </c>
    </row>
    <row r="64766" spans="1:7" x14ac:dyDescent="0.4">
      <c r="A64766" t="s">
        <v>292040</v>
      </c>
      <c r="B64766" t="s">
        <v>190764</v>
      </c>
      <c r="C64766" t="s">
        <v>292038</v>
      </c>
      <c r="D64766" t="s">
        <v>190766</v>
      </c>
      <c r="E64766" t="s">
        <v>246650</v>
      </c>
      <c r="F64766" t="s">
        <v>266015</v>
      </c>
      <c r="G64766">
        <v>2</v>
      </c>
    </row>
    <row r="64767" spans="1:7" x14ac:dyDescent="0.4">
      <c r="A64767" t="s">
        <v>292040</v>
      </c>
      <c r="B64767" t="s">
        <v>190769</v>
      </c>
      <c r="C64767" t="s">
        <v>292038</v>
      </c>
      <c r="D64767" t="s">
        <v>190766</v>
      </c>
      <c r="E64767" t="s">
        <v>246650</v>
      </c>
      <c r="F64767" t="s">
        <v>266015</v>
      </c>
      <c r="G64767">
        <v>2</v>
      </c>
    </row>
    <row r="64768" spans="1:7" x14ac:dyDescent="0.4">
      <c r="A64768" t="s">
        <v>292040</v>
      </c>
      <c r="B64768" t="s">
        <v>190773</v>
      </c>
      <c r="C64768" t="s">
        <v>292038</v>
      </c>
      <c r="D64768" t="s">
        <v>190766</v>
      </c>
      <c r="E64768" t="s">
        <v>246650</v>
      </c>
      <c r="F64768" t="s">
        <v>266015</v>
      </c>
      <c r="G64768">
        <v>2</v>
      </c>
    </row>
    <row r="64769" spans="1:7" x14ac:dyDescent="0.4">
      <c r="A64769" t="s">
        <v>292040</v>
      </c>
      <c r="B64769" t="s">
        <v>190777</v>
      </c>
      <c r="C64769" t="s">
        <v>292038</v>
      </c>
      <c r="D64769" t="s">
        <v>190766</v>
      </c>
      <c r="E64769" t="s">
        <v>246650</v>
      </c>
      <c r="F64769" t="s">
        <v>266015</v>
      </c>
      <c r="G64769">
        <v>2</v>
      </c>
    </row>
    <row r="64770" spans="1:7" x14ac:dyDescent="0.4">
      <c r="A64770" t="s">
        <v>292040</v>
      </c>
      <c r="B64770" t="s">
        <v>190781</v>
      </c>
      <c r="C64770" t="s">
        <v>292038</v>
      </c>
      <c r="D64770" t="s">
        <v>190783</v>
      </c>
      <c r="E64770" t="s">
        <v>254715</v>
      </c>
      <c r="F64770" t="s">
        <v>266015</v>
      </c>
      <c r="G64770">
        <v>2</v>
      </c>
    </row>
    <row r="64771" spans="1:7" x14ac:dyDescent="0.4">
      <c r="A64771" t="s">
        <v>292040</v>
      </c>
      <c r="B64771" t="s">
        <v>190786</v>
      </c>
      <c r="C64771" t="s">
        <v>292038</v>
      </c>
      <c r="D64771" t="s">
        <v>175133</v>
      </c>
      <c r="E64771" t="s">
        <v>254716</v>
      </c>
      <c r="F64771" t="s">
        <v>266015</v>
      </c>
      <c r="G64771">
        <v>2</v>
      </c>
    </row>
    <row r="64772" spans="1:7" x14ac:dyDescent="0.4">
      <c r="A64772" t="s">
        <v>292040</v>
      </c>
      <c r="B64772" t="s">
        <v>190789</v>
      </c>
      <c r="C64772" t="s">
        <v>292038</v>
      </c>
      <c r="D64772" t="s">
        <v>2388</v>
      </c>
      <c r="E64772" t="s">
        <v>200955</v>
      </c>
      <c r="F64772" t="s">
        <v>266015</v>
      </c>
      <c r="G64772">
        <v>2</v>
      </c>
    </row>
    <row r="64773" spans="1:7" x14ac:dyDescent="0.4">
      <c r="A64773" t="s">
        <v>292040</v>
      </c>
      <c r="B64773" t="s">
        <v>190790</v>
      </c>
      <c r="C64773" t="s">
        <v>292038</v>
      </c>
      <c r="D64773" t="s">
        <v>2388</v>
      </c>
      <c r="E64773" t="s">
        <v>200955</v>
      </c>
      <c r="F64773" t="s">
        <v>266015</v>
      </c>
      <c r="G64773">
        <v>2</v>
      </c>
    </row>
    <row r="64774" spans="1:7" x14ac:dyDescent="0.4">
      <c r="A64774" t="s">
        <v>292040</v>
      </c>
      <c r="B64774" t="s">
        <v>190787</v>
      </c>
      <c r="C64774" t="s">
        <v>292038</v>
      </c>
      <c r="D64774" t="s">
        <v>175133</v>
      </c>
      <c r="E64774" t="s">
        <v>254716</v>
      </c>
      <c r="F64774" t="s">
        <v>266015</v>
      </c>
      <c r="G64774">
        <v>2</v>
      </c>
    </row>
    <row r="64775" spans="1:7" x14ac:dyDescent="0.4">
      <c r="A64775" t="s">
        <v>292040</v>
      </c>
      <c r="B64775" t="s">
        <v>190794</v>
      </c>
      <c r="C64775" t="s">
        <v>292038</v>
      </c>
      <c r="D64775" t="s">
        <v>175143</v>
      </c>
      <c r="E64775" t="s">
        <v>254717</v>
      </c>
      <c r="F64775" t="s">
        <v>266015</v>
      </c>
      <c r="G64775">
        <v>2</v>
      </c>
    </row>
    <row r="64776" spans="1:7" x14ac:dyDescent="0.4">
      <c r="A64776" t="s">
        <v>292040</v>
      </c>
      <c r="B64776" t="s">
        <v>190792</v>
      </c>
      <c r="C64776" t="s">
        <v>292038</v>
      </c>
      <c r="D64776" t="s">
        <v>255854</v>
      </c>
      <c r="E64776" t="s">
        <v>254718</v>
      </c>
      <c r="F64776" t="s">
        <v>266015</v>
      </c>
      <c r="G64776">
        <v>2</v>
      </c>
    </row>
    <row r="64777" spans="1:7" x14ac:dyDescent="0.4">
      <c r="A64777" t="s">
        <v>292040</v>
      </c>
      <c r="B64777" t="s">
        <v>190796</v>
      </c>
      <c r="C64777" t="s">
        <v>292038</v>
      </c>
      <c r="D64777" t="s">
        <v>175143</v>
      </c>
      <c r="E64777" t="s">
        <v>254719</v>
      </c>
      <c r="F64777" t="s">
        <v>266015</v>
      </c>
      <c r="G64777">
        <v>2</v>
      </c>
    </row>
    <row r="64778" spans="1:7" x14ac:dyDescent="0.4">
      <c r="A64778" t="s">
        <v>292040</v>
      </c>
      <c r="B64778" t="s">
        <v>190801</v>
      </c>
      <c r="C64778" t="s">
        <v>292038</v>
      </c>
      <c r="D64778" t="s">
        <v>255974</v>
      </c>
      <c r="E64778" t="s">
        <v>254720</v>
      </c>
      <c r="F64778" t="s">
        <v>266015</v>
      </c>
      <c r="G64778">
        <v>2</v>
      </c>
    </row>
    <row r="64779" spans="1:7" x14ac:dyDescent="0.4">
      <c r="A64779" t="s">
        <v>292040</v>
      </c>
      <c r="B64779" t="s">
        <v>190805</v>
      </c>
      <c r="C64779" t="s">
        <v>292038</v>
      </c>
      <c r="D64779" t="s">
        <v>190783</v>
      </c>
      <c r="E64779" t="s">
        <v>254721</v>
      </c>
      <c r="F64779" t="s">
        <v>266015</v>
      </c>
      <c r="G64779">
        <v>2</v>
      </c>
    </row>
    <row r="64780" spans="1:7" x14ac:dyDescent="0.4">
      <c r="A64780" t="s">
        <v>292040</v>
      </c>
      <c r="B64780" t="s">
        <v>190809</v>
      </c>
      <c r="C64780" t="s">
        <v>292038</v>
      </c>
      <c r="D64780" t="s">
        <v>175133</v>
      </c>
      <c r="E64780" t="s">
        <v>254716</v>
      </c>
      <c r="F64780" t="s">
        <v>266015</v>
      </c>
      <c r="G64780">
        <v>2</v>
      </c>
    </row>
    <row r="64781" spans="1:7" x14ac:dyDescent="0.4">
      <c r="A64781" t="s">
        <v>292040</v>
      </c>
      <c r="B64781" t="s">
        <v>190812</v>
      </c>
      <c r="C64781" t="s">
        <v>292038</v>
      </c>
      <c r="D64781" t="s">
        <v>2388</v>
      </c>
      <c r="E64781" t="s">
        <v>200955</v>
      </c>
      <c r="F64781" t="s">
        <v>266015</v>
      </c>
      <c r="G64781">
        <v>2</v>
      </c>
    </row>
    <row r="64782" spans="1:7" x14ac:dyDescent="0.4">
      <c r="A64782" t="s">
        <v>292040</v>
      </c>
      <c r="B64782" t="s">
        <v>190813</v>
      </c>
      <c r="C64782" t="s">
        <v>292038</v>
      </c>
      <c r="D64782" t="s">
        <v>2388</v>
      </c>
      <c r="E64782" t="s">
        <v>200955</v>
      </c>
      <c r="F64782" t="s">
        <v>266015</v>
      </c>
      <c r="G64782">
        <v>2</v>
      </c>
    </row>
    <row r="64783" spans="1:7" x14ac:dyDescent="0.4">
      <c r="A64783" t="s">
        <v>292040</v>
      </c>
      <c r="B64783" t="s">
        <v>190810</v>
      </c>
      <c r="C64783" t="s">
        <v>292038</v>
      </c>
      <c r="D64783" t="s">
        <v>175133</v>
      </c>
      <c r="E64783" t="s">
        <v>254716</v>
      </c>
      <c r="F64783" t="s">
        <v>266015</v>
      </c>
      <c r="G64783">
        <v>2</v>
      </c>
    </row>
    <row r="64784" spans="1:7" x14ac:dyDescent="0.4">
      <c r="A64784" t="s">
        <v>292040</v>
      </c>
      <c r="B64784" t="s">
        <v>190817</v>
      </c>
      <c r="C64784" t="s">
        <v>292038</v>
      </c>
      <c r="D64784" t="s">
        <v>175143</v>
      </c>
      <c r="E64784" t="s">
        <v>254722</v>
      </c>
      <c r="F64784" t="s">
        <v>266015</v>
      </c>
      <c r="G64784">
        <v>2</v>
      </c>
    </row>
    <row r="64785" spans="1:7" x14ac:dyDescent="0.4">
      <c r="A64785" t="s">
        <v>292040</v>
      </c>
      <c r="B64785" t="s">
        <v>190815</v>
      </c>
      <c r="C64785" t="s">
        <v>292038</v>
      </c>
      <c r="D64785" t="s">
        <v>255854</v>
      </c>
      <c r="E64785" t="s">
        <v>254723</v>
      </c>
      <c r="F64785" t="s">
        <v>266015</v>
      </c>
      <c r="G64785">
        <v>2</v>
      </c>
    </row>
    <row r="64786" spans="1:7" x14ac:dyDescent="0.4">
      <c r="A64786" t="s">
        <v>292040</v>
      </c>
      <c r="B64786" t="s">
        <v>190819</v>
      </c>
      <c r="C64786" t="s">
        <v>292038</v>
      </c>
      <c r="D64786" t="s">
        <v>175143</v>
      </c>
      <c r="E64786" t="s">
        <v>254722</v>
      </c>
      <c r="F64786" t="s">
        <v>266015</v>
      </c>
      <c r="G64786">
        <v>2</v>
      </c>
    </row>
    <row r="64787" spans="1:7" x14ac:dyDescent="0.4">
      <c r="A64787" t="s">
        <v>292040</v>
      </c>
      <c r="B64787" t="s">
        <v>190824</v>
      </c>
      <c r="C64787" t="s">
        <v>292038</v>
      </c>
      <c r="D64787" t="s">
        <v>255974</v>
      </c>
      <c r="E64787" t="s">
        <v>254724</v>
      </c>
      <c r="F64787" t="s">
        <v>266015</v>
      </c>
      <c r="G64787">
        <v>2</v>
      </c>
    </row>
    <row r="64788" spans="1:7" x14ac:dyDescent="0.4">
      <c r="A64788" t="s">
        <v>292040</v>
      </c>
      <c r="B64788" t="s">
        <v>190827</v>
      </c>
      <c r="C64788" t="s">
        <v>292038</v>
      </c>
      <c r="D64788" t="s">
        <v>190783</v>
      </c>
      <c r="E64788" t="s">
        <v>254715</v>
      </c>
      <c r="F64788" t="s">
        <v>266015</v>
      </c>
      <c r="G64788">
        <v>2</v>
      </c>
    </row>
    <row r="64789" spans="1:7" x14ac:dyDescent="0.4">
      <c r="A64789" t="s">
        <v>292040</v>
      </c>
      <c r="B64789" t="s">
        <v>190831</v>
      </c>
      <c r="C64789" t="s">
        <v>292038</v>
      </c>
      <c r="D64789" t="s">
        <v>175133</v>
      </c>
      <c r="E64789" t="s">
        <v>254716</v>
      </c>
      <c r="F64789" t="s">
        <v>266015</v>
      </c>
      <c r="G64789">
        <v>2</v>
      </c>
    </row>
    <row r="64790" spans="1:7" x14ac:dyDescent="0.4">
      <c r="A64790" t="s">
        <v>292040</v>
      </c>
      <c r="B64790" t="s">
        <v>190834</v>
      </c>
      <c r="C64790" t="s">
        <v>292038</v>
      </c>
      <c r="D64790" t="s">
        <v>2388</v>
      </c>
      <c r="E64790" t="s">
        <v>200955</v>
      </c>
      <c r="F64790" t="s">
        <v>266015</v>
      </c>
      <c r="G64790">
        <v>2</v>
      </c>
    </row>
    <row r="64791" spans="1:7" x14ac:dyDescent="0.4">
      <c r="A64791" t="s">
        <v>292040</v>
      </c>
      <c r="B64791" t="s">
        <v>190835</v>
      </c>
      <c r="C64791" t="s">
        <v>292038</v>
      </c>
      <c r="D64791" t="s">
        <v>2388</v>
      </c>
      <c r="E64791" t="s">
        <v>200955</v>
      </c>
      <c r="F64791" t="s">
        <v>266015</v>
      </c>
      <c r="G64791">
        <v>2</v>
      </c>
    </row>
    <row r="64792" spans="1:7" x14ac:dyDescent="0.4">
      <c r="A64792" t="s">
        <v>292040</v>
      </c>
      <c r="B64792" t="s">
        <v>190832</v>
      </c>
      <c r="C64792" t="s">
        <v>292038</v>
      </c>
      <c r="D64792" t="s">
        <v>175133</v>
      </c>
      <c r="E64792" t="s">
        <v>254716</v>
      </c>
      <c r="F64792" t="s">
        <v>266015</v>
      </c>
      <c r="G64792">
        <v>2</v>
      </c>
    </row>
    <row r="64793" spans="1:7" x14ac:dyDescent="0.4">
      <c r="A64793" t="s">
        <v>292040</v>
      </c>
      <c r="B64793" t="s">
        <v>190839</v>
      </c>
      <c r="C64793" t="s">
        <v>292038</v>
      </c>
      <c r="D64793" t="s">
        <v>175143</v>
      </c>
      <c r="E64793" t="s">
        <v>254717</v>
      </c>
      <c r="F64793" t="s">
        <v>266015</v>
      </c>
      <c r="G64793">
        <v>2</v>
      </c>
    </row>
    <row r="64794" spans="1:7" x14ac:dyDescent="0.4">
      <c r="A64794" t="s">
        <v>292040</v>
      </c>
      <c r="B64794" t="s">
        <v>190837</v>
      </c>
      <c r="C64794" t="s">
        <v>292038</v>
      </c>
      <c r="D64794" t="s">
        <v>255854</v>
      </c>
      <c r="E64794" t="s">
        <v>254718</v>
      </c>
      <c r="F64794" t="s">
        <v>266015</v>
      </c>
      <c r="G64794">
        <v>2</v>
      </c>
    </row>
    <row r="64795" spans="1:7" x14ac:dyDescent="0.4">
      <c r="A64795" t="s">
        <v>292040</v>
      </c>
      <c r="B64795" t="s">
        <v>190841</v>
      </c>
      <c r="C64795" t="s">
        <v>292038</v>
      </c>
      <c r="D64795" t="s">
        <v>175143</v>
      </c>
      <c r="E64795" t="s">
        <v>254719</v>
      </c>
      <c r="F64795" t="s">
        <v>266015</v>
      </c>
      <c r="G64795">
        <v>2</v>
      </c>
    </row>
    <row r="64796" spans="1:7" x14ac:dyDescent="0.4">
      <c r="A64796" t="s">
        <v>292040</v>
      </c>
      <c r="B64796" t="s">
        <v>190846</v>
      </c>
      <c r="C64796" t="s">
        <v>292038</v>
      </c>
      <c r="D64796" t="s">
        <v>255974</v>
      </c>
      <c r="E64796" t="s">
        <v>254720</v>
      </c>
      <c r="F64796" t="s">
        <v>266015</v>
      </c>
      <c r="G64796">
        <v>2</v>
      </c>
    </row>
    <row r="64797" spans="1:7" x14ac:dyDescent="0.4">
      <c r="A64797" t="s">
        <v>292040</v>
      </c>
      <c r="B64797" t="s">
        <v>190849</v>
      </c>
      <c r="C64797" t="s">
        <v>292038</v>
      </c>
      <c r="D64797" t="s">
        <v>190783</v>
      </c>
      <c r="E64797" t="s">
        <v>254721</v>
      </c>
      <c r="F64797" t="s">
        <v>266015</v>
      </c>
      <c r="G64797">
        <v>2</v>
      </c>
    </row>
    <row r="64798" spans="1:7" x14ac:dyDescent="0.4">
      <c r="A64798" t="s">
        <v>292040</v>
      </c>
      <c r="B64798" t="s">
        <v>190853</v>
      </c>
      <c r="C64798" t="s">
        <v>292038</v>
      </c>
      <c r="D64798" t="s">
        <v>175133</v>
      </c>
      <c r="E64798" t="s">
        <v>254716</v>
      </c>
      <c r="F64798" t="s">
        <v>266015</v>
      </c>
      <c r="G64798">
        <v>2</v>
      </c>
    </row>
    <row r="64799" spans="1:7" x14ac:dyDescent="0.4">
      <c r="A64799" t="s">
        <v>292040</v>
      </c>
      <c r="B64799" t="s">
        <v>190856</v>
      </c>
      <c r="C64799" t="s">
        <v>292038</v>
      </c>
      <c r="D64799" t="s">
        <v>2388</v>
      </c>
      <c r="E64799" t="s">
        <v>200955</v>
      </c>
      <c r="F64799" t="s">
        <v>266015</v>
      </c>
      <c r="G64799">
        <v>2</v>
      </c>
    </row>
    <row r="64800" spans="1:7" x14ac:dyDescent="0.4">
      <c r="A64800" t="s">
        <v>292040</v>
      </c>
      <c r="B64800" t="s">
        <v>190857</v>
      </c>
      <c r="C64800" t="s">
        <v>292038</v>
      </c>
      <c r="D64800" t="s">
        <v>2388</v>
      </c>
      <c r="E64800" t="s">
        <v>200955</v>
      </c>
      <c r="F64800" t="s">
        <v>266015</v>
      </c>
      <c r="G64800">
        <v>2</v>
      </c>
    </row>
    <row r="64801" spans="1:7" x14ac:dyDescent="0.4">
      <c r="A64801" t="s">
        <v>292040</v>
      </c>
      <c r="B64801" t="s">
        <v>190854</v>
      </c>
      <c r="C64801" t="s">
        <v>292038</v>
      </c>
      <c r="D64801" t="s">
        <v>175133</v>
      </c>
      <c r="E64801" t="s">
        <v>254716</v>
      </c>
      <c r="F64801" t="s">
        <v>266015</v>
      </c>
      <c r="G64801">
        <v>2</v>
      </c>
    </row>
    <row r="64802" spans="1:7" x14ac:dyDescent="0.4">
      <c r="A64802" t="s">
        <v>292040</v>
      </c>
      <c r="B64802" t="s">
        <v>190861</v>
      </c>
      <c r="C64802" t="s">
        <v>292038</v>
      </c>
      <c r="D64802" t="s">
        <v>175143</v>
      </c>
      <c r="E64802" t="s">
        <v>254722</v>
      </c>
      <c r="F64802" t="s">
        <v>266015</v>
      </c>
      <c r="G64802">
        <v>2</v>
      </c>
    </row>
    <row r="64803" spans="1:7" x14ac:dyDescent="0.4">
      <c r="A64803" t="s">
        <v>292040</v>
      </c>
      <c r="B64803" t="s">
        <v>190859</v>
      </c>
      <c r="C64803" t="s">
        <v>292038</v>
      </c>
      <c r="D64803" t="s">
        <v>255854</v>
      </c>
      <c r="E64803" t="s">
        <v>254723</v>
      </c>
      <c r="F64803" t="s">
        <v>266015</v>
      </c>
      <c r="G64803">
        <v>2</v>
      </c>
    </row>
    <row r="64804" spans="1:7" x14ac:dyDescent="0.4">
      <c r="A64804" t="s">
        <v>292040</v>
      </c>
      <c r="B64804" t="s">
        <v>190863</v>
      </c>
      <c r="C64804" t="s">
        <v>292038</v>
      </c>
      <c r="D64804" t="s">
        <v>175143</v>
      </c>
      <c r="E64804" t="s">
        <v>254722</v>
      </c>
      <c r="F64804" t="s">
        <v>266015</v>
      </c>
      <c r="G64804">
        <v>2</v>
      </c>
    </row>
    <row r="64805" spans="1:7" x14ac:dyDescent="0.4">
      <c r="A64805" t="s">
        <v>292040</v>
      </c>
      <c r="B64805" t="s">
        <v>190868</v>
      </c>
      <c r="C64805" t="s">
        <v>292038</v>
      </c>
      <c r="D64805" t="s">
        <v>255974</v>
      </c>
      <c r="E64805" t="s">
        <v>254724</v>
      </c>
      <c r="F64805" t="s">
        <v>266015</v>
      </c>
      <c r="G64805">
        <v>2</v>
      </c>
    </row>
    <row r="64806" spans="1:7" x14ac:dyDescent="0.4">
      <c r="A64806" t="s">
        <v>292040</v>
      </c>
      <c r="B64806" t="s">
        <v>190870</v>
      </c>
      <c r="C64806" t="s">
        <v>292038</v>
      </c>
      <c r="D64806" t="s">
        <v>190783</v>
      </c>
      <c r="E64806" t="s">
        <v>254715</v>
      </c>
      <c r="F64806" t="s">
        <v>266015</v>
      </c>
      <c r="G64806">
        <v>2</v>
      </c>
    </row>
    <row r="64807" spans="1:7" x14ac:dyDescent="0.4">
      <c r="A64807" t="s">
        <v>292040</v>
      </c>
      <c r="B64807" t="s">
        <v>190874</v>
      </c>
      <c r="C64807" t="s">
        <v>292038</v>
      </c>
      <c r="D64807" t="s">
        <v>175133</v>
      </c>
      <c r="E64807" t="s">
        <v>254716</v>
      </c>
      <c r="F64807" t="s">
        <v>266015</v>
      </c>
      <c r="G64807">
        <v>2</v>
      </c>
    </row>
    <row r="64808" spans="1:7" x14ac:dyDescent="0.4">
      <c r="A64808" t="s">
        <v>292040</v>
      </c>
      <c r="B64808" t="s">
        <v>190877</v>
      </c>
      <c r="C64808" t="s">
        <v>292038</v>
      </c>
      <c r="D64808" t="s">
        <v>2388</v>
      </c>
      <c r="E64808" t="s">
        <v>200955</v>
      </c>
      <c r="F64808" t="s">
        <v>266015</v>
      </c>
      <c r="G64808">
        <v>2</v>
      </c>
    </row>
    <row r="64809" spans="1:7" x14ac:dyDescent="0.4">
      <c r="A64809" t="s">
        <v>292040</v>
      </c>
      <c r="B64809" t="s">
        <v>190878</v>
      </c>
      <c r="C64809" t="s">
        <v>292038</v>
      </c>
      <c r="D64809" t="s">
        <v>2388</v>
      </c>
      <c r="E64809" t="s">
        <v>200955</v>
      </c>
      <c r="F64809" t="s">
        <v>266015</v>
      </c>
      <c r="G64809">
        <v>2</v>
      </c>
    </row>
    <row r="64810" spans="1:7" x14ac:dyDescent="0.4">
      <c r="A64810" t="s">
        <v>292040</v>
      </c>
      <c r="B64810" t="s">
        <v>190875</v>
      </c>
      <c r="C64810" t="s">
        <v>292038</v>
      </c>
      <c r="D64810" t="s">
        <v>175133</v>
      </c>
      <c r="E64810" t="s">
        <v>254716</v>
      </c>
      <c r="F64810" t="s">
        <v>266015</v>
      </c>
      <c r="G64810">
        <v>2</v>
      </c>
    </row>
    <row r="64811" spans="1:7" x14ac:dyDescent="0.4">
      <c r="A64811" t="s">
        <v>292040</v>
      </c>
      <c r="B64811" t="s">
        <v>190882</v>
      </c>
      <c r="C64811" t="s">
        <v>292038</v>
      </c>
      <c r="D64811" t="s">
        <v>175143</v>
      </c>
      <c r="E64811" t="s">
        <v>254717</v>
      </c>
      <c r="F64811" t="s">
        <v>266015</v>
      </c>
      <c r="G64811">
        <v>2</v>
      </c>
    </row>
    <row r="64812" spans="1:7" x14ac:dyDescent="0.4">
      <c r="A64812" t="s">
        <v>292040</v>
      </c>
      <c r="B64812" t="s">
        <v>190880</v>
      </c>
      <c r="C64812" t="s">
        <v>292038</v>
      </c>
      <c r="D64812" t="s">
        <v>255854</v>
      </c>
      <c r="E64812" t="s">
        <v>254718</v>
      </c>
      <c r="F64812" t="s">
        <v>266015</v>
      </c>
      <c r="G64812">
        <v>2</v>
      </c>
    </row>
    <row r="64813" spans="1:7" x14ac:dyDescent="0.4">
      <c r="A64813" t="s">
        <v>292040</v>
      </c>
      <c r="B64813" t="s">
        <v>190884</v>
      </c>
      <c r="C64813" t="s">
        <v>292038</v>
      </c>
      <c r="D64813" t="s">
        <v>175143</v>
      </c>
      <c r="E64813" t="s">
        <v>254719</v>
      </c>
      <c r="F64813" t="s">
        <v>266015</v>
      </c>
      <c r="G64813">
        <v>2</v>
      </c>
    </row>
    <row r="64814" spans="1:7" x14ac:dyDescent="0.4">
      <c r="A64814" t="s">
        <v>292040</v>
      </c>
      <c r="B64814" t="s">
        <v>190889</v>
      </c>
      <c r="C64814" t="s">
        <v>292038</v>
      </c>
      <c r="D64814" t="s">
        <v>255974</v>
      </c>
      <c r="E64814" t="s">
        <v>254725</v>
      </c>
      <c r="F64814" t="s">
        <v>266015</v>
      </c>
      <c r="G64814">
        <v>2</v>
      </c>
    </row>
    <row r="64815" spans="1:7" x14ac:dyDescent="0.4">
      <c r="A64815" t="s">
        <v>292040</v>
      </c>
      <c r="B64815" t="s">
        <v>190892</v>
      </c>
      <c r="C64815" t="s">
        <v>292038</v>
      </c>
      <c r="D64815" t="s">
        <v>190894</v>
      </c>
      <c r="E64815" t="s">
        <v>246653</v>
      </c>
      <c r="F64815" t="s">
        <v>266015</v>
      </c>
      <c r="G64815">
        <v>2</v>
      </c>
    </row>
    <row r="64816" spans="1:7" x14ac:dyDescent="0.4">
      <c r="A64816" t="s">
        <v>292040</v>
      </c>
      <c r="B64816" t="s">
        <v>190897</v>
      </c>
      <c r="C64816" t="s">
        <v>292038</v>
      </c>
      <c r="D64816" t="s">
        <v>190894</v>
      </c>
      <c r="E64816" t="s">
        <v>246653</v>
      </c>
      <c r="F64816" t="s">
        <v>266015</v>
      </c>
      <c r="G64816">
        <v>2</v>
      </c>
    </row>
    <row r="64817" spans="1:7" x14ac:dyDescent="0.4">
      <c r="A64817" t="s">
        <v>292040</v>
      </c>
      <c r="B64817" t="s">
        <v>190901</v>
      </c>
      <c r="C64817" t="s">
        <v>292038</v>
      </c>
      <c r="D64817" t="s">
        <v>190894</v>
      </c>
      <c r="E64817" t="s">
        <v>246653</v>
      </c>
      <c r="F64817" t="s">
        <v>266015</v>
      </c>
      <c r="G64817">
        <v>2</v>
      </c>
    </row>
    <row r="64818" spans="1:7" x14ac:dyDescent="0.4">
      <c r="A64818" t="s">
        <v>292040</v>
      </c>
      <c r="B64818" t="s">
        <v>190905</v>
      </c>
      <c r="C64818" t="s">
        <v>292038</v>
      </c>
      <c r="D64818" t="s">
        <v>190907</v>
      </c>
      <c r="E64818" t="s">
        <v>254726</v>
      </c>
      <c r="F64818" t="s">
        <v>266015</v>
      </c>
      <c r="G64818">
        <v>2</v>
      </c>
    </row>
    <row r="64819" spans="1:7" x14ac:dyDescent="0.4">
      <c r="A64819" t="s">
        <v>292040</v>
      </c>
      <c r="B64819" t="s">
        <v>190910</v>
      </c>
      <c r="C64819" t="s">
        <v>292038</v>
      </c>
      <c r="D64819" t="s">
        <v>175133</v>
      </c>
      <c r="E64819" t="s">
        <v>254503</v>
      </c>
      <c r="F64819" t="s">
        <v>266015</v>
      </c>
      <c r="G64819">
        <v>2</v>
      </c>
    </row>
    <row r="64820" spans="1:7" x14ac:dyDescent="0.4">
      <c r="A64820" t="s">
        <v>292040</v>
      </c>
      <c r="B64820" t="s">
        <v>190913</v>
      </c>
      <c r="C64820" t="s">
        <v>292038</v>
      </c>
      <c r="D64820" t="s">
        <v>2388</v>
      </c>
      <c r="E64820" t="s">
        <v>253153</v>
      </c>
      <c r="F64820" t="s">
        <v>266015</v>
      </c>
      <c r="G64820">
        <v>2</v>
      </c>
    </row>
    <row r="64821" spans="1:7" x14ac:dyDescent="0.4">
      <c r="A64821" t="s">
        <v>292040</v>
      </c>
      <c r="B64821" t="s">
        <v>190914</v>
      </c>
      <c r="C64821" t="s">
        <v>292038</v>
      </c>
      <c r="D64821" t="s">
        <v>2388</v>
      </c>
      <c r="E64821" t="s">
        <v>253153</v>
      </c>
      <c r="F64821" t="s">
        <v>266015</v>
      </c>
      <c r="G64821">
        <v>2</v>
      </c>
    </row>
    <row r="64822" spans="1:7" x14ac:dyDescent="0.4">
      <c r="A64822" t="s">
        <v>292040</v>
      </c>
      <c r="B64822" t="s">
        <v>190911</v>
      </c>
      <c r="C64822" t="s">
        <v>292038</v>
      </c>
      <c r="D64822" t="s">
        <v>175133</v>
      </c>
      <c r="E64822" t="s">
        <v>254503</v>
      </c>
      <c r="F64822" t="s">
        <v>266015</v>
      </c>
      <c r="G64822">
        <v>2</v>
      </c>
    </row>
    <row r="64823" spans="1:7" x14ac:dyDescent="0.4">
      <c r="A64823" t="s">
        <v>292040</v>
      </c>
      <c r="B64823" t="s">
        <v>190916</v>
      </c>
      <c r="C64823" t="s">
        <v>292038</v>
      </c>
      <c r="D64823" t="s">
        <v>255854</v>
      </c>
      <c r="E64823" t="s">
        <v>254512</v>
      </c>
      <c r="F64823" t="s">
        <v>266015</v>
      </c>
      <c r="G64823">
        <v>2</v>
      </c>
    </row>
    <row r="64824" spans="1:7" x14ac:dyDescent="0.4">
      <c r="A64824" t="s">
        <v>292040</v>
      </c>
      <c r="B64824" t="s">
        <v>190918</v>
      </c>
      <c r="C64824" t="s">
        <v>292038</v>
      </c>
      <c r="D64824" t="s">
        <v>175143</v>
      </c>
      <c r="E64824" t="s">
        <v>254697</v>
      </c>
      <c r="F64824" t="s">
        <v>266015</v>
      </c>
      <c r="G64824">
        <v>2</v>
      </c>
    </row>
    <row r="64825" spans="1:7" x14ac:dyDescent="0.4">
      <c r="A64825" t="s">
        <v>292040</v>
      </c>
      <c r="B64825" t="s">
        <v>190924</v>
      </c>
      <c r="C64825" t="s">
        <v>292038</v>
      </c>
      <c r="D64825" t="s">
        <v>190907</v>
      </c>
      <c r="E64825" t="s">
        <v>254726</v>
      </c>
      <c r="F64825" t="s">
        <v>266015</v>
      </c>
      <c r="G64825">
        <v>2</v>
      </c>
    </row>
    <row r="64826" spans="1:7" x14ac:dyDescent="0.4">
      <c r="A64826" t="s">
        <v>292040</v>
      </c>
      <c r="B64826" t="s">
        <v>190928</v>
      </c>
      <c r="C64826" t="s">
        <v>292038</v>
      </c>
      <c r="D64826" t="s">
        <v>175133</v>
      </c>
      <c r="E64826" t="s">
        <v>254503</v>
      </c>
      <c r="F64826" t="s">
        <v>266015</v>
      </c>
      <c r="G64826">
        <v>2</v>
      </c>
    </row>
    <row r="64827" spans="1:7" x14ac:dyDescent="0.4">
      <c r="A64827" t="s">
        <v>292040</v>
      </c>
      <c r="B64827" t="s">
        <v>190931</v>
      </c>
      <c r="C64827" t="s">
        <v>292038</v>
      </c>
      <c r="D64827" t="s">
        <v>2388</v>
      </c>
      <c r="E64827" t="s">
        <v>253153</v>
      </c>
      <c r="F64827" t="s">
        <v>266015</v>
      </c>
      <c r="G64827">
        <v>2</v>
      </c>
    </row>
    <row r="64828" spans="1:7" x14ac:dyDescent="0.4">
      <c r="A64828" t="s">
        <v>292040</v>
      </c>
      <c r="B64828" t="s">
        <v>190932</v>
      </c>
      <c r="C64828" t="s">
        <v>292038</v>
      </c>
      <c r="D64828" t="s">
        <v>2388</v>
      </c>
      <c r="E64828" t="s">
        <v>253153</v>
      </c>
      <c r="F64828" t="s">
        <v>266015</v>
      </c>
      <c r="G64828">
        <v>2</v>
      </c>
    </row>
    <row r="64829" spans="1:7" x14ac:dyDescent="0.4">
      <c r="A64829" t="s">
        <v>292040</v>
      </c>
      <c r="B64829" t="s">
        <v>190929</v>
      </c>
      <c r="C64829" t="s">
        <v>292038</v>
      </c>
      <c r="D64829" t="s">
        <v>175133</v>
      </c>
      <c r="E64829" t="s">
        <v>254503</v>
      </c>
      <c r="F64829" t="s">
        <v>266015</v>
      </c>
      <c r="G64829">
        <v>2</v>
      </c>
    </row>
    <row r="64830" spans="1:7" x14ac:dyDescent="0.4">
      <c r="A64830" t="s">
        <v>292040</v>
      </c>
      <c r="B64830" t="s">
        <v>190934</v>
      </c>
      <c r="C64830" t="s">
        <v>292038</v>
      </c>
      <c r="D64830" t="s">
        <v>255854</v>
      </c>
      <c r="E64830" t="s">
        <v>254512</v>
      </c>
      <c r="F64830" t="s">
        <v>266015</v>
      </c>
      <c r="G64830">
        <v>2</v>
      </c>
    </row>
    <row r="64831" spans="1:7" x14ac:dyDescent="0.4">
      <c r="A64831" t="s">
        <v>292040</v>
      </c>
      <c r="B64831" t="s">
        <v>190936</v>
      </c>
      <c r="C64831" t="s">
        <v>292038</v>
      </c>
      <c r="D64831" t="s">
        <v>175143</v>
      </c>
      <c r="E64831" t="s">
        <v>254727</v>
      </c>
      <c r="F64831" t="s">
        <v>266015</v>
      </c>
      <c r="G64831">
        <v>2</v>
      </c>
    </row>
    <row r="64832" spans="1:7" x14ac:dyDescent="0.4">
      <c r="A64832" t="s">
        <v>292040</v>
      </c>
      <c r="B64832" t="s">
        <v>190942</v>
      </c>
      <c r="C64832" t="s">
        <v>292038</v>
      </c>
      <c r="D64832" t="s">
        <v>255975</v>
      </c>
      <c r="E64832" t="s">
        <v>254728</v>
      </c>
      <c r="F64832" t="s">
        <v>266015</v>
      </c>
      <c r="G64832">
        <v>2</v>
      </c>
    </row>
    <row r="64833" spans="1:7" x14ac:dyDescent="0.4">
      <c r="A64833" t="s">
        <v>292040</v>
      </c>
      <c r="B64833" t="s">
        <v>190946</v>
      </c>
      <c r="C64833" t="s">
        <v>292038</v>
      </c>
      <c r="D64833" t="s">
        <v>190947</v>
      </c>
      <c r="E64833" t="s">
        <v>254729</v>
      </c>
      <c r="F64833" t="s">
        <v>266015</v>
      </c>
      <c r="G64833">
        <v>2</v>
      </c>
    </row>
    <row r="64834" spans="1:7" x14ac:dyDescent="0.4">
      <c r="A64834" t="s">
        <v>292040</v>
      </c>
      <c r="B64834" t="s">
        <v>190950</v>
      </c>
      <c r="C64834" t="s">
        <v>292038</v>
      </c>
      <c r="D64834" t="s">
        <v>190951</v>
      </c>
      <c r="E64834" t="s">
        <v>254730</v>
      </c>
      <c r="F64834" t="s">
        <v>266015</v>
      </c>
      <c r="G64834">
        <v>2</v>
      </c>
    </row>
    <row r="64835" spans="1:7" x14ac:dyDescent="0.4">
      <c r="A64835" t="s">
        <v>292040</v>
      </c>
      <c r="B64835" t="s">
        <v>190953</v>
      </c>
      <c r="C64835" t="s">
        <v>292038</v>
      </c>
      <c r="D64835" t="s">
        <v>264006</v>
      </c>
      <c r="E64835" t="s">
        <v>260998</v>
      </c>
      <c r="F64835" t="s">
        <v>266015</v>
      </c>
      <c r="G64835">
        <v>2</v>
      </c>
    </row>
    <row r="64836" spans="1:7" x14ac:dyDescent="0.4">
      <c r="A64836" t="s">
        <v>292040</v>
      </c>
      <c r="B64836" t="s">
        <v>190955</v>
      </c>
      <c r="C64836" t="s">
        <v>292038</v>
      </c>
      <c r="D64836" t="s">
        <v>264007</v>
      </c>
      <c r="E64836" t="s">
        <v>260999</v>
      </c>
      <c r="F64836" t="s">
        <v>266015</v>
      </c>
      <c r="G64836">
        <v>2</v>
      </c>
    </row>
    <row r="64837" spans="1:7" x14ac:dyDescent="0.4">
      <c r="A64837" t="s">
        <v>292040</v>
      </c>
      <c r="B64837" t="s">
        <v>190958</v>
      </c>
      <c r="C64837" t="s">
        <v>292038</v>
      </c>
      <c r="D64837" t="s">
        <v>264008</v>
      </c>
      <c r="E64837" t="s">
        <v>261000</v>
      </c>
      <c r="F64837" t="s">
        <v>266015</v>
      </c>
      <c r="G64837">
        <v>2</v>
      </c>
    </row>
    <row r="64838" spans="1:7" x14ac:dyDescent="0.4">
      <c r="A64838" t="s">
        <v>292040</v>
      </c>
      <c r="B64838" t="s">
        <v>190961</v>
      </c>
      <c r="C64838" t="s">
        <v>292038</v>
      </c>
      <c r="D64838" t="s">
        <v>264009</v>
      </c>
      <c r="E64838" t="s">
        <v>261001</v>
      </c>
      <c r="F64838" t="s">
        <v>266015</v>
      </c>
      <c r="G64838">
        <v>2</v>
      </c>
    </row>
    <row r="64839" spans="1:7" x14ac:dyDescent="0.4">
      <c r="A64839" t="s">
        <v>292040</v>
      </c>
      <c r="B64839" t="s">
        <v>190965</v>
      </c>
      <c r="C64839" t="s">
        <v>292038</v>
      </c>
      <c r="D64839" t="s">
        <v>190967</v>
      </c>
      <c r="E64839" t="s">
        <v>261002</v>
      </c>
      <c r="F64839" t="s">
        <v>266015</v>
      </c>
      <c r="G64839">
        <v>2</v>
      </c>
    </row>
    <row r="64840" spans="1:7" x14ac:dyDescent="0.4">
      <c r="A64840" t="s">
        <v>292040</v>
      </c>
      <c r="B64840" t="s">
        <v>190968</v>
      </c>
      <c r="C64840" t="s">
        <v>292038</v>
      </c>
      <c r="D64840" t="s">
        <v>264010</v>
      </c>
      <c r="E64840" t="s">
        <v>261003</v>
      </c>
      <c r="F64840" t="s">
        <v>266015</v>
      </c>
      <c r="G64840">
        <v>2</v>
      </c>
    </row>
    <row r="64841" spans="1:7" x14ac:dyDescent="0.4">
      <c r="A64841" t="s">
        <v>292040</v>
      </c>
      <c r="B64841" t="s">
        <v>190971</v>
      </c>
      <c r="C64841" t="s">
        <v>292038</v>
      </c>
      <c r="D64841" t="s">
        <v>264011</v>
      </c>
      <c r="E64841" t="s">
        <v>261004</v>
      </c>
      <c r="F64841" t="s">
        <v>266015</v>
      </c>
      <c r="G64841">
        <v>2</v>
      </c>
    </row>
    <row r="64842" spans="1:7" x14ac:dyDescent="0.4">
      <c r="A64842" t="s">
        <v>292040</v>
      </c>
      <c r="B64842" t="s">
        <v>190974</v>
      </c>
      <c r="C64842" t="s">
        <v>292038</v>
      </c>
      <c r="D64842" t="s">
        <v>264012</v>
      </c>
      <c r="E64842" t="s">
        <v>261005</v>
      </c>
      <c r="F64842" t="s">
        <v>266015</v>
      </c>
      <c r="G64842">
        <v>2</v>
      </c>
    </row>
    <row r="64843" spans="1:7" x14ac:dyDescent="0.4">
      <c r="A64843" t="s">
        <v>292040</v>
      </c>
      <c r="B64843" t="s">
        <v>190977</v>
      </c>
      <c r="C64843" t="s">
        <v>292038</v>
      </c>
      <c r="D64843" t="s">
        <v>190979</v>
      </c>
      <c r="E64843" t="s">
        <v>261006</v>
      </c>
      <c r="F64843" t="s">
        <v>266015</v>
      </c>
      <c r="G64843">
        <v>2</v>
      </c>
    </row>
    <row r="64844" spans="1:7" x14ac:dyDescent="0.4">
      <c r="A64844" t="s">
        <v>292040</v>
      </c>
      <c r="B64844" t="s">
        <v>190980</v>
      </c>
      <c r="C64844" t="s">
        <v>292038</v>
      </c>
      <c r="D64844" t="s">
        <v>264013</v>
      </c>
      <c r="E64844" t="s">
        <v>261007</v>
      </c>
      <c r="F64844" t="s">
        <v>266015</v>
      </c>
      <c r="G64844">
        <v>2</v>
      </c>
    </row>
    <row r="64845" spans="1:7" x14ac:dyDescent="0.4">
      <c r="A64845" t="s">
        <v>292040</v>
      </c>
      <c r="B64845" t="s">
        <v>190983</v>
      </c>
      <c r="C64845" t="s">
        <v>292038</v>
      </c>
      <c r="D64845" t="s">
        <v>190985</v>
      </c>
      <c r="E64845" t="s">
        <v>261008</v>
      </c>
      <c r="F64845" t="s">
        <v>266015</v>
      </c>
      <c r="G64845">
        <v>2</v>
      </c>
    </row>
    <row r="64846" spans="1:7" x14ac:dyDescent="0.4">
      <c r="A64846" t="s">
        <v>292040</v>
      </c>
      <c r="B64846" t="s">
        <v>190986</v>
      </c>
      <c r="C64846" t="s">
        <v>292038</v>
      </c>
      <c r="D64846" t="s">
        <v>264014</v>
      </c>
      <c r="E64846" t="s">
        <v>261009</v>
      </c>
      <c r="F64846" t="s">
        <v>266015</v>
      </c>
      <c r="G64846">
        <v>2</v>
      </c>
    </row>
    <row r="64847" spans="1:7" x14ac:dyDescent="0.4">
      <c r="A64847" t="s">
        <v>292040</v>
      </c>
      <c r="B64847" t="s">
        <v>190989</v>
      </c>
      <c r="C64847" t="s">
        <v>292038</v>
      </c>
      <c r="D64847" t="s">
        <v>264015</v>
      </c>
      <c r="E64847" t="s">
        <v>261010</v>
      </c>
      <c r="F64847" t="s">
        <v>266015</v>
      </c>
      <c r="G64847">
        <v>2</v>
      </c>
    </row>
    <row r="64848" spans="1:7" x14ac:dyDescent="0.4">
      <c r="A64848" t="s">
        <v>292040</v>
      </c>
      <c r="B64848" t="s">
        <v>190992</v>
      </c>
      <c r="C64848" t="s">
        <v>292038</v>
      </c>
      <c r="D64848" t="s">
        <v>264016</v>
      </c>
      <c r="E64848" t="s">
        <v>261011</v>
      </c>
      <c r="F64848" t="s">
        <v>266015</v>
      </c>
      <c r="G64848">
        <v>2</v>
      </c>
    </row>
    <row r="64849" spans="1:7" x14ac:dyDescent="0.4">
      <c r="A64849" t="s">
        <v>292040</v>
      </c>
      <c r="B64849" t="s">
        <v>190995</v>
      </c>
      <c r="C64849" t="s">
        <v>292038</v>
      </c>
      <c r="D64849" t="s">
        <v>264017</v>
      </c>
      <c r="E64849" t="s">
        <v>261012</v>
      </c>
      <c r="F64849" t="s">
        <v>266015</v>
      </c>
      <c r="G64849">
        <v>2</v>
      </c>
    </row>
    <row r="64850" spans="1:7" x14ac:dyDescent="0.4">
      <c r="A64850" t="s">
        <v>292040</v>
      </c>
      <c r="B64850" t="s">
        <v>190998</v>
      </c>
      <c r="C64850" t="s">
        <v>292038</v>
      </c>
      <c r="D64850" t="s">
        <v>191000</v>
      </c>
      <c r="E64850" t="s">
        <v>261013</v>
      </c>
      <c r="F64850" t="s">
        <v>266015</v>
      </c>
      <c r="G64850">
        <v>2</v>
      </c>
    </row>
    <row r="64851" spans="1:7" x14ac:dyDescent="0.4">
      <c r="A64851" t="s">
        <v>292040</v>
      </c>
      <c r="B64851" t="s">
        <v>191003</v>
      </c>
      <c r="C64851" t="s">
        <v>292038</v>
      </c>
      <c r="D64851" t="s">
        <v>264018</v>
      </c>
      <c r="E64851" t="s">
        <v>261014</v>
      </c>
      <c r="F64851" t="s">
        <v>266015</v>
      </c>
      <c r="G64851">
        <v>2</v>
      </c>
    </row>
    <row r="64852" spans="1:7" x14ac:dyDescent="0.4">
      <c r="A64852" t="s">
        <v>292040</v>
      </c>
      <c r="B64852" t="s">
        <v>191005</v>
      </c>
      <c r="C64852" t="s">
        <v>292038</v>
      </c>
      <c r="D64852" t="s">
        <v>264019</v>
      </c>
      <c r="E64852" t="s">
        <v>261015</v>
      </c>
      <c r="F64852" t="s">
        <v>266015</v>
      </c>
      <c r="G64852">
        <v>2</v>
      </c>
    </row>
    <row r="64853" spans="1:7" x14ac:dyDescent="0.4">
      <c r="A64853" t="s">
        <v>292040</v>
      </c>
      <c r="B64853" t="s">
        <v>191008</v>
      </c>
      <c r="C64853" t="s">
        <v>292038</v>
      </c>
      <c r="D64853" t="s">
        <v>191010</v>
      </c>
      <c r="E64853" t="s">
        <v>261016</v>
      </c>
      <c r="F64853" t="s">
        <v>266015</v>
      </c>
      <c r="G64853">
        <v>2</v>
      </c>
    </row>
    <row r="64854" spans="1:7" x14ac:dyDescent="0.4">
      <c r="A64854" t="s">
        <v>292040</v>
      </c>
      <c r="B64854" t="s">
        <v>191011</v>
      </c>
      <c r="C64854" t="s">
        <v>292038</v>
      </c>
      <c r="D64854" t="s">
        <v>2388</v>
      </c>
      <c r="E64854" t="s">
        <v>200955</v>
      </c>
      <c r="F64854" t="s">
        <v>266015</v>
      </c>
      <c r="G64854">
        <v>2</v>
      </c>
    </row>
    <row r="64855" spans="1:7" x14ac:dyDescent="0.4">
      <c r="A64855" t="s">
        <v>292040</v>
      </c>
      <c r="B64855" t="s">
        <v>191013</v>
      </c>
      <c r="C64855" t="s">
        <v>292038</v>
      </c>
      <c r="D64855" t="s">
        <v>264020</v>
      </c>
      <c r="E64855" t="s">
        <v>261017</v>
      </c>
      <c r="F64855" t="s">
        <v>266015</v>
      </c>
      <c r="G64855">
        <v>2</v>
      </c>
    </row>
    <row r="64856" spans="1:7" x14ac:dyDescent="0.4">
      <c r="A64856" t="s">
        <v>292040</v>
      </c>
      <c r="B64856" t="s">
        <v>191016</v>
      </c>
      <c r="C64856" t="s">
        <v>292038</v>
      </c>
      <c r="D64856" t="s">
        <v>191018</v>
      </c>
      <c r="E64856" t="s">
        <v>261018</v>
      </c>
      <c r="F64856" t="s">
        <v>266015</v>
      </c>
      <c r="G64856">
        <v>2</v>
      </c>
    </row>
    <row r="64857" spans="1:7" x14ac:dyDescent="0.4">
      <c r="A64857" t="s">
        <v>292040</v>
      </c>
      <c r="B64857" t="s">
        <v>191019</v>
      </c>
      <c r="C64857" t="s">
        <v>292038</v>
      </c>
      <c r="D64857" t="s">
        <v>264021</v>
      </c>
      <c r="E64857" t="s">
        <v>261019</v>
      </c>
      <c r="F64857" t="s">
        <v>266015</v>
      </c>
      <c r="G64857">
        <v>2</v>
      </c>
    </row>
    <row r="64858" spans="1:7" x14ac:dyDescent="0.4">
      <c r="A64858" t="s">
        <v>292040</v>
      </c>
      <c r="B64858" t="s">
        <v>191021</v>
      </c>
      <c r="C64858" t="s">
        <v>292038</v>
      </c>
      <c r="D64858" t="s">
        <v>264022</v>
      </c>
      <c r="E64858" t="s">
        <v>261020</v>
      </c>
      <c r="F64858" t="s">
        <v>266015</v>
      </c>
      <c r="G64858">
        <v>2</v>
      </c>
    </row>
    <row r="64859" spans="1:7" x14ac:dyDescent="0.4">
      <c r="A64859" t="s">
        <v>292040</v>
      </c>
      <c r="B64859" t="s">
        <v>191024</v>
      </c>
      <c r="C64859" t="s">
        <v>292038</v>
      </c>
      <c r="D64859" t="s">
        <v>132056</v>
      </c>
      <c r="E64859" t="s">
        <v>261021</v>
      </c>
      <c r="F64859" t="s">
        <v>266015</v>
      </c>
      <c r="G64859">
        <v>2</v>
      </c>
    </row>
    <row r="64860" spans="1:7" x14ac:dyDescent="0.4">
      <c r="A64860" t="s">
        <v>292040</v>
      </c>
      <c r="B64860" t="s">
        <v>191026</v>
      </c>
      <c r="C64860" t="s">
        <v>292038</v>
      </c>
      <c r="D64860" t="s">
        <v>191028</v>
      </c>
      <c r="E64860" t="s">
        <v>261022</v>
      </c>
      <c r="F64860" t="s">
        <v>266015</v>
      </c>
      <c r="G64860">
        <v>2</v>
      </c>
    </row>
    <row r="64861" spans="1:7" x14ac:dyDescent="0.4">
      <c r="A64861" t="s">
        <v>292040</v>
      </c>
      <c r="B64861" t="s">
        <v>191031</v>
      </c>
      <c r="C64861" t="s">
        <v>292038</v>
      </c>
      <c r="D64861" t="s">
        <v>191033</v>
      </c>
      <c r="E64861" t="s">
        <v>254731</v>
      </c>
      <c r="F64861" t="s">
        <v>266015</v>
      </c>
      <c r="G64861">
        <v>2</v>
      </c>
    </row>
    <row r="64862" spans="1:7" x14ac:dyDescent="0.4">
      <c r="A64862" t="s">
        <v>292040</v>
      </c>
      <c r="B64862" t="s">
        <v>191036</v>
      </c>
      <c r="C64862" t="s">
        <v>292038</v>
      </c>
      <c r="D64862" t="s">
        <v>175133</v>
      </c>
      <c r="E64862" t="s">
        <v>254552</v>
      </c>
      <c r="F64862" t="s">
        <v>266015</v>
      </c>
      <c r="G64862">
        <v>2</v>
      </c>
    </row>
    <row r="64863" spans="1:7" x14ac:dyDescent="0.4">
      <c r="A64863" t="s">
        <v>292040</v>
      </c>
      <c r="B64863" t="s">
        <v>191038</v>
      </c>
      <c r="C64863" t="s">
        <v>292038</v>
      </c>
      <c r="D64863" t="s">
        <v>2388</v>
      </c>
      <c r="E64863" t="s">
        <v>200955</v>
      </c>
      <c r="F64863" t="s">
        <v>266015</v>
      </c>
      <c r="G64863">
        <v>2</v>
      </c>
    </row>
    <row r="64864" spans="1:7" x14ac:dyDescent="0.4">
      <c r="A64864" t="s">
        <v>292040</v>
      </c>
      <c r="B64864" t="s">
        <v>191039</v>
      </c>
      <c r="C64864" t="s">
        <v>292038</v>
      </c>
      <c r="D64864" t="s">
        <v>2388</v>
      </c>
      <c r="E64864" t="s">
        <v>200955</v>
      </c>
      <c r="F64864" t="s">
        <v>266015</v>
      </c>
      <c r="G64864">
        <v>2</v>
      </c>
    </row>
    <row r="64865" spans="1:7" x14ac:dyDescent="0.4">
      <c r="A64865" t="s">
        <v>292040</v>
      </c>
      <c r="B64865" t="s">
        <v>191037</v>
      </c>
      <c r="C64865" t="s">
        <v>292038</v>
      </c>
      <c r="D64865" t="s">
        <v>175133</v>
      </c>
      <c r="E64865" t="s">
        <v>254552</v>
      </c>
      <c r="F64865" t="s">
        <v>266015</v>
      </c>
      <c r="G64865">
        <v>2</v>
      </c>
    </row>
    <row r="64866" spans="1:7" x14ac:dyDescent="0.4">
      <c r="A64866" t="s">
        <v>292040</v>
      </c>
      <c r="B64866" t="s">
        <v>191041</v>
      </c>
      <c r="C64866" t="s">
        <v>292038</v>
      </c>
      <c r="D64866" t="s">
        <v>255854</v>
      </c>
      <c r="E64866" t="s">
        <v>254718</v>
      </c>
      <c r="F64866" t="s">
        <v>266015</v>
      </c>
      <c r="G64866">
        <v>2</v>
      </c>
    </row>
    <row r="64867" spans="1:7" x14ac:dyDescent="0.4">
      <c r="A64867" t="s">
        <v>292040</v>
      </c>
      <c r="B64867" t="s">
        <v>191043</v>
      </c>
      <c r="C64867" t="s">
        <v>292038</v>
      </c>
      <c r="D64867" t="s">
        <v>175143</v>
      </c>
      <c r="E64867" t="s">
        <v>254697</v>
      </c>
      <c r="F64867" t="s">
        <v>266015</v>
      </c>
      <c r="G64867">
        <v>2</v>
      </c>
    </row>
    <row r="64868" spans="1:7" x14ac:dyDescent="0.4">
      <c r="A64868" t="s">
        <v>292040</v>
      </c>
      <c r="B64868" t="s">
        <v>191049</v>
      </c>
      <c r="C64868" t="s">
        <v>292038</v>
      </c>
      <c r="D64868" t="s">
        <v>191033</v>
      </c>
      <c r="E64868" t="s">
        <v>254732</v>
      </c>
      <c r="F64868" t="s">
        <v>266015</v>
      </c>
      <c r="G64868">
        <v>2</v>
      </c>
    </row>
    <row r="64869" spans="1:7" x14ac:dyDescent="0.4">
      <c r="A64869" t="s">
        <v>292040</v>
      </c>
      <c r="B64869" t="s">
        <v>191053</v>
      </c>
      <c r="C64869" t="s">
        <v>292038</v>
      </c>
      <c r="D64869" t="s">
        <v>175133</v>
      </c>
      <c r="E64869" t="s">
        <v>254552</v>
      </c>
      <c r="F64869" t="s">
        <v>266015</v>
      </c>
      <c r="G64869">
        <v>2</v>
      </c>
    </row>
    <row r="64870" spans="1:7" x14ac:dyDescent="0.4">
      <c r="A64870" t="s">
        <v>292040</v>
      </c>
      <c r="B64870" t="s">
        <v>191056</v>
      </c>
      <c r="C64870" t="s">
        <v>292038</v>
      </c>
      <c r="D64870" t="s">
        <v>2388</v>
      </c>
      <c r="E64870" t="s">
        <v>200955</v>
      </c>
      <c r="F64870" t="s">
        <v>266015</v>
      </c>
      <c r="G64870">
        <v>2</v>
      </c>
    </row>
    <row r="64871" spans="1:7" x14ac:dyDescent="0.4">
      <c r="A64871" t="s">
        <v>292040</v>
      </c>
      <c r="B64871" t="s">
        <v>191057</v>
      </c>
      <c r="C64871" t="s">
        <v>292038</v>
      </c>
      <c r="D64871" t="s">
        <v>2388</v>
      </c>
      <c r="E64871" t="s">
        <v>200955</v>
      </c>
      <c r="F64871" t="s">
        <v>266015</v>
      </c>
      <c r="G64871">
        <v>2</v>
      </c>
    </row>
    <row r="64872" spans="1:7" x14ac:dyDescent="0.4">
      <c r="A64872" t="s">
        <v>292040</v>
      </c>
      <c r="B64872" t="s">
        <v>191054</v>
      </c>
      <c r="C64872" t="s">
        <v>292038</v>
      </c>
      <c r="D64872" t="s">
        <v>175133</v>
      </c>
      <c r="E64872" t="s">
        <v>254552</v>
      </c>
      <c r="F64872" t="s">
        <v>266015</v>
      </c>
      <c r="G64872">
        <v>2</v>
      </c>
    </row>
    <row r="64873" spans="1:7" x14ac:dyDescent="0.4">
      <c r="A64873" t="s">
        <v>292040</v>
      </c>
      <c r="B64873" t="s">
        <v>191059</v>
      </c>
      <c r="C64873" t="s">
        <v>292038</v>
      </c>
      <c r="D64873" t="s">
        <v>255854</v>
      </c>
      <c r="E64873" t="s">
        <v>254696</v>
      </c>
      <c r="F64873" t="s">
        <v>266015</v>
      </c>
      <c r="G64873">
        <v>2</v>
      </c>
    </row>
    <row r="64874" spans="1:7" x14ac:dyDescent="0.4">
      <c r="A64874" t="s">
        <v>292040</v>
      </c>
      <c r="B64874" t="s">
        <v>191061</v>
      </c>
      <c r="C64874" t="s">
        <v>292038</v>
      </c>
      <c r="D64874" t="s">
        <v>175143</v>
      </c>
      <c r="E64874" t="s">
        <v>254697</v>
      </c>
      <c r="F64874" t="s">
        <v>266015</v>
      </c>
      <c r="G64874">
        <v>2</v>
      </c>
    </row>
    <row r="64875" spans="1:7" x14ac:dyDescent="0.4">
      <c r="A64875" t="s">
        <v>292040</v>
      </c>
      <c r="B64875" t="s">
        <v>191066</v>
      </c>
      <c r="C64875" t="s">
        <v>292038</v>
      </c>
      <c r="D64875" t="s">
        <v>191033</v>
      </c>
      <c r="E64875" t="s">
        <v>254732</v>
      </c>
      <c r="F64875" t="s">
        <v>266015</v>
      </c>
      <c r="G64875">
        <v>2</v>
      </c>
    </row>
    <row r="64876" spans="1:7" x14ac:dyDescent="0.4">
      <c r="A64876" t="s">
        <v>292040</v>
      </c>
      <c r="B64876" t="s">
        <v>191070</v>
      </c>
      <c r="C64876" t="s">
        <v>292038</v>
      </c>
      <c r="D64876" t="s">
        <v>175133</v>
      </c>
      <c r="E64876" t="s">
        <v>254552</v>
      </c>
      <c r="F64876" t="s">
        <v>266015</v>
      </c>
      <c r="G64876">
        <v>2</v>
      </c>
    </row>
    <row r="64877" spans="1:7" x14ac:dyDescent="0.4">
      <c r="A64877" t="s">
        <v>292040</v>
      </c>
      <c r="B64877" t="s">
        <v>191072</v>
      </c>
      <c r="C64877" t="s">
        <v>292038</v>
      </c>
      <c r="D64877" t="s">
        <v>2388</v>
      </c>
      <c r="E64877" t="s">
        <v>200955</v>
      </c>
      <c r="F64877" t="s">
        <v>266015</v>
      </c>
      <c r="G64877">
        <v>2</v>
      </c>
    </row>
    <row r="64878" spans="1:7" x14ac:dyDescent="0.4">
      <c r="A64878" t="s">
        <v>292040</v>
      </c>
      <c r="B64878" t="s">
        <v>191073</v>
      </c>
      <c r="C64878" t="s">
        <v>292038</v>
      </c>
      <c r="D64878" t="s">
        <v>2388</v>
      </c>
      <c r="E64878" t="s">
        <v>200955</v>
      </c>
      <c r="F64878" t="s">
        <v>266015</v>
      </c>
      <c r="G64878">
        <v>2</v>
      </c>
    </row>
    <row r="64879" spans="1:7" x14ac:dyDescent="0.4">
      <c r="A64879" t="s">
        <v>292040</v>
      </c>
      <c r="B64879" t="s">
        <v>191071</v>
      </c>
      <c r="C64879" t="s">
        <v>292038</v>
      </c>
      <c r="D64879" t="s">
        <v>175133</v>
      </c>
      <c r="E64879" t="s">
        <v>254552</v>
      </c>
      <c r="F64879" t="s">
        <v>266015</v>
      </c>
      <c r="G64879">
        <v>2</v>
      </c>
    </row>
    <row r="64880" spans="1:7" x14ac:dyDescent="0.4">
      <c r="A64880" t="s">
        <v>292040</v>
      </c>
      <c r="B64880" t="s">
        <v>191075</v>
      </c>
      <c r="C64880" t="s">
        <v>292038</v>
      </c>
      <c r="D64880" t="s">
        <v>255854</v>
      </c>
      <c r="E64880" t="s">
        <v>254696</v>
      </c>
      <c r="F64880" t="s">
        <v>266015</v>
      </c>
      <c r="G64880">
        <v>2</v>
      </c>
    </row>
    <row r="64881" spans="1:7" x14ac:dyDescent="0.4">
      <c r="A64881" t="s">
        <v>292040</v>
      </c>
      <c r="B64881" t="s">
        <v>191077</v>
      </c>
      <c r="C64881" t="s">
        <v>292038</v>
      </c>
      <c r="D64881" t="s">
        <v>175143</v>
      </c>
      <c r="E64881" t="s">
        <v>254697</v>
      </c>
      <c r="F64881" t="s">
        <v>266015</v>
      </c>
      <c r="G64881">
        <v>2</v>
      </c>
    </row>
    <row r="64882" spans="1:7" x14ac:dyDescent="0.4">
      <c r="A64882" t="s">
        <v>292040</v>
      </c>
      <c r="B64882" t="s">
        <v>191083</v>
      </c>
      <c r="C64882" t="s">
        <v>292038</v>
      </c>
      <c r="D64882" t="s">
        <v>191033</v>
      </c>
      <c r="E64882" t="s">
        <v>254732</v>
      </c>
      <c r="F64882" t="s">
        <v>266015</v>
      </c>
      <c r="G64882">
        <v>2</v>
      </c>
    </row>
    <row r="64883" spans="1:7" x14ac:dyDescent="0.4">
      <c r="A64883" t="s">
        <v>292040</v>
      </c>
      <c r="B64883" t="s">
        <v>191087</v>
      </c>
      <c r="C64883" t="s">
        <v>292038</v>
      </c>
      <c r="D64883" t="s">
        <v>175133</v>
      </c>
      <c r="E64883" t="s">
        <v>254552</v>
      </c>
      <c r="F64883" t="s">
        <v>266015</v>
      </c>
      <c r="G64883">
        <v>2</v>
      </c>
    </row>
    <row r="64884" spans="1:7" x14ac:dyDescent="0.4">
      <c r="A64884" t="s">
        <v>292040</v>
      </c>
      <c r="B64884" t="s">
        <v>191090</v>
      </c>
      <c r="C64884" t="s">
        <v>292038</v>
      </c>
      <c r="D64884" t="s">
        <v>2388</v>
      </c>
      <c r="E64884" t="s">
        <v>200955</v>
      </c>
      <c r="F64884" t="s">
        <v>266015</v>
      </c>
      <c r="G64884">
        <v>2</v>
      </c>
    </row>
    <row r="64885" spans="1:7" x14ac:dyDescent="0.4">
      <c r="A64885" t="s">
        <v>292040</v>
      </c>
      <c r="B64885" t="s">
        <v>191091</v>
      </c>
      <c r="C64885" t="s">
        <v>292038</v>
      </c>
      <c r="D64885" t="s">
        <v>2388</v>
      </c>
      <c r="E64885" t="s">
        <v>200955</v>
      </c>
      <c r="F64885" t="s">
        <v>266015</v>
      </c>
      <c r="G64885">
        <v>2</v>
      </c>
    </row>
    <row r="64886" spans="1:7" x14ac:dyDescent="0.4">
      <c r="A64886" t="s">
        <v>292040</v>
      </c>
      <c r="B64886" t="s">
        <v>191088</v>
      </c>
      <c r="C64886" t="s">
        <v>292038</v>
      </c>
      <c r="D64886" t="s">
        <v>175133</v>
      </c>
      <c r="E64886" t="s">
        <v>254552</v>
      </c>
      <c r="F64886" t="s">
        <v>266015</v>
      </c>
      <c r="G64886">
        <v>2</v>
      </c>
    </row>
    <row r="64887" spans="1:7" x14ac:dyDescent="0.4">
      <c r="A64887" t="s">
        <v>292040</v>
      </c>
      <c r="B64887" t="s">
        <v>191093</v>
      </c>
      <c r="C64887" t="s">
        <v>292038</v>
      </c>
      <c r="D64887" t="s">
        <v>255854</v>
      </c>
      <c r="E64887" t="s">
        <v>254696</v>
      </c>
      <c r="F64887" t="s">
        <v>266015</v>
      </c>
      <c r="G64887">
        <v>2</v>
      </c>
    </row>
    <row r="64888" spans="1:7" x14ac:dyDescent="0.4">
      <c r="A64888" t="s">
        <v>292040</v>
      </c>
      <c r="B64888" t="s">
        <v>191095</v>
      </c>
      <c r="C64888" t="s">
        <v>292038</v>
      </c>
      <c r="D64888" t="s">
        <v>175143</v>
      </c>
      <c r="E64888" t="s">
        <v>254697</v>
      </c>
      <c r="F64888" t="s">
        <v>266015</v>
      </c>
      <c r="G64888">
        <v>2</v>
      </c>
    </row>
    <row r="64889" spans="1:7" x14ac:dyDescent="0.4">
      <c r="A64889" t="s">
        <v>292040</v>
      </c>
      <c r="B64889" t="s">
        <v>191101</v>
      </c>
      <c r="C64889" t="s">
        <v>292038</v>
      </c>
      <c r="D64889" t="s">
        <v>191103</v>
      </c>
      <c r="E64889" t="s">
        <v>246682</v>
      </c>
      <c r="F64889" t="s">
        <v>266015</v>
      </c>
      <c r="G64889">
        <v>2</v>
      </c>
    </row>
    <row r="64890" spans="1:7" x14ac:dyDescent="0.4">
      <c r="A64890" t="s">
        <v>292040</v>
      </c>
      <c r="B64890" t="s">
        <v>191106</v>
      </c>
      <c r="C64890" t="s">
        <v>292038</v>
      </c>
      <c r="D64890" t="s">
        <v>255976</v>
      </c>
      <c r="E64890" t="s">
        <v>254733</v>
      </c>
      <c r="F64890" t="s">
        <v>266015</v>
      </c>
      <c r="G64890">
        <v>2</v>
      </c>
    </row>
    <row r="64891" spans="1:7" x14ac:dyDescent="0.4">
      <c r="A64891" t="s">
        <v>292040</v>
      </c>
      <c r="B64891" t="s">
        <v>191109</v>
      </c>
      <c r="C64891" t="s">
        <v>292038</v>
      </c>
      <c r="D64891" t="s">
        <v>255977</v>
      </c>
      <c r="E64891" t="s">
        <v>254734</v>
      </c>
      <c r="F64891" t="s">
        <v>266015</v>
      </c>
      <c r="G64891">
        <v>2</v>
      </c>
    </row>
    <row r="64892" spans="1:7" x14ac:dyDescent="0.4">
      <c r="A64892" t="s">
        <v>292040</v>
      </c>
      <c r="B64892" t="s">
        <v>191113</v>
      </c>
      <c r="C64892" t="s">
        <v>292038</v>
      </c>
      <c r="D64892" t="s">
        <v>255978</v>
      </c>
      <c r="E64892" t="s">
        <v>254735</v>
      </c>
      <c r="F64892" t="s">
        <v>266015</v>
      </c>
      <c r="G64892">
        <v>2</v>
      </c>
    </row>
    <row r="64893" spans="1:7" x14ac:dyDescent="0.4">
      <c r="A64893" t="s">
        <v>292040</v>
      </c>
      <c r="B64893" t="s">
        <v>191117</v>
      </c>
      <c r="C64893" t="s">
        <v>292038</v>
      </c>
      <c r="D64893" t="s">
        <v>255979</v>
      </c>
      <c r="E64893" t="s">
        <v>254736</v>
      </c>
      <c r="F64893" t="s">
        <v>266015</v>
      </c>
      <c r="G64893">
        <v>2</v>
      </c>
    </row>
    <row r="64894" spans="1:7" x14ac:dyDescent="0.4">
      <c r="A64894" t="s">
        <v>292040</v>
      </c>
      <c r="B64894" t="s">
        <v>191123</v>
      </c>
      <c r="C64894" t="s">
        <v>292038</v>
      </c>
      <c r="D64894" t="s">
        <v>191124</v>
      </c>
      <c r="E64894" t="s">
        <v>254737</v>
      </c>
      <c r="F64894" t="s">
        <v>266015</v>
      </c>
      <c r="G64894">
        <v>2</v>
      </c>
    </row>
    <row r="64895" spans="1:7" x14ac:dyDescent="0.4">
      <c r="A64895" t="s">
        <v>292040</v>
      </c>
      <c r="B64895" t="s">
        <v>191125</v>
      </c>
      <c r="C64895" t="s">
        <v>292038</v>
      </c>
      <c r="D64895" t="s">
        <v>255980</v>
      </c>
      <c r="E64895" t="s">
        <v>254738</v>
      </c>
      <c r="F64895" t="s">
        <v>266015</v>
      </c>
      <c r="G64895">
        <v>2</v>
      </c>
    </row>
    <row r="64896" spans="1:7" x14ac:dyDescent="0.4">
      <c r="A64896" t="s">
        <v>292040</v>
      </c>
      <c r="B64896" t="s">
        <v>191128</v>
      </c>
      <c r="C64896" t="s">
        <v>292038</v>
      </c>
      <c r="D64896" t="s">
        <v>255981</v>
      </c>
      <c r="E64896" t="s">
        <v>254739</v>
      </c>
      <c r="F64896" t="s">
        <v>266015</v>
      </c>
      <c r="G64896">
        <v>2</v>
      </c>
    </row>
    <row r="64897" spans="1:7" x14ac:dyDescent="0.4">
      <c r="A64897" t="s">
        <v>292040</v>
      </c>
      <c r="B64897" t="s">
        <v>191131</v>
      </c>
      <c r="C64897" t="s">
        <v>292038</v>
      </c>
      <c r="D64897" t="s">
        <v>255982</v>
      </c>
      <c r="E64897" t="s">
        <v>254740</v>
      </c>
      <c r="F64897" t="s">
        <v>266015</v>
      </c>
      <c r="G64897">
        <v>2</v>
      </c>
    </row>
    <row r="64898" spans="1:7" x14ac:dyDescent="0.4">
      <c r="A64898" t="s">
        <v>292040</v>
      </c>
      <c r="B64898" t="s">
        <v>191135</v>
      </c>
      <c r="C64898" t="s">
        <v>292038</v>
      </c>
      <c r="D64898" t="s">
        <v>255983</v>
      </c>
      <c r="E64898" t="s">
        <v>254741</v>
      </c>
      <c r="F64898" t="s">
        <v>266015</v>
      </c>
      <c r="G64898">
        <v>2</v>
      </c>
    </row>
    <row r="64899" spans="1:7" x14ac:dyDescent="0.4">
      <c r="A64899" t="s">
        <v>292040</v>
      </c>
      <c r="B64899" t="s">
        <v>191138</v>
      </c>
      <c r="C64899" t="s">
        <v>292038</v>
      </c>
      <c r="D64899" t="s">
        <v>255984</v>
      </c>
      <c r="E64899" t="s">
        <v>254742</v>
      </c>
      <c r="F64899" t="s">
        <v>266015</v>
      </c>
      <c r="G64899">
        <v>2</v>
      </c>
    </row>
    <row r="64900" spans="1:7" x14ac:dyDescent="0.4">
      <c r="A64900" t="s">
        <v>292040</v>
      </c>
      <c r="B64900" t="s">
        <v>191143</v>
      </c>
      <c r="C64900" t="s">
        <v>292038</v>
      </c>
      <c r="D64900" t="s">
        <v>175133</v>
      </c>
      <c r="E64900" t="s">
        <v>254743</v>
      </c>
      <c r="F64900" t="s">
        <v>266015</v>
      </c>
      <c r="G64900">
        <v>2</v>
      </c>
    </row>
    <row r="64901" spans="1:7" x14ac:dyDescent="0.4">
      <c r="A64901" t="s">
        <v>292040</v>
      </c>
      <c r="B64901" t="s">
        <v>191146</v>
      </c>
      <c r="C64901" t="s">
        <v>292038</v>
      </c>
      <c r="D64901" t="s">
        <v>2388</v>
      </c>
      <c r="E64901" t="s">
        <v>253153</v>
      </c>
      <c r="F64901" t="s">
        <v>266015</v>
      </c>
      <c r="G64901">
        <v>2</v>
      </c>
    </row>
    <row r="64902" spans="1:7" x14ac:dyDescent="0.4">
      <c r="A64902" t="s">
        <v>292040</v>
      </c>
      <c r="B64902" t="s">
        <v>191147</v>
      </c>
      <c r="C64902" t="s">
        <v>292038</v>
      </c>
      <c r="D64902" t="s">
        <v>2388</v>
      </c>
      <c r="E64902" t="s">
        <v>253153</v>
      </c>
      <c r="F64902" t="s">
        <v>266015</v>
      </c>
      <c r="G64902">
        <v>2</v>
      </c>
    </row>
    <row r="64903" spans="1:7" x14ac:dyDescent="0.4">
      <c r="A64903" t="s">
        <v>292040</v>
      </c>
      <c r="B64903" t="s">
        <v>191144</v>
      </c>
      <c r="C64903" t="s">
        <v>292038</v>
      </c>
      <c r="D64903" t="s">
        <v>175133</v>
      </c>
      <c r="E64903" t="s">
        <v>254743</v>
      </c>
      <c r="F64903" t="s">
        <v>266015</v>
      </c>
      <c r="G64903">
        <v>2</v>
      </c>
    </row>
    <row r="64904" spans="1:7" x14ac:dyDescent="0.4">
      <c r="A64904" t="s">
        <v>292040</v>
      </c>
      <c r="B64904" t="s">
        <v>191149</v>
      </c>
      <c r="C64904" t="s">
        <v>292038</v>
      </c>
      <c r="D64904" t="s">
        <v>255985</v>
      </c>
      <c r="E64904" t="s">
        <v>254744</v>
      </c>
      <c r="F64904" t="s">
        <v>266015</v>
      </c>
      <c r="G64904">
        <v>2</v>
      </c>
    </row>
    <row r="64905" spans="1:7" x14ac:dyDescent="0.4">
      <c r="A64905" t="s">
        <v>292040</v>
      </c>
      <c r="B64905" t="s">
        <v>191151</v>
      </c>
      <c r="C64905" t="s">
        <v>292038</v>
      </c>
      <c r="D64905" t="s">
        <v>191156</v>
      </c>
      <c r="E64905" t="s">
        <v>254745</v>
      </c>
      <c r="F64905" t="s">
        <v>266015</v>
      </c>
      <c r="G64905">
        <v>2</v>
      </c>
    </row>
    <row r="64906" spans="1:7" x14ac:dyDescent="0.4">
      <c r="A64906" t="s">
        <v>292040</v>
      </c>
      <c r="B64906" t="s">
        <v>191159</v>
      </c>
      <c r="C64906" t="s">
        <v>292038</v>
      </c>
      <c r="D64906" t="s">
        <v>255984</v>
      </c>
      <c r="E64906" t="s">
        <v>254746</v>
      </c>
      <c r="F64906" t="s">
        <v>266015</v>
      </c>
      <c r="G64906">
        <v>2</v>
      </c>
    </row>
    <row r="64907" spans="1:7" x14ac:dyDescent="0.4">
      <c r="A64907" t="s">
        <v>292040</v>
      </c>
      <c r="B64907" t="s">
        <v>191163</v>
      </c>
      <c r="C64907" t="s">
        <v>292038</v>
      </c>
      <c r="D64907" t="s">
        <v>175133</v>
      </c>
      <c r="E64907" t="s">
        <v>254747</v>
      </c>
      <c r="F64907" t="s">
        <v>266015</v>
      </c>
      <c r="G64907">
        <v>2</v>
      </c>
    </row>
    <row r="64908" spans="1:7" x14ac:dyDescent="0.4">
      <c r="A64908" t="s">
        <v>292040</v>
      </c>
      <c r="B64908" t="s">
        <v>191166</v>
      </c>
      <c r="C64908" t="s">
        <v>292038</v>
      </c>
      <c r="D64908" t="s">
        <v>2388</v>
      </c>
      <c r="E64908" t="s">
        <v>253153</v>
      </c>
      <c r="F64908" t="s">
        <v>266015</v>
      </c>
      <c r="G64908">
        <v>2</v>
      </c>
    </row>
    <row r="64909" spans="1:7" x14ac:dyDescent="0.4">
      <c r="A64909" t="s">
        <v>292040</v>
      </c>
      <c r="B64909" t="s">
        <v>191167</v>
      </c>
      <c r="C64909" t="s">
        <v>292038</v>
      </c>
      <c r="D64909" t="s">
        <v>2388</v>
      </c>
      <c r="E64909" t="s">
        <v>253153</v>
      </c>
      <c r="F64909" t="s">
        <v>266015</v>
      </c>
      <c r="G64909">
        <v>2</v>
      </c>
    </row>
    <row r="64910" spans="1:7" x14ac:dyDescent="0.4">
      <c r="A64910" t="s">
        <v>292040</v>
      </c>
      <c r="B64910" t="s">
        <v>191164</v>
      </c>
      <c r="C64910" t="s">
        <v>292038</v>
      </c>
      <c r="D64910" t="s">
        <v>175133</v>
      </c>
      <c r="E64910" t="s">
        <v>254747</v>
      </c>
      <c r="F64910" t="s">
        <v>266015</v>
      </c>
      <c r="G64910">
        <v>2</v>
      </c>
    </row>
    <row r="64911" spans="1:7" x14ac:dyDescent="0.4">
      <c r="A64911" t="s">
        <v>292040</v>
      </c>
      <c r="B64911" t="s">
        <v>191169</v>
      </c>
      <c r="C64911" t="s">
        <v>292038</v>
      </c>
      <c r="D64911" t="s">
        <v>255985</v>
      </c>
      <c r="E64911" t="s">
        <v>254748</v>
      </c>
      <c r="F64911" t="s">
        <v>266015</v>
      </c>
      <c r="G64911">
        <v>2</v>
      </c>
    </row>
    <row r="64912" spans="1:7" x14ac:dyDescent="0.4">
      <c r="A64912" t="s">
        <v>292040</v>
      </c>
      <c r="B64912" t="s">
        <v>191171</v>
      </c>
      <c r="C64912" t="s">
        <v>292038</v>
      </c>
      <c r="D64912" t="s">
        <v>191156</v>
      </c>
      <c r="E64912" t="s">
        <v>254749</v>
      </c>
      <c r="F64912" t="s">
        <v>266015</v>
      </c>
      <c r="G64912">
        <v>2</v>
      </c>
    </row>
    <row r="64913" spans="1:7" x14ac:dyDescent="0.4">
      <c r="A64913" t="s">
        <v>292040</v>
      </c>
      <c r="B64913" t="s">
        <v>191177</v>
      </c>
      <c r="C64913" t="s">
        <v>292038</v>
      </c>
      <c r="D64913" t="s">
        <v>255984</v>
      </c>
      <c r="E64913" t="s">
        <v>254742</v>
      </c>
      <c r="F64913" t="s">
        <v>266015</v>
      </c>
      <c r="G64913">
        <v>2</v>
      </c>
    </row>
    <row r="64914" spans="1:7" x14ac:dyDescent="0.4">
      <c r="A64914" t="s">
        <v>292040</v>
      </c>
      <c r="B64914" t="s">
        <v>191181</v>
      </c>
      <c r="C64914" t="s">
        <v>292038</v>
      </c>
      <c r="D64914" t="s">
        <v>175133</v>
      </c>
      <c r="E64914" t="s">
        <v>254743</v>
      </c>
      <c r="F64914" t="s">
        <v>266015</v>
      </c>
      <c r="G64914">
        <v>2</v>
      </c>
    </row>
    <row r="64915" spans="1:7" x14ac:dyDescent="0.4">
      <c r="A64915" t="s">
        <v>292040</v>
      </c>
      <c r="B64915" t="s">
        <v>191184</v>
      </c>
      <c r="C64915" t="s">
        <v>292038</v>
      </c>
      <c r="D64915" t="s">
        <v>2388</v>
      </c>
      <c r="E64915" t="s">
        <v>253153</v>
      </c>
      <c r="F64915" t="s">
        <v>266015</v>
      </c>
      <c r="G64915">
        <v>2</v>
      </c>
    </row>
    <row r="64916" spans="1:7" x14ac:dyDescent="0.4">
      <c r="A64916" t="s">
        <v>292040</v>
      </c>
      <c r="B64916" t="s">
        <v>191185</v>
      </c>
      <c r="C64916" t="s">
        <v>292038</v>
      </c>
      <c r="D64916" t="s">
        <v>2388</v>
      </c>
      <c r="E64916" t="s">
        <v>253153</v>
      </c>
      <c r="F64916" t="s">
        <v>266015</v>
      </c>
      <c r="G64916">
        <v>2</v>
      </c>
    </row>
    <row r="64917" spans="1:7" x14ac:dyDescent="0.4">
      <c r="A64917" t="s">
        <v>292040</v>
      </c>
      <c r="B64917" t="s">
        <v>191182</v>
      </c>
      <c r="C64917" t="s">
        <v>292038</v>
      </c>
      <c r="D64917" t="s">
        <v>175133</v>
      </c>
      <c r="E64917" t="s">
        <v>254743</v>
      </c>
      <c r="F64917" t="s">
        <v>266015</v>
      </c>
      <c r="G64917">
        <v>2</v>
      </c>
    </row>
    <row r="64918" spans="1:7" x14ac:dyDescent="0.4">
      <c r="A64918" t="s">
        <v>292040</v>
      </c>
      <c r="B64918" t="s">
        <v>191187</v>
      </c>
      <c r="C64918" t="s">
        <v>292038</v>
      </c>
      <c r="D64918" t="s">
        <v>255985</v>
      </c>
      <c r="E64918" t="s">
        <v>254744</v>
      </c>
      <c r="F64918" t="s">
        <v>266015</v>
      </c>
      <c r="G64918">
        <v>2</v>
      </c>
    </row>
    <row r="64919" spans="1:7" x14ac:dyDescent="0.4">
      <c r="A64919" t="s">
        <v>292040</v>
      </c>
      <c r="B64919" t="s">
        <v>191189</v>
      </c>
      <c r="C64919" t="s">
        <v>292038</v>
      </c>
      <c r="D64919" t="s">
        <v>191156</v>
      </c>
      <c r="E64919" t="s">
        <v>254745</v>
      </c>
      <c r="F64919" t="s">
        <v>266015</v>
      </c>
      <c r="G64919">
        <v>2</v>
      </c>
    </row>
    <row r="64920" spans="1:7" x14ac:dyDescent="0.4">
      <c r="A64920" t="s">
        <v>292040</v>
      </c>
      <c r="B64920" t="s">
        <v>191195</v>
      </c>
      <c r="C64920" t="s">
        <v>292038</v>
      </c>
      <c r="D64920" t="s">
        <v>255984</v>
      </c>
      <c r="E64920" t="s">
        <v>254742</v>
      </c>
      <c r="F64920" t="s">
        <v>266015</v>
      </c>
      <c r="G64920">
        <v>2</v>
      </c>
    </row>
    <row r="64921" spans="1:7" x14ac:dyDescent="0.4">
      <c r="A64921" t="s">
        <v>292040</v>
      </c>
      <c r="B64921" t="s">
        <v>191199</v>
      </c>
      <c r="C64921" t="s">
        <v>292038</v>
      </c>
      <c r="D64921" t="s">
        <v>175133</v>
      </c>
      <c r="E64921" t="s">
        <v>254743</v>
      </c>
      <c r="F64921" t="s">
        <v>266015</v>
      </c>
      <c r="G64921">
        <v>2</v>
      </c>
    </row>
    <row r="64922" spans="1:7" x14ac:dyDescent="0.4">
      <c r="A64922" t="s">
        <v>292040</v>
      </c>
      <c r="B64922" t="s">
        <v>191202</v>
      </c>
      <c r="C64922" t="s">
        <v>292038</v>
      </c>
      <c r="D64922" t="s">
        <v>2388</v>
      </c>
      <c r="E64922" t="s">
        <v>253153</v>
      </c>
      <c r="F64922" t="s">
        <v>266015</v>
      </c>
      <c r="G64922">
        <v>2</v>
      </c>
    </row>
    <row r="64923" spans="1:7" x14ac:dyDescent="0.4">
      <c r="A64923" t="s">
        <v>292040</v>
      </c>
      <c r="B64923" t="s">
        <v>191203</v>
      </c>
      <c r="C64923" t="s">
        <v>292038</v>
      </c>
      <c r="D64923" t="s">
        <v>2388</v>
      </c>
      <c r="E64923" t="s">
        <v>253153</v>
      </c>
      <c r="F64923" t="s">
        <v>266015</v>
      </c>
      <c r="G64923">
        <v>2</v>
      </c>
    </row>
    <row r="64924" spans="1:7" x14ac:dyDescent="0.4">
      <c r="A64924" t="s">
        <v>292040</v>
      </c>
      <c r="B64924" t="s">
        <v>191200</v>
      </c>
      <c r="C64924" t="s">
        <v>292038</v>
      </c>
      <c r="D64924" t="s">
        <v>175133</v>
      </c>
      <c r="E64924" t="s">
        <v>254743</v>
      </c>
      <c r="F64924" t="s">
        <v>266015</v>
      </c>
      <c r="G64924">
        <v>2</v>
      </c>
    </row>
    <row r="64925" spans="1:7" x14ac:dyDescent="0.4">
      <c r="A64925" t="s">
        <v>292040</v>
      </c>
      <c r="B64925" t="s">
        <v>191205</v>
      </c>
      <c r="C64925" t="s">
        <v>292038</v>
      </c>
      <c r="D64925" t="s">
        <v>255985</v>
      </c>
      <c r="E64925" t="s">
        <v>254744</v>
      </c>
      <c r="F64925" t="s">
        <v>266015</v>
      </c>
      <c r="G64925">
        <v>2</v>
      </c>
    </row>
    <row r="64926" spans="1:7" x14ac:dyDescent="0.4">
      <c r="A64926" t="s">
        <v>292040</v>
      </c>
      <c r="B64926" t="s">
        <v>191207</v>
      </c>
      <c r="C64926" t="s">
        <v>292038</v>
      </c>
      <c r="D64926" t="s">
        <v>191156</v>
      </c>
      <c r="E64926" t="s">
        <v>254745</v>
      </c>
      <c r="F64926" t="s">
        <v>266015</v>
      </c>
      <c r="G64926">
        <v>2</v>
      </c>
    </row>
    <row r="64927" spans="1:7" x14ac:dyDescent="0.4">
      <c r="A64927" t="s">
        <v>292040</v>
      </c>
      <c r="B64927" t="s">
        <v>191213</v>
      </c>
      <c r="C64927" t="s">
        <v>292038</v>
      </c>
      <c r="D64927" t="s">
        <v>177436</v>
      </c>
      <c r="E64927" t="s">
        <v>265987</v>
      </c>
      <c r="F64927" t="s">
        <v>266015</v>
      </c>
      <c r="G64927">
        <v>2</v>
      </c>
    </row>
    <row r="64928" spans="1:7" x14ac:dyDescent="0.4">
      <c r="A64928" t="s">
        <v>292040</v>
      </c>
      <c r="B64928" t="s">
        <v>191216</v>
      </c>
      <c r="C64928" t="s">
        <v>292038</v>
      </c>
      <c r="D64928" t="s">
        <v>174267</v>
      </c>
      <c r="E64928" t="s">
        <v>242794</v>
      </c>
      <c r="F64928" t="s">
        <v>266015</v>
      </c>
      <c r="G64928">
        <v>2</v>
      </c>
    </row>
    <row r="64929" spans="1:7" x14ac:dyDescent="0.4">
      <c r="A64929" t="s">
        <v>292040</v>
      </c>
      <c r="B64929" t="s">
        <v>191219</v>
      </c>
      <c r="C64929" t="s">
        <v>292038</v>
      </c>
      <c r="D64929" t="s">
        <v>21323</v>
      </c>
      <c r="E64929" t="s">
        <v>233888</v>
      </c>
      <c r="F64929" t="s">
        <v>266015</v>
      </c>
      <c r="G64929">
        <v>2</v>
      </c>
    </row>
    <row r="64930" spans="1:7" x14ac:dyDescent="0.4">
      <c r="A64930" t="s">
        <v>292040</v>
      </c>
      <c r="B64930" t="s">
        <v>191217</v>
      </c>
      <c r="C64930" t="s">
        <v>292038</v>
      </c>
      <c r="D64930" t="s">
        <v>174267</v>
      </c>
      <c r="E64930" t="s">
        <v>242794</v>
      </c>
      <c r="F64930" t="s">
        <v>266015</v>
      </c>
      <c r="G64930">
        <v>2</v>
      </c>
    </row>
    <row r="64931" spans="1:7" x14ac:dyDescent="0.4">
      <c r="A64931" t="s">
        <v>292040</v>
      </c>
      <c r="B64931" t="s">
        <v>191220</v>
      </c>
      <c r="C64931" t="s">
        <v>292038</v>
      </c>
      <c r="D64931" t="s">
        <v>21323</v>
      </c>
      <c r="E64931" t="s">
        <v>233888</v>
      </c>
      <c r="F64931" t="s">
        <v>266015</v>
      </c>
      <c r="G64931">
        <v>2</v>
      </c>
    </row>
    <row r="64932" spans="1:7" x14ac:dyDescent="0.4">
      <c r="A64932" t="s">
        <v>292040</v>
      </c>
      <c r="B64932" t="s">
        <v>191222</v>
      </c>
      <c r="C64932" t="s">
        <v>292038</v>
      </c>
      <c r="D64932" t="s">
        <v>177457</v>
      </c>
      <c r="E64932" t="s">
        <v>265988</v>
      </c>
      <c r="F64932" t="s">
        <v>266015</v>
      </c>
      <c r="G64932">
        <v>2</v>
      </c>
    </row>
    <row r="64933" spans="1:7" x14ac:dyDescent="0.4">
      <c r="A64933" t="s">
        <v>292040</v>
      </c>
      <c r="B64933" t="s">
        <v>191225</v>
      </c>
      <c r="C64933" t="s">
        <v>292038</v>
      </c>
      <c r="D64933" t="s">
        <v>2388</v>
      </c>
      <c r="E64933" t="s">
        <v>200955</v>
      </c>
      <c r="F64933" t="s">
        <v>266015</v>
      </c>
      <c r="G64933">
        <v>2</v>
      </c>
    </row>
    <row r="64934" spans="1:7" x14ac:dyDescent="0.4">
      <c r="A64934" t="s">
        <v>292040</v>
      </c>
      <c r="B64934" t="s">
        <v>191228</v>
      </c>
      <c r="C64934" t="s">
        <v>292038</v>
      </c>
      <c r="D64934" t="s">
        <v>290035</v>
      </c>
      <c r="E64934" t="s">
        <v>265989</v>
      </c>
      <c r="F64934" t="s">
        <v>266015</v>
      </c>
      <c r="G64934">
        <v>2</v>
      </c>
    </row>
    <row r="64935" spans="1:7" x14ac:dyDescent="0.4">
      <c r="A64935" t="s">
        <v>292040</v>
      </c>
      <c r="B64935" t="s">
        <v>191230</v>
      </c>
      <c r="C64935" t="s">
        <v>292038</v>
      </c>
      <c r="D64935" t="s">
        <v>553</v>
      </c>
      <c r="E64935" t="s">
        <v>553</v>
      </c>
      <c r="F64935" t="s">
        <v>266015</v>
      </c>
      <c r="G64935">
        <v>2</v>
      </c>
    </row>
    <row r="64936" spans="1:7" x14ac:dyDescent="0.4">
      <c r="A64936" t="s">
        <v>292040</v>
      </c>
      <c r="B64936" t="s">
        <v>191234</v>
      </c>
      <c r="C64936" t="s">
        <v>292038</v>
      </c>
      <c r="D64936" t="s">
        <v>174267</v>
      </c>
      <c r="E64936" t="s">
        <v>242794</v>
      </c>
      <c r="F64936" t="s">
        <v>266015</v>
      </c>
      <c r="G64936">
        <v>2</v>
      </c>
    </row>
    <row r="64937" spans="1:7" x14ac:dyDescent="0.4">
      <c r="A64937" t="s">
        <v>292040</v>
      </c>
      <c r="B64937" t="s">
        <v>191237</v>
      </c>
      <c r="C64937" t="s">
        <v>292038</v>
      </c>
      <c r="D64937" t="s">
        <v>177502</v>
      </c>
      <c r="E64937" t="s">
        <v>265990</v>
      </c>
      <c r="F64937" t="s">
        <v>266015</v>
      </c>
      <c r="G64937">
        <v>2</v>
      </c>
    </row>
    <row r="64938" spans="1:7" x14ac:dyDescent="0.4">
      <c r="A64938" t="s">
        <v>292040</v>
      </c>
      <c r="B64938" t="s">
        <v>191240</v>
      </c>
      <c r="C64938" t="s">
        <v>292038</v>
      </c>
      <c r="D64938" t="s">
        <v>177507</v>
      </c>
      <c r="E64938" t="s">
        <v>265991</v>
      </c>
      <c r="F64938" t="s">
        <v>266015</v>
      </c>
      <c r="G64938">
        <v>2</v>
      </c>
    </row>
    <row r="64939" spans="1:7" x14ac:dyDescent="0.4">
      <c r="A64939" t="s">
        <v>292040</v>
      </c>
      <c r="B64939" t="s">
        <v>191243</v>
      </c>
      <c r="C64939" t="s">
        <v>292038</v>
      </c>
      <c r="D64939" t="s">
        <v>177512</v>
      </c>
      <c r="E64939" t="s">
        <v>265992</v>
      </c>
      <c r="F64939" t="s">
        <v>266015</v>
      </c>
      <c r="G64939">
        <v>2</v>
      </c>
    </row>
    <row r="64940" spans="1:7" x14ac:dyDescent="0.4">
      <c r="A64940" t="s">
        <v>292040</v>
      </c>
      <c r="B64940" t="s">
        <v>191246</v>
      </c>
      <c r="C64940" t="s">
        <v>292038</v>
      </c>
      <c r="D64940" t="s">
        <v>30370</v>
      </c>
      <c r="E64940" t="s">
        <v>233888</v>
      </c>
      <c r="F64940" t="s">
        <v>266015</v>
      </c>
      <c r="G64940">
        <v>2</v>
      </c>
    </row>
    <row r="64941" spans="1:7" x14ac:dyDescent="0.4">
      <c r="A64941" t="s">
        <v>292040</v>
      </c>
      <c r="B64941" t="s">
        <v>191235</v>
      </c>
      <c r="C64941" t="s">
        <v>292038</v>
      </c>
      <c r="D64941" t="s">
        <v>174267</v>
      </c>
      <c r="E64941" t="s">
        <v>242794</v>
      </c>
      <c r="F64941" t="s">
        <v>266015</v>
      </c>
      <c r="G64941">
        <v>2</v>
      </c>
    </row>
    <row r="64942" spans="1:7" x14ac:dyDescent="0.4">
      <c r="A64942" t="s">
        <v>292040</v>
      </c>
      <c r="B64942" t="s">
        <v>191238</v>
      </c>
      <c r="C64942" t="s">
        <v>292038</v>
      </c>
      <c r="D64942" t="s">
        <v>177502</v>
      </c>
      <c r="E64942" t="s">
        <v>265990</v>
      </c>
      <c r="F64942" t="s">
        <v>266015</v>
      </c>
      <c r="G64942">
        <v>2</v>
      </c>
    </row>
    <row r="64943" spans="1:7" x14ac:dyDescent="0.4">
      <c r="A64943" t="s">
        <v>292040</v>
      </c>
      <c r="B64943" t="s">
        <v>191241</v>
      </c>
      <c r="C64943" t="s">
        <v>292038</v>
      </c>
      <c r="D64943" t="s">
        <v>177507</v>
      </c>
      <c r="E64943" t="s">
        <v>265991</v>
      </c>
      <c r="F64943" t="s">
        <v>266015</v>
      </c>
      <c r="G64943">
        <v>2</v>
      </c>
    </row>
    <row r="64944" spans="1:7" x14ac:dyDescent="0.4">
      <c r="A64944" t="s">
        <v>292040</v>
      </c>
      <c r="B64944" t="s">
        <v>191244</v>
      </c>
      <c r="C64944" t="s">
        <v>292038</v>
      </c>
      <c r="D64944" t="s">
        <v>177512</v>
      </c>
      <c r="E64944" t="s">
        <v>265992</v>
      </c>
      <c r="F64944" t="s">
        <v>266015</v>
      </c>
      <c r="G64944">
        <v>2</v>
      </c>
    </row>
    <row r="64945" spans="1:7" x14ac:dyDescent="0.4">
      <c r="A64945" t="s">
        <v>292040</v>
      </c>
      <c r="B64945" t="s">
        <v>191247</v>
      </c>
      <c r="C64945" t="s">
        <v>292038</v>
      </c>
      <c r="D64945" t="s">
        <v>30370</v>
      </c>
      <c r="E64945" t="s">
        <v>233888</v>
      </c>
      <c r="F64945" t="s">
        <v>266015</v>
      </c>
      <c r="G64945">
        <v>2</v>
      </c>
    </row>
    <row r="64946" spans="1:7" x14ac:dyDescent="0.4">
      <c r="A64946" t="s">
        <v>292040</v>
      </c>
      <c r="B64946" t="s">
        <v>191251</v>
      </c>
      <c r="C64946" t="s">
        <v>292038</v>
      </c>
      <c r="D64946" t="s">
        <v>290036</v>
      </c>
      <c r="E64946" t="s">
        <v>265993</v>
      </c>
      <c r="F64946" t="s">
        <v>266015</v>
      </c>
      <c r="G64946">
        <v>2</v>
      </c>
    </row>
    <row r="64947" spans="1:7" x14ac:dyDescent="0.4">
      <c r="A64947" t="s">
        <v>292040</v>
      </c>
      <c r="B64947" t="s">
        <v>191259</v>
      </c>
      <c r="C64947" t="s">
        <v>292038</v>
      </c>
      <c r="D64947" t="s">
        <v>290037</v>
      </c>
      <c r="E64947" t="s">
        <v>265994</v>
      </c>
      <c r="F64947" t="s">
        <v>266015</v>
      </c>
      <c r="G64947">
        <v>2</v>
      </c>
    </row>
    <row r="64948" spans="1:7" x14ac:dyDescent="0.4">
      <c r="A64948" t="s">
        <v>292040</v>
      </c>
      <c r="B64948" t="s">
        <v>191261</v>
      </c>
      <c r="C64948" t="s">
        <v>292038</v>
      </c>
      <c r="D64948" t="s">
        <v>177536</v>
      </c>
      <c r="E64948" t="s">
        <v>265995</v>
      </c>
      <c r="F64948" t="s">
        <v>266015</v>
      </c>
      <c r="G64948">
        <v>2</v>
      </c>
    </row>
    <row r="64949" spans="1:7" x14ac:dyDescent="0.4">
      <c r="A64949" t="s">
        <v>292040</v>
      </c>
      <c r="B64949" t="s">
        <v>191263</v>
      </c>
      <c r="C64949" t="s">
        <v>292038</v>
      </c>
      <c r="D64949" t="s">
        <v>290038</v>
      </c>
      <c r="E64949" t="s">
        <v>265996</v>
      </c>
      <c r="F64949" t="s">
        <v>266015</v>
      </c>
      <c r="G64949">
        <v>2</v>
      </c>
    </row>
    <row r="64950" spans="1:7" x14ac:dyDescent="0.4">
      <c r="A64950" t="s">
        <v>292040</v>
      </c>
      <c r="B64950" t="s">
        <v>191265</v>
      </c>
      <c r="C64950" t="s">
        <v>292038</v>
      </c>
      <c r="D64950" t="s">
        <v>290039</v>
      </c>
      <c r="E64950" t="s">
        <v>265997</v>
      </c>
      <c r="F64950" t="s">
        <v>266015</v>
      </c>
      <c r="G64950">
        <v>2</v>
      </c>
    </row>
    <row r="64951" spans="1:7" x14ac:dyDescent="0.4">
      <c r="A64951" t="s">
        <v>292040</v>
      </c>
      <c r="B64951" t="s">
        <v>191267</v>
      </c>
      <c r="C64951" t="s">
        <v>292038</v>
      </c>
      <c r="D64951" t="s">
        <v>3090</v>
      </c>
      <c r="E64951" t="s">
        <v>224256</v>
      </c>
      <c r="F64951" t="s">
        <v>266015</v>
      </c>
      <c r="G64951">
        <v>2</v>
      </c>
    </row>
    <row r="64952" spans="1:7" x14ac:dyDescent="0.4">
      <c r="A64952" t="s">
        <v>292040</v>
      </c>
      <c r="B64952" t="s">
        <v>191271</v>
      </c>
      <c r="C64952" t="s">
        <v>292038</v>
      </c>
      <c r="D64952" t="s">
        <v>83094</v>
      </c>
      <c r="E64952" t="s">
        <v>265998</v>
      </c>
      <c r="F64952" t="s">
        <v>266015</v>
      </c>
      <c r="G64952">
        <v>2</v>
      </c>
    </row>
    <row r="64953" spans="1:7" x14ac:dyDescent="0.4">
      <c r="A64953" t="s">
        <v>292040</v>
      </c>
      <c r="B64953" t="s">
        <v>191272</v>
      </c>
      <c r="C64953" t="s">
        <v>292038</v>
      </c>
      <c r="D64953" t="s">
        <v>83094</v>
      </c>
      <c r="E64953" t="s">
        <v>265998</v>
      </c>
      <c r="F64953" t="s">
        <v>266015</v>
      </c>
      <c r="G64953">
        <v>2</v>
      </c>
    </row>
    <row r="64954" spans="1:7" x14ac:dyDescent="0.4">
      <c r="A64954" t="s">
        <v>292040</v>
      </c>
      <c r="B64954" t="s">
        <v>191253</v>
      </c>
      <c r="C64954" t="s">
        <v>292038</v>
      </c>
      <c r="D64954" t="s">
        <v>177551</v>
      </c>
      <c r="E64954" t="s">
        <v>265999</v>
      </c>
      <c r="F64954" t="s">
        <v>266015</v>
      </c>
      <c r="G64954">
        <v>2</v>
      </c>
    </row>
    <row r="64955" spans="1:7" x14ac:dyDescent="0.4">
      <c r="A64955" t="s">
        <v>292040</v>
      </c>
      <c r="B64955" t="s">
        <v>191275</v>
      </c>
      <c r="C64955" t="s">
        <v>292038</v>
      </c>
      <c r="D64955" t="s">
        <v>177554</v>
      </c>
      <c r="E64955" t="s">
        <v>266000</v>
      </c>
      <c r="F64955" t="s">
        <v>266015</v>
      </c>
      <c r="G64955">
        <v>2</v>
      </c>
    </row>
    <row r="64956" spans="1:7" x14ac:dyDescent="0.4">
      <c r="A64956" t="s">
        <v>292040</v>
      </c>
      <c r="B64956" t="s">
        <v>191277</v>
      </c>
      <c r="C64956" t="s">
        <v>292038</v>
      </c>
      <c r="D64956" t="s">
        <v>290040</v>
      </c>
      <c r="E64956" t="s">
        <v>266001</v>
      </c>
      <c r="F64956" t="s">
        <v>266015</v>
      </c>
      <c r="G64956">
        <v>2</v>
      </c>
    </row>
    <row r="64957" spans="1:7" x14ac:dyDescent="0.4">
      <c r="A64957" t="s">
        <v>292040</v>
      </c>
      <c r="B64957" t="s">
        <v>191279</v>
      </c>
      <c r="C64957" t="s">
        <v>292038</v>
      </c>
      <c r="D64957" t="s">
        <v>290041</v>
      </c>
      <c r="E64957" t="s">
        <v>266002</v>
      </c>
      <c r="F64957" t="s">
        <v>266015</v>
      </c>
      <c r="G64957">
        <v>2</v>
      </c>
    </row>
    <row r="64958" spans="1:7" x14ac:dyDescent="0.4">
      <c r="A64958" t="s">
        <v>292040</v>
      </c>
      <c r="B64958" t="s">
        <v>191281</v>
      </c>
      <c r="C64958" t="s">
        <v>292038</v>
      </c>
      <c r="D64958" t="s">
        <v>177563</v>
      </c>
      <c r="E64958" t="s">
        <v>266003</v>
      </c>
      <c r="F64958" t="s">
        <v>266015</v>
      </c>
      <c r="G64958">
        <v>2</v>
      </c>
    </row>
    <row r="64959" spans="1:7" x14ac:dyDescent="0.4">
      <c r="A64959" t="s">
        <v>292040</v>
      </c>
      <c r="B64959" t="s">
        <v>191255</v>
      </c>
      <c r="C64959" t="s">
        <v>292038</v>
      </c>
      <c r="D64959" t="s">
        <v>177565</v>
      </c>
      <c r="E64959" t="s">
        <v>266004</v>
      </c>
      <c r="F64959" t="s">
        <v>266015</v>
      </c>
      <c r="G64959">
        <v>2</v>
      </c>
    </row>
    <row r="64960" spans="1:7" x14ac:dyDescent="0.4">
      <c r="A64960" t="s">
        <v>292040</v>
      </c>
      <c r="B64960" t="s">
        <v>191284</v>
      </c>
      <c r="C64960" t="s">
        <v>292038</v>
      </c>
      <c r="D64960" t="s">
        <v>177568</v>
      </c>
      <c r="E64960" t="s">
        <v>266005</v>
      </c>
      <c r="F64960" t="s">
        <v>266015</v>
      </c>
      <c r="G64960">
        <v>2</v>
      </c>
    </row>
    <row r="64961" spans="1:7" x14ac:dyDescent="0.4">
      <c r="A64961" t="s">
        <v>292040</v>
      </c>
      <c r="B64961" t="s">
        <v>191286</v>
      </c>
      <c r="C64961" t="s">
        <v>292038</v>
      </c>
      <c r="D64961" t="s">
        <v>177571</v>
      </c>
      <c r="E64961" t="s">
        <v>266006</v>
      </c>
      <c r="F64961" t="s">
        <v>266015</v>
      </c>
      <c r="G64961">
        <v>2</v>
      </c>
    </row>
    <row r="64962" spans="1:7" x14ac:dyDescent="0.4">
      <c r="A64962" t="s">
        <v>292040</v>
      </c>
      <c r="B64962" t="s">
        <v>191288</v>
      </c>
      <c r="C64962" t="s">
        <v>292038</v>
      </c>
      <c r="D64962" t="s">
        <v>290042</v>
      </c>
      <c r="E64962" t="s">
        <v>266007</v>
      </c>
      <c r="F64962" t="s">
        <v>266015</v>
      </c>
      <c r="G64962">
        <v>2</v>
      </c>
    </row>
    <row r="64963" spans="1:7" x14ac:dyDescent="0.4">
      <c r="A64963" t="s">
        <v>292040</v>
      </c>
      <c r="B64963" t="s">
        <v>191290</v>
      </c>
      <c r="C64963" t="s">
        <v>292038</v>
      </c>
      <c r="D64963" t="s">
        <v>177577</v>
      </c>
      <c r="E64963" t="s">
        <v>266008</v>
      </c>
      <c r="F64963" t="s">
        <v>266015</v>
      </c>
      <c r="G64963">
        <v>2</v>
      </c>
    </row>
    <row r="64964" spans="1:7" x14ac:dyDescent="0.4">
      <c r="A64964" t="s">
        <v>292040</v>
      </c>
      <c r="B64964" t="s">
        <v>191292</v>
      </c>
      <c r="C64964" t="s">
        <v>292038</v>
      </c>
      <c r="D64964" t="s">
        <v>290043</v>
      </c>
      <c r="E64964" t="s">
        <v>266009</v>
      </c>
      <c r="F64964" t="s">
        <v>266015</v>
      </c>
      <c r="G64964">
        <v>2</v>
      </c>
    </row>
    <row r="64965" spans="1:7" x14ac:dyDescent="0.4">
      <c r="A64965" t="s">
        <v>292040</v>
      </c>
      <c r="B64965" t="s">
        <v>191294</v>
      </c>
      <c r="C64965" t="s">
        <v>292038</v>
      </c>
      <c r="D64965" t="s">
        <v>290044</v>
      </c>
      <c r="E64965" t="s">
        <v>266010</v>
      </c>
      <c r="F64965" t="s">
        <v>266015</v>
      </c>
      <c r="G64965">
        <v>2</v>
      </c>
    </row>
    <row r="64966" spans="1:7" x14ac:dyDescent="0.4">
      <c r="A64966" t="s">
        <v>292040</v>
      </c>
      <c r="B64966" t="s">
        <v>191296</v>
      </c>
      <c r="C64966" t="s">
        <v>292038</v>
      </c>
      <c r="D64966" t="s">
        <v>177586</v>
      </c>
      <c r="E64966" t="s">
        <v>266011</v>
      </c>
      <c r="F64966" t="s">
        <v>266015</v>
      </c>
      <c r="G64966">
        <v>2</v>
      </c>
    </row>
    <row r="64967" spans="1:7" x14ac:dyDescent="0.4">
      <c r="A64967" t="s">
        <v>292040</v>
      </c>
      <c r="B64967" t="s">
        <v>191298</v>
      </c>
      <c r="C64967" t="s">
        <v>292038</v>
      </c>
      <c r="D64967" t="s">
        <v>553</v>
      </c>
      <c r="E64967" t="s">
        <v>553</v>
      </c>
      <c r="F64967" t="s">
        <v>266015</v>
      </c>
      <c r="G64967">
        <v>2</v>
      </c>
    </row>
    <row r="64968" spans="1:7" x14ac:dyDescent="0.4">
      <c r="A64968" t="s">
        <v>292040</v>
      </c>
      <c r="B64968" t="s">
        <v>191300</v>
      </c>
      <c r="C64968" t="s">
        <v>292038</v>
      </c>
      <c r="D64968" t="s">
        <v>290045</v>
      </c>
      <c r="E64968" t="s">
        <v>266012</v>
      </c>
      <c r="F64968" t="s">
        <v>266015</v>
      </c>
      <c r="G64968">
        <v>2</v>
      </c>
    </row>
    <row r="64969" spans="1:7" x14ac:dyDescent="0.4">
      <c r="A64969" t="s">
        <v>292040</v>
      </c>
      <c r="B64969" t="s">
        <v>191302</v>
      </c>
      <c r="C64969" t="s">
        <v>292038</v>
      </c>
      <c r="D64969" t="s">
        <v>290046</v>
      </c>
      <c r="E64969" t="s">
        <v>266014</v>
      </c>
      <c r="F64969" t="s">
        <v>266015</v>
      </c>
      <c r="G64969">
        <v>2</v>
      </c>
    </row>
    <row r="64970" spans="1:7" x14ac:dyDescent="0.4">
      <c r="A64970" t="s">
        <v>292040</v>
      </c>
      <c r="B64970" t="s">
        <v>191305</v>
      </c>
      <c r="C64970" t="s">
        <v>292038</v>
      </c>
      <c r="D64970" t="s">
        <v>264023</v>
      </c>
      <c r="E64970" t="s">
        <v>261023</v>
      </c>
      <c r="F64970" t="s">
        <v>266015</v>
      </c>
      <c r="G64970">
        <v>2</v>
      </c>
    </row>
    <row r="64971" spans="1:7" x14ac:dyDescent="0.4">
      <c r="A64971" t="s">
        <v>292040</v>
      </c>
      <c r="B64971" t="s">
        <v>191310</v>
      </c>
      <c r="C64971" t="s">
        <v>292038</v>
      </c>
      <c r="D64971" t="s">
        <v>174267</v>
      </c>
      <c r="E64971" t="s">
        <v>242794</v>
      </c>
      <c r="F64971" t="s">
        <v>266015</v>
      </c>
      <c r="G64971">
        <v>2</v>
      </c>
    </row>
    <row r="64972" spans="1:7" x14ac:dyDescent="0.4">
      <c r="A64972" t="s">
        <v>292040</v>
      </c>
      <c r="B64972" t="s">
        <v>191313</v>
      </c>
      <c r="C64972" t="s">
        <v>292038</v>
      </c>
      <c r="D64972" t="s">
        <v>21323</v>
      </c>
      <c r="E64972" t="s">
        <v>213444</v>
      </c>
      <c r="F64972" t="s">
        <v>266015</v>
      </c>
      <c r="G64972">
        <v>2</v>
      </c>
    </row>
    <row r="64973" spans="1:7" x14ac:dyDescent="0.4">
      <c r="A64973" t="s">
        <v>292040</v>
      </c>
      <c r="B64973" t="s">
        <v>191314</v>
      </c>
      <c r="C64973" t="s">
        <v>292038</v>
      </c>
      <c r="D64973" t="s">
        <v>21323</v>
      </c>
      <c r="E64973" t="s">
        <v>213444</v>
      </c>
      <c r="F64973" t="s">
        <v>266015</v>
      </c>
      <c r="G64973">
        <v>2</v>
      </c>
    </row>
    <row r="64974" spans="1:7" x14ac:dyDescent="0.4">
      <c r="A64974" t="s">
        <v>292040</v>
      </c>
      <c r="B64974" t="s">
        <v>191318</v>
      </c>
      <c r="C64974" t="s">
        <v>292038</v>
      </c>
      <c r="D64974" t="s">
        <v>2388</v>
      </c>
      <c r="E64974" t="s">
        <v>200955</v>
      </c>
      <c r="F64974" t="s">
        <v>266015</v>
      </c>
      <c r="G64974">
        <v>2</v>
      </c>
    </row>
    <row r="64975" spans="1:7" x14ac:dyDescent="0.4">
      <c r="A64975" t="s">
        <v>292040</v>
      </c>
      <c r="B64975" t="s">
        <v>191311</v>
      </c>
      <c r="C64975" t="s">
        <v>292038</v>
      </c>
      <c r="D64975" t="s">
        <v>174267</v>
      </c>
      <c r="E64975" t="s">
        <v>242794</v>
      </c>
      <c r="F64975" t="s">
        <v>266015</v>
      </c>
      <c r="G64975">
        <v>2</v>
      </c>
    </row>
    <row r="64976" spans="1:7" x14ac:dyDescent="0.4">
      <c r="A64976" t="s">
        <v>292040</v>
      </c>
      <c r="B64976" t="s">
        <v>191321</v>
      </c>
      <c r="C64976" t="s">
        <v>292038</v>
      </c>
      <c r="D64976" t="s">
        <v>263807</v>
      </c>
      <c r="E64976" t="s">
        <v>261024</v>
      </c>
      <c r="F64976" t="s">
        <v>266015</v>
      </c>
      <c r="G64976">
        <v>2</v>
      </c>
    </row>
    <row r="64977" spans="1:7" x14ac:dyDescent="0.4">
      <c r="A64977" t="s">
        <v>292040</v>
      </c>
      <c r="B64977" t="s">
        <v>191316</v>
      </c>
      <c r="C64977" t="s">
        <v>292038</v>
      </c>
      <c r="D64977" t="s">
        <v>191324</v>
      </c>
      <c r="E64977" t="s">
        <v>261025</v>
      </c>
      <c r="F64977" t="s">
        <v>266015</v>
      </c>
      <c r="G64977">
        <v>2</v>
      </c>
    </row>
    <row r="64978" spans="1:7" x14ac:dyDescent="0.4">
      <c r="A64978" t="s">
        <v>292040</v>
      </c>
      <c r="B64978" t="s">
        <v>191327</v>
      </c>
      <c r="C64978" t="s">
        <v>292038</v>
      </c>
      <c r="D64978" t="s">
        <v>264024</v>
      </c>
      <c r="E64978" t="s">
        <v>261023</v>
      </c>
      <c r="F64978" t="s">
        <v>266015</v>
      </c>
      <c r="G64978">
        <v>2</v>
      </c>
    </row>
    <row r="64979" spans="1:7" x14ac:dyDescent="0.4">
      <c r="A64979" t="s">
        <v>292040</v>
      </c>
      <c r="B64979" t="s">
        <v>191329</v>
      </c>
      <c r="C64979" t="s">
        <v>292038</v>
      </c>
      <c r="D64979" t="s">
        <v>264025</v>
      </c>
      <c r="E64979" t="s">
        <v>261026</v>
      </c>
      <c r="F64979" t="s">
        <v>266015</v>
      </c>
      <c r="G64979">
        <v>2</v>
      </c>
    </row>
    <row r="64980" spans="1:7" x14ac:dyDescent="0.4">
      <c r="A64980" t="s">
        <v>292040</v>
      </c>
      <c r="B64980" t="s">
        <v>191332</v>
      </c>
      <c r="C64980" t="s">
        <v>292038</v>
      </c>
      <c r="D64980" t="s">
        <v>191334</v>
      </c>
      <c r="E64980" t="s">
        <v>261027</v>
      </c>
      <c r="F64980" t="s">
        <v>266015</v>
      </c>
      <c r="G64980">
        <v>2</v>
      </c>
    </row>
    <row r="64981" spans="1:7" x14ac:dyDescent="0.4">
      <c r="A64981" t="s">
        <v>292040</v>
      </c>
      <c r="B64981" t="s">
        <v>191335</v>
      </c>
      <c r="C64981" t="s">
        <v>292038</v>
      </c>
      <c r="D64981" t="s">
        <v>264026</v>
      </c>
      <c r="E64981" t="s">
        <v>261028</v>
      </c>
      <c r="F64981" t="s">
        <v>266015</v>
      </c>
      <c r="G64981">
        <v>2</v>
      </c>
    </row>
    <row r="64982" spans="1:7" x14ac:dyDescent="0.4">
      <c r="A64982" t="s">
        <v>292040</v>
      </c>
      <c r="B64982" t="s">
        <v>191338</v>
      </c>
      <c r="C64982" t="s">
        <v>292038</v>
      </c>
      <c r="D64982" t="s">
        <v>264027</v>
      </c>
      <c r="E64982" t="s">
        <v>261029</v>
      </c>
      <c r="F64982" t="s">
        <v>266015</v>
      </c>
      <c r="G64982">
        <v>2</v>
      </c>
    </row>
    <row r="64983" spans="1:7" x14ac:dyDescent="0.4">
      <c r="A64983" t="s">
        <v>292040</v>
      </c>
      <c r="B64983" t="s">
        <v>191341</v>
      </c>
      <c r="C64983" t="s">
        <v>292038</v>
      </c>
      <c r="D64983" t="s">
        <v>191343</v>
      </c>
      <c r="E64983" t="s">
        <v>246701</v>
      </c>
      <c r="F64983" t="s">
        <v>266015</v>
      </c>
      <c r="G64983">
        <v>2</v>
      </c>
    </row>
    <row r="64984" spans="1:7" x14ac:dyDescent="0.4">
      <c r="A64984" t="s">
        <v>292040</v>
      </c>
      <c r="B64984" t="s">
        <v>191344</v>
      </c>
      <c r="C64984" t="s">
        <v>292038</v>
      </c>
      <c r="D64984" t="s">
        <v>264028</v>
      </c>
      <c r="E64984" t="s">
        <v>261030</v>
      </c>
      <c r="F64984" t="s">
        <v>266015</v>
      </c>
      <c r="G64984">
        <v>2</v>
      </c>
    </row>
    <row r="64985" spans="1:7" x14ac:dyDescent="0.4">
      <c r="A64985" t="s">
        <v>292040</v>
      </c>
      <c r="B64985" t="s">
        <v>191347</v>
      </c>
      <c r="C64985" t="s">
        <v>292038</v>
      </c>
      <c r="D64985" t="s">
        <v>264029</v>
      </c>
      <c r="E64985" t="s">
        <v>261031</v>
      </c>
      <c r="F64985" t="s">
        <v>266015</v>
      </c>
      <c r="G64985">
        <v>2</v>
      </c>
    </row>
    <row r="64986" spans="1:7" x14ac:dyDescent="0.4">
      <c r="A64986" t="s">
        <v>292040</v>
      </c>
      <c r="B64986" t="s">
        <v>191350</v>
      </c>
      <c r="C64986" t="s">
        <v>292038</v>
      </c>
      <c r="D64986" t="s">
        <v>191352</v>
      </c>
      <c r="E64986" t="s">
        <v>261032</v>
      </c>
      <c r="F64986" t="s">
        <v>266015</v>
      </c>
      <c r="G64986">
        <v>2</v>
      </c>
    </row>
    <row r="64987" spans="1:7" x14ac:dyDescent="0.4">
      <c r="A64987" t="s">
        <v>292040</v>
      </c>
      <c r="B64987" t="s">
        <v>191353</v>
      </c>
      <c r="C64987" t="s">
        <v>292038</v>
      </c>
      <c r="D64987" t="s">
        <v>264030</v>
      </c>
      <c r="E64987" t="s">
        <v>261033</v>
      </c>
      <c r="F64987" t="s">
        <v>266015</v>
      </c>
      <c r="G64987">
        <v>2</v>
      </c>
    </row>
    <row r="64988" spans="1:7" x14ac:dyDescent="0.4">
      <c r="A64988" t="s">
        <v>292040</v>
      </c>
      <c r="B64988" t="s">
        <v>191356</v>
      </c>
      <c r="C64988" t="s">
        <v>292038</v>
      </c>
      <c r="D64988" t="s">
        <v>264031</v>
      </c>
      <c r="E64988" t="s">
        <v>261034</v>
      </c>
      <c r="F64988" t="s">
        <v>266015</v>
      </c>
      <c r="G64988">
        <v>2</v>
      </c>
    </row>
    <row r="64989" spans="1:7" x14ac:dyDescent="0.4">
      <c r="A64989" t="s">
        <v>292040</v>
      </c>
      <c r="B64989" t="s">
        <v>191359</v>
      </c>
      <c r="C64989" t="s">
        <v>292038</v>
      </c>
      <c r="D64989" t="s">
        <v>191361</v>
      </c>
      <c r="E64989" t="s">
        <v>261035</v>
      </c>
      <c r="F64989" t="s">
        <v>266015</v>
      </c>
      <c r="G64989">
        <v>2</v>
      </c>
    </row>
    <row r="64990" spans="1:7" x14ac:dyDescent="0.4">
      <c r="A64990" t="s">
        <v>292040</v>
      </c>
      <c r="B64990" t="s">
        <v>191362</v>
      </c>
      <c r="C64990" t="s">
        <v>292038</v>
      </c>
      <c r="D64990" t="s">
        <v>191364</v>
      </c>
      <c r="E64990" t="s">
        <v>261036</v>
      </c>
      <c r="F64990" t="s">
        <v>266015</v>
      </c>
      <c r="G64990">
        <v>2</v>
      </c>
    </row>
    <row r="64991" spans="1:7" x14ac:dyDescent="0.4">
      <c r="A64991" t="s">
        <v>292040</v>
      </c>
      <c r="B64991" t="s">
        <v>191365</v>
      </c>
      <c r="C64991" t="s">
        <v>292038</v>
      </c>
      <c r="D64991" t="s">
        <v>264032</v>
      </c>
      <c r="E64991" t="s">
        <v>261037</v>
      </c>
      <c r="F64991" t="s">
        <v>266015</v>
      </c>
      <c r="G64991">
        <v>2</v>
      </c>
    </row>
    <row r="64992" spans="1:7" x14ac:dyDescent="0.4">
      <c r="A64992" t="s">
        <v>292040</v>
      </c>
      <c r="B64992" t="s">
        <v>191368</v>
      </c>
      <c r="C64992" t="s">
        <v>292038</v>
      </c>
      <c r="D64992" t="s">
        <v>264033</v>
      </c>
      <c r="E64992" t="s">
        <v>261038</v>
      </c>
      <c r="F64992" t="s">
        <v>266015</v>
      </c>
      <c r="G64992">
        <v>2</v>
      </c>
    </row>
    <row r="64993" spans="1:7" x14ac:dyDescent="0.4">
      <c r="A64993" t="s">
        <v>292040</v>
      </c>
      <c r="B64993" t="s">
        <v>191371</v>
      </c>
      <c r="C64993" t="s">
        <v>292038</v>
      </c>
      <c r="D64993" t="s">
        <v>264034</v>
      </c>
      <c r="E64993" t="s">
        <v>261039</v>
      </c>
      <c r="F64993" t="s">
        <v>266015</v>
      </c>
      <c r="G64993">
        <v>2</v>
      </c>
    </row>
    <row r="64994" spans="1:7" x14ac:dyDescent="0.4">
      <c r="A64994" t="s">
        <v>292040</v>
      </c>
      <c r="B64994" t="s">
        <v>191374</v>
      </c>
      <c r="C64994" t="s">
        <v>292038</v>
      </c>
      <c r="D64994" t="s">
        <v>264035</v>
      </c>
      <c r="E64994" t="s">
        <v>261040</v>
      </c>
      <c r="F64994" t="s">
        <v>266015</v>
      </c>
      <c r="G64994">
        <v>2</v>
      </c>
    </row>
    <row r="64995" spans="1:7" x14ac:dyDescent="0.4">
      <c r="A64995" t="s">
        <v>292040</v>
      </c>
      <c r="B64995" t="s">
        <v>191377</v>
      </c>
      <c r="C64995" t="s">
        <v>292038</v>
      </c>
      <c r="D64995" t="s">
        <v>191379</v>
      </c>
      <c r="E64995" t="s">
        <v>261041</v>
      </c>
      <c r="F64995" t="s">
        <v>266015</v>
      </c>
      <c r="G64995">
        <v>2</v>
      </c>
    </row>
    <row r="64996" spans="1:7" x14ac:dyDescent="0.4">
      <c r="A64996" t="s">
        <v>292040</v>
      </c>
      <c r="B64996" t="s">
        <v>191380</v>
      </c>
      <c r="C64996" t="s">
        <v>292038</v>
      </c>
      <c r="D64996" t="s">
        <v>191382</v>
      </c>
      <c r="E64996" t="s">
        <v>261042</v>
      </c>
      <c r="F64996" t="s">
        <v>266015</v>
      </c>
      <c r="G64996">
        <v>2</v>
      </c>
    </row>
    <row r="64997" spans="1:7" x14ac:dyDescent="0.4">
      <c r="A64997" t="s">
        <v>292040</v>
      </c>
      <c r="B64997" t="s">
        <v>191383</v>
      </c>
      <c r="C64997" t="s">
        <v>292038</v>
      </c>
      <c r="D64997" t="s">
        <v>264036</v>
      </c>
      <c r="E64997" t="s">
        <v>261043</v>
      </c>
      <c r="F64997" t="s">
        <v>266015</v>
      </c>
      <c r="G64997">
        <v>2</v>
      </c>
    </row>
    <row r="64998" spans="1:7" x14ac:dyDescent="0.4">
      <c r="A64998" t="s">
        <v>292040</v>
      </c>
      <c r="B64998" t="s">
        <v>191386</v>
      </c>
      <c r="C64998" t="s">
        <v>292038</v>
      </c>
      <c r="D64998" t="s">
        <v>191388</v>
      </c>
      <c r="E64998" t="s">
        <v>261044</v>
      </c>
      <c r="F64998" t="s">
        <v>266015</v>
      </c>
      <c r="G64998">
        <v>2</v>
      </c>
    </row>
    <row r="64999" spans="1:7" x14ac:dyDescent="0.4">
      <c r="A64999" t="s">
        <v>292040</v>
      </c>
      <c r="B64999" t="s">
        <v>191391</v>
      </c>
      <c r="C64999" t="s">
        <v>292038</v>
      </c>
      <c r="D64999" t="s">
        <v>191392</v>
      </c>
      <c r="E64999" t="s">
        <v>261045</v>
      </c>
      <c r="F64999" t="s">
        <v>266015</v>
      </c>
      <c r="G64999">
        <v>2</v>
      </c>
    </row>
    <row r="65000" spans="1:7" x14ac:dyDescent="0.4">
      <c r="A65000" t="s">
        <v>292040</v>
      </c>
      <c r="B65000" t="s">
        <v>191395</v>
      </c>
      <c r="C65000" t="s">
        <v>292038</v>
      </c>
      <c r="D65000" t="s">
        <v>21323</v>
      </c>
      <c r="E65000" t="s">
        <v>213444</v>
      </c>
      <c r="F65000" t="s">
        <v>266015</v>
      </c>
      <c r="G65000">
        <v>2</v>
      </c>
    </row>
    <row r="65001" spans="1:7" x14ac:dyDescent="0.4">
      <c r="A65001" t="s">
        <v>292040</v>
      </c>
      <c r="B65001" t="s">
        <v>191396</v>
      </c>
      <c r="C65001" t="s">
        <v>292038</v>
      </c>
      <c r="D65001" t="s">
        <v>21323</v>
      </c>
      <c r="E65001" t="s">
        <v>213444</v>
      </c>
      <c r="F65001" t="s">
        <v>266015</v>
      </c>
      <c r="G65001">
        <v>2</v>
      </c>
    </row>
    <row r="65002" spans="1:7" x14ac:dyDescent="0.4">
      <c r="A65002" t="s">
        <v>292040</v>
      </c>
      <c r="B65002" t="s">
        <v>191400</v>
      </c>
      <c r="C65002" t="s">
        <v>292038</v>
      </c>
      <c r="D65002" t="s">
        <v>2388</v>
      </c>
      <c r="E65002" t="s">
        <v>200955</v>
      </c>
      <c r="F65002" t="s">
        <v>266015</v>
      </c>
      <c r="G65002">
        <v>2</v>
      </c>
    </row>
    <row r="65003" spans="1:7" x14ac:dyDescent="0.4">
      <c r="A65003" t="s">
        <v>292040</v>
      </c>
      <c r="B65003" t="s">
        <v>191393</v>
      </c>
      <c r="C65003" t="s">
        <v>292038</v>
      </c>
      <c r="D65003" t="s">
        <v>191403</v>
      </c>
      <c r="E65003" t="s">
        <v>261046</v>
      </c>
      <c r="F65003" t="s">
        <v>266015</v>
      </c>
      <c r="G65003">
        <v>2</v>
      </c>
    </row>
    <row r="65004" spans="1:7" x14ac:dyDescent="0.4">
      <c r="A65004" t="s">
        <v>292040</v>
      </c>
      <c r="B65004" t="s">
        <v>191404</v>
      </c>
      <c r="C65004" t="s">
        <v>292038</v>
      </c>
      <c r="D65004" t="s">
        <v>264037</v>
      </c>
      <c r="E65004" t="s">
        <v>261047</v>
      </c>
      <c r="F65004" t="s">
        <v>266015</v>
      </c>
      <c r="G65004">
        <v>2</v>
      </c>
    </row>
    <row r="65005" spans="1:7" x14ac:dyDescent="0.4">
      <c r="A65005" t="s">
        <v>292040</v>
      </c>
      <c r="B65005" t="s">
        <v>191398</v>
      </c>
      <c r="C65005" t="s">
        <v>292038</v>
      </c>
      <c r="D65005" t="s">
        <v>264038</v>
      </c>
      <c r="E65005" t="s">
        <v>261048</v>
      </c>
      <c r="F65005" t="s">
        <v>266015</v>
      </c>
      <c r="G65005">
        <v>2</v>
      </c>
    </row>
    <row r="65006" spans="1:7" x14ac:dyDescent="0.4">
      <c r="A65006" t="s">
        <v>292040</v>
      </c>
      <c r="B65006" t="s">
        <v>191407</v>
      </c>
      <c r="C65006" t="s">
        <v>292038</v>
      </c>
      <c r="D65006" t="s">
        <v>264039</v>
      </c>
      <c r="E65006" t="s">
        <v>261049</v>
      </c>
      <c r="F65006" t="s">
        <v>266015</v>
      </c>
      <c r="G65006">
        <v>2</v>
      </c>
    </row>
    <row r="65007" spans="1:7" x14ac:dyDescent="0.4">
      <c r="A65007" t="s">
        <v>292040</v>
      </c>
      <c r="B65007" t="s">
        <v>191414</v>
      </c>
      <c r="C65007" t="s">
        <v>292038</v>
      </c>
      <c r="D65007" t="s">
        <v>177436</v>
      </c>
      <c r="E65007" t="s">
        <v>261050</v>
      </c>
      <c r="F65007" t="s">
        <v>266015</v>
      </c>
      <c r="G65007">
        <v>2</v>
      </c>
    </row>
    <row r="65008" spans="1:7" x14ac:dyDescent="0.4">
      <c r="A65008" t="s">
        <v>292040</v>
      </c>
      <c r="B65008" t="s">
        <v>191418</v>
      </c>
      <c r="C65008" t="s">
        <v>292038</v>
      </c>
      <c r="D65008" t="s">
        <v>174267</v>
      </c>
      <c r="E65008" t="s">
        <v>261051</v>
      </c>
      <c r="F65008" t="s">
        <v>266015</v>
      </c>
      <c r="G65008">
        <v>2</v>
      </c>
    </row>
    <row r="65009" spans="1:7" x14ac:dyDescent="0.4">
      <c r="A65009" t="s">
        <v>292040</v>
      </c>
      <c r="B65009" t="s">
        <v>191421</v>
      </c>
      <c r="C65009" t="s">
        <v>292038</v>
      </c>
      <c r="D65009" t="s">
        <v>21323</v>
      </c>
      <c r="E65009" t="s">
        <v>233888</v>
      </c>
      <c r="F65009" t="s">
        <v>266015</v>
      </c>
      <c r="G65009">
        <v>2</v>
      </c>
    </row>
    <row r="65010" spans="1:7" x14ac:dyDescent="0.4">
      <c r="A65010" t="s">
        <v>292040</v>
      </c>
      <c r="B65010" t="s">
        <v>191419</v>
      </c>
      <c r="C65010" t="s">
        <v>292038</v>
      </c>
      <c r="D65010" t="s">
        <v>174267</v>
      </c>
      <c r="E65010" t="s">
        <v>261051</v>
      </c>
      <c r="F65010" t="s">
        <v>266015</v>
      </c>
      <c r="G65010">
        <v>2</v>
      </c>
    </row>
    <row r="65011" spans="1:7" x14ac:dyDescent="0.4">
      <c r="A65011" t="s">
        <v>292040</v>
      </c>
      <c r="B65011" t="s">
        <v>191424</v>
      </c>
      <c r="C65011" t="s">
        <v>292038</v>
      </c>
      <c r="D65011" t="s">
        <v>177483</v>
      </c>
      <c r="E65011" t="s">
        <v>261052</v>
      </c>
      <c r="F65011" t="s">
        <v>266015</v>
      </c>
      <c r="G65011">
        <v>2</v>
      </c>
    </row>
    <row r="65012" spans="1:7" x14ac:dyDescent="0.4">
      <c r="A65012" t="s">
        <v>292040</v>
      </c>
      <c r="B65012" t="s">
        <v>191426</v>
      </c>
      <c r="C65012" t="s">
        <v>292038</v>
      </c>
      <c r="D65012" t="s">
        <v>2388</v>
      </c>
      <c r="E65012" t="s">
        <v>200955</v>
      </c>
      <c r="F65012" t="s">
        <v>266015</v>
      </c>
      <c r="G65012">
        <v>2</v>
      </c>
    </row>
    <row r="65013" spans="1:7" x14ac:dyDescent="0.4">
      <c r="A65013" t="s">
        <v>292040</v>
      </c>
      <c r="B65013" t="s">
        <v>191422</v>
      </c>
      <c r="C65013" t="s">
        <v>292038</v>
      </c>
      <c r="D65013" t="s">
        <v>21323</v>
      </c>
      <c r="E65013" t="s">
        <v>233888</v>
      </c>
      <c r="F65013" t="s">
        <v>266015</v>
      </c>
      <c r="G65013">
        <v>2</v>
      </c>
    </row>
    <row r="65014" spans="1:7" x14ac:dyDescent="0.4">
      <c r="A65014" t="s">
        <v>292040</v>
      </c>
      <c r="B65014" t="s">
        <v>191430</v>
      </c>
      <c r="C65014" t="s">
        <v>292038</v>
      </c>
      <c r="D65014" t="s">
        <v>177436</v>
      </c>
      <c r="E65014" t="s">
        <v>261050</v>
      </c>
      <c r="F65014" t="s">
        <v>266015</v>
      </c>
      <c r="G65014">
        <v>2</v>
      </c>
    </row>
    <row r="65015" spans="1:7" x14ac:dyDescent="0.4">
      <c r="A65015" t="s">
        <v>292040</v>
      </c>
      <c r="B65015" t="s">
        <v>191431</v>
      </c>
      <c r="C65015" t="s">
        <v>292038</v>
      </c>
      <c r="D65015" t="s">
        <v>264040</v>
      </c>
      <c r="E65015" t="s">
        <v>261053</v>
      </c>
      <c r="F65015" t="s">
        <v>266015</v>
      </c>
      <c r="G65015">
        <v>2</v>
      </c>
    </row>
    <row r="65016" spans="1:7" x14ac:dyDescent="0.4">
      <c r="A65016" t="s">
        <v>292040</v>
      </c>
      <c r="B65016" t="s">
        <v>191434</v>
      </c>
      <c r="C65016" t="s">
        <v>292038</v>
      </c>
      <c r="D65016" t="s">
        <v>264041</v>
      </c>
      <c r="E65016" t="s">
        <v>261054</v>
      </c>
      <c r="F65016" t="s">
        <v>266015</v>
      </c>
      <c r="G65016">
        <v>2</v>
      </c>
    </row>
    <row r="65017" spans="1:7" x14ac:dyDescent="0.4">
      <c r="A65017" t="s">
        <v>292040</v>
      </c>
      <c r="B65017" t="s">
        <v>191437</v>
      </c>
      <c r="C65017" t="s">
        <v>292038</v>
      </c>
      <c r="D65017" t="s">
        <v>264042</v>
      </c>
      <c r="E65017" t="s">
        <v>261055</v>
      </c>
      <c r="F65017" t="s">
        <v>266015</v>
      </c>
      <c r="G65017">
        <v>2</v>
      </c>
    </row>
    <row r="65018" spans="1:7" x14ac:dyDescent="0.4">
      <c r="A65018" t="s">
        <v>292040</v>
      </c>
      <c r="B65018" t="s">
        <v>191440</v>
      </c>
      <c r="C65018" t="s">
        <v>292038</v>
      </c>
      <c r="D65018" t="s">
        <v>264043</v>
      </c>
      <c r="E65018" t="s">
        <v>261056</v>
      </c>
      <c r="F65018" t="s">
        <v>266015</v>
      </c>
      <c r="G65018">
        <v>2</v>
      </c>
    </row>
    <row r="65019" spans="1:7" x14ac:dyDescent="0.4">
      <c r="A65019" t="s">
        <v>292040</v>
      </c>
      <c r="B65019" t="s">
        <v>191443</v>
      </c>
      <c r="C65019" t="s">
        <v>292038</v>
      </c>
      <c r="D65019" t="s">
        <v>264044</v>
      </c>
      <c r="E65019" t="s">
        <v>261057</v>
      </c>
      <c r="F65019" t="s">
        <v>266015</v>
      </c>
      <c r="G65019">
        <v>2</v>
      </c>
    </row>
    <row r="65020" spans="1:7" x14ac:dyDescent="0.4">
      <c r="A65020" t="s">
        <v>292040</v>
      </c>
      <c r="B65020" t="s">
        <v>191446</v>
      </c>
      <c r="C65020" t="s">
        <v>292038</v>
      </c>
      <c r="D65020" t="s">
        <v>264045</v>
      </c>
      <c r="E65020" t="s">
        <v>261058</v>
      </c>
      <c r="F65020" t="s">
        <v>266015</v>
      </c>
      <c r="G65020">
        <v>2</v>
      </c>
    </row>
    <row r="65021" spans="1:7" x14ac:dyDescent="0.4">
      <c r="A65021" t="s">
        <v>292040</v>
      </c>
      <c r="B65021" t="s">
        <v>191449</v>
      </c>
      <c r="C65021" t="s">
        <v>292038</v>
      </c>
      <c r="D65021" t="s">
        <v>264046</v>
      </c>
      <c r="E65021" t="s">
        <v>261059</v>
      </c>
      <c r="F65021" t="s">
        <v>266015</v>
      </c>
      <c r="G65021">
        <v>2</v>
      </c>
    </row>
    <row r="65022" spans="1:7" x14ac:dyDescent="0.4">
      <c r="A65022" t="s">
        <v>292040</v>
      </c>
      <c r="B65022" t="s">
        <v>191452</v>
      </c>
      <c r="C65022" t="s">
        <v>292038</v>
      </c>
      <c r="D65022" t="s">
        <v>264047</v>
      </c>
      <c r="E65022" t="s">
        <v>261060</v>
      </c>
      <c r="F65022" t="s">
        <v>266015</v>
      </c>
      <c r="G65022">
        <v>2</v>
      </c>
    </row>
    <row r="65023" spans="1:7" x14ac:dyDescent="0.4">
      <c r="A65023" t="s">
        <v>292040</v>
      </c>
      <c r="B65023" t="s">
        <v>191455</v>
      </c>
      <c r="C65023" t="s">
        <v>292038</v>
      </c>
      <c r="D65023" t="s">
        <v>191457</v>
      </c>
      <c r="E65023" t="s">
        <v>261061</v>
      </c>
      <c r="F65023" t="s">
        <v>266015</v>
      </c>
      <c r="G65023">
        <v>2</v>
      </c>
    </row>
    <row r="65024" spans="1:7" x14ac:dyDescent="0.4">
      <c r="A65024" t="s">
        <v>292040</v>
      </c>
      <c r="B65024" t="s">
        <v>191458</v>
      </c>
      <c r="C65024" t="s">
        <v>292038</v>
      </c>
      <c r="D65024" t="s">
        <v>264048</v>
      </c>
      <c r="E65024" t="s">
        <v>261062</v>
      </c>
      <c r="F65024" t="s">
        <v>266015</v>
      </c>
      <c r="G65024">
        <v>2</v>
      </c>
    </row>
    <row r="65025" spans="1:7" x14ac:dyDescent="0.4">
      <c r="A65025" t="s">
        <v>292040</v>
      </c>
      <c r="B65025" t="s">
        <v>191461</v>
      </c>
      <c r="C65025" t="s">
        <v>292038</v>
      </c>
      <c r="D65025" t="s">
        <v>264049</v>
      </c>
      <c r="E65025" t="s">
        <v>261063</v>
      </c>
      <c r="F65025" t="s">
        <v>266015</v>
      </c>
      <c r="G65025">
        <v>2</v>
      </c>
    </row>
    <row r="65026" spans="1:7" x14ac:dyDescent="0.4">
      <c r="A65026" t="s">
        <v>292040</v>
      </c>
      <c r="B65026" t="s">
        <v>191464</v>
      </c>
      <c r="C65026" t="s">
        <v>292038</v>
      </c>
      <c r="D65026" t="s">
        <v>191466</v>
      </c>
      <c r="E65026" t="s">
        <v>261064</v>
      </c>
      <c r="F65026" t="s">
        <v>266015</v>
      </c>
      <c r="G65026">
        <v>2</v>
      </c>
    </row>
    <row r="65027" spans="1:7" x14ac:dyDescent="0.4">
      <c r="A65027" t="s">
        <v>292040</v>
      </c>
      <c r="B65027" t="s">
        <v>191467</v>
      </c>
      <c r="C65027" t="s">
        <v>292038</v>
      </c>
      <c r="D65027" t="s">
        <v>264050</v>
      </c>
      <c r="E65027" t="s">
        <v>261065</v>
      </c>
      <c r="F65027" t="s">
        <v>266015</v>
      </c>
      <c r="G65027">
        <v>2</v>
      </c>
    </row>
    <row r="65028" spans="1:7" x14ac:dyDescent="0.4">
      <c r="A65028" t="s">
        <v>292040</v>
      </c>
      <c r="B65028" t="s">
        <v>191470</v>
      </c>
      <c r="C65028" t="s">
        <v>292038</v>
      </c>
      <c r="D65028" t="s">
        <v>264051</v>
      </c>
      <c r="E65028" t="s">
        <v>261066</v>
      </c>
      <c r="F65028" t="s">
        <v>266015</v>
      </c>
      <c r="G65028">
        <v>2</v>
      </c>
    </row>
    <row r="65029" spans="1:7" x14ac:dyDescent="0.4">
      <c r="A65029" t="s">
        <v>292040</v>
      </c>
      <c r="B65029" t="s">
        <v>191475</v>
      </c>
      <c r="C65029" t="s">
        <v>292038</v>
      </c>
      <c r="D65029" t="s">
        <v>264052</v>
      </c>
      <c r="E65029" t="s">
        <v>261067</v>
      </c>
      <c r="F65029" t="s">
        <v>266015</v>
      </c>
      <c r="G65029">
        <v>2</v>
      </c>
    </row>
    <row r="65030" spans="1:7" x14ac:dyDescent="0.4">
      <c r="A65030" t="s">
        <v>292040</v>
      </c>
      <c r="B65030" t="s">
        <v>191478</v>
      </c>
      <c r="C65030" t="s">
        <v>292038</v>
      </c>
      <c r="D65030" t="s">
        <v>191480</v>
      </c>
      <c r="E65030" t="s">
        <v>261068</v>
      </c>
      <c r="F65030" t="s">
        <v>266015</v>
      </c>
      <c r="G65030">
        <v>2</v>
      </c>
    </row>
    <row r="65031" spans="1:7" x14ac:dyDescent="0.4">
      <c r="A65031" t="s">
        <v>292040</v>
      </c>
      <c r="B65031" t="s">
        <v>191481</v>
      </c>
      <c r="C65031" t="s">
        <v>292038</v>
      </c>
      <c r="D65031" t="s">
        <v>264053</v>
      </c>
      <c r="E65031" t="s">
        <v>261069</v>
      </c>
      <c r="F65031" t="s">
        <v>266015</v>
      </c>
      <c r="G65031">
        <v>2</v>
      </c>
    </row>
    <row r="65032" spans="1:7" x14ac:dyDescent="0.4">
      <c r="A65032" t="s">
        <v>292040</v>
      </c>
      <c r="B65032" t="s">
        <v>191485</v>
      </c>
      <c r="C65032" t="s">
        <v>292038</v>
      </c>
      <c r="D65032" t="s">
        <v>264054</v>
      </c>
      <c r="E65032" t="s">
        <v>261070</v>
      </c>
      <c r="F65032" t="s">
        <v>266015</v>
      </c>
      <c r="G65032">
        <v>2</v>
      </c>
    </row>
    <row r="65033" spans="1:7" x14ac:dyDescent="0.4">
      <c r="A65033" t="s">
        <v>292040</v>
      </c>
      <c r="B65033" t="s">
        <v>191489</v>
      </c>
      <c r="C65033" t="s">
        <v>292038</v>
      </c>
      <c r="D65033" t="s">
        <v>264055</v>
      </c>
      <c r="E65033" t="s">
        <v>261071</v>
      </c>
      <c r="F65033" t="s">
        <v>266015</v>
      </c>
      <c r="G65033">
        <v>2</v>
      </c>
    </row>
    <row r="65034" spans="1:7" x14ac:dyDescent="0.4">
      <c r="A65034" t="s">
        <v>292040</v>
      </c>
      <c r="B65034" t="s">
        <v>191492</v>
      </c>
      <c r="C65034" t="s">
        <v>292038</v>
      </c>
      <c r="D65034" t="s">
        <v>191494</v>
      </c>
      <c r="E65034" t="s">
        <v>261072</v>
      </c>
      <c r="F65034" t="s">
        <v>266015</v>
      </c>
      <c r="G65034">
        <v>2</v>
      </c>
    </row>
    <row r="65035" spans="1:7" x14ac:dyDescent="0.4">
      <c r="A65035" t="s">
        <v>292040</v>
      </c>
      <c r="B65035" t="s">
        <v>191495</v>
      </c>
      <c r="C65035" t="s">
        <v>292038</v>
      </c>
      <c r="D65035" t="s">
        <v>264056</v>
      </c>
      <c r="E65035" t="s">
        <v>261073</v>
      </c>
      <c r="F65035" t="s">
        <v>266015</v>
      </c>
      <c r="G65035">
        <v>2</v>
      </c>
    </row>
    <row r="65036" spans="1:7" x14ac:dyDescent="0.4">
      <c r="A65036" t="s">
        <v>292040</v>
      </c>
      <c r="B65036" t="s">
        <v>191498</v>
      </c>
      <c r="C65036" t="s">
        <v>292038</v>
      </c>
      <c r="D65036" t="s">
        <v>264057</v>
      </c>
      <c r="E65036" t="s">
        <v>261074</v>
      </c>
      <c r="F65036" t="s">
        <v>266015</v>
      </c>
      <c r="G65036">
        <v>2</v>
      </c>
    </row>
    <row r="65037" spans="1:7" x14ac:dyDescent="0.4">
      <c r="A65037" t="s">
        <v>292040</v>
      </c>
      <c r="B65037" t="s">
        <v>191501</v>
      </c>
      <c r="C65037" t="s">
        <v>292038</v>
      </c>
      <c r="D65037" t="s">
        <v>264058</v>
      </c>
      <c r="E65037" t="s">
        <v>261075</v>
      </c>
      <c r="F65037" t="s">
        <v>266015</v>
      </c>
      <c r="G65037">
        <v>2</v>
      </c>
    </row>
    <row r="65038" spans="1:7" x14ac:dyDescent="0.4">
      <c r="A65038" t="s">
        <v>292040</v>
      </c>
      <c r="B65038" t="s">
        <v>191504</v>
      </c>
      <c r="C65038" t="s">
        <v>292038</v>
      </c>
      <c r="D65038" t="s">
        <v>264059</v>
      </c>
      <c r="E65038" t="s">
        <v>261076</v>
      </c>
      <c r="F65038" t="s">
        <v>266015</v>
      </c>
      <c r="G65038">
        <v>2</v>
      </c>
    </row>
    <row r="65039" spans="1:7" x14ac:dyDescent="0.4">
      <c r="A65039" t="s">
        <v>292040</v>
      </c>
      <c r="B65039" t="s">
        <v>191507</v>
      </c>
      <c r="C65039" t="s">
        <v>292038</v>
      </c>
      <c r="D65039" t="s">
        <v>264060</v>
      </c>
      <c r="E65039" t="s">
        <v>261077</v>
      </c>
      <c r="F65039" t="s">
        <v>266015</v>
      </c>
      <c r="G65039">
        <v>2</v>
      </c>
    </row>
    <row r="65040" spans="1:7" x14ac:dyDescent="0.4">
      <c r="A65040" t="s">
        <v>292040</v>
      </c>
      <c r="B65040" t="s">
        <v>191510</v>
      </c>
      <c r="C65040" t="s">
        <v>292038</v>
      </c>
      <c r="D65040" t="s">
        <v>264061</v>
      </c>
      <c r="E65040" t="s">
        <v>261078</v>
      </c>
      <c r="F65040" t="s">
        <v>266015</v>
      </c>
      <c r="G65040">
        <v>2</v>
      </c>
    </row>
    <row r="65041" spans="1:7" x14ac:dyDescent="0.4">
      <c r="A65041" t="s">
        <v>292040</v>
      </c>
      <c r="B65041" t="s">
        <v>191513</v>
      </c>
      <c r="C65041" t="s">
        <v>292038</v>
      </c>
      <c r="D65041" t="s">
        <v>264062</v>
      </c>
      <c r="E65041" t="s">
        <v>261079</v>
      </c>
      <c r="F65041" t="s">
        <v>266015</v>
      </c>
      <c r="G65041">
        <v>2</v>
      </c>
    </row>
    <row r="65042" spans="1:7" x14ac:dyDescent="0.4">
      <c r="A65042" t="s">
        <v>292040</v>
      </c>
      <c r="B65042" t="s">
        <v>191516</v>
      </c>
      <c r="C65042" t="s">
        <v>292038</v>
      </c>
      <c r="D65042" t="s">
        <v>2388</v>
      </c>
      <c r="E65042" t="s">
        <v>200955</v>
      </c>
      <c r="F65042" t="s">
        <v>266015</v>
      </c>
      <c r="G65042">
        <v>2</v>
      </c>
    </row>
    <row r="65043" spans="1:7" x14ac:dyDescent="0.4">
      <c r="A65043" t="s">
        <v>292040</v>
      </c>
      <c r="B65043" t="s">
        <v>191518</v>
      </c>
      <c r="C65043" t="s">
        <v>292038</v>
      </c>
      <c r="D65043" t="s">
        <v>264063</v>
      </c>
      <c r="E65043" t="s">
        <v>261080</v>
      </c>
      <c r="F65043" t="s">
        <v>266015</v>
      </c>
      <c r="G65043">
        <v>2</v>
      </c>
    </row>
    <row r="65044" spans="1:7" x14ac:dyDescent="0.4">
      <c r="A65044" t="s">
        <v>292040</v>
      </c>
      <c r="B65044" t="s">
        <v>191521</v>
      </c>
      <c r="C65044" t="s">
        <v>292038</v>
      </c>
      <c r="D65044" t="s">
        <v>191523</v>
      </c>
      <c r="E65044" t="s">
        <v>261081</v>
      </c>
      <c r="F65044" t="s">
        <v>266015</v>
      </c>
      <c r="G65044">
        <v>2</v>
      </c>
    </row>
    <row r="65045" spans="1:7" x14ac:dyDescent="0.4">
      <c r="A65045" t="s">
        <v>292040</v>
      </c>
      <c r="B65045" t="s">
        <v>191524</v>
      </c>
      <c r="C65045" t="s">
        <v>292038</v>
      </c>
      <c r="D65045" t="s">
        <v>191526</v>
      </c>
      <c r="E65045" t="s">
        <v>261082</v>
      </c>
      <c r="F65045" t="s">
        <v>266015</v>
      </c>
      <c r="G65045">
        <v>2</v>
      </c>
    </row>
    <row r="65046" spans="1:7" x14ac:dyDescent="0.4">
      <c r="A65046" t="s">
        <v>292040</v>
      </c>
      <c r="B65046" t="s">
        <v>191529</v>
      </c>
      <c r="C65046" t="s">
        <v>292038</v>
      </c>
      <c r="D65046" t="s">
        <v>264064</v>
      </c>
      <c r="E65046" t="s">
        <v>261083</v>
      </c>
      <c r="F65046" t="s">
        <v>266015</v>
      </c>
      <c r="G65046">
        <v>2</v>
      </c>
    </row>
    <row r="65047" spans="1:7" x14ac:dyDescent="0.4">
      <c r="A65047" t="s">
        <v>292040</v>
      </c>
      <c r="B65047" t="s">
        <v>191531</v>
      </c>
      <c r="C65047" t="s">
        <v>292038</v>
      </c>
      <c r="D65047" t="s">
        <v>191534</v>
      </c>
      <c r="E65047" t="s">
        <v>261084</v>
      </c>
      <c r="F65047" t="s">
        <v>266015</v>
      </c>
      <c r="G65047">
        <v>2</v>
      </c>
    </row>
    <row r="65048" spans="1:7" x14ac:dyDescent="0.4">
      <c r="A65048" t="s">
        <v>292040</v>
      </c>
      <c r="B65048" t="s">
        <v>191535</v>
      </c>
      <c r="C65048" t="s">
        <v>292038</v>
      </c>
      <c r="D65048" t="s">
        <v>264065</v>
      </c>
      <c r="E65048" t="s">
        <v>261085</v>
      </c>
      <c r="F65048" t="s">
        <v>266015</v>
      </c>
      <c r="G65048">
        <v>2</v>
      </c>
    </row>
    <row r="65049" spans="1:7" x14ac:dyDescent="0.4">
      <c r="A65049" t="s">
        <v>292040</v>
      </c>
      <c r="B65049" t="s">
        <v>191539</v>
      </c>
      <c r="C65049" t="s">
        <v>292038</v>
      </c>
      <c r="D65049" t="s">
        <v>264066</v>
      </c>
      <c r="E65049" t="s">
        <v>261086</v>
      </c>
      <c r="F65049" t="s">
        <v>266015</v>
      </c>
      <c r="G65049">
        <v>2</v>
      </c>
    </row>
    <row r="65050" spans="1:7" x14ac:dyDescent="0.4">
      <c r="A65050" t="s">
        <v>292040</v>
      </c>
      <c r="B65050" t="s">
        <v>191541</v>
      </c>
      <c r="C65050" t="s">
        <v>292038</v>
      </c>
      <c r="D65050" t="s">
        <v>262286</v>
      </c>
      <c r="E65050" t="s">
        <v>257017</v>
      </c>
      <c r="F65050" t="s">
        <v>266015</v>
      </c>
      <c r="G65050">
        <v>2</v>
      </c>
    </row>
    <row r="65051" spans="1:7" x14ac:dyDescent="0.4">
      <c r="A65051" t="s">
        <v>292040</v>
      </c>
      <c r="B65051" t="s">
        <v>191543</v>
      </c>
      <c r="C65051" t="s">
        <v>292038</v>
      </c>
      <c r="D65051" t="s">
        <v>191545</v>
      </c>
      <c r="E65051" t="s">
        <v>261087</v>
      </c>
      <c r="F65051" t="s">
        <v>266015</v>
      </c>
      <c r="G65051">
        <v>2</v>
      </c>
    </row>
    <row r="65052" spans="1:7" x14ac:dyDescent="0.4">
      <c r="A65052" t="s">
        <v>292040</v>
      </c>
      <c r="B65052" t="s">
        <v>191546</v>
      </c>
      <c r="C65052" t="s">
        <v>292038</v>
      </c>
      <c r="D65052" t="s">
        <v>9533</v>
      </c>
      <c r="E65052" t="s">
        <v>261088</v>
      </c>
      <c r="F65052" t="s">
        <v>266015</v>
      </c>
      <c r="G65052">
        <v>2</v>
      </c>
    </row>
    <row r="65053" spans="1:7" x14ac:dyDescent="0.4">
      <c r="A65053" t="s">
        <v>292040</v>
      </c>
      <c r="B65053" t="s">
        <v>191548</v>
      </c>
      <c r="C65053" t="s">
        <v>292038</v>
      </c>
      <c r="D65053" t="s">
        <v>264067</v>
      </c>
      <c r="E65053" t="s">
        <v>261089</v>
      </c>
      <c r="F65053" t="s">
        <v>266015</v>
      </c>
      <c r="G65053">
        <v>2</v>
      </c>
    </row>
    <row r="65054" spans="1:7" x14ac:dyDescent="0.4">
      <c r="A65054" t="s">
        <v>292040</v>
      </c>
      <c r="B65054" t="s">
        <v>191551</v>
      </c>
      <c r="C65054" t="s">
        <v>292038</v>
      </c>
      <c r="D65054" t="s">
        <v>264068</v>
      </c>
      <c r="E65054" t="s">
        <v>261091</v>
      </c>
      <c r="F65054" t="s">
        <v>266015</v>
      </c>
      <c r="G65054">
        <v>2</v>
      </c>
    </row>
    <row r="65055" spans="1:7" x14ac:dyDescent="0.4">
      <c r="A65055" t="s">
        <v>292040</v>
      </c>
      <c r="B65055" t="s">
        <v>191554</v>
      </c>
      <c r="C65055" t="s">
        <v>292038</v>
      </c>
      <c r="D65055" t="s">
        <v>264069</v>
      </c>
      <c r="E65055" t="s">
        <v>261092</v>
      </c>
      <c r="F65055" t="s">
        <v>266015</v>
      </c>
      <c r="G65055">
        <v>2</v>
      </c>
    </row>
    <row r="65056" spans="1:7" x14ac:dyDescent="0.4">
      <c r="A65056" t="s">
        <v>292040</v>
      </c>
      <c r="B65056" t="s">
        <v>191557</v>
      </c>
      <c r="C65056" t="s">
        <v>292038</v>
      </c>
      <c r="D65056" t="s">
        <v>191559</v>
      </c>
      <c r="E65056" t="s">
        <v>261093</v>
      </c>
      <c r="F65056" t="s">
        <v>266015</v>
      </c>
      <c r="G65056">
        <v>2</v>
      </c>
    </row>
    <row r="65057" spans="1:7" x14ac:dyDescent="0.4">
      <c r="A65057" t="s">
        <v>292040</v>
      </c>
      <c r="B65057" t="s">
        <v>191560</v>
      </c>
      <c r="C65057" t="s">
        <v>292038</v>
      </c>
      <c r="D65057" t="s">
        <v>191562</v>
      </c>
      <c r="E65057" t="s">
        <v>261094</v>
      </c>
      <c r="F65057" t="s">
        <v>266015</v>
      </c>
      <c r="G65057">
        <v>2</v>
      </c>
    </row>
    <row r="65058" spans="1:7" x14ac:dyDescent="0.4">
      <c r="A65058" t="s">
        <v>292040</v>
      </c>
      <c r="B65058" t="s">
        <v>191563</v>
      </c>
      <c r="C65058" t="s">
        <v>292038</v>
      </c>
      <c r="D65058" t="s">
        <v>264070</v>
      </c>
      <c r="E65058" t="s">
        <v>261095</v>
      </c>
      <c r="F65058" t="s">
        <v>266015</v>
      </c>
      <c r="G65058">
        <v>2</v>
      </c>
    </row>
    <row r="65059" spans="1:7" x14ac:dyDescent="0.4">
      <c r="A65059" t="s">
        <v>292040</v>
      </c>
      <c r="B65059" t="s">
        <v>191566</v>
      </c>
      <c r="C65059" t="s">
        <v>292038</v>
      </c>
      <c r="D65059" t="s">
        <v>264071</v>
      </c>
      <c r="E65059" t="s">
        <v>261096</v>
      </c>
      <c r="F65059" t="s">
        <v>266015</v>
      </c>
      <c r="G65059">
        <v>2</v>
      </c>
    </row>
    <row r="65060" spans="1:7" x14ac:dyDescent="0.4">
      <c r="A65060" t="s">
        <v>292040</v>
      </c>
      <c r="B65060" t="s">
        <v>191569</v>
      </c>
      <c r="C65060" t="s">
        <v>292038</v>
      </c>
      <c r="D65060" t="s">
        <v>264072</v>
      </c>
      <c r="E65060" t="s">
        <v>261097</v>
      </c>
      <c r="F65060" t="s">
        <v>266015</v>
      </c>
      <c r="G65060">
        <v>2</v>
      </c>
    </row>
    <row r="65061" spans="1:7" x14ac:dyDescent="0.4">
      <c r="A65061" t="s">
        <v>292040</v>
      </c>
      <c r="B65061" t="s">
        <v>191572</v>
      </c>
      <c r="C65061" t="s">
        <v>292038</v>
      </c>
      <c r="D65061" t="s">
        <v>264073</v>
      </c>
      <c r="E65061" t="s">
        <v>261098</v>
      </c>
      <c r="F65061" t="s">
        <v>266015</v>
      </c>
      <c r="G65061">
        <v>2</v>
      </c>
    </row>
    <row r="65062" spans="1:7" x14ac:dyDescent="0.4">
      <c r="A65062" t="s">
        <v>292040</v>
      </c>
      <c r="B65062" t="s">
        <v>191575</v>
      </c>
      <c r="C65062" t="s">
        <v>292038</v>
      </c>
      <c r="D65062" t="s">
        <v>191577</v>
      </c>
      <c r="E65062" t="s">
        <v>261099</v>
      </c>
      <c r="F65062" t="s">
        <v>266015</v>
      </c>
      <c r="G65062">
        <v>2</v>
      </c>
    </row>
    <row r="65063" spans="1:7" x14ac:dyDescent="0.4">
      <c r="A65063" t="s">
        <v>292040</v>
      </c>
      <c r="B65063" t="s">
        <v>191578</v>
      </c>
      <c r="C65063" t="s">
        <v>292038</v>
      </c>
      <c r="D65063" t="s">
        <v>191580</v>
      </c>
      <c r="E65063" t="s">
        <v>261100</v>
      </c>
      <c r="F65063" t="s">
        <v>266015</v>
      </c>
      <c r="G65063">
        <v>2</v>
      </c>
    </row>
    <row r="65064" spans="1:7" x14ac:dyDescent="0.4">
      <c r="A65064" t="s">
        <v>292040</v>
      </c>
      <c r="B65064" t="s">
        <v>191581</v>
      </c>
      <c r="C65064" t="s">
        <v>292038</v>
      </c>
      <c r="D65064" t="s">
        <v>264074</v>
      </c>
      <c r="E65064" t="s">
        <v>261101</v>
      </c>
      <c r="F65064" t="s">
        <v>266015</v>
      </c>
      <c r="G65064">
        <v>2</v>
      </c>
    </row>
    <row r="65065" spans="1:7" x14ac:dyDescent="0.4">
      <c r="A65065" t="s">
        <v>292040</v>
      </c>
      <c r="B65065" t="s">
        <v>191584</v>
      </c>
      <c r="C65065" t="s">
        <v>292038</v>
      </c>
      <c r="D65065" t="s">
        <v>264075</v>
      </c>
      <c r="E65065" t="s">
        <v>261102</v>
      </c>
      <c r="F65065" t="s">
        <v>266015</v>
      </c>
      <c r="G65065">
        <v>2</v>
      </c>
    </row>
    <row r="65066" spans="1:7" x14ac:dyDescent="0.4">
      <c r="A65066" t="s">
        <v>292040</v>
      </c>
      <c r="B65066" t="s">
        <v>191587</v>
      </c>
      <c r="C65066" t="s">
        <v>292038</v>
      </c>
      <c r="D65066" t="s">
        <v>264076</v>
      </c>
      <c r="E65066" t="s">
        <v>261103</v>
      </c>
      <c r="F65066" t="s">
        <v>266015</v>
      </c>
      <c r="G65066">
        <v>2</v>
      </c>
    </row>
    <row r="65067" spans="1:7" x14ac:dyDescent="0.4">
      <c r="A65067" t="s">
        <v>292040</v>
      </c>
      <c r="B65067" t="s">
        <v>191590</v>
      </c>
      <c r="C65067" t="s">
        <v>292038</v>
      </c>
      <c r="D65067" t="s">
        <v>191592</v>
      </c>
      <c r="E65067" t="s">
        <v>261104</v>
      </c>
      <c r="F65067" t="s">
        <v>266015</v>
      </c>
      <c r="G65067">
        <v>2</v>
      </c>
    </row>
    <row r="65068" spans="1:7" x14ac:dyDescent="0.4">
      <c r="A65068" t="s">
        <v>292040</v>
      </c>
      <c r="B65068" t="s">
        <v>191595</v>
      </c>
      <c r="C65068" t="s">
        <v>292038</v>
      </c>
      <c r="D65068" t="s">
        <v>264077</v>
      </c>
      <c r="E65068" t="s">
        <v>261105</v>
      </c>
      <c r="F65068" t="s">
        <v>266015</v>
      </c>
      <c r="G65068">
        <v>2</v>
      </c>
    </row>
    <row r="65069" spans="1:7" x14ac:dyDescent="0.4">
      <c r="A65069" t="s">
        <v>292040</v>
      </c>
      <c r="B65069" t="s">
        <v>191597</v>
      </c>
      <c r="C65069" t="s">
        <v>292038</v>
      </c>
      <c r="D65069" t="s">
        <v>191599</v>
      </c>
      <c r="E65069" t="s">
        <v>261106</v>
      </c>
      <c r="F65069" t="s">
        <v>266015</v>
      </c>
      <c r="G65069">
        <v>2</v>
      </c>
    </row>
    <row r="65070" spans="1:7" x14ac:dyDescent="0.4">
      <c r="A65070" t="s">
        <v>292040</v>
      </c>
      <c r="B65070" t="s">
        <v>191600</v>
      </c>
      <c r="C65070" t="s">
        <v>292038</v>
      </c>
      <c r="D65070" t="s">
        <v>264078</v>
      </c>
      <c r="E65070" t="s">
        <v>261107</v>
      </c>
      <c r="F65070" t="s">
        <v>266015</v>
      </c>
      <c r="G65070">
        <v>2</v>
      </c>
    </row>
    <row r="65071" spans="1:7" x14ac:dyDescent="0.4">
      <c r="A65071" t="s">
        <v>292040</v>
      </c>
      <c r="B65071" t="s">
        <v>191603</v>
      </c>
      <c r="C65071" t="s">
        <v>292038</v>
      </c>
      <c r="D65071" t="s">
        <v>191605</v>
      </c>
      <c r="E65071" t="s">
        <v>261108</v>
      </c>
      <c r="F65071" t="s">
        <v>266015</v>
      </c>
      <c r="G65071">
        <v>2</v>
      </c>
    </row>
    <row r="65072" spans="1:7" x14ac:dyDescent="0.4">
      <c r="A65072" t="s">
        <v>292040</v>
      </c>
      <c r="B65072" t="s">
        <v>191606</v>
      </c>
      <c r="C65072" t="s">
        <v>292038</v>
      </c>
      <c r="D65072" t="s">
        <v>28370</v>
      </c>
      <c r="E65072" t="s">
        <v>206801</v>
      </c>
      <c r="F65072" t="s">
        <v>266015</v>
      </c>
      <c r="G65072">
        <v>2</v>
      </c>
    </row>
    <row r="65073" spans="1:7" x14ac:dyDescent="0.4">
      <c r="A65073" t="s">
        <v>292040</v>
      </c>
      <c r="B65073" t="s">
        <v>191608</v>
      </c>
      <c r="C65073" t="s">
        <v>292038</v>
      </c>
      <c r="D65073" t="s">
        <v>264079</v>
      </c>
      <c r="E65073" t="s">
        <v>261109</v>
      </c>
      <c r="F65073" t="s">
        <v>266015</v>
      </c>
      <c r="G65073">
        <v>2</v>
      </c>
    </row>
    <row r="65074" spans="1:7" x14ac:dyDescent="0.4">
      <c r="A65074" t="s">
        <v>292040</v>
      </c>
      <c r="B65074" t="s">
        <v>191613</v>
      </c>
      <c r="C65074" t="s">
        <v>292038</v>
      </c>
      <c r="D65074" t="s">
        <v>264080</v>
      </c>
      <c r="E65074" t="s">
        <v>261110</v>
      </c>
      <c r="F65074" t="s">
        <v>266015</v>
      </c>
      <c r="G65074">
        <v>2</v>
      </c>
    </row>
    <row r="65075" spans="1:7" x14ac:dyDescent="0.4">
      <c r="A65075" t="s">
        <v>292040</v>
      </c>
      <c r="B65075" t="s">
        <v>191616</v>
      </c>
      <c r="C65075" t="s">
        <v>292038</v>
      </c>
      <c r="D65075" t="s">
        <v>264081</v>
      </c>
      <c r="E65075" t="s">
        <v>261111</v>
      </c>
      <c r="F65075" t="s">
        <v>266015</v>
      </c>
      <c r="G65075">
        <v>2</v>
      </c>
    </row>
    <row r="65076" spans="1:7" x14ac:dyDescent="0.4">
      <c r="A65076" t="s">
        <v>292040</v>
      </c>
      <c r="B65076" t="s">
        <v>191619</v>
      </c>
      <c r="C65076" t="s">
        <v>292038</v>
      </c>
      <c r="D65076" t="s">
        <v>264082</v>
      </c>
      <c r="E65076" t="s">
        <v>261112</v>
      </c>
      <c r="F65076" t="s">
        <v>266015</v>
      </c>
      <c r="G65076">
        <v>2</v>
      </c>
    </row>
    <row r="65077" spans="1:7" x14ac:dyDescent="0.4">
      <c r="A65077" t="s">
        <v>292040</v>
      </c>
      <c r="B65077" t="s">
        <v>191622</v>
      </c>
      <c r="C65077" t="s">
        <v>292038</v>
      </c>
      <c r="D65077" t="s">
        <v>191624</v>
      </c>
      <c r="E65077" t="s">
        <v>261113</v>
      </c>
      <c r="F65077" t="s">
        <v>266015</v>
      </c>
      <c r="G65077">
        <v>2</v>
      </c>
    </row>
    <row r="65078" spans="1:7" x14ac:dyDescent="0.4">
      <c r="A65078" t="s">
        <v>292040</v>
      </c>
      <c r="B65078" t="s">
        <v>191625</v>
      </c>
      <c r="C65078" t="s">
        <v>292038</v>
      </c>
      <c r="D65078" t="s">
        <v>191627</v>
      </c>
      <c r="E65078" t="s">
        <v>261114</v>
      </c>
      <c r="F65078" t="s">
        <v>266015</v>
      </c>
      <c r="G65078">
        <v>2</v>
      </c>
    </row>
    <row r="65079" spans="1:7" x14ac:dyDescent="0.4">
      <c r="A65079" t="s">
        <v>292040</v>
      </c>
      <c r="B65079" t="s">
        <v>191628</v>
      </c>
      <c r="C65079" t="s">
        <v>292038</v>
      </c>
      <c r="D65079" t="s">
        <v>264083</v>
      </c>
      <c r="E65079" t="s">
        <v>261115</v>
      </c>
      <c r="F65079" t="s">
        <v>266015</v>
      </c>
      <c r="G65079">
        <v>2</v>
      </c>
    </row>
    <row r="65080" spans="1:7" x14ac:dyDescent="0.4">
      <c r="A65080" t="s">
        <v>292040</v>
      </c>
      <c r="B65080" t="s">
        <v>191631</v>
      </c>
      <c r="C65080" t="s">
        <v>292038</v>
      </c>
      <c r="D65080" t="s">
        <v>264084</v>
      </c>
      <c r="E65080" t="s">
        <v>261116</v>
      </c>
      <c r="F65080" t="s">
        <v>266015</v>
      </c>
      <c r="G65080">
        <v>2</v>
      </c>
    </row>
    <row r="65081" spans="1:7" x14ac:dyDescent="0.4">
      <c r="A65081" t="s">
        <v>292040</v>
      </c>
      <c r="B65081" t="s">
        <v>191634</v>
      </c>
      <c r="C65081" t="s">
        <v>292038</v>
      </c>
      <c r="D65081" t="s">
        <v>264085</v>
      </c>
      <c r="E65081" t="s">
        <v>261117</v>
      </c>
      <c r="F65081" t="s">
        <v>266015</v>
      </c>
      <c r="G65081">
        <v>2</v>
      </c>
    </row>
    <row r="65082" spans="1:7" x14ac:dyDescent="0.4">
      <c r="A65082" t="s">
        <v>292040</v>
      </c>
      <c r="B65082" t="s">
        <v>191637</v>
      </c>
      <c r="C65082" t="s">
        <v>292038</v>
      </c>
      <c r="D65082" t="s">
        <v>264086</v>
      </c>
      <c r="E65082" t="s">
        <v>261118</v>
      </c>
      <c r="F65082" t="s">
        <v>266015</v>
      </c>
      <c r="G65082">
        <v>2</v>
      </c>
    </row>
    <row r="65083" spans="1:7" x14ac:dyDescent="0.4">
      <c r="A65083" t="s">
        <v>292040</v>
      </c>
      <c r="B65083" t="s">
        <v>191640</v>
      </c>
      <c r="C65083" t="s">
        <v>292038</v>
      </c>
      <c r="D65083" t="s">
        <v>264087</v>
      </c>
      <c r="E65083" t="s">
        <v>261119</v>
      </c>
      <c r="F65083" t="s">
        <v>266015</v>
      </c>
      <c r="G65083">
        <v>2</v>
      </c>
    </row>
    <row r="65084" spans="1:7" x14ac:dyDescent="0.4">
      <c r="A65084" t="s">
        <v>292040</v>
      </c>
      <c r="B65084" t="s">
        <v>191643</v>
      </c>
      <c r="C65084" t="s">
        <v>292038</v>
      </c>
      <c r="D65084" t="s">
        <v>264088</v>
      </c>
      <c r="E65084" t="s">
        <v>261120</v>
      </c>
      <c r="F65084" t="s">
        <v>266015</v>
      </c>
      <c r="G65084">
        <v>2</v>
      </c>
    </row>
    <row r="65085" spans="1:7" x14ac:dyDescent="0.4">
      <c r="A65085" t="s">
        <v>292040</v>
      </c>
      <c r="B65085" t="s">
        <v>191646</v>
      </c>
      <c r="C65085" t="s">
        <v>292038</v>
      </c>
      <c r="D65085" t="s">
        <v>264089</v>
      </c>
      <c r="E65085" t="s">
        <v>261121</v>
      </c>
      <c r="F65085" t="s">
        <v>266015</v>
      </c>
      <c r="G65085">
        <v>2</v>
      </c>
    </row>
    <row r="65086" spans="1:7" x14ac:dyDescent="0.4">
      <c r="A65086" t="s">
        <v>292040</v>
      </c>
      <c r="B65086" t="s">
        <v>191649</v>
      </c>
      <c r="C65086" t="s">
        <v>292038</v>
      </c>
      <c r="D65086" t="s">
        <v>191651</v>
      </c>
      <c r="E65086" t="s">
        <v>261122</v>
      </c>
      <c r="F65086" t="s">
        <v>266015</v>
      </c>
      <c r="G65086">
        <v>2</v>
      </c>
    </row>
    <row r="65087" spans="1:7" x14ac:dyDescent="0.4">
      <c r="A65087" t="s">
        <v>292040</v>
      </c>
      <c r="B65087" t="s">
        <v>191652</v>
      </c>
      <c r="C65087" t="s">
        <v>292038</v>
      </c>
      <c r="D65087" t="s">
        <v>264090</v>
      </c>
      <c r="E65087" t="s">
        <v>261123</v>
      </c>
      <c r="F65087" t="s">
        <v>266015</v>
      </c>
      <c r="G65087">
        <v>2</v>
      </c>
    </row>
    <row r="65088" spans="1:7" x14ac:dyDescent="0.4">
      <c r="A65088" t="s">
        <v>292040</v>
      </c>
      <c r="B65088" t="s">
        <v>191655</v>
      </c>
      <c r="C65088" t="s">
        <v>292038</v>
      </c>
      <c r="D65088" t="s">
        <v>264091</v>
      </c>
      <c r="E65088" t="s">
        <v>261124</v>
      </c>
      <c r="F65088" t="s">
        <v>266015</v>
      </c>
      <c r="G65088">
        <v>2</v>
      </c>
    </row>
    <row r="65089" spans="1:7" x14ac:dyDescent="0.4">
      <c r="A65089" t="s">
        <v>292040</v>
      </c>
      <c r="B65089" t="s">
        <v>191657</v>
      </c>
      <c r="C65089" t="s">
        <v>292038</v>
      </c>
      <c r="D65089" t="s">
        <v>264092</v>
      </c>
      <c r="E65089" t="s">
        <v>261125</v>
      </c>
      <c r="F65089" t="s">
        <v>266015</v>
      </c>
      <c r="G65089">
        <v>2</v>
      </c>
    </row>
    <row r="65090" spans="1:7" x14ac:dyDescent="0.4">
      <c r="A65090" t="s">
        <v>292040</v>
      </c>
      <c r="B65090" t="s">
        <v>191660</v>
      </c>
      <c r="C65090" t="s">
        <v>292038</v>
      </c>
      <c r="D65090" t="s">
        <v>191662</v>
      </c>
      <c r="E65090" t="s">
        <v>261126</v>
      </c>
      <c r="F65090" t="s">
        <v>266015</v>
      </c>
      <c r="G65090">
        <v>2</v>
      </c>
    </row>
    <row r="65091" spans="1:7" x14ac:dyDescent="0.4">
      <c r="A65091" t="s">
        <v>292040</v>
      </c>
      <c r="B65091" t="s">
        <v>191664</v>
      </c>
      <c r="C65091" t="s">
        <v>292038</v>
      </c>
      <c r="D65091" t="s">
        <v>264093</v>
      </c>
      <c r="E65091" t="s">
        <v>261127</v>
      </c>
      <c r="F65091" t="s">
        <v>266015</v>
      </c>
      <c r="G65091">
        <v>2</v>
      </c>
    </row>
    <row r="65092" spans="1:7" x14ac:dyDescent="0.4">
      <c r="A65092" t="s">
        <v>292040</v>
      </c>
      <c r="B65092" t="s">
        <v>191666</v>
      </c>
      <c r="C65092" t="s">
        <v>292038</v>
      </c>
      <c r="D65092" t="s">
        <v>264094</v>
      </c>
      <c r="E65092" t="s">
        <v>261128</v>
      </c>
      <c r="F65092" t="s">
        <v>266015</v>
      </c>
      <c r="G65092">
        <v>2</v>
      </c>
    </row>
    <row r="65093" spans="1:7" x14ac:dyDescent="0.4">
      <c r="A65093" t="s">
        <v>292040</v>
      </c>
      <c r="B65093" t="s">
        <v>191669</v>
      </c>
      <c r="C65093" t="s">
        <v>292038</v>
      </c>
      <c r="D65093" t="s">
        <v>2388</v>
      </c>
      <c r="E65093" t="s">
        <v>200955</v>
      </c>
      <c r="F65093" t="s">
        <v>266015</v>
      </c>
      <c r="G65093">
        <v>2</v>
      </c>
    </row>
    <row r="65094" spans="1:7" x14ac:dyDescent="0.4">
      <c r="A65094" t="s">
        <v>292040</v>
      </c>
      <c r="B65094" t="s">
        <v>191671</v>
      </c>
      <c r="C65094" t="s">
        <v>292038</v>
      </c>
      <c r="D65094" t="s">
        <v>264095</v>
      </c>
      <c r="E65094" t="s">
        <v>261129</v>
      </c>
      <c r="F65094" t="s">
        <v>266015</v>
      </c>
      <c r="G65094">
        <v>2</v>
      </c>
    </row>
    <row r="65095" spans="1:7" x14ac:dyDescent="0.4">
      <c r="A65095" t="s">
        <v>292040</v>
      </c>
      <c r="B65095" t="s">
        <v>191675</v>
      </c>
      <c r="C65095" t="s">
        <v>292038</v>
      </c>
      <c r="D65095" t="s">
        <v>255544</v>
      </c>
      <c r="E65095" t="s">
        <v>266196</v>
      </c>
      <c r="F65095" t="s">
        <v>266015</v>
      </c>
      <c r="G65095">
        <v>2</v>
      </c>
    </row>
    <row r="65096" spans="1:7" x14ac:dyDescent="0.4">
      <c r="A65096" t="s">
        <v>292040</v>
      </c>
      <c r="B65096" t="s">
        <v>191678</v>
      </c>
      <c r="C65096" t="s">
        <v>292038</v>
      </c>
      <c r="D65096" t="s">
        <v>27338</v>
      </c>
      <c r="E65096" t="s">
        <v>254750</v>
      </c>
      <c r="F65096" t="s">
        <v>266015</v>
      </c>
      <c r="G65096">
        <v>2</v>
      </c>
    </row>
    <row r="65097" spans="1:7" x14ac:dyDescent="0.4">
      <c r="A65097" t="s">
        <v>292040</v>
      </c>
      <c r="B65097" t="s">
        <v>191681</v>
      </c>
      <c r="C65097" t="s">
        <v>292038</v>
      </c>
      <c r="D65097" t="s">
        <v>2388</v>
      </c>
      <c r="E65097" t="s">
        <v>200955</v>
      </c>
      <c r="F65097" t="s">
        <v>266015</v>
      </c>
      <c r="G65097">
        <v>2</v>
      </c>
    </row>
    <row r="65098" spans="1:7" x14ac:dyDescent="0.4">
      <c r="A65098" t="s">
        <v>292040</v>
      </c>
      <c r="B65098" t="s">
        <v>191684</v>
      </c>
      <c r="C65098" t="s">
        <v>292038</v>
      </c>
      <c r="D65098" t="s">
        <v>190592</v>
      </c>
      <c r="E65098" t="s">
        <v>254703</v>
      </c>
      <c r="F65098" t="s">
        <v>266015</v>
      </c>
      <c r="G65098">
        <v>2</v>
      </c>
    </row>
    <row r="65099" spans="1:7" x14ac:dyDescent="0.4">
      <c r="A65099" t="s">
        <v>292040</v>
      </c>
      <c r="B65099" t="s">
        <v>191687</v>
      </c>
      <c r="C65099" t="s">
        <v>292038</v>
      </c>
      <c r="D65099" t="s">
        <v>190596</v>
      </c>
      <c r="E65099" t="s">
        <v>254700</v>
      </c>
      <c r="F65099" t="s">
        <v>266015</v>
      </c>
      <c r="G65099">
        <v>2</v>
      </c>
    </row>
    <row r="65100" spans="1:7" x14ac:dyDescent="0.4">
      <c r="A65100" t="s">
        <v>292040</v>
      </c>
      <c r="B65100" t="s">
        <v>191690</v>
      </c>
      <c r="C65100" t="s">
        <v>292038</v>
      </c>
      <c r="D65100" t="s">
        <v>2388</v>
      </c>
      <c r="E65100" t="s">
        <v>200955</v>
      </c>
      <c r="F65100" t="s">
        <v>266015</v>
      </c>
      <c r="G65100">
        <v>2</v>
      </c>
    </row>
    <row r="65101" spans="1:7" x14ac:dyDescent="0.4">
      <c r="A65101" t="s">
        <v>292040</v>
      </c>
      <c r="B65101" t="s">
        <v>191691</v>
      </c>
      <c r="C65101" t="s">
        <v>292038</v>
      </c>
      <c r="D65101" t="s">
        <v>2388</v>
      </c>
      <c r="E65101" t="s">
        <v>200955</v>
      </c>
      <c r="F65101" t="s">
        <v>266015</v>
      </c>
      <c r="G65101">
        <v>2</v>
      </c>
    </row>
    <row r="65102" spans="1:7" x14ac:dyDescent="0.4">
      <c r="A65102" t="s">
        <v>292040</v>
      </c>
      <c r="B65102" t="s">
        <v>191688</v>
      </c>
      <c r="C65102" t="s">
        <v>292038</v>
      </c>
      <c r="D65102" t="s">
        <v>190596</v>
      </c>
      <c r="E65102" t="s">
        <v>254700</v>
      </c>
      <c r="F65102" t="s">
        <v>266015</v>
      </c>
      <c r="G65102">
        <v>2</v>
      </c>
    </row>
    <row r="65103" spans="1:7" x14ac:dyDescent="0.4">
      <c r="A65103" t="s">
        <v>292040</v>
      </c>
      <c r="B65103" t="s">
        <v>191693</v>
      </c>
      <c r="C65103" t="s">
        <v>292038</v>
      </c>
      <c r="D65103" t="s">
        <v>255854</v>
      </c>
      <c r="E65103" t="s">
        <v>254693</v>
      </c>
      <c r="F65103" t="s">
        <v>266015</v>
      </c>
      <c r="G65103">
        <v>2</v>
      </c>
    </row>
    <row r="65104" spans="1:7" x14ac:dyDescent="0.4">
      <c r="A65104" t="s">
        <v>292040</v>
      </c>
      <c r="B65104" t="s">
        <v>191695</v>
      </c>
      <c r="C65104" t="s">
        <v>292038</v>
      </c>
      <c r="D65104" t="s">
        <v>255964</v>
      </c>
      <c r="E65104" t="s">
        <v>254704</v>
      </c>
      <c r="F65104" t="s">
        <v>266015</v>
      </c>
      <c r="G65104">
        <v>2</v>
      </c>
    </row>
    <row r="65105" spans="1:7" x14ac:dyDescent="0.4">
      <c r="A65105" t="s">
        <v>292040</v>
      </c>
      <c r="B65105" t="s">
        <v>191701</v>
      </c>
      <c r="C65105" t="s">
        <v>292038</v>
      </c>
      <c r="D65105" t="s">
        <v>292036</v>
      </c>
      <c r="E65105" t="s">
        <v>246797</v>
      </c>
      <c r="F65105" t="s">
        <v>266015</v>
      </c>
      <c r="G65105">
        <v>2</v>
      </c>
    </row>
    <row r="65106" spans="1:7" x14ac:dyDescent="0.4">
      <c r="A65106" t="s">
        <v>292040</v>
      </c>
      <c r="B65106" t="s">
        <v>191705</v>
      </c>
      <c r="C65106" t="s">
        <v>292038</v>
      </c>
      <c r="D65106" t="s">
        <v>255986</v>
      </c>
      <c r="E65106" t="s">
        <v>254751</v>
      </c>
      <c r="F65106" t="s">
        <v>266015</v>
      </c>
      <c r="G65106">
        <v>2</v>
      </c>
    </row>
    <row r="65107" spans="1:7" x14ac:dyDescent="0.4">
      <c r="A65107" t="s">
        <v>292040</v>
      </c>
      <c r="B65107" t="s">
        <v>191710</v>
      </c>
      <c r="C65107" t="s">
        <v>292038</v>
      </c>
      <c r="D65107" t="s">
        <v>191711</v>
      </c>
      <c r="E65107" t="s">
        <v>254752</v>
      </c>
      <c r="F65107" t="s">
        <v>266015</v>
      </c>
      <c r="G65107">
        <v>2</v>
      </c>
    </row>
    <row r="65108" spans="1:7" x14ac:dyDescent="0.4">
      <c r="A65108" t="s">
        <v>292040</v>
      </c>
      <c r="B65108" t="s">
        <v>191714</v>
      </c>
      <c r="C65108" t="s">
        <v>292038</v>
      </c>
      <c r="D65108" t="s">
        <v>21323</v>
      </c>
      <c r="E65108" t="s">
        <v>205893</v>
      </c>
      <c r="F65108" t="s">
        <v>266015</v>
      </c>
      <c r="G65108">
        <v>2</v>
      </c>
    </row>
    <row r="65109" spans="1:7" x14ac:dyDescent="0.4">
      <c r="A65109" t="s">
        <v>292040</v>
      </c>
      <c r="B65109" t="s">
        <v>191712</v>
      </c>
      <c r="C65109" t="s">
        <v>292038</v>
      </c>
      <c r="D65109" t="s">
        <v>191711</v>
      </c>
      <c r="E65109" t="s">
        <v>254752</v>
      </c>
      <c r="F65109" t="s">
        <v>266015</v>
      </c>
      <c r="G65109">
        <v>2</v>
      </c>
    </row>
    <row r="65110" spans="1:7" x14ac:dyDescent="0.4">
      <c r="A65110" t="s">
        <v>292040</v>
      </c>
      <c r="B65110" t="s">
        <v>191717</v>
      </c>
      <c r="C65110" t="s">
        <v>292038</v>
      </c>
      <c r="D65110" t="s">
        <v>191719</v>
      </c>
      <c r="E65110" t="s">
        <v>254753</v>
      </c>
      <c r="F65110" t="s">
        <v>266015</v>
      </c>
      <c r="G65110">
        <v>2</v>
      </c>
    </row>
    <row r="65111" spans="1:7" x14ac:dyDescent="0.4">
      <c r="A65111" t="s">
        <v>292040</v>
      </c>
      <c r="B65111" t="s">
        <v>191720</v>
      </c>
      <c r="C65111" t="s">
        <v>292038</v>
      </c>
      <c r="D65111" t="s">
        <v>2388</v>
      </c>
      <c r="E65111" t="s">
        <v>200955</v>
      </c>
      <c r="F65111" t="s">
        <v>266015</v>
      </c>
      <c r="G65111">
        <v>2</v>
      </c>
    </row>
    <row r="65112" spans="1:7" x14ac:dyDescent="0.4">
      <c r="A65112" t="s">
        <v>292040</v>
      </c>
      <c r="B65112" t="s">
        <v>191715</v>
      </c>
      <c r="C65112" t="s">
        <v>292038</v>
      </c>
      <c r="D65112" t="s">
        <v>21323</v>
      </c>
      <c r="E65112" t="s">
        <v>205893</v>
      </c>
      <c r="F65112" t="s">
        <v>266015</v>
      </c>
      <c r="G65112">
        <v>2</v>
      </c>
    </row>
    <row r="65113" spans="1:7" x14ac:dyDescent="0.4">
      <c r="A65113" t="s">
        <v>292040</v>
      </c>
      <c r="B65113" t="s">
        <v>191726</v>
      </c>
      <c r="C65113" t="s">
        <v>292038</v>
      </c>
      <c r="D65113" t="s">
        <v>255987</v>
      </c>
      <c r="E65113" t="s">
        <v>254754</v>
      </c>
      <c r="F65113" t="s">
        <v>266015</v>
      </c>
      <c r="G65113">
        <v>2</v>
      </c>
    </row>
    <row r="65114" spans="1:7" x14ac:dyDescent="0.4">
      <c r="A65114" t="s">
        <v>292040</v>
      </c>
      <c r="B65114" t="s">
        <v>191730</v>
      </c>
      <c r="C65114" t="s">
        <v>292038</v>
      </c>
      <c r="D65114" t="s">
        <v>2388</v>
      </c>
      <c r="E65114" t="s">
        <v>200955</v>
      </c>
      <c r="F65114" t="s">
        <v>266015</v>
      </c>
      <c r="G65114">
        <v>2</v>
      </c>
    </row>
    <row r="65115" spans="1:7" x14ac:dyDescent="0.4">
      <c r="A65115" t="s">
        <v>292040</v>
      </c>
      <c r="B65115" t="s">
        <v>191733</v>
      </c>
      <c r="C65115" t="s">
        <v>292038</v>
      </c>
      <c r="D65115" t="s">
        <v>191734</v>
      </c>
      <c r="E65115" t="s">
        <v>254755</v>
      </c>
      <c r="F65115" t="s">
        <v>266015</v>
      </c>
      <c r="G65115">
        <v>2</v>
      </c>
    </row>
    <row r="65116" spans="1:7" x14ac:dyDescent="0.4">
      <c r="A65116" t="s">
        <v>292040</v>
      </c>
      <c r="B65116" t="s">
        <v>191731</v>
      </c>
      <c r="C65116" t="s">
        <v>292038</v>
      </c>
      <c r="D65116" t="s">
        <v>184112</v>
      </c>
      <c r="E65116" t="s">
        <v>254756</v>
      </c>
      <c r="F65116" t="s">
        <v>266015</v>
      </c>
      <c r="G65116">
        <v>2</v>
      </c>
    </row>
    <row r="65117" spans="1:7" x14ac:dyDescent="0.4">
      <c r="A65117" t="s">
        <v>292040</v>
      </c>
      <c r="B65117" t="s">
        <v>191737</v>
      </c>
      <c r="C65117" t="s">
        <v>292038</v>
      </c>
      <c r="D65117" t="s">
        <v>191740</v>
      </c>
      <c r="E65117" t="s">
        <v>254757</v>
      </c>
      <c r="F65117" t="s">
        <v>266015</v>
      </c>
      <c r="G65117">
        <v>2</v>
      </c>
    </row>
    <row r="65118" spans="1:7" x14ac:dyDescent="0.4">
      <c r="A65118" t="s">
        <v>292040</v>
      </c>
      <c r="B65118" t="s">
        <v>191741</v>
      </c>
      <c r="C65118" t="s">
        <v>292038</v>
      </c>
      <c r="D65118" t="s">
        <v>255988</v>
      </c>
      <c r="E65118" t="s">
        <v>254758</v>
      </c>
      <c r="F65118" t="s">
        <v>266015</v>
      </c>
      <c r="G65118">
        <v>2</v>
      </c>
    </row>
    <row r="65119" spans="1:7" x14ac:dyDescent="0.4">
      <c r="A65119" t="s">
        <v>292040</v>
      </c>
      <c r="B65119" t="s">
        <v>191735</v>
      </c>
      <c r="C65119" t="s">
        <v>292038</v>
      </c>
      <c r="D65119" t="s">
        <v>255989</v>
      </c>
      <c r="E65119" t="s">
        <v>254759</v>
      </c>
      <c r="F65119" t="s">
        <v>266015</v>
      </c>
      <c r="G65119">
        <v>2</v>
      </c>
    </row>
    <row r="65120" spans="1:7" x14ac:dyDescent="0.4">
      <c r="A65120" t="s">
        <v>292040</v>
      </c>
      <c r="B65120" t="s">
        <v>191752</v>
      </c>
      <c r="C65120" t="s">
        <v>292038</v>
      </c>
      <c r="D65120" t="s">
        <v>191753</v>
      </c>
      <c r="E65120" t="s">
        <v>254760</v>
      </c>
      <c r="F65120" t="s">
        <v>266015</v>
      </c>
      <c r="G65120">
        <v>2</v>
      </c>
    </row>
    <row r="65121" spans="1:7" x14ac:dyDescent="0.4">
      <c r="A65121" t="s">
        <v>292040</v>
      </c>
      <c r="B65121" t="s">
        <v>191754</v>
      </c>
      <c r="C65121" t="s">
        <v>292038</v>
      </c>
      <c r="D65121" t="s">
        <v>255990</v>
      </c>
      <c r="E65121" t="s">
        <v>254761</v>
      </c>
      <c r="F65121" t="s">
        <v>266015</v>
      </c>
      <c r="G65121">
        <v>2</v>
      </c>
    </row>
    <row r="65122" spans="1:7" x14ac:dyDescent="0.4">
      <c r="A65122" t="s">
        <v>292040</v>
      </c>
      <c r="B65122" t="s">
        <v>191757</v>
      </c>
      <c r="C65122" t="s">
        <v>292038</v>
      </c>
      <c r="D65122" t="s">
        <v>255991</v>
      </c>
      <c r="E65122" t="s">
        <v>254762</v>
      </c>
      <c r="F65122" t="s">
        <v>266015</v>
      </c>
      <c r="G65122">
        <v>2</v>
      </c>
    </row>
    <row r="65123" spans="1:7" x14ac:dyDescent="0.4">
      <c r="A65123" t="s">
        <v>292040</v>
      </c>
      <c r="B65123" t="s">
        <v>191748</v>
      </c>
      <c r="C65123" t="s">
        <v>292038</v>
      </c>
      <c r="D65123" t="s">
        <v>191761</v>
      </c>
      <c r="E65123" t="s">
        <v>254763</v>
      </c>
      <c r="F65123" t="s">
        <v>266015</v>
      </c>
      <c r="G65123">
        <v>2</v>
      </c>
    </row>
    <row r="65124" spans="1:7" x14ac:dyDescent="0.4">
      <c r="A65124" t="s">
        <v>292040</v>
      </c>
      <c r="B65124" t="s">
        <v>191747</v>
      </c>
      <c r="C65124" t="s">
        <v>292038</v>
      </c>
      <c r="D65124" t="s">
        <v>255992</v>
      </c>
      <c r="E65124" t="s">
        <v>246810</v>
      </c>
      <c r="F65124" t="s">
        <v>266015</v>
      </c>
      <c r="G65124">
        <v>2</v>
      </c>
    </row>
    <row r="65125" spans="1:7" x14ac:dyDescent="0.4">
      <c r="A65125" t="s">
        <v>292040</v>
      </c>
      <c r="B65125" t="s">
        <v>191766</v>
      </c>
      <c r="C65125" t="s">
        <v>292038</v>
      </c>
      <c r="D65125" t="s">
        <v>264096</v>
      </c>
      <c r="E65125" t="s">
        <v>261130</v>
      </c>
      <c r="F65125" t="s">
        <v>266015</v>
      </c>
      <c r="G65125">
        <v>2</v>
      </c>
    </row>
    <row r="65126" spans="1:7" x14ac:dyDescent="0.4">
      <c r="A65126" t="s">
        <v>292040</v>
      </c>
      <c r="B65126" t="s">
        <v>191770</v>
      </c>
      <c r="C65126" t="s">
        <v>292038</v>
      </c>
      <c r="D65126" t="s">
        <v>183979</v>
      </c>
      <c r="E65126" t="s">
        <v>261131</v>
      </c>
      <c r="F65126" t="s">
        <v>266015</v>
      </c>
      <c r="G65126">
        <v>2</v>
      </c>
    </row>
    <row r="65127" spans="1:7" x14ac:dyDescent="0.4">
      <c r="A65127" t="s">
        <v>292040</v>
      </c>
      <c r="B65127" t="s">
        <v>191773</v>
      </c>
      <c r="C65127" t="s">
        <v>292038</v>
      </c>
      <c r="D65127" t="s">
        <v>183558</v>
      </c>
      <c r="E65127" t="s">
        <v>256329</v>
      </c>
      <c r="F65127" t="s">
        <v>266015</v>
      </c>
      <c r="G65127">
        <v>2</v>
      </c>
    </row>
    <row r="65128" spans="1:7" x14ac:dyDescent="0.4">
      <c r="A65128" t="s">
        <v>292040</v>
      </c>
      <c r="B65128" t="s">
        <v>191771</v>
      </c>
      <c r="C65128" t="s">
        <v>292038</v>
      </c>
      <c r="D65128" t="s">
        <v>191776</v>
      </c>
      <c r="E65128" t="s">
        <v>261132</v>
      </c>
      <c r="F65128" t="s">
        <v>266015</v>
      </c>
      <c r="G65128">
        <v>2</v>
      </c>
    </row>
    <row r="65129" spans="1:7" x14ac:dyDescent="0.4">
      <c r="A65129" t="s">
        <v>292040</v>
      </c>
      <c r="B65129" t="s">
        <v>191777</v>
      </c>
      <c r="C65129" t="s">
        <v>292038</v>
      </c>
      <c r="D65129" t="s">
        <v>264097</v>
      </c>
      <c r="E65129" t="s">
        <v>261133</v>
      </c>
      <c r="F65129" t="s">
        <v>266015</v>
      </c>
      <c r="G65129">
        <v>2</v>
      </c>
    </row>
    <row r="65130" spans="1:7" x14ac:dyDescent="0.4">
      <c r="A65130" t="s">
        <v>292040</v>
      </c>
      <c r="B65130" t="s">
        <v>191780</v>
      </c>
      <c r="C65130" t="s">
        <v>292038</v>
      </c>
      <c r="D65130" t="s">
        <v>264098</v>
      </c>
      <c r="E65130" t="s">
        <v>261134</v>
      </c>
      <c r="F65130" t="s">
        <v>266015</v>
      </c>
      <c r="G65130">
        <v>2</v>
      </c>
    </row>
    <row r="65131" spans="1:7" x14ac:dyDescent="0.4">
      <c r="A65131" t="s">
        <v>292040</v>
      </c>
      <c r="B65131" t="s">
        <v>191774</v>
      </c>
      <c r="C65131" t="s">
        <v>292038</v>
      </c>
      <c r="D65131" t="s">
        <v>191786</v>
      </c>
      <c r="E65131" t="s">
        <v>261135</v>
      </c>
      <c r="F65131" t="s">
        <v>266015</v>
      </c>
      <c r="G65131">
        <v>2</v>
      </c>
    </row>
    <row r="65132" spans="1:7" x14ac:dyDescent="0.4">
      <c r="A65132" t="s">
        <v>292040</v>
      </c>
      <c r="B65132" t="s">
        <v>191789</v>
      </c>
      <c r="C65132" t="s">
        <v>292038</v>
      </c>
      <c r="D65132" t="s">
        <v>264099</v>
      </c>
      <c r="E65132" t="s">
        <v>246816</v>
      </c>
      <c r="F65132" t="s">
        <v>266015</v>
      </c>
      <c r="G65132">
        <v>2</v>
      </c>
    </row>
    <row r="65133" spans="1:7" x14ac:dyDescent="0.4">
      <c r="A65133" t="s">
        <v>292040</v>
      </c>
      <c r="B65133" t="s">
        <v>191791</v>
      </c>
      <c r="C65133" t="s">
        <v>292038</v>
      </c>
      <c r="D65133" t="s">
        <v>264100</v>
      </c>
      <c r="E65133" t="s">
        <v>261136</v>
      </c>
      <c r="F65133" t="s">
        <v>266015</v>
      </c>
      <c r="G65133">
        <v>2</v>
      </c>
    </row>
    <row r="65134" spans="1:7" x14ac:dyDescent="0.4">
      <c r="A65134" t="s">
        <v>292040</v>
      </c>
      <c r="B65134" t="s">
        <v>191794</v>
      </c>
      <c r="C65134" t="s">
        <v>292038</v>
      </c>
      <c r="D65134" t="s">
        <v>264101</v>
      </c>
      <c r="E65134" t="s">
        <v>261137</v>
      </c>
      <c r="F65134" t="s">
        <v>266015</v>
      </c>
      <c r="G65134">
        <v>2</v>
      </c>
    </row>
    <row r="65135" spans="1:7" x14ac:dyDescent="0.4">
      <c r="A65135" t="s">
        <v>292040</v>
      </c>
      <c r="B65135" t="s">
        <v>191787</v>
      </c>
      <c r="C65135" t="s">
        <v>292038</v>
      </c>
      <c r="D65135" t="s">
        <v>191799</v>
      </c>
      <c r="E65135" t="s">
        <v>261138</v>
      </c>
      <c r="F65135" t="s">
        <v>266015</v>
      </c>
      <c r="G65135">
        <v>2</v>
      </c>
    </row>
    <row r="65136" spans="1:7" x14ac:dyDescent="0.4">
      <c r="A65136" t="s">
        <v>292040</v>
      </c>
      <c r="B65136" t="s">
        <v>191797</v>
      </c>
      <c r="C65136" t="s">
        <v>292038</v>
      </c>
      <c r="D65136" t="s">
        <v>264102</v>
      </c>
      <c r="E65136" t="s">
        <v>261139</v>
      </c>
      <c r="F65136" t="s">
        <v>266015</v>
      </c>
      <c r="G65136">
        <v>2</v>
      </c>
    </row>
    <row r="65137" spans="1:7" x14ac:dyDescent="0.4">
      <c r="A65137" t="s">
        <v>292040</v>
      </c>
      <c r="B65137" t="s">
        <v>191803</v>
      </c>
      <c r="C65137" t="s">
        <v>292038</v>
      </c>
      <c r="D65137" t="s">
        <v>264103</v>
      </c>
      <c r="E65137" t="s">
        <v>261140</v>
      </c>
      <c r="F65137" t="s">
        <v>266015</v>
      </c>
      <c r="G65137">
        <v>2</v>
      </c>
    </row>
    <row r="65138" spans="1:7" x14ac:dyDescent="0.4">
      <c r="A65138" t="s">
        <v>292040</v>
      </c>
      <c r="B65138" t="s">
        <v>191800</v>
      </c>
      <c r="C65138" t="s">
        <v>292038</v>
      </c>
      <c r="D65138" t="s">
        <v>264104</v>
      </c>
      <c r="E65138" t="s">
        <v>261141</v>
      </c>
      <c r="F65138" t="s">
        <v>266015</v>
      </c>
      <c r="G65138">
        <v>2</v>
      </c>
    </row>
    <row r="65139" spans="1:7" x14ac:dyDescent="0.4">
      <c r="A65139" t="s">
        <v>292040</v>
      </c>
      <c r="B65139" t="s">
        <v>191808</v>
      </c>
      <c r="C65139" t="s">
        <v>292038</v>
      </c>
      <c r="D65139" t="s">
        <v>264105</v>
      </c>
      <c r="E65139" t="s">
        <v>261142</v>
      </c>
      <c r="F65139" t="s">
        <v>266015</v>
      </c>
      <c r="G65139">
        <v>2</v>
      </c>
    </row>
    <row r="65140" spans="1:7" x14ac:dyDescent="0.4">
      <c r="A65140" t="s">
        <v>292040</v>
      </c>
      <c r="B65140" t="s">
        <v>191815</v>
      </c>
      <c r="C65140" t="s">
        <v>292038</v>
      </c>
      <c r="D65140" t="s">
        <v>264106</v>
      </c>
      <c r="E65140" t="s">
        <v>261143</v>
      </c>
      <c r="F65140" t="s">
        <v>266015</v>
      </c>
      <c r="G65140">
        <v>2</v>
      </c>
    </row>
    <row r="65141" spans="1:7" x14ac:dyDescent="0.4">
      <c r="A65141" t="s">
        <v>292040</v>
      </c>
      <c r="B65141" t="s">
        <v>191817</v>
      </c>
      <c r="C65141" t="s">
        <v>292038</v>
      </c>
      <c r="D65141" t="s">
        <v>264107</v>
      </c>
      <c r="E65141" t="s">
        <v>261144</v>
      </c>
      <c r="F65141" t="s">
        <v>266015</v>
      </c>
      <c r="G65141">
        <v>2</v>
      </c>
    </row>
    <row r="65142" spans="1:7" x14ac:dyDescent="0.4">
      <c r="A65142" t="s">
        <v>292040</v>
      </c>
      <c r="B65142" t="s">
        <v>191820</v>
      </c>
      <c r="C65142" t="s">
        <v>292038</v>
      </c>
      <c r="D65142" t="s">
        <v>264108</v>
      </c>
      <c r="E65142" t="s">
        <v>261145</v>
      </c>
      <c r="F65142" t="s">
        <v>266015</v>
      </c>
      <c r="G65142">
        <v>2</v>
      </c>
    </row>
    <row r="65143" spans="1:7" x14ac:dyDescent="0.4">
      <c r="A65143" t="s">
        <v>292040</v>
      </c>
      <c r="B65143" t="s">
        <v>191823</v>
      </c>
      <c r="C65143" t="s">
        <v>292038</v>
      </c>
      <c r="D65143" t="s">
        <v>264109</v>
      </c>
      <c r="E65143" t="s">
        <v>261146</v>
      </c>
      <c r="F65143" t="s">
        <v>266015</v>
      </c>
      <c r="G65143">
        <v>2</v>
      </c>
    </row>
    <row r="65144" spans="1:7" x14ac:dyDescent="0.4">
      <c r="A65144" t="s">
        <v>292040</v>
      </c>
      <c r="B65144" t="s">
        <v>191828</v>
      </c>
      <c r="C65144" t="s">
        <v>292038</v>
      </c>
      <c r="D65144" t="s">
        <v>183979</v>
      </c>
      <c r="E65144" t="s">
        <v>261131</v>
      </c>
      <c r="F65144" t="s">
        <v>266015</v>
      </c>
      <c r="G65144">
        <v>2</v>
      </c>
    </row>
    <row r="65145" spans="1:7" x14ac:dyDescent="0.4">
      <c r="A65145" t="s">
        <v>292040</v>
      </c>
      <c r="B65145" t="s">
        <v>191831</v>
      </c>
      <c r="C65145" t="s">
        <v>292038</v>
      </c>
      <c r="D65145" t="s">
        <v>183558</v>
      </c>
      <c r="E65145" t="s">
        <v>256329</v>
      </c>
      <c r="F65145" t="s">
        <v>266015</v>
      </c>
      <c r="G65145">
        <v>2</v>
      </c>
    </row>
    <row r="65146" spans="1:7" x14ac:dyDescent="0.4">
      <c r="A65146" t="s">
        <v>292040</v>
      </c>
      <c r="B65146" t="s">
        <v>191829</v>
      </c>
      <c r="C65146" t="s">
        <v>292038</v>
      </c>
      <c r="D65146" t="s">
        <v>264110</v>
      </c>
      <c r="E65146" t="s">
        <v>261147</v>
      </c>
      <c r="F65146" t="s">
        <v>266015</v>
      </c>
      <c r="G65146">
        <v>2</v>
      </c>
    </row>
    <row r="65147" spans="1:7" x14ac:dyDescent="0.4">
      <c r="A65147" t="s">
        <v>292040</v>
      </c>
      <c r="B65147" t="s">
        <v>191832</v>
      </c>
      <c r="C65147" t="s">
        <v>292038</v>
      </c>
      <c r="D65147" t="s">
        <v>191837</v>
      </c>
      <c r="E65147" t="s">
        <v>261148</v>
      </c>
      <c r="F65147" t="s">
        <v>266015</v>
      </c>
      <c r="G65147">
        <v>2</v>
      </c>
    </row>
    <row r="65148" spans="1:7" x14ac:dyDescent="0.4">
      <c r="A65148" t="s">
        <v>292040</v>
      </c>
      <c r="B65148" t="s">
        <v>191838</v>
      </c>
      <c r="C65148" t="s">
        <v>292038</v>
      </c>
      <c r="D65148" t="s">
        <v>191840</v>
      </c>
      <c r="E65148" t="s">
        <v>261149</v>
      </c>
      <c r="F65148" t="s">
        <v>266015</v>
      </c>
      <c r="G65148">
        <v>2</v>
      </c>
    </row>
    <row r="65149" spans="1:7" x14ac:dyDescent="0.4">
      <c r="A65149" t="s">
        <v>292040</v>
      </c>
      <c r="B65149" t="s">
        <v>191835</v>
      </c>
      <c r="C65149" t="s">
        <v>292038</v>
      </c>
      <c r="D65149" t="s">
        <v>264111</v>
      </c>
      <c r="E65149" t="s">
        <v>261150</v>
      </c>
      <c r="F65149" t="s">
        <v>266015</v>
      </c>
      <c r="G65149">
        <v>2</v>
      </c>
    </row>
    <row r="65150" spans="1:7" x14ac:dyDescent="0.4">
      <c r="A65150" t="s">
        <v>292040</v>
      </c>
      <c r="B65150" t="s">
        <v>191844</v>
      </c>
      <c r="C65150" t="s">
        <v>292038</v>
      </c>
      <c r="D65150" t="s">
        <v>264112</v>
      </c>
      <c r="E65150" t="s">
        <v>261151</v>
      </c>
      <c r="F65150" t="s">
        <v>266015</v>
      </c>
      <c r="G65150">
        <v>2</v>
      </c>
    </row>
    <row r="65151" spans="1:7" x14ac:dyDescent="0.4">
      <c r="A65151" t="s">
        <v>292040</v>
      </c>
      <c r="B65151" t="s">
        <v>191846</v>
      </c>
      <c r="C65151" t="s">
        <v>292038</v>
      </c>
      <c r="D65151" t="s">
        <v>191848</v>
      </c>
      <c r="E65151" t="s">
        <v>261152</v>
      </c>
      <c r="F65151" t="s">
        <v>266015</v>
      </c>
      <c r="G65151">
        <v>2</v>
      </c>
    </row>
    <row r="65152" spans="1:7" x14ac:dyDescent="0.4">
      <c r="A65152" t="s">
        <v>292040</v>
      </c>
      <c r="B65152" t="s">
        <v>191849</v>
      </c>
      <c r="C65152" t="s">
        <v>292038</v>
      </c>
      <c r="D65152" t="s">
        <v>191851</v>
      </c>
      <c r="E65152" t="s">
        <v>261153</v>
      </c>
      <c r="F65152" t="s">
        <v>266015</v>
      </c>
      <c r="G65152">
        <v>2</v>
      </c>
    </row>
    <row r="65153" spans="1:7" x14ac:dyDescent="0.4">
      <c r="A65153" t="s">
        <v>292040</v>
      </c>
      <c r="B65153" t="s">
        <v>191852</v>
      </c>
      <c r="C65153" t="s">
        <v>292038</v>
      </c>
      <c r="D65153" t="s">
        <v>191854</v>
      </c>
      <c r="E65153" t="s">
        <v>261154</v>
      </c>
      <c r="F65153" t="s">
        <v>266015</v>
      </c>
      <c r="G65153">
        <v>2</v>
      </c>
    </row>
    <row r="65154" spans="1:7" x14ac:dyDescent="0.4">
      <c r="A65154" t="s">
        <v>292040</v>
      </c>
      <c r="B65154" t="s">
        <v>191855</v>
      </c>
      <c r="C65154" t="s">
        <v>292038</v>
      </c>
      <c r="D65154" t="s">
        <v>264113</v>
      </c>
      <c r="E65154" t="s">
        <v>261155</v>
      </c>
      <c r="F65154" t="s">
        <v>266015</v>
      </c>
      <c r="G65154">
        <v>2</v>
      </c>
    </row>
    <row r="65155" spans="1:7" x14ac:dyDescent="0.4">
      <c r="A65155" t="s">
        <v>292040</v>
      </c>
      <c r="B65155" t="s">
        <v>191859</v>
      </c>
      <c r="C65155" t="s">
        <v>292038</v>
      </c>
      <c r="D65155" t="s">
        <v>255544</v>
      </c>
      <c r="E65155" t="s">
        <v>266197</v>
      </c>
      <c r="F65155" t="s">
        <v>266015</v>
      </c>
      <c r="G65155">
        <v>2</v>
      </c>
    </row>
    <row r="65156" spans="1:7" x14ac:dyDescent="0.4">
      <c r="A65156" t="s">
        <v>292040</v>
      </c>
      <c r="B65156" t="s">
        <v>191862</v>
      </c>
      <c r="C65156" t="s">
        <v>292038</v>
      </c>
      <c r="D65156" t="s">
        <v>27338</v>
      </c>
      <c r="E65156" t="s">
        <v>254764</v>
      </c>
      <c r="F65156" t="s">
        <v>266015</v>
      </c>
      <c r="G65156">
        <v>2</v>
      </c>
    </row>
    <row r="65157" spans="1:7" x14ac:dyDescent="0.4">
      <c r="A65157" t="s">
        <v>292040</v>
      </c>
      <c r="B65157" t="s">
        <v>191865</v>
      </c>
      <c r="C65157" t="s">
        <v>292038</v>
      </c>
      <c r="D65157" t="s">
        <v>2388</v>
      </c>
      <c r="E65157" t="s">
        <v>200955</v>
      </c>
      <c r="F65157" t="s">
        <v>266015</v>
      </c>
      <c r="G65157">
        <v>2</v>
      </c>
    </row>
    <row r="65158" spans="1:7" x14ac:dyDescent="0.4">
      <c r="A65158" t="s">
        <v>292040</v>
      </c>
      <c r="B65158" t="s">
        <v>191863</v>
      </c>
      <c r="C65158" t="s">
        <v>292038</v>
      </c>
      <c r="D65158" t="s">
        <v>27338</v>
      </c>
      <c r="E65158" t="s">
        <v>254764</v>
      </c>
      <c r="F65158" t="s">
        <v>266015</v>
      </c>
      <c r="G65158">
        <v>2</v>
      </c>
    </row>
    <row r="65159" spans="1:7" x14ac:dyDescent="0.4">
      <c r="A65159" t="s">
        <v>292040</v>
      </c>
      <c r="B65159" t="s">
        <v>191870</v>
      </c>
      <c r="C65159" t="s">
        <v>292038</v>
      </c>
      <c r="D65159" t="s">
        <v>255993</v>
      </c>
      <c r="E65159" t="s">
        <v>254765</v>
      </c>
      <c r="F65159" t="s">
        <v>266015</v>
      </c>
      <c r="G65159">
        <v>2</v>
      </c>
    </row>
    <row r="65160" spans="1:7" x14ac:dyDescent="0.4">
      <c r="A65160" t="s">
        <v>292040</v>
      </c>
      <c r="B65160" t="s">
        <v>191872</v>
      </c>
      <c r="C65160" t="s">
        <v>292038</v>
      </c>
      <c r="D65160" t="s">
        <v>255994</v>
      </c>
      <c r="E65160" t="s">
        <v>254766</v>
      </c>
      <c r="F65160" t="s">
        <v>266015</v>
      </c>
      <c r="G65160">
        <v>2</v>
      </c>
    </row>
    <row r="65161" spans="1:7" x14ac:dyDescent="0.4">
      <c r="A65161" t="s">
        <v>292040</v>
      </c>
      <c r="B65161" t="s">
        <v>191875</v>
      </c>
      <c r="C65161" t="s">
        <v>292038</v>
      </c>
      <c r="D65161" t="s">
        <v>255995</v>
      </c>
      <c r="E65161" t="s">
        <v>254767</v>
      </c>
      <c r="F65161" t="s">
        <v>266015</v>
      </c>
      <c r="G65161">
        <v>2</v>
      </c>
    </row>
    <row r="65162" spans="1:7" x14ac:dyDescent="0.4">
      <c r="A65162" t="s">
        <v>292040</v>
      </c>
      <c r="B65162" t="s">
        <v>191878</v>
      </c>
      <c r="C65162" t="s">
        <v>292038</v>
      </c>
      <c r="D65162" t="s">
        <v>255996</v>
      </c>
      <c r="E65162" t="s">
        <v>254768</v>
      </c>
      <c r="F65162" t="s">
        <v>266015</v>
      </c>
      <c r="G65162">
        <v>2</v>
      </c>
    </row>
    <row r="65163" spans="1:7" x14ac:dyDescent="0.4">
      <c r="A65163" t="s">
        <v>292040</v>
      </c>
      <c r="B65163" t="s">
        <v>191881</v>
      </c>
      <c r="C65163" t="s">
        <v>292038</v>
      </c>
      <c r="D65163" t="s">
        <v>191883</v>
      </c>
      <c r="E65163" t="s">
        <v>254769</v>
      </c>
      <c r="F65163" t="s">
        <v>266015</v>
      </c>
      <c r="G65163">
        <v>2</v>
      </c>
    </row>
    <row r="65164" spans="1:7" x14ac:dyDescent="0.4">
      <c r="A65164" t="s">
        <v>292040</v>
      </c>
      <c r="B65164" t="s">
        <v>191884</v>
      </c>
      <c r="C65164" t="s">
        <v>292038</v>
      </c>
      <c r="D65164" t="s">
        <v>255997</v>
      </c>
      <c r="E65164" t="s">
        <v>254770</v>
      </c>
      <c r="F65164" t="s">
        <v>266015</v>
      </c>
      <c r="G65164">
        <v>2</v>
      </c>
    </row>
    <row r="65165" spans="1:7" x14ac:dyDescent="0.4">
      <c r="A65165" t="s">
        <v>292040</v>
      </c>
      <c r="B65165" t="s">
        <v>191887</v>
      </c>
      <c r="C65165" t="s">
        <v>292038</v>
      </c>
      <c r="D65165" t="s">
        <v>255998</v>
      </c>
      <c r="E65165" t="s">
        <v>254771</v>
      </c>
      <c r="F65165" t="s">
        <v>266015</v>
      </c>
      <c r="G65165">
        <v>2</v>
      </c>
    </row>
    <row r="65166" spans="1:7" x14ac:dyDescent="0.4">
      <c r="A65166" t="s">
        <v>292040</v>
      </c>
      <c r="B65166" t="s">
        <v>191890</v>
      </c>
      <c r="C65166" t="s">
        <v>292038</v>
      </c>
      <c r="D65166" t="s">
        <v>255999</v>
      </c>
      <c r="E65166" t="s">
        <v>254772</v>
      </c>
      <c r="F65166" t="s">
        <v>266015</v>
      </c>
      <c r="G65166">
        <v>2</v>
      </c>
    </row>
    <row r="65167" spans="1:7" x14ac:dyDescent="0.4">
      <c r="A65167" t="s">
        <v>292040</v>
      </c>
      <c r="B65167" t="s">
        <v>191893</v>
      </c>
      <c r="C65167" t="s">
        <v>292038</v>
      </c>
      <c r="D65167" t="s">
        <v>256000</v>
      </c>
      <c r="E65167" t="s">
        <v>254773</v>
      </c>
      <c r="F65167" t="s">
        <v>266015</v>
      </c>
      <c r="G65167">
        <v>2</v>
      </c>
    </row>
    <row r="65168" spans="1:7" x14ac:dyDescent="0.4">
      <c r="A65168" t="s">
        <v>292040</v>
      </c>
      <c r="B65168" t="s">
        <v>191896</v>
      </c>
      <c r="C65168" t="s">
        <v>292038</v>
      </c>
      <c r="D65168" t="s">
        <v>256001</v>
      </c>
      <c r="E65168" t="s">
        <v>254774</v>
      </c>
      <c r="F65168" t="s">
        <v>266015</v>
      </c>
      <c r="G65168">
        <v>2</v>
      </c>
    </row>
    <row r="65169" spans="1:7" x14ac:dyDescent="0.4">
      <c r="A65169" t="s">
        <v>292040</v>
      </c>
      <c r="B65169" t="s">
        <v>191899</v>
      </c>
      <c r="C65169" t="s">
        <v>292038</v>
      </c>
      <c r="D65169" t="s">
        <v>191902</v>
      </c>
      <c r="E65169" t="s">
        <v>254775</v>
      </c>
      <c r="F65169" t="s">
        <v>266015</v>
      </c>
      <c r="G65169">
        <v>2</v>
      </c>
    </row>
    <row r="65170" spans="1:7" x14ac:dyDescent="0.4">
      <c r="A65170" t="s">
        <v>292040</v>
      </c>
      <c r="B65170" t="s">
        <v>191903</v>
      </c>
      <c r="C65170" t="s">
        <v>292038</v>
      </c>
      <c r="D65170" t="s">
        <v>191905</v>
      </c>
      <c r="E65170" t="s">
        <v>254776</v>
      </c>
      <c r="F65170" t="s">
        <v>266015</v>
      </c>
      <c r="G65170">
        <v>2</v>
      </c>
    </row>
    <row r="65171" spans="1:7" x14ac:dyDescent="0.4">
      <c r="A65171" t="s">
        <v>292040</v>
      </c>
      <c r="B65171" t="s">
        <v>191906</v>
      </c>
      <c r="C65171" t="s">
        <v>292038</v>
      </c>
      <c r="D65171" t="s">
        <v>256002</v>
      </c>
      <c r="E65171" t="s">
        <v>254777</v>
      </c>
      <c r="F65171" t="s">
        <v>266015</v>
      </c>
      <c r="G65171">
        <v>2</v>
      </c>
    </row>
    <row r="65172" spans="1:7" x14ac:dyDescent="0.4">
      <c r="A65172" t="s">
        <v>292040</v>
      </c>
      <c r="B65172" t="s">
        <v>191909</v>
      </c>
      <c r="C65172" t="s">
        <v>292038</v>
      </c>
      <c r="D65172" t="s">
        <v>9533</v>
      </c>
      <c r="E65172" t="s">
        <v>254778</v>
      </c>
      <c r="F65172" t="s">
        <v>266015</v>
      </c>
      <c r="G65172">
        <v>2</v>
      </c>
    </row>
    <row r="65173" spans="1:7" x14ac:dyDescent="0.4">
      <c r="A65173" t="s">
        <v>292040</v>
      </c>
      <c r="B65173" t="s">
        <v>191911</v>
      </c>
      <c r="C65173" t="s">
        <v>292038</v>
      </c>
      <c r="D65173" t="s">
        <v>256003</v>
      </c>
      <c r="E65173" t="s">
        <v>254779</v>
      </c>
      <c r="F65173" t="s">
        <v>266015</v>
      </c>
      <c r="G65173">
        <v>2</v>
      </c>
    </row>
    <row r="65174" spans="1:7" x14ac:dyDescent="0.4">
      <c r="A65174" t="s">
        <v>292039</v>
      </c>
      <c r="B65174" t="s">
        <v>292042</v>
      </c>
      <c r="C65174" t="s">
        <v>3</v>
      </c>
      <c r="D65174" t="s">
        <v>292043</v>
      </c>
      <c r="E65174" t="s">
        <v>292044</v>
      </c>
      <c r="F65174" t="s">
        <v>266015</v>
      </c>
      <c r="G65174">
        <v>1</v>
      </c>
    </row>
    <row r="65175" spans="1:7" x14ac:dyDescent="0.4">
      <c r="A65175" t="s">
        <v>292039</v>
      </c>
      <c r="B65175" t="s">
        <v>292045</v>
      </c>
      <c r="C65175" t="s">
        <v>3</v>
      </c>
      <c r="D65175" t="s">
        <v>292046</v>
      </c>
      <c r="E65175" t="s">
        <v>292047</v>
      </c>
      <c r="F65175" t="s">
        <v>266015</v>
      </c>
      <c r="G65175">
        <v>1</v>
      </c>
    </row>
    <row r="65176" spans="1:7" x14ac:dyDescent="0.4">
      <c r="A65176" t="s">
        <v>292039</v>
      </c>
      <c r="B65176" t="s">
        <v>292048</v>
      </c>
      <c r="C65176" t="s">
        <v>3</v>
      </c>
      <c r="D65176" t="s">
        <v>292049</v>
      </c>
      <c r="E65176" t="s">
        <v>292049</v>
      </c>
      <c r="F65176" t="s">
        <v>266015</v>
      </c>
      <c r="G65176">
        <v>1</v>
      </c>
    </row>
    <row r="65177" spans="1:7" x14ac:dyDescent="0.4">
      <c r="A65177" t="s">
        <v>292039</v>
      </c>
      <c r="B65177" t="s">
        <v>292050</v>
      </c>
      <c r="C65177" t="s">
        <v>3</v>
      </c>
      <c r="D65177" t="s">
        <v>292051</v>
      </c>
      <c r="E65177" t="s">
        <v>292051</v>
      </c>
      <c r="F65177" t="s">
        <v>266015</v>
      </c>
      <c r="G65177">
        <v>1</v>
      </c>
    </row>
    <row r="65178" spans="1:7" x14ac:dyDescent="0.4">
      <c r="A65178" t="s">
        <v>292039</v>
      </c>
      <c r="B65178" t="s">
        <v>292052</v>
      </c>
      <c r="C65178" t="s">
        <v>3</v>
      </c>
      <c r="D65178" t="s">
        <v>292053</v>
      </c>
      <c r="E65178" t="s">
        <v>292053</v>
      </c>
      <c r="F65178" t="s">
        <v>266015</v>
      </c>
      <c r="G65178">
        <v>1</v>
      </c>
    </row>
    <row r="65179" spans="1:7" x14ac:dyDescent="0.4">
      <c r="A65179" t="s">
        <v>292039</v>
      </c>
      <c r="B65179" t="s">
        <v>292054</v>
      </c>
      <c r="C65179" t="s">
        <v>3</v>
      </c>
      <c r="D65179" t="s">
        <v>292055</v>
      </c>
      <c r="E65179" t="s">
        <v>292055</v>
      </c>
      <c r="F65179" t="s">
        <v>266015</v>
      </c>
      <c r="G65179">
        <v>1</v>
      </c>
    </row>
    <row r="65180" spans="1:7" x14ac:dyDescent="0.4">
      <c r="A65180" t="s">
        <v>292039</v>
      </c>
      <c r="B65180" t="s">
        <v>292056</v>
      </c>
      <c r="C65180" t="s">
        <v>3</v>
      </c>
      <c r="D65180" t="s">
        <v>292057</v>
      </c>
      <c r="E65180" t="s">
        <v>292057</v>
      </c>
      <c r="F65180" t="s">
        <v>266015</v>
      </c>
      <c r="G65180">
        <v>1</v>
      </c>
    </row>
    <row r="65181" spans="1:7" x14ac:dyDescent="0.4">
      <c r="A65181" t="s">
        <v>292039</v>
      </c>
      <c r="B65181" t="s">
        <v>292058</v>
      </c>
      <c r="C65181" t="s">
        <v>3</v>
      </c>
      <c r="D65181" t="s">
        <v>292059</v>
      </c>
      <c r="E65181" t="s">
        <v>292059</v>
      </c>
      <c r="F65181" t="s">
        <v>266015</v>
      </c>
      <c r="G65181">
        <v>1</v>
      </c>
    </row>
    <row r="65182" spans="1:7" x14ac:dyDescent="0.4">
      <c r="A65182" t="s">
        <v>292039</v>
      </c>
      <c r="B65182" t="s">
        <v>292060</v>
      </c>
      <c r="C65182" t="s">
        <v>3</v>
      </c>
      <c r="D65182" t="s">
        <v>292061</v>
      </c>
      <c r="E65182" t="s">
        <v>292061</v>
      </c>
      <c r="F65182" t="s">
        <v>266015</v>
      </c>
      <c r="G65182">
        <v>1</v>
      </c>
    </row>
    <row r="65183" spans="1:7" x14ac:dyDescent="0.4">
      <c r="A65183" t="s">
        <v>292039</v>
      </c>
      <c r="B65183" t="s">
        <v>292062</v>
      </c>
      <c r="C65183" t="s">
        <v>3</v>
      </c>
      <c r="D65183" t="s">
        <v>292063</v>
      </c>
      <c r="E65183" t="s">
        <v>292063</v>
      </c>
      <c r="F65183" t="s">
        <v>266015</v>
      </c>
      <c r="G65183">
        <v>1</v>
      </c>
    </row>
  </sheetData>
  <autoFilter ref="A1:G65183" xr:uid="{F94D3A7E-0667-4563-BAEF-081881E86ECC}"/>
  <phoneticPr fontId="4" type="noConversion"/>
  <conditionalFormatting sqref="D1:D1048576">
    <cfRule type="duplicateValues" dxfId="2" priority="1"/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7D132-67B9-4557-9A2D-0F979739F39C}">
  <dimension ref="A1:B11854"/>
  <sheetViews>
    <sheetView topLeftCell="A3434" workbookViewId="0">
      <selection activeCell="A3451" sqref="A3451"/>
    </sheetView>
  </sheetViews>
  <sheetFormatPr defaultRowHeight="17.399999999999999" x14ac:dyDescent="0.4"/>
  <sheetData>
    <row r="1" spans="1:2" x14ac:dyDescent="0.4">
      <c r="A1" t="s">
        <v>18</v>
      </c>
      <c r="B1" t="s">
        <v>256005</v>
      </c>
    </row>
    <row r="2" spans="1:2" x14ac:dyDescent="0.4">
      <c r="A2" t="s">
        <v>26</v>
      </c>
      <c r="B2" t="s">
        <v>253889</v>
      </c>
    </row>
    <row r="3" spans="1:2" x14ac:dyDescent="0.4">
      <c r="A3" t="s">
        <v>30</v>
      </c>
      <c r="B3" t="s">
        <v>256006</v>
      </c>
    </row>
    <row r="4" spans="1:2" x14ac:dyDescent="0.4">
      <c r="A4" t="s">
        <v>33</v>
      </c>
      <c r="B4" t="s">
        <v>256007</v>
      </c>
    </row>
    <row r="5" spans="1:2" x14ac:dyDescent="0.4">
      <c r="A5" t="s">
        <v>38</v>
      </c>
      <c r="B5" t="s">
        <v>256008</v>
      </c>
    </row>
    <row r="6" spans="1:2" x14ac:dyDescent="0.4">
      <c r="A6" t="s">
        <v>44</v>
      </c>
      <c r="B6" t="s">
        <v>256005</v>
      </c>
    </row>
    <row r="7" spans="1:2" x14ac:dyDescent="0.4">
      <c r="A7" t="s">
        <v>47</v>
      </c>
      <c r="B7" t="s">
        <v>253889</v>
      </c>
    </row>
    <row r="8" spans="1:2" x14ac:dyDescent="0.4">
      <c r="A8" t="s">
        <v>49</v>
      </c>
      <c r="B8" t="s">
        <v>256006</v>
      </c>
    </row>
    <row r="9" spans="1:2" x14ac:dyDescent="0.4">
      <c r="A9" t="s">
        <v>50</v>
      </c>
      <c r="B9" t="s">
        <v>256009</v>
      </c>
    </row>
    <row r="10" spans="1:2" x14ac:dyDescent="0.4">
      <c r="A10" t="s">
        <v>53</v>
      </c>
      <c r="B10" t="s">
        <v>256010</v>
      </c>
    </row>
    <row r="11" spans="1:2" x14ac:dyDescent="0.4">
      <c r="A11" t="s">
        <v>56</v>
      </c>
      <c r="B11" t="s">
        <v>256011</v>
      </c>
    </row>
    <row r="12" spans="1:2" x14ac:dyDescent="0.4">
      <c r="A12" t="s">
        <v>60</v>
      </c>
      <c r="B12" t="s">
        <v>256005</v>
      </c>
    </row>
    <row r="13" spans="1:2" x14ac:dyDescent="0.4">
      <c r="A13" t="s">
        <v>63</v>
      </c>
      <c r="B13" t="s">
        <v>256006</v>
      </c>
    </row>
    <row r="14" spans="1:2" x14ac:dyDescent="0.4">
      <c r="A14" t="s">
        <v>66</v>
      </c>
      <c r="B14" t="s">
        <v>253889</v>
      </c>
    </row>
    <row r="15" spans="1:2" x14ac:dyDescent="0.4">
      <c r="A15" t="s">
        <v>64</v>
      </c>
      <c r="B15" t="s">
        <v>256012</v>
      </c>
    </row>
    <row r="16" spans="1:2" x14ac:dyDescent="0.4">
      <c r="A16" t="s">
        <v>69</v>
      </c>
      <c r="B16" t="s">
        <v>256013</v>
      </c>
    </row>
    <row r="17" spans="1:2" x14ac:dyDescent="0.4">
      <c r="A17" t="s">
        <v>72</v>
      </c>
      <c r="B17" t="s">
        <v>256014</v>
      </c>
    </row>
    <row r="18" spans="1:2" x14ac:dyDescent="0.4">
      <c r="A18" t="s">
        <v>76</v>
      </c>
      <c r="B18" t="s">
        <v>256005</v>
      </c>
    </row>
    <row r="19" spans="1:2" x14ac:dyDescent="0.4">
      <c r="A19" t="s">
        <v>79</v>
      </c>
      <c r="B19" t="s">
        <v>256006</v>
      </c>
    </row>
    <row r="20" spans="1:2" x14ac:dyDescent="0.4">
      <c r="A20" t="s">
        <v>82</v>
      </c>
      <c r="B20" t="s">
        <v>253889</v>
      </c>
    </row>
    <row r="21" spans="1:2" x14ac:dyDescent="0.4">
      <c r="A21" t="s">
        <v>80</v>
      </c>
      <c r="B21" t="s">
        <v>256015</v>
      </c>
    </row>
    <row r="22" spans="1:2" x14ac:dyDescent="0.4">
      <c r="A22" t="s">
        <v>85</v>
      </c>
      <c r="B22" t="s">
        <v>256016</v>
      </c>
    </row>
    <row r="23" spans="1:2" x14ac:dyDescent="0.4">
      <c r="A23" t="s">
        <v>88</v>
      </c>
      <c r="B23" t="s">
        <v>256017</v>
      </c>
    </row>
    <row r="24" spans="1:2" x14ac:dyDescent="0.4">
      <c r="A24" t="s">
        <v>41</v>
      </c>
      <c r="B24" t="s">
        <v>256018</v>
      </c>
    </row>
    <row r="25" spans="1:2" x14ac:dyDescent="0.4">
      <c r="A25" t="s">
        <v>94</v>
      </c>
      <c r="B25" t="s">
        <v>256019</v>
      </c>
    </row>
    <row r="26" spans="1:2" x14ac:dyDescent="0.4">
      <c r="A26" t="s">
        <v>97</v>
      </c>
      <c r="B26" t="s">
        <v>253889</v>
      </c>
    </row>
    <row r="27" spans="1:2" x14ac:dyDescent="0.4">
      <c r="A27" t="s">
        <v>98</v>
      </c>
      <c r="B27" t="s">
        <v>256006</v>
      </c>
    </row>
    <row r="28" spans="1:2" x14ac:dyDescent="0.4">
      <c r="A28" t="s">
        <v>99</v>
      </c>
      <c r="B28" t="s">
        <v>256020</v>
      </c>
    </row>
    <row r="29" spans="1:2" x14ac:dyDescent="0.4">
      <c r="A29" t="s">
        <v>100</v>
      </c>
      <c r="B29" t="s">
        <v>256021</v>
      </c>
    </row>
    <row r="30" spans="1:2" x14ac:dyDescent="0.4">
      <c r="A30" t="s">
        <v>101</v>
      </c>
      <c r="B30" t="s">
        <v>256022</v>
      </c>
    </row>
    <row r="31" spans="1:2" x14ac:dyDescent="0.4">
      <c r="A31" t="s">
        <v>103</v>
      </c>
      <c r="B31" t="s">
        <v>256019</v>
      </c>
    </row>
    <row r="32" spans="1:2" x14ac:dyDescent="0.4">
      <c r="A32" t="s">
        <v>105</v>
      </c>
      <c r="B32" t="s">
        <v>253889</v>
      </c>
    </row>
    <row r="33" spans="1:2" x14ac:dyDescent="0.4">
      <c r="A33" t="s">
        <v>106</v>
      </c>
      <c r="B33" t="s">
        <v>256006</v>
      </c>
    </row>
    <row r="34" spans="1:2" x14ac:dyDescent="0.4">
      <c r="A34" t="s">
        <v>107</v>
      </c>
      <c r="B34" t="s">
        <v>256023</v>
      </c>
    </row>
    <row r="35" spans="1:2" x14ac:dyDescent="0.4">
      <c r="A35" t="s">
        <v>108</v>
      </c>
      <c r="B35" t="s">
        <v>256024</v>
      </c>
    </row>
    <row r="36" spans="1:2" x14ac:dyDescent="0.4">
      <c r="A36" t="s">
        <v>109</v>
      </c>
      <c r="B36" t="s">
        <v>256025</v>
      </c>
    </row>
    <row r="37" spans="1:2" x14ac:dyDescent="0.4">
      <c r="A37" t="s">
        <v>111</v>
      </c>
      <c r="B37" t="s">
        <v>256019</v>
      </c>
    </row>
    <row r="38" spans="1:2" x14ac:dyDescent="0.4">
      <c r="A38" t="s">
        <v>113</v>
      </c>
      <c r="B38" t="s">
        <v>253889</v>
      </c>
    </row>
    <row r="39" spans="1:2" x14ac:dyDescent="0.4">
      <c r="A39" t="s">
        <v>114</v>
      </c>
      <c r="B39" t="s">
        <v>256006</v>
      </c>
    </row>
    <row r="40" spans="1:2" x14ac:dyDescent="0.4">
      <c r="A40" t="s">
        <v>115</v>
      </c>
      <c r="B40" t="s">
        <v>256026</v>
      </c>
    </row>
    <row r="41" spans="1:2" x14ac:dyDescent="0.4">
      <c r="A41" t="s">
        <v>116</v>
      </c>
      <c r="B41" t="s">
        <v>256027</v>
      </c>
    </row>
    <row r="42" spans="1:2" x14ac:dyDescent="0.4">
      <c r="A42" t="s">
        <v>118</v>
      </c>
      <c r="B42" t="s">
        <v>256028</v>
      </c>
    </row>
    <row r="43" spans="1:2" x14ac:dyDescent="0.4">
      <c r="A43" t="s">
        <v>120</v>
      </c>
      <c r="B43" t="s">
        <v>256029</v>
      </c>
    </row>
    <row r="44" spans="1:2" x14ac:dyDescent="0.4">
      <c r="A44" t="s">
        <v>123</v>
      </c>
      <c r="B44" t="s">
        <v>253889</v>
      </c>
    </row>
    <row r="45" spans="1:2" x14ac:dyDescent="0.4">
      <c r="A45" t="s">
        <v>124</v>
      </c>
      <c r="B45" t="s">
        <v>256030</v>
      </c>
    </row>
    <row r="46" spans="1:2" x14ac:dyDescent="0.4">
      <c r="A46" t="s">
        <v>126</v>
      </c>
      <c r="B46" t="s">
        <v>256031</v>
      </c>
    </row>
    <row r="47" spans="1:2" x14ac:dyDescent="0.4">
      <c r="A47" t="s">
        <v>128</v>
      </c>
      <c r="B47" t="s">
        <v>256032</v>
      </c>
    </row>
    <row r="48" spans="1:2" x14ac:dyDescent="0.4">
      <c r="A48" t="s">
        <v>130</v>
      </c>
      <c r="B48" t="s">
        <v>256033</v>
      </c>
    </row>
    <row r="49" spans="1:2" x14ac:dyDescent="0.4">
      <c r="A49" t="s">
        <v>132</v>
      </c>
      <c r="B49" t="s">
        <v>256029</v>
      </c>
    </row>
    <row r="50" spans="1:2" x14ac:dyDescent="0.4">
      <c r="A50" t="s">
        <v>134</v>
      </c>
      <c r="B50" t="s">
        <v>253889</v>
      </c>
    </row>
    <row r="51" spans="1:2" x14ac:dyDescent="0.4">
      <c r="A51" t="s">
        <v>135</v>
      </c>
      <c r="B51" t="s">
        <v>256030</v>
      </c>
    </row>
    <row r="52" spans="1:2" x14ac:dyDescent="0.4">
      <c r="A52" t="s">
        <v>136</v>
      </c>
      <c r="B52" t="s">
        <v>256034</v>
      </c>
    </row>
    <row r="53" spans="1:2" x14ac:dyDescent="0.4">
      <c r="A53" t="s">
        <v>138</v>
      </c>
      <c r="B53" t="s">
        <v>256035</v>
      </c>
    </row>
    <row r="54" spans="1:2" x14ac:dyDescent="0.4">
      <c r="A54" t="s">
        <v>140</v>
      </c>
      <c r="B54" t="s">
        <v>256036</v>
      </c>
    </row>
    <row r="55" spans="1:2" x14ac:dyDescent="0.4">
      <c r="A55" t="s">
        <v>142</v>
      </c>
      <c r="B55" t="s">
        <v>256029</v>
      </c>
    </row>
    <row r="56" spans="1:2" x14ac:dyDescent="0.4">
      <c r="A56" t="s">
        <v>144</v>
      </c>
      <c r="B56" t="s">
        <v>253889</v>
      </c>
    </row>
    <row r="57" spans="1:2" x14ac:dyDescent="0.4">
      <c r="A57" t="s">
        <v>145</v>
      </c>
      <c r="B57" t="s">
        <v>256030</v>
      </c>
    </row>
    <row r="58" spans="1:2" x14ac:dyDescent="0.4">
      <c r="A58" t="s">
        <v>146</v>
      </c>
      <c r="B58" t="s">
        <v>256037</v>
      </c>
    </row>
    <row r="59" spans="1:2" x14ac:dyDescent="0.4">
      <c r="A59" t="s">
        <v>148</v>
      </c>
      <c r="B59" t="s">
        <v>256038</v>
      </c>
    </row>
    <row r="60" spans="1:2" x14ac:dyDescent="0.4">
      <c r="A60" t="s">
        <v>150</v>
      </c>
      <c r="B60" t="s">
        <v>256039</v>
      </c>
    </row>
    <row r="61" spans="1:2" x14ac:dyDescent="0.4">
      <c r="A61" t="s">
        <v>152</v>
      </c>
      <c r="B61" t="s">
        <v>256029</v>
      </c>
    </row>
    <row r="62" spans="1:2" x14ac:dyDescent="0.4">
      <c r="A62" t="s">
        <v>154</v>
      </c>
      <c r="B62" t="s">
        <v>253889</v>
      </c>
    </row>
    <row r="63" spans="1:2" x14ac:dyDescent="0.4">
      <c r="A63" t="s">
        <v>155</v>
      </c>
      <c r="B63" t="s">
        <v>256030</v>
      </c>
    </row>
    <row r="64" spans="1:2" x14ac:dyDescent="0.4">
      <c r="A64" t="s">
        <v>156</v>
      </c>
      <c r="B64" t="s">
        <v>256040</v>
      </c>
    </row>
    <row r="65" spans="1:2" x14ac:dyDescent="0.4">
      <c r="A65" t="s">
        <v>158</v>
      </c>
      <c r="B65" t="s">
        <v>256041</v>
      </c>
    </row>
    <row r="66" spans="1:2" x14ac:dyDescent="0.4">
      <c r="A66" t="s">
        <v>160</v>
      </c>
      <c r="B66" t="s">
        <v>200267</v>
      </c>
    </row>
    <row r="67" spans="1:2" x14ac:dyDescent="0.4">
      <c r="A67" t="s">
        <v>162</v>
      </c>
      <c r="B67" t="s">
        <v>256042</v>
      </c>
    </row>
    <row r="68" spans="1:2" x14ac:dyDescent="0.4">
      <c r="A68" t="s">
        <v>165</v>
      </c>
      <c r="B68" t="s">
        <v>253889</v>
      </c>
    </row>
    <row r="69" spans="1:2" x14ac:dyDescent="0.4">
      <c r="A69" t="s">
        <v>166</v>
      </c>
      <c r="B69" t="s">
        <v>256043</v>
      </c>
    </row>
    <row r="70" spans="1:2" x14ac:dyDescent="0.4">
      <c r="A70" t="s">
        <v>168</v>
      </c>
      <c r="B70" t="s">
        <v>256044</v>
      </c>
    </row>
    <row r="71" spans="1:2" x14ac:dyDescent="0.4">
      <c r="A71" t="s">
        <v>170</v>
      </c>
      <c r="B71" t="s">
        <v>256045</v>
      </c>
    </row>
    <row r="72" spans="1:2" x14ac:dyDescent="0.4">
      <c r="A72" t="s">
        <v>172</v>
      </c>
      <c r="B72" t="s">
        <v>256046</v>
      </c>
    </row>
    <row r="73" spans="1:2" x14ac:dyDescent="0.4">
      <c r="A73" t="s">
        <v>174</v>
      </c>
      <c r="B73" t="s">
        <v>256047</v>
      </c>
    </row>
    <row r="74" spans="1:2" x14ac:dyDescent="0.4">
      <c r="A74" t="s">
        <v>176</v>
      </c>
      <c r="B74" t="s">
        <v>253889</v>
      </c>
    </row>
    <row r="75" spans="1:2" x14ac:dyDescent="0.4">
      <c r="A75" t="s">
        <v>177</v>
      </c>
      <c r="B75" t="s">
        <v>256043</v>
      </c>
    </row>
    <row r="76" spans="1:2" x14ac:dyDescent="0.4">
      <c r="A76" t="s">
        <v>178</v>
      </c>
      <c r="B76" t="s">
        <v>256048</v>
      </c>
    </row>
    <row r="77" spans="1:2" x14ac:dyDescent="0.4">
      <c r="A77" t="s">
        <v>180</v>
      </c>
      <c r="B77" t="s">
        <v>256049</v>
      </c>
    </row>
    <row r="78" spans="1:2" x14ac:dyDescent="0.4">
      <c r="A78" t="s">
        <v>182</v>
      </c>
      <c r="B78" t="s">
        <v>256050</v>
      </c>
    </row>
    <row r="79" spans="1:2" x14ac:dyDescent="0.4">
      <c r="A79" t="s">
        <v>184</v>
      </c>
      <c r="B79" t="s">
        <v>256047</v>
      </c>
    </row>
    <row r="80" spans="1:2" x14ac:dyDescent="0.4">
      <c r="A80" t="s">
        <v>186</v>
      </c>
      <c r="B80" t="s">
        <v>253889</v>
      </c>
    </row>
    <row r="81" spans="1:2" x14ac:dyDescent="0.4">
      <c r="A81" t="s">
        <v>187</v>
      </c>
      <c r="B81" t="s">
        <v>256043</v>
      </c>
    </row>
    <row r="82" spans="1:2" x14ac:dyDescent="0.4">
      <c r="A82" t="s">
        <v>188</v>
      </c>
      <c r="B82" t="s">
        <v>256051</v>
      </c>
    </row>
    <row r="83" spans="1:2" x14ac:dyDescent="0.4">
      <c r="A83" t="s">
        <v>190</v>
      </c>
      <c r="B83" t="s">
        <v>256052</v>
      </c>
    </row>
    <row r="84" spans="1:2" x14ac:dyDescent="0.4">
      <c r="A84" t="s">
        <v>192</v>
      </c>
      <c r="B84" t="s">
        <v>256053</v>
      </c>
    </row>
    <row r="85" spans="1:2" x14ac:dyDescent="0.4">
      <c r="A85" t="s">
        <v>194</v>
      </c>
      <c r="B85" t="s">
        <v>256047</v>
      </c>
    </row>
    <row r="86" spans="1:2" x14ac:dyDescent="0.4">
      <c r="A86" t="s">
        <v>196</v>
      </c>
      <c r="B86" t="s">
        <v>253889</v>
      </c>
    </row>
    <row r="87" spans="1:2" x14ac:dyDescent="0.4">
      <c r="A87" t="s">
        <v>197</v>
      </c>
      <c r="B87" t="s">
        <v>256043</v>
      </c>
    </row>
    <row r="88" spans="1:2" x14ac:dyDescent="0.4">
      <c r="A88" t="s">
        <v>198</v>
      </c>
      <c r="B88" t="s">
        <v>256054</v>
      </c>
    </row>
    <row r="89" spans="1:2" x14ac:dyDescent="0.4">
      <c r="A89" t="s">
        <v>200</v>
      </c>
      <c r="B89" t="s">
        <v>256055</v>
      </c>
    </row>
    <row r="90" spans="1:2" x14ac:dyDescent="0.4">
      <c r="A90" t="s">
        <v>202</v>
      </c>
      <c r="B90" t="s">
        <v>256056</v>
      </c>
    </row>
    <row r="91" spans="1:2" x14ac:dyDescent="0.4">
      <c r="A91" t="s">
        <v>204</v>
      </c>
      <c r="B91" t="s">
        <v>256057</v>
      </c>
    </row>
    <row r="92" spans="1:2" x14ac:dyDescent="0.4">
      <c r="A92" t="s">
        <v>207</v>
      </c>
      <c r="B92" t="s">
        <v>253889</v>
      </c>
    </row>
    <row r="93" spans="1:2" x14ac:dyDescent="0.4">
      <c r="A93" t="s">
        <v>208</v>
      </c>
      <c r="B93" t="s">
        <v>256058</v>
      </c>
    </row>
    <row r="94" spans="1:2" x14ac:dyDescent="0.4">
      <c r="A94" t="s">
        <v>210</v>
      </c>
      <c r="B94" t="s">
        <v>256059</v>
      </c>
    </row>
    <row r="95" spans="1:2" x14ac:dyDescent="0.4">
      <c r="A95" t="s">
        <v>212</v>
      </c>
      <c r="B95" t="s">
        <v>256060</v>
      </c>
    </row>
    <row r="96" spans="1:2" x14ac:dyDescent="0.4">
      <c r="A96" t="s">
        <v>214</v>
      </c>
      <c r="B96" t="s">
        <v>256061</v>
      </c>
    </row>
    <row r="97" spans="1:2" x14ac:dyDescent="0.4">
      <c r="A97" t="s">
        <v>216</v>
      </c>
      <c r="B97" t="s">
        <v>256057</v>
      </c>
    </row>
    <row r="98" spans="1:2" x14ac:dyDescent="0.4">
      <c r="A98" t="s">
        <v>218</v>
      </c>
      <c r="B98" t="s">
        <v>253889</v>
      </c>
    </row>
    <row r="99" spans="1:2" x14ac:dyDescent="0.4">
      <c r="A99" t="s">
        <v>219</v>
      </c>
      <c r="B99" t="s">
        <v>256058</v>
      </c>
    </row>
    <row r="100" spans="1:2" x14ac:dyDescent="0.4">
      <c r="A100" t="s">
        <v>220</v>
      </c>
      <c r="B100" t="s">
        <v>256062</v>
      </c>
    </row>
    <row r="101" spans="1:2" x14ac:dyDescent="0.4">
      <c r="A101" t="s">
        <v>222</v>
      </c>
      <c r="B101" t="s">
        <v>256063</v>
      </c>
    </row>
    <row r="102" spans="1:2" x14ac:dyDescent="0.4">
      <c r="A102" t="s">
        <v>224</v>
      </c>
      <c r="B102" t="s">
        <v>256064</v>
      </c>
    </row>
    <row r="103" spans="1:2" x14ac:dyDescent="0.4">
      <c r="A103" t="s">
        <v>226</v>
      </c>
      <c r="B103" t="s">
        <v>256057</v>
      </c>
    </row>
    <row r="104" spans="1:2" x14ac:dyDescent="0.4">
      <c r="A104" t="s">
        <v>228</v>
      </c>
      <c r="B104" t="s">
        <v>253889</v>
      </c>
    </row>
    <row r="105" spans="1:2" x14ac:dyDescent="0.4">
      <c r="A105" t="s">
        <v>229</v>
      </c>
      <c r="B105" t="s">
        <v>256058</v>
      </c>
    </row>
    <row r="106" spans="1:2" x14ac:dyDescent="0.4">
      <c r="A106" t="s">
        <v>230</v>
      </c>
      <c r="B106" t="s">
        <v>256065</v>
      </c>
    </row>
    <row r="107" spans="1:2" x14ac:dyDescent="0.4">
      <c r="A107" t="s">
        <v>232</v>
      </c>
      <c r="B107" t="s">
        <v>256066</v>
      </c>
    </row>
    <row r="108" spans="1:2" x14ac:dyDescent="0.4">
      <c r="A108" t="s">
        <v>234</v>
      </c>
      <c r="B108" t="s">
        <v>256067</v>
      </c>
    </row>
    <row r="109" spans="1:2" x14ac:dyDescent="0.4">
      <c r="A109" t="s">
        <v>236</v>
      </c>
      <c r="B109" t="s">
        <v>256057</v>
      </c>
    </row>
    <row r="110" spans="1:2" x14ac:dyDescent="0.4">
      <c r="A110" t="s">
        <v>238</v>
      </c>
      <c r="B110" t="s">
        <v>253889</v>
      </c>
    </row>
    <row r="111" spans="1:2" x14ac:dyDescent="0.4">
      <c r="A111" t="s">
        <v>239</v>
      </c>
      <c r="B111" t="s">
        <v>256068</v>
      </c>
    </row>
    <row r="112" spans="1:2" x14ac:dyDescent="0.4">
      <c r="A112" t="s">
        <v>241</v>
      </c>
      <c r="B112" t="s">
        <v>256069</v>
      </c>
    </row>
    <row r="113" spans="1:2" x14ac:dyDescent="0.4">
      <c r="A113" t="s">
        <v>243</v>
      </c>
      <c r="B113" t="s">
        <v>256070</v>
      </c>
    </row>
    <row r="114" spans="1:2" x14ac:dyDescent="0.4">
      <c r="A114" t="s">
        <v>245</v>
      </c>
      <c r="B114" t="s">
        <v>256071</v>
      </c>
    </row>
    <row r="115" spans="1:2" x14ac:dyDescent="0.4">
      <c r="A115" t="s">
        <v>247</v>
      </c>
      <c r="B115" t="s">
        <v>256072</v>
      </c>
    </row>
    <row r="116" spans="1:2" x14ac:dyDescent="0.4">
      <c r="A116" t="s">
        <v>250</v>
      </c>
      <c r="B116" t="s">
        <v>256073</v>
      </c>
    </row>
    <row r="117" spans="1:2" x14ac:dyDescent="0.4">
      <c r="A117" t="s">
        <v>253</v>
      </c>
      <c r="B117" t="s">
        <v>253889</v>
      </c>
    </row>
    <row r="118" spans="1:2" x14ac:dyDescent="0.4">
      <c r="A118" t="s">
        <v>252</v>
      </c>
      <c r="B118" t="s">
        <v>256074</v>
      </c>
    </row>
    <row r="119" spans="1:2" x14ac:dyDescent="0.4">
      <c r="A119" t="s">
        <v>255</v>
      </c>
      <c r="B119" t="s">
        <v>256075</v>
      </c>
    </row>
    <row r="120" spans="1:2" x14ac:dyDescent="0.4">
      <c r="A120" t="s">
        <v>257</v>
      </c>
      <c r="B120" t="s">
        <v>256076</v>
      </c>
    </row>
    <row r="121" spans="1:2" x14ac:dyDescent="0.4">
      <c r="A121" t="s">
        <v>259</v>
      </c>
      <c r="B121" t="s">
        <v>256072</v>
      </c>
    </row>
    <row r="122" spans="1:2" x14ac:dyDescent="0.4">
      <c r="A122" t="s">
        <v>261</v>
      </c>
      <c r="B122" t="s">
        <v>253889</v>
      </c>
    </row>
    <row r="123" spans="1:2" x14ac:dyDescent="0.4">
      <c r="A123" t="s">
        <v>262</v>
      </c>
      <c r="B123" t="s">
        <v>256073</v>
      </c>
    </row>
    <row r="124" spans="1:2" x14ac:dyDescent="0.4">
      <c r="A124" t="s">
        <v>263</v>
      </c>
      <c r="B124" t="s">
        <v>256077</v>
      </c>
    </row>
    <row r="125" spans="1:2" x14ac:dyDescent="0.4">
      <c r="A125" t="s">
        <v>265</v>
      </c>
      <c r="B125" t="s">
        <v>256078</v>
      </c>
    </row>
    <row r="126" spans="1:2" x14ac:dyDescent="0.4">
      <c r="A126" t="s">
        <v>267</v>
      </c>
      <c r="B126" t="s">
        <v>256079</v>
      </c>
    </row>
    <row r="127" spans="1:2" x14ac:dyDescent="0.4">
      <c r="A127" t="s">
        <v>269</v>
      </c>
      <c r="B127" t="s">
        <v>256072</v>
      </c>
    </row>
    <row r="128" spans="1:2" x14ac:dyDescent="0.4">
      <c r="A128" t="s">
        <v>271</v>
      </c>
      <c r="B128" t="s">
        <v>253889</v>
      </c>
    </row>
    <row r="129" spans="1:2" x14ac:dyDescent="0.4">
      <c r="A129" t="s">
        <v>272</v>
      </c>
      <c r="B129" t="s">
        <v>256073</v>
      </c>
    </row>
    <row r="130" spans="1:2" x14ac:dyDescent="0.4">
      <c r="A130" t="s">
        <v>273</v>
      </c>
      <c r="B130" t="s">
        <v>256080</v>
      </c>
    </row>
    <row r="131" spans="1:2" x14ac:dyDescent="0.4">
      <c r="A131" t="s">
        <v>275</v>
      </c>
      <c r="B131" t="s">
        <v>256081</v>
      </c>
    </row>
    <row r="132" spans="1:2" x14ac:dyDescent="0.4">
      <c r="A132" t="s">
        <v>277</v>
      </c>
      <c r="B132" t="s">
        <v>256082</v>
      </c>
    </row>
    <row r="133" spans="1:2" x14ac:dyDescent="0.4">
      <c r="A133" t="s">
        <v>279</v>
      </c>
      <c r="B133" t="s">
        <v>256072</v>
      </c>
    </row>
    <row r="134" spans="1:2" x14ac:dyDescent="0.4">
      <c r="A134" t="s">
        <v>281</v>
      </c>
      <c r="B134" t="s">
        <v>253889</v>
      </c>
    </row>
    <row r="135" spans="1:2" x14ac:dyDescent="0.4">
      <c r="A135" t="s">
        <v>282</v>
      </c>
      <c r="B135" t="s">
        <v>256073</v>
      </c>
    </row>
    <row r="136" spans="1:2" x14ac:dyDescent="0.4">
      <c r="A136" t="s">
        <v>283</v>
      </c>
      <c r="B136" t="s">
        <v>256083</v>
      </c>
    </row>
    <row r="137" spans="1:2" x14ac:dyDescent="0.4">
      <c r="A137" t="s">
        <v>285</v>
      </c>
      <c r="B137" t="s">
        <v>256084</v>
      </c>
    </row>
    <row r="138" spans="1:2" x14ac:dyDescent="0.4">
      <c r="A138" t="s">
        <v>287</v>
      </c>
      <c r="B138" t="s">
        <v>256085</v>
      </c>
    </row>
    <row r="139" spans="1:2" x14ac:dyDescent="0.4">
      <c r="A139" t="s">
        <v>289</v>
      </c>
      <c r="B139" t="s">
        <v>256087</v>
      </c>
    </row>
    <row r="140" spans="1:2" x14ac:dyDescent="0.4">
      <c r="A140" t="s">
        <v>292</v>
      </c>
      <c r="B140" t="s">
        <v>256088</v>
      </c>
    </row>
    <row r="141" spans="1:2" x14ac:dyDescent="0.4">
      <c r="A141" t="s">
        <v>295</v>
      </c>
      <c r="B141" t="s">
        <v>253889</v>
      </c>
    </row>
    <row r="142" spans="1:2" x14ac:dyDescent="0.4">
      <c r="A142" t="s">
        <v>294</v>
      </c>
      <c r="B142" t="s">
        <v>256089</v>
      </c>
    </row>
    <row r="143" spans="1:2" x14ac:dyDescent="0.4">
      <c r="A143" t="s">
        <v>297</v>
      </c>
      <c r="B143" t="s">
        <v>256090</v>
      </c>
    </row>
    <row r="144" spans="1:2" x14ac:dyDescent="0.4">
      <c r="A144" t="s">
        <v>299</v>
      </c>
      <c r="B144" t="s">
        <v>256091</v>
      </c>
    </row>
    <row r="145" spans="1:2" x14ac:dyDescent="0.4">
      <c r="A145" t="s">
        <v>301</v>
      </c>
      <c r="B145" t="s">
        <v>256092</v>
      </c>
    </row>
    <row r="146" spans="1:2" x14ac:dyDescent="0.4">
      <c r="A146" t="s">
        <v>303</v>
      </c>
      <c r="B146" t="s">
        <v>256088</v>
      </c>
    </row>
    <row r="147" spans="1:2" x14ac:dyDescent="0.4">
      <c r="A147" t="s">
        <v>305</v>
      </c>
      <c r="B147" t="s">
        <v>253889</v>
      </c>
    </row>
    <row r="148" spans="1:2" x14ac:dyDescent="0.4">
      <c r="A148" t="s">
        <v>304</v>
      </c>
      <c r="B148" t="s">
        <v>256093</v>
      </c>
    </row>
    <row r="149" spans="1:2" x14ac:dyDescent="0.4">
      <c r="A149" t="s">
        <v>307</v>
      </c>
      <c r="B149" t="s">
        <v>256094</v>
      </c>
    </row>
    <row r="150" spans="1:2" x14ac:dyDescent="0.4">
      <c r="A150" t="s">
        <v>309</v>
      </c>
      <c r="B150" t="s">
        <v>256095</v>
      </c>
    </row>
    <row r="151" spans="1:2" x14ac:dyDescent="0.4">
      <c r="A151" t="s">
        <v>311</v>
      </c>
      <c r="B151" t="s">
        <v>256092</v>
      </c>
    </row>
    <row r="152" spans="1:2" x14ac:dyDescent="0.4">
      <c r="A152" t="s">
        <v>313</v>
      </c>
      <c r="B152" t="s">
        <v>256088</v>
      </c>
    </row>
    <row r="153" spans="1:2" x14ac:dyDescent="0.4">
      <c r="A153" t="s">
        <v>315</v>
      </c>
      <c r="B153" t="s">
        <v>253889</v>
      </c>
    </row>
    <row r="154" spans="1:2" x14ac:dyDescent="0.4">
      <c r="A154" t="s">
        <v>314</v>
      </c>
      <c r="B154" t="s">
        <v>256096</v>
      </c>
    </row>
    <row r="155" spans="1:2" x14ac:dyDescent="0.4">
      <c r="A155" t="s">
        <v>317</v>
      </c>
      <c r="B155" t="s">
        <v>256097</v>
      </c>
    </row>
    <row r="156" spans="1:2" x14ac:dyDescent="0.4">
      <c r="A156" t="s">
        <v>319</v>
      </c>
      <c r="B156" t="s">
        <v>256098</v>
      </c>
    </row>
    <row r="157" spans="1:2" x14ac:dyDescent="0.4">
      <c r="A157" t="s">
        <v>321</v>
      </c>
      <c r="B157" t="s">
        <v>256092</v>
      </c>
    </row>
    <row r="158" spans="1:2" x14ac:dyDescent="0.4">
      <c r="A158" t="s">
        <v>323</v>
      </c>
      <c r="B158" t="s">
        <v>256088</v>
      </c>
    </row>
    <row r="159" spans="1:2" x14ac:dyDescent="0.4">
      <c r="A159" t="s">
        <v>325</v>
      </c>
      <c r="B159" t="s">
        <v>253889</v>
      </c>
    </row>
    <row r="160" spans="1:2" x14ac:dyDescent="0.4">
      <c r="A160" t="s">
        <v>324</v>
      </c>
      <c r="B160" t="s">
        <v>256099</v>
      </c>
    </row>
    <row r="161" spans="1:2" x14ac:dyDescent="0.4">
      <c r="A161" t="s">
        <v>327</v>
      </c>
      <c r="B161" t="s">
        <v>256100</v>
      </c>
    </row>
    <row r="162" spans="1:2" x14ac:dyDescent="0.4">
      <c r="A162" t="s">
        <v>329</v>
      </c>
      <c r="B162" t="s">
        <v>256101</v>
      </c>
    </row>
    <row r="163" spans="1:2" x14ac:dyDescent="0.4">
      <c r="A163" t="s">
        <v>331</v>
      </c>
      <c r="B163" t="s">
        <v>256102</v>
      </c>
    </row>
    <row r="164" spans="1:2" x14ac:dyDescent="0.4">
      <c r="A164" t="s">
        <v>334</v>
      </c>
      <c r="B164" t="s">
        <v>256103</v>
      </c>
    </row>
    <row r="165" spans="1:2" x14ac:dyDescent="0.4">
      <c r="A165" t="s">
        <v>335</v>
      </c>
      <c r="B165" t="s">
        <v>256104</v>
      </c>
    </row>
    <row r="166" spans="1:2" x14ac:dyDescent="0.4">
      <c r="A166" t="s">
        <v>337</v>
      </c>
      <c r="B166" t="s">
        <v>256105</v>
      </c>
    </row>
    <row r="167" spans="1:2" x14ac:dyDescent="0.4">
      <c r="A167" t="s">
        <v>339</v>
      </c>
      <c r="B167" t="s">
        <v>256106</v>
      </c>
    </row>
    <row r="168" spans="1:2" x14ac:dyDescent="0.4">
      <c r="A168" t="s">
        <v>341</v>
      </c>
      <c r="B168" t="s">
        <v>256107</v>
      </c>
    </row>
    <row r="169" spans="1:2" x14ac:dyDescent="0.4">
      <c r="A169" t="s">
        <v>343</v>
      </c>
      <c r="B169" t="s">
        <v>256102</v>
      </c>
    </row>
    <row r="170" spans="1:2" x14ac:dyDescent="0.4">
      <c r="A170" t="s">
        <v>345</v>
      </c>
      <c r="B170" t="s">
        <v>256103</v>
      </c>
    </row>
    <row r="171" spans="1:2" x14ac:dyDescent="0.4">
      <c r="A171" t="s">
        <v>346</v>
      </c>
      <c r="B171" t="s">
        <v>256104</v>
      </c>
    </row>
    <row r="172" spans="1:2" x14ac:dyDescent="0.4">
      <c r="A172" t="s">
        <v>347</v>
      </c>
      <c r="B172" t="s">
        <v>256108</v>
      </c>
    </row>
    <row r="173" spans="1:2" x14ac:dyDescent="0.4">
      <c r="A173" t="s">
        <v>349</v>
      </c>
      <c r="B173" t="s">
        <v>256109</v>
      </c>
    </row>
    <row r="174" spans="1:2" x14ac:dyDescent="0.4">
      <c r="A174" t="s">
        <v>351</v>
      </c>
      <c r="B174" t="s">
        <v>256110</v>
      </c>
    </row>
    <row r="175" spans="1:2" x14ac:dyDescent="0.4">
      <c r="A175" t="s">
        <v>353</v>
      </c>
      <c r="B175" t="s">
        <v>256102</v>
      </c>
    </row>
    <row r="176" spans="1:2" x14ac:dyDescent="0.4">
      <c r="A176" t="s">
        <v>355</v>
      </c>
      <c r="B176" t="s">
        <v>256103</v>
      </c>
    </row>
    <row r="177" spans="1:2" x14ac:dyDescent="0.4">
      <c r="A177" t="s">
        <v>356</v>
      </c>
      <c r="B177" t="s">
        <v>256104</v>
      </c>
    </row>
    <row r="178" spans="1:2" x14ac:dyDescent="0.4">
      <c r="A178" t="s">
        <v>357</v>
      </c>
      <c r="B178" t="s">
        <v>256111</v>
      </c>
    </row>
    <row r="179" spans="1:2" x14ac:dyDescent="0.4">
      <c r="A179" t="s">
        <v>358</v>
      </c>
      <c r="B179" t="s">
        <v>256112</v>
      </c>
    </row>
    <row r="180" spans="1:2" x14ac:dyDescent="0.4">
      <c r="A180" t="s">
        <v>360</v>
      </c>
      <c r="B180" t="s">
        <v>256113</v>
      </c>
    </row>
    <row r="181" spans="1:2" x14ac:dyDescent="0.4">
      <c r="A181" t="s">
        <v>362</v>
      </c>
      <c r="B181" t="s">
        <v>256102</v>
      </c>
    </row>
    <row r="182" spans="1:2" x14ac:dyDescent="0.4">
      <c r="A182" t="s">
        <v>364</v>
      </c>
      <c r="B182" t="s">
        <v>256103</v>
      </c>
    </row>
    <row r="183" spans="1:2" x14ac:dyDescent="0.4">
      <c r="A183" t="s">
        <v>365</v>
      </c>
      <c r="B183" t="s">
        <v>256104</v>
      </c>
    </row>
    <row r="184" spans="1:2" x14ac:dyDescent="0.4">
      <c r="A184" t="s">
        <v>366</v>
      </c>
      <c r="B184" t="s">
        <v>256114</v>
      </c>
    </row>
    <row r="185" spans="1:2" x14ac:dyDescent="0.4">
      <c r="A185" t="s">
        <v>368</v>
      </c>
      <c r="B185" t="s">
        <v>256115</v>
      </c>
    </row>
    <row r="186" spans="1:2" x14ac:dyDescent="0.4">
      <c r="A186" t="s">
        <v>370</v>
      </c>
      <c r="B186" t="s">
        <v>256116</v>
      </c>
    </row>
    <row r="187" spans="1:2" x14ac:dyDescent="0.4">
      <c r="A187" t="s">
        <v>372</v>
      </c>
      <c r="B187" t="s">
        <v>256117</v>
      </c>
    </row>
    <row r="188" spans="1:2" x14ac:dyDescent="0.4">
      <c r="A188" t="s">
        <v>375</v>
      </c>
      <c r="B188" t="s">
        <v>253889</v>
      </c>
    </row>
    <row r="189" spans="1:2" x14ac:dyDescent="0.4">
      <c r="A189" t="s">
        <v>376</v>
      </c>
      <c r="B189" t="s">
        <v>256058</v>
      </c>
    </row>
    <row r="190" spans="1:2" x14ac:dyDescent="0.4">
      <c r="A190" t="s">
        <v>377</v>
      </c>
      <c r="B190" t="s">
        <v>256118</v>
      </c>
    </row>
    <row r="191" spans="1:2" x14ac:dyDescent="0.4">
      <c r="A191" t="s">
        <v>379</v>
      </c>
      <c r="B191" t="s">
        <v>256119</v>
      </c>
    </row>
    <row r="192" spans="1:2" x14ac:dyDescent="0.4">
      <c r="A192" t="s">
        <v>381</v>
      </c>
      <c r="B192" t="s">
        <v>256120</v>
      </c>
    </row>
    <row r="193" spans="1:2" x14ac:dyDescent="0.4">
      <c r="A193" t="s">
        <v>383</v>
      </c>
      <c r="B193" t="s">
        <v>256117</v>
      </c>
    </row>
    <row r="194" spans="1:2" x14ac:dyDescent="0.4">
      <c r="A194" t="s">
        <v>385</v>
      </c>
      <c r="B194" t="s">
        <v>256058</v>
      </c>
    </row>
    <row r="195" spans="1:2" x14ac:dyDescent="0.4">
      <c r="A195" t="s">
        <v>387</v>
      </c>
      <c r="B195" t="s">
        <v>253889</v>
      </c>
    </row>
    <row r="196" spans="1:2" x14ac:dyDescent="0.4">
      <c r="A196" t="s">
        <v>386</v>
      </c>
      <c r="B196" t="s">
        <v>256121</v>
      </c>
    </row>
    <row r="197" spans="1:2" x14ac:dyDescent="0.4">
      <c r="A197" t="s">
        <v>389</v>
      </c>
      <c r="B197" t="s">
        <v>256122</v>
      </c>
    </row>
    <row r="198" spans="1:2" x14ac:dyDescent="0.4">
      <c r="A198" t="s">
        <v>391</v>
      </c>
      <c r="B198" t="s">
        <v>256123</v>
      </c>
    </row>
    <row r="199" spans="1:2" x14ac:dyDescent="0.4">
      <c r="A199" t="s">
        <v>393</v>
      </c>
      <c r="B199" t="s">
        <v>256117</v>
      </c>
    </row>
    <row r="200" spans="1:2" x14ac:dyDescent="0.4">
      <c r="A200" t="s">
        <v>395</v>
      </c>
      <c r="B200" t="s">
        <v>256058</v>
      </c>
    </row>
    <row r="201" spans="1:2" x14ac:dyDescent="0.4">
      <c r="A201" t="s">
        <v>397</v>
      </c>
      <c r="B201" t="s">
        <v>253889</v>
      </c>
    </row>
    <row r="202" spans="1:2" x14ac:dyDescent="0.4">
      <c r="A202" t="s">
        <v>396</v>
      </c>
      <c r="B202" t="s">
        <v>256124</v>
      </c>
    </row>
    <row r="203" spans="1:2" x14ac:dyDescent="0.4">
      <c r="A203" t="s">
        <v>399</v>
      </c>
      <c r="B203" t="s">
        <v>256125</v>
      </c>
    </row>
    <row r="204" spans="1:2" x14ac:dyDescent="0.4">
      <c r="A204" t="s">
        <v>401</v>
      </c>
      <c r="B204" t="s">
        <v>256126</v>
      </c>
    </row>
    <row r="205" spans="1:2" x14ac:dyDescent="0.4">
      <c r="A205" t="s">
        <v>403</v>
      </c>
      <c r="B205" t="s">
        <v>256117</v>
      </c>
    </row>
    <row r="206" spans="1:2" x14ac:dyDescent="0.4">
      <c r="A206" t="s">
        <v>405</v>
      </c>
      <c r="B206" t="s">
        <v>256058</v>
      </c>
    </row>
    <row r="207" spans="1:2" x14ac:dyDescent="0.4">
      <c r="A207" t="s">
        <v>407</v>
      </c>
      <c r="B207" t="s">
        <v>253889</v>
      </c>
    </row>
    <row r="208" spans="1:2" x14ac:dyDescent="0.4">
      <c r="A208" t="s">
        <v>406</v>
      </c>
      <c r="B208" t="s">
        <v>256127</v>
      </c>
    </row>
    <row r="209" spans="1:2" x14ac:dyDescent="0.4">
      <c r="A209" t="s">
        <v>409</v>
      </c>
      <c r="B209" t="s">
        <v>256128</v>
      </c>
    </row>
    <row r="210" spans="1:2" x14ac:dyDescent="0.4">
      <c r="A210" t="s">
        <v>411</v>
      </c>
      <c r="B210" t="s">
        <v>256129</v>
      </c>
    </row>
    <row r="211" spans="1:2" x14ac:dyDescent="0.4">
      <c r="A211" t="s">
        <v>413</v>
      </c>
      <c r="B211" t="s">
        <v>256130</v>
      </c>
    </row>
    <row r="212" spans="1:2" x14ac:dyDescent="0.4">
      <c r="A212" t="s">
        <v>416</v>
      </c>
      <c r="B212" t="s">
        <v>256131</v>
      </c>
    </row>
    <row r="213" spans="1:2" x14ac:dyDescent="0.4">
      <c r="A213" t="s">
        <v>419</v>
      </c>
      <c r="B213" t="s">
        <v>253889</v>
      </c>
    </row>
    <row r="214" spans="1:2" x14ac:dyDescent="0.4">
      <c r="A214" t="s">
        <v>418</v>
      </c>
      <c r="B214" t="s">
        <v>256132</v>
      </c>
    </row>
    <row r="215" spans="1:2" x14ac:dyDescent="0.4">
      <c r="A215" t="s">
        <v>421</v>
      </c>
      <c r="B215" t="s">
        <v>256133</v>
      </c>
    </row>
    <row r="216" spans="1:2" x14ac:dyDescent="0.4">
      <c r="A216" t="s">
        <v>423</v>
      </c>
      <c r="B216" t="s">
        <v>256134</v>
      </c>
    </row>
    <row r="217" spans="1:2" x14ac:dyDescent="0.4">
      <c r="A217" t="s">
        <v>425</v>
      </c>
      <c r="B217" t="s">
        <v>256130</v>
      </c>
    </row>
    <row r="218" spans="1:2" x14ac:dyDescent="0.4">
      <c r="A218" t="s">
        <v>427</v>
      </c>
      <c r="B218" t="s">
        <v>253889</v>
      </c>
    </row>
    <row r="219" spans="1:2" x14ac:dyDescent="0.4">
      <c r="A219" t="s">
        <v>428</v>
      </c>
      <c r="B219" t="s">
        <v>256131</v>
      </c>
    </row>
    <row r="220" spans="1:2" x14ac:dyDescent="0.4">
      <c r="A220" t="s">
        <v>429</v>
      </c>
      <c r="B220" t="s">
        <v>256135</v>
      </c>
    </row>
    <row r="221" spans="1:2" x14ac:dyDescent="0.4">
      <c r="A221" t="s">
        <v>431</v>
      </c>
      <c r="B221" t="s">
        <v>256136</v>
      </c>
    </row>
    <row r="222" spans="1:2" x14ac:dyDescent="0.4">
      <c r="A222" t="s">
        <v>433</v>
      </c>
      <c r="B222" t="s">
        <v>256137</v>
      </c>
    </row>
    <row r="223" spans="1:2" x14ac:dyDescent="0.4">
      <c r="A223" t="s">
        <v>435</v>
      </c>
      <c r="B223" t="s">
        <v>256130</v>
      </c>
    </row>
    <row r="224" spans="1:2" x14ac:dyDescent="0.4">
      <c r="A224" t="s">
        <v>437</v>
      </c>
      <c r="B224" t="s">
        <v>253889</v>
      </c>
    </row>
    <row r="225" spans="1:2" x14ac:dyDescent="0.4">
      <c r="A225" t="s">
        <v>438</v>
      </c>
      <c r="B225" t="s">
        <v>256131</v>
      </c>
    </row>
    <row r="226" spans="1:2" x14ac:dyDescent="0.4">
      <c r="A226" t="s">
        <v>439</v>
      </c>
      <c r="B226" t="s">
        <v>256138</v>
      </c>
    </row>
    <row r="227" spans="1:2" x14ac:dyDescent="0.4">
      <c r="A227" t="s">
        <v>441</v>
      </c>
      <c r="B227" t="s">
        <v>256139</v>
      </c>
    </row>
    <row r="228" spans="1:2" x14ac:dyDescent="0.4">
      <c r="A228" t="s">
        <v>443</v>
      </c>
      <c r="B228" t="s">
        <v>256140</v>
      </c>
    </row>
    <row r="229" spans="1:2" x14ac:dyDescent="0.4">
      <c r="A229" t="s">
        <v>445</v>
      </c>
      <c r="B229" t="s">
        <v>256141</v>
      </c>
    </row>
    <row r="230" spans="1:2" x14ac:dyDescent="0.4">
      <c r="A230" t="s">
        <v>448</v>
      </c>
      <c r="B230" t="s">
        <v>256142</v>
      </c>
    </row>
    <row r="231" spans="1:2" x14ac:dyDescent="0.4">
      <c r="A231" t="s">
        <v>449</v>
      </c>
      <c r="B231" t="s">
        <v>256143</v>
      </c>
    </row>
    <row r="232" spans="1:2" x14ac:dyDescent="0.4">
      <c r="A232" t="s">
        <v>451</v>
      </c>
      <c r="B232" t="s">
        <v>256144</v>
      </c>
    </row>
    <row r="233" spans="1:2" x14ac:dyDescent="0.4">
      <c r="A233" t="s">
        <v>453</v>
      </c>
      <c r="B233" t="s">
        <v>256145</v>
      </c>
    </row>
    <row r="234" spans="1:2" x14ac:dyDescent="0.4">
      <c r="A234" t="s">
        <v>455</v>
      </c>
      <c r="B234" t="s">
        <v>256146</v>
      </c>
    </row>
    <row r="235" spans="1:2" x14ac:dyDescent="0.4">
      <c r="A235" t="s">
        <v>457</v>
      </c>
      <c r="B235" t="s">
        <v>256141</v>
      </c>
    </row>
    <row r="236" spans="1:2" x14ac:dyDescent="0.4">
      <c r="A236" t="s">
        <v>459</v>
      </c>
      <c r="B236" t="s">
        <v>256142</v>
      </c>
    </row>
    <row r="237" spans="1:2" x14ac:dyDescent="0.4">
      <c r="A237" t="s">
        <v>460</v>
      </c>
      <c r="B237" t="s">
        <v>256143</v>
      </c>
    </row>
    <row r="238" spans="1:2" x14ac:dyDescent="0.4">
      <c r="A238" t="s">
        <v>461</v>
      </c>
      <c r="B238" t="s">
        <v>256147</v>
      </c>
    </row>
    <row r="239" spans="1:2" x14ac:dyDescent="0.4">
      <c r="A239" t="s">
        <v>463</v>
      </c>
      <c r="B239" t="s">
        <v>256148</v>
      </c>
    </row>
    <row r="240" spans="1:2" x14ac:dyDescent="0.4">
      <c r="A240" t="s">
        <v>465</v>
      </c>
      <c r="B240" t="s">
        <v>256149</v>
      </c>
    </row>
    <row r="241" spans="1:2" x14ac:dyDescent="0.4">
      <c r="A241" t="s">
        <v>467</v>
      </c>
      <c r="B241" t="s">
        <v>256141</v>
      </c>
    </row>
    <row r="242" spans="1:2" x14ac:dyDescent="0.4">
      <c r="A242" t="s">
        <v>469</v>
      </c>
      <c r="B242" t="s">
        <v>256142</v>
      </c>
    </row>
    <row r="243" spans="1:2" x14ac:dyDescent="0.4">
      <c r="A243" t="s">
        <v>470</v>
      </c>
      <c r="B243" t="s">
        <v>256143</v>
      </c>
    </row>
    <row r="244" spans="1:2" x14ac:dyDescent="0.4">
      <c r="A244" t="s">
        <v>471</v>
      </c>
      <c r="B244" t="s">
        <v>256150</v>
      </c>
    </row>
    <row r="245" spans="1:2" x14ac:dyDescent="0.4">
      <c r="A245" t="s">
        <v>473</v>
      </c>
      <c r="B245" t="s">
        <v>256151</v>
      </c>
    </row>
    <row r="246" spans="1:2" x14ac:dyDescent="0.4">
      <c r="A246" t="s">
        <v>475</v>
      </c>
      <c r="B246" t="s">
        <v>256152</v>
      </c>
    </row>
    <row r="247" spans="1:2" x14ac:dyDescent="0.4">
      <c r="A247" t="s">
        <v>531</v>
      </c>
      <c r="B247" t="s">
        <v>252719</v>
      </c>
    </row>
    <row r="248" spans="1:2" x14ac:dyDescent="0.4">
      <c r="A248" t="s">
        <v>535</v>
      </c>
      <c r="B248" t="s">
        <v>252720</v>
      </c>
    </row>
    <row r="249" spans="1:2" x14ac:dyDescent="0.4">
      <c r="A249" t="s">
        <v>539</v>
      </c>
      <c r="B249" t="s">
        <v>252721</v>
      </c>
    </row>
    <row r="250" spans="1:2" x14ac:dyDescent="0.4">
      <c r="A250" t="s">
        <v>541</v>
      </c>
      <c r="B250" t="s">
        <v>252722</v>
      </c>
    </row>
    <row r="251" spans="1:2" x14ac:dyDescent="0.4">
      <c r="A251" t="s">
        <v>544</v>
      </c>
      <c r="B251" t="s">
        <v>252723</v>
      </c>
    </row>
    <row r="252" spans="1:2" x14ac:dyDescent="0.4">
      <c r="A252" t="s">
        <v>534</v>
      </c>
      <c r="B252" t="s">
        <v>252724</v>
      </c>
    </row>
    <row r="253" spans="1:2" x14ac:dyDescent="0.4">
      <c r="A253" t="s">
        <v>546</v>
      </c>
      <c r="B253" t="s">
        <v>252725</v>
      </c>
    </row>
    <row r="254" spans="1:2" x14ac:dyDescent="0.4">
      <c r="A254" t="s">
        <v>550</v>
      </c>
      <c r="B254" t="s">
        <v>252726</v>
      </c>
    </row>
    <row r="255" spans="1:2" x14ac:dyDescent="0.4">
      <c r="A255" t="s">
        <v>549</v>
      </c>
      <c r="B255" t="s">
        <v>252727</v>
      </c>
    </row>
    <row r="256" spans="1:2" x14ac:dyDescent="0.4">
      <c r="A256" t="s">
        <v>538</v>
      </c>
      <c r="B256" t="s">
        <v>200408</v>
      </c>
    </row>
    <row r="257" spans="1:2" x14ac:dyDescent="0.4">
      <c r="A257" t="s">
        <v>566</v>
      </c>
      <c r="B257" t="s">
        <v>256153</v>
      </c>
    </row>
    <row r="258" spans="1:2" x14ac:dyDescent="0.4">
      <c r="A258" t="s">
        <v>568</v>
      </c>
      <c r="B258" t="s">
        <v>256154</v>
      </c>
    </row>
    <row r="259" spans="1:2" x14ac:dyDescent="0.4">
      <c r="A259" t="s">
        <v>570</v>
      </c>
      <c r="B259" t="s">
        <v>256155</v>
      </c>
    </row>
    <row r="260" spans="1:2" x14ac:dyDescent="0.4">
      <c r="A260" t="s">
        <v>573</v>
      </c>
      <c r="B260" t="s">
        <v>256156</v>
      </c>
    </row>
    <row r="261" spans="1:2" x14ac:dyDescent="0.4">
      <c r="A261" t="s">
        <v>576</v>
      </c>
      <c r="B261" t="s">
        <v>256157</v>
      </c>
    </row>
    <row r="262" spans="1:2" x14ac:dyDescent="0.4">
      <c r="A262" t="s">
        <v>575</v>
      </c>
      <c r="B262" t="s">
        <v>256159</v>
      </c>
    </row>
    <row r="263" spans="1:2" x14ac:dyDescent="0.4">
      <c r="A263" t="s">
        <v>579</v>
      </c>
      <c r="B263" t="s">
        <v>256160</v>
      </c>
    </row>
    <row r="264" spans="1:2" x14ac:dyDescent="0.4">
      <c r="A264" t="s">
        <v>581</v>
      </c>
      <c r="B264" t="s">
        <v>256161</v>
      </c>
    </row>
    <row r="265" spans="1:2" x14ac:dyDescent="0.4">
      <c r="A265" t="s">
        <v>583</v>
      </c>
      <c r="B265" t="s">
        <v>256162</v>
      </c>
    </row>
    <row r="266" spans="1:2" x14ac:dyDescent="0.4">
      <c r="A266" t="s">
        <v>585</v>
      </c>
      <c r="B266" t="s">
        <v>256163</v>
      </c>
    </row>
    <row r="267" spans="1:2" x14ac:dyDescent="0.4">
      <c r="A267" t="s">
        <v>587</v>
      </c>
      <c r="B267" t="s">
        <v>256164</v>
      </c>
    </row>
    <row r="268" spans="1:2" x14ac:dyDescent="0.4">
      <c r="A268" t="s">
        <v>589</v>
      </c>
      <c r="B268" t="s">
        <v>256165</v>
      </c>
    </row>
    <row r="269" spans="1:2" x14ac:dyDescent="0.4">
      <c r="A269" t="s">
        <v>591</v>
      </c>
      <c r="B269" t="s">
        <v>256166</v>
      </c>
    </row>
    <row r="270" spans="1:2" x14ac:dyDescent="0.4">
      <c r="A270" t="s">
        <v>593</v>
      </c>
      <c r="B270" t="s">
        <v>266020</v>
      </c>
    </row>
    <row r="271" spans="1:2" x14ac:dyDescent="0.4">
      <c r="A271" t="s">
        <v>595</v>
      </c>
      <c r="B271" t="s">
        <v>256167</v>
      </c>
    </row>
    <row r="272" spans="1:2" x14ac:dyDescent="0.4">
      <c r="A272" t="s">
        <v>597</v>
      </c>
      <c r="B272" t="s">
        <v>256168</v>
      </c>
    </row>
    <row r="273" spans="1:2" x14ac:dyDescent="0.4">
      <c r="A273" t="s">
        <v>599</v>
      </c>
      <c r="B273" t="s">
        <v>256169</v>
      </c>
    </row>
    <row r="274" spans="1:2" x14ac:dyDescent="0.4">
      <c r="A274" t="s">
        <v>601</v>
      </c>
      <c r="B274" t="s">
        <v>256170</v>
      </c>
    </row>
    <row r="275" spans="1:2" x14ac:dyDescent="0.4">
      <c r="A275" t="s">
        <v>603</v>
      </c>
      <c r="B275" t="s">
        <v>256171</v>
      </c>
    </row>
    <row r="276" spans="1:2" x14ac:dyDescent="0.4">
      <c r="A276" t="s">
        <v>604</v>
      </c>
      <c r="B276" t="s">
        <v>256172</v>
      </c>
    </row>
    <row r="277" spans="1:2" x14ac:dyDescent="0.4">
      <c r="A277" t="s">
        <v>605</v>
      </c>
      <c r="B277" t="s">
        <v>256173</v>
      </c>
    </row>
    <row r="278" spans="1:2" x14ac:dyDescent="0.4">
      <c r="A278" t="s">
        <v>607</v>
      </c>
      <c r="B278" t="s">
        <v>256157</v>
      </c>
    </row>
    <row r="279" spans="1:2" x14ac:dyDescent="0.4">
      <c r="A279" t="s">
        <v>608</v>
      </c>
      <c r="B279" t="s">
        <v>256156</v>
      </c>
    </row>
    <row r="280" spans="1:2" x14ac:dyDescent="0.4">
      <c r="A280" t="s">
        <v>609</v>
      </c>
      <c r="B280" t="s">
        <v>256175</v>
      </c>
    </row>
    <row r="281" spans="1:2" x14ac:dyDescent="0.4">
      <c r="A281" t="s">
        <v>610</v>
      </c>
      <c r="B281" t="s">
        <v>256176</v>
      </c>
    </row>
    <row r="282" spans="1:2" x14ac:dyDescent="0.4">
      <c r="A282" t="s">
        <v>612</v>
      </c>
      <c r="B282" t="s">
        <v>256177</v>
      </c>
    </row>
    <row r="283" spans="1:2" x14ac:dyDescent="0.4">
      <c r="A283" t="s">
        <v>614</v>
      </c>
      <c r="B283" t="s">
        <v>256178</v>
      </c>
    </row>
    <row r="284" spans="1:2" x14ac:dyDescent="0.4">
      <c r="A284" t="s">
        <v>616</v>
      </c>
      <c r="B284" t="s">
        <v>256179</v>
      </c>
    </row>
    <row r="285" spans="1:2" x14ac:dyDescent="0.4">
      <c r="A285" t="s">
        <v>618</v>
      </c>
      <c r="B285" t="s">
        <v>256180</v>
      </c>
    </row>
    <row r="286" spans="1:2" x14ac:dyDescent="0.4">
      <c r="A286" t="s">
        <v>620</v>
      </c>
      <c r="B286" t="s">
        <v>256181</v>
      </c>
    </row>
    <row r="287" spans="1:2" x14ac:dyDescent="0.4">
      <c r="A287" t="s">
        <v>622</v>
      </c>
      <c r="B287" t="s">
        <v>256182</v>
      </c>
    </row>
    <row r="288" spans="1:2" x14ac:dyDescent="0.4">
      <c r="A288" t="s">
        <v>624</v>
      </c>
      <c r="B288" t="s">
        <v>256183</v>
      </c>
    </row>
    <row r="289" spans="1:2" x14ac:dyDescent="0.4">
      <c r="A289" t="s">
        <v>626</v>
      </c>
      <c r="B289" t="s">
        <v>256184</v>
      </c>
    </row>
    <row r="290" spans="1:2" x14ac:dyDescent="0.4">
      <c r="A290" t="s">
        <v>628</v>
      </c>
      <c r="B290" t="s">
        <v>256185</v>
      </c>
    </row>
    <row r="291" spans="1:2" x14ac:dyDescent="0.4">
      <c r="A291" t="s">
        <v>630</v>
      </c>
      <c r="B291" t="s">
        <v>256186</v>
      </c>
    </row>
    <row r="292" spans="1:2" x14ac:dyDescent="0.4">
      <c r="A292" t="s">
        <v>632</v>
      </c>
      <c r="B292" t="s">
        <v>256187</v>
      </c>
    </row>
    <row r="293" spans="1:2" x14ac:dyDescent="0.4">
      <c r="A293" t="s">
        <v>634</v>
      </c>
      <c r="B293" t="s">
        <v>256188</v>
      </c>
    </row>
    <row r="294" spans="1:2" x14ac:dyDescent="0.4">
      <c r="A294" t="s">
        <v>636</v>
      </c>
      <c r="B294" t="s">
        <v>252728</v>
      </c>
    </row>
    <row r="295" spans="1:2" x14ac:dyDescent="0.4">
      <c r="A295" t="s">
        <v>638</v>
      </c>
      <c r="B295" t="s">
        <v>252729</v>
      </c>
    </row>
    <row r="296" spans="1:2" x14ac:dyDescent="0.4">
      <c r="A296" t="s">
        <v>640</v>
      </c>
      <c r="B296" t="s">
        <v>252730</v>
      </c>
    </row>
    <row r="297" spans="1:2" x14ac:dyDescent="0.4">
      <c r="A297" t="s">
        <v>643</v>
      </c>
      <c r="B297" t="s">
        <v>252731</v>
      </c>
    </row>
    <row r="298" spans="1:2" x14ac:dyDescent="0.4">
      <c r="A298" t="s">
        <v>646</v>
      </c>
      <c r="B298" t="s">
        <v>252732</v>
      </c>
    </row>
    <row r="299" spans="1:2" x14ac:dyDescent="0.4">
      <c r="A299" t="s">
        <v>645</v>
      </c>
      <c r="B299" t="s">
        <v>252733</v>
      </c>
    </row>
    <row r="300" spans="1:2" x14ac:dyDescent="0.4">
      <c r="A300" t="s">
        <v>649</v>
      </c>
      <c r="B300" t="s">
        <v>252734</v>
      </c>
    </row>
    <row r="301" spans="1:2" x14ac:dyDescent="0.4">
      <c r="A301" t="s">
        <v>651</v>
      </c>
      <c r="B301" t="s">
        <v>252735</v>
      </c>
    </row>
    <row r="302" spans="1:2" x14ac:dyDescent="0.4">
      <c r="A302" t="s">
        <v>653</v>
      </c>
      <c r="B302" t="s">
        <v>252736</v>
      </c>
    </row>
    <row r="303" spans="1:2" x14ac:dyDescent="0.4">
      <c r="A303" t="s">
        <v>655</v>
      </c>
      <c r="B303" t="s">
        <v>252737</v>
      </c>
    </row>
    <row r="304" spans="1:2" x14ac:dyDescent="0.4">
      <c r="A304" t="s">
        <v>657</v>
      </c>
      <c r="B304" t="s">
        <v>252738</v>
      </c>
    </row>
    <row r="305" spans="1:2" x14ac:dyDescent="0.4">
      <c r="A305" t="s">
        <v>659</v>
      </c>
      <c r="B305" t="s">
        <v>252739</v>
      </c>
    </row>
    <row r="306" spans="1:2" x14ac:dyDescent="0.4">
      <c r="A306" t="s">
        <v>661</v>
      </c>
      <c r="B306" t="s">
        <v>252740</v>
      </c>
    </row>
    <row r="307" spans="1:2" x14ac:dyDescent="0.4">
      <c r="A307" t="s">
        <v>663</v>
      </c>
      <c r="B307" t="s">
        <v>252741</v>
      </c>
    </row>
    <row r="308" spans="1:2" x14ac:dyDescent="0.4">
      <c r="A308" t="s">
        <v>665</v>
      </c>
      <c r="B308" t="s">
        <v>252742</v>
      </c>
    </row>
    <row r="309" spans="1:2" x14ac:dyDescent="0.4">
      <c r="A309" t="s">
        <v>666</v>
      </c>
      <c r="B309" t="s">
        <v>252743</v>
      </c>
    </row>
    <row r="310" spans="1:2" x14ac:dyDescent="0.4">
      <c r="A310" t="s">
        <v>667</v>
      </c>
      <c r="B310" t="s">
        <v>252744</v>
      </c>
    </row>
    <row r="311" spans="1:2" x14ac:dyDescent="0.4">
      <c r="A311" t="s">
        <v>669</v>
      </c>
      <c r="B311" t="s">
        <v>252732</v>
      </c>
    </row>
    <row r="312" spans="1:2" x14ac:dyDescent="0.4">
      <c r="A312" t="s">
        <v>670</v>
      </c>
      <c r="B312" t="s">
        <v>252745</v>
      </c>
    </row>
    <row r="313" spans="1:2" x14ac:dyDescent="0.4">
      <c r="A313" t="s">
        <v>671</v>
      </c>
      <c r="B313" t="s">
        <v>252746</v>
      </c>
    </row>
    <row r="314" spans="1:2" x14ac:dyDescent="0.4">
      <c r="A314" t="s">
        <v>672</v>
      </c>
      <c r="B314" t="s">
        <v>252747</v>
      </c>
    </row>
    <row r="315" spans="1:2" x14ac:dyDescent="0.4">
      <c r="A315" t="s">
        <v>674</v>
      </c>
      <c r="B315" t="s">
        <v>252748</v>
      </c>
    </row>
    <row r="316" spans="1:2" x14ac:dyDescent="0.4">
      <c r="A316" t="s">
        <v>676</v>
      </c>
      <c r="B316" t="s">
        <v>252749</v>
      </c>
    </row>
    <row r="317" spans="1:2" x14ac:dyDescent="0.4">
      <c r="A317" t="s">
        <v>678</v>
      </c>
      <c r="B317" t="s">
        <v>252750</v>
      </c>
    </row>
    <row r="318" spans="1:2" x14ac:dyDescent="0.4">
      <c r="A318" t="s">
        <v>680</v>
      </c>
      <c r="B318" t="s">
        <v>200464</v>
      </c>
    </row>
    <row r="319" spans="1:2" x14ac:dyDescent="0.4">
      <c r="A319" t="s">
        <v>682</v>
      </c>
      <c r="B319" t="s">
        <v>252751</v>
      </c>
    </row>
    <row r="320" spans="1:2" x14ac:dyDescent="0.4">
      <c r="A320" t="s">
        <v>684</v>
      </c>
      <c r="B320" t="s">
        <v>252752</v>
      </c>
    </row>
    <row r="321" spans="1:2" x14ac:dyDescent="0.4">
      <c r="A321" t="s">
        <v>686</v>
      </c>
      <c r="B321" t="s">
        <v>252753</v>
      </c>
    </row>
    <row r="322" spans="1:2" x14ac:dyDescent="0.4">
      <c r="A322" t="s">
        <v>688</v>
      </c>
      <c r="B322" t="s">
        <v>256189</v>
      </c>
    </row>
    <row r="323" spans="1:2" x14ac:dyDescent="0.4">
      <c r="A323" t="s">
        <v>690</v>
      </c>
      <c r="B323" t="s">
        <v>256190</v>
      </c>
    </row>
    <row r="324" spans="1:2" x14ac:dyDescent="0.4">
      <c r="A324" t="s">
        <v>692</v>
      </c>
      <c r="B324" t="s">
        <v>256191</v>
      </c>
    </row>
    <row r="325" spans="1:2" x14ac:dyDescent="0.4">
      <c r="A325" t="s">
        <v>695</v>
      </c>
      <c r="B325" t="s">
        <v>256192</v>
      </c>
    </row>
    <row r="326" spans="1:2" x14ac:dyDescent="0.4">
      <c r="A326" t="s">
        <v>697</v>
      </c>
      <c r="B326" t="s">
        <v>256193</v>
      </c>
    </row>
    <row r="327" spans="1:2" x14ac:dyDescent="0.4">
      <c r="A327" t="s">
        <v>699</v>
      </c>
      <c r="B327" t="s">
        <v>256194</v>
      </c>
    </row>
    <row r="328" spans="1:2" x14ac:dyDescent="0.4">
      <c r="A328" t="s">
        <v>701</v>
      </c>
      <c r="B328" t="s">
        <v>256195</v>
      </c>
    </row>
    <row r="329" spans="1:2" x14ac:dyDescent="0.4">
      <c r="A329" t="s">
        <v>703</v>
      </c>
      <c r="B329" t="s">
        <v>256196</v>
      </c>
    </row>
    <row r="330" spans="1:2" x14ac:dyDescent="0.4">
      <c r="A330" t="s">
        <v>705</v>
      </c>
      <c r="B330" t="s">
        <v>256197</v>
      </c>
    </row>
    <row r="331" spans="1:2" x14ac:dyDescent="0.4">
      <c r="A331" t="s">
        <v>707</v>
      </c>
      <c r="B331" t="s">
        <v>256198</v>
      </c>
    </row>
    <row r="332" spans="1:2" x14ac:dyDescent="0.4">
      <c r="A332" t="s">
        <v>709</v>
      </c>
      <c r="B332" t="s">
        <v>256199</v>
      </c>
    </row>
    <row r="333" spans="1:2" x14ac:dyDescent="0.4">
      <c r="A333" t="s">
        <v>711</v>
      </c>
      <c r="B333" t="s">
        <v>256200</v>
      </c>
    </row>
    <row r="334" spans="1:2" x14ac:dyDescent="0.4">
      <c r="A334" t="s">
        <v>713</v>
      </c>
      <c r="B334" t="s">
        <v>256201</v>
      </c>
    </row>
    <row r="335" spans="1:2" x14ac:dyDescent="0.4">
      <c r="A335" t="s">
        <v>715</v>
      </c>
      <c r="B335" t="s">
        <v>256202</v>
      </c>
    </row>
    <row r="336" spans="1:2" x14ac:dyDescent="0.4">
      <c r="A336" t="s">
        <v>717</v>
      </c>
      <c r="B336" t="s">
        <v>266021</v>
      </c>
    </row>
    <row r="337" spans="1:2" x14ac:dyDescent="0.4">
      <c r="A337" t="s">
        <v>719</v>
      </c>
      <c r="B337" t="s">
        <v>256204</v>
      </c>
    </row>
    <row r="338" spans="1:2" x14ac:dyDescent="0.4">
      <c r="A338" t="s">
        <v>721</v>
      </c>
      <c r="B338" t="s">
        <v>256205</v>
      </c>
    </row>
    <row r="339" spans="1:2" x14ac:dyDescent="0.4">
      <c r="A339" t="s">
        <v>723</v>
      </c>
      <c r="B339" t="s">
        <v>256206</v>
      </c>
    </row>
    <row r="340" spans="1:2" x14ac:dyDescent="0.4">
      <c r="A340" t="s">
        <v>725</v>
      </c>
      <c r="B340" t="s">
        <v>256207</v>
      </c>
    </row>
    <row r="341" spans="1:2" x14ac:dyDescent="0.4">
      <c r="A341" t="s">
        <v>727</v>
      </c>
      <c r="B341" t="s">
        <v>256208</v>
      </c>
    </row>
    <row r="342" spans="1:2" x14ac:dyDescent="0.4">
      <c r="A342" t="s">
        <v>729</v>
      </c>
      <c r="B342" t="s">
        <v>256209</v>
      </c>
    </row>
    <row r="343" spans="1:2" x14ac:dyDescent="0.4">
      <c r="A343" t="s">
        <v>731</v>
      </c>
      <c r="B343" t="s">
        <v>256210</v>
      </c>
    </row>
    <row r="344" spans="1:2" x14ac:dyDescent="0.4">
      <c r="A344" t="s">
        <v>730</v>
      </c>
      <c r="B344" t="s">
        <v>256211</v>
      </c>
    </row>
    <row r="345" spans="1:2" x14ac:dyDescent="0.4">
      <c r="A345" t="s">
        <v>733</v>
      </c>
      <c r="B345" t="s">
        <v>256212</v>
      </c>
    </row>
    <row r="346" spans="1:2" x14ac:dyDescent="0.4">
      <c r="A346" t="s">
        <v>734</v>
      </c>
      <c r="B346" t="s">
        <v>256213</v>
      </c>
    </row>
    <row r="347" spans="1:2" x14ac:dyDescent="0.4">
      <c r="A347" t="s">
        <v>735</v>
      </c>
      <c r="B347" t="s">
        <v>256214</v>
      </c>
    </row>
    <row r="348" spans="1:2" x14ac:dyDescent="0.4">
      <c r="A348" t="s">
        <v>736</v>
      </c>
      <c r="B348" t="s">
        <v>256215</v>
      </c>
    </row>
    <row r="349" spans="1:2" x14ac:dyDescent="0.4">
      <c r="A349" t="s">
        <v>738</v>
      </c>
      <c r="B349" t="s">
        <v>256216</v>
      </c>
    </row>
    <row r="350" spans="1:2" x14ac:dyDescent="0.4">
      <c r="A350" t="s">
        <v>740</v>
      </c>
      <c r="B350" t="s">
        <v>256217</v>
      </c>
    </row>
    <row r="351" spans="1:2" x14ac:dyDescent="0.4">
      <c r="A351" t="s">
        <v>742</v>
      </c>
      <c r="B351" t="s">
        <v>256218</v>
      </c>
    </row>
    <row r="352" spans="1:2" x14ac:dyDescent="0.4">
      <c r="A352" t="s">
        <v>744</v>
      </c>
      <c r="B352" t="s">
        <v>553</v>
      </c>
    </row>
    <row r="353" spans="1:2" x14ac:dyDescent="0.4">
      <c r="A353" t="s">
        <v>745</v>
      </c>
      <c r="B353" t="s">
        <v>256219</v>
      </c>
    </row>
    <row r="354" spans="1:2" x14ac:dyDescent="0.4">
      <c r="A354" t="s">
        <v>747</v>
      </c>
      <c r="B354" t="s">
        <v>256220</v>
      </c>
    </row>
    <row r="355" spans="1:2" x14ac:dyDescent="0.4">
      <c r="A355" t="s">
        <v>749</v>
      </c>
      <c r="B355" t="s">
        <v>256221</v>
      </c>
    </row>
    <row r="356" spans="1:2" x14ac:dyDescent="0.4">
      <c r="A356" t="s">
        <v>751</v>
      </c>
      <c r="B356" t="s">
        <v>256222</v>
      </c>
    </row>
    <row r="357" spans="1:2" x14ac:dyDescent="0.4">
      <c r="A357" t="s">
        <v>753</v>
      </c>
      <c r="B357" t="s">
        <v>256223</v>
      </c>
    </row>
    <row r="358" spans="1:2" x14ac:dyDescent="0.4">
      <c r="A358" t="s">
        <v>755</v>
      </c>
      <c r="B358" t="s">
        <v>256224</v>
      </c>
    </row>
    <row r="359" spans="1:2" x14ac:dyDescent="0.4">
      <c r="A359" t="s">
        <v>757</v>
      </c>
      <c r="B359" t="s">
        <v>553</v>
      </c>
    </row>
    <row r="360" spans="1:2" x14ac:dyDescent="0.4">
      <c r="A360" t="s">
        <v>758</v>
      </c>
      <c r="B360" t="s">
        <v>256225</v>
      </c>
    </row>
    <row r="361" spans="1:2" x14ac:dyDescent="0.4">
      <c r="A361" t="s">
        <v>760</v>
      </c>
      <c r="B361" t="s">
        <v>553</v>
      </c>
    </row>
    <row r="362" spans="1:2" x14ac:dyDescent="0.4">
      <c r="A362" t="s">
        <v>761</v>
      </c>
      <c r="B362" t="s">
        <v>553</v>
      </c>
    </row>
    <row r="363" spans="1:2" x14ac:dyDescent="0.4">
      <c r="A363" t="s">
        <v>762</v>
      </c>
      <c r="B363" t="s">
        <v>256226</v>
      </c>
    </row>
    <row r="364" spans="1:2" x14ac:dyDescent="0.4">
      <c r="A364" t="s">
        <v>764</v>
      </c>
      <c r="B364" t="s">
        <v>256227</v>
      </c>
    </row>
    <row r="365" spans="1:2" x14ac:dyDescent="0.4">
      <c r="A365" t="s">
        <v>766</v>
      </c>
      <c r="B365" t="s">
        <v>256228</v>
      </c>
    </row>
    <row r="366" spans="1:2" x14ac:dyDescent="0.4">
      <c r="A366" t="s">
        <v>768</v>
      </c>
      <c r="B366" t="s">
        <v>256229</v>
      </c>
    </row>
    <row r="367" spans="1:2" x14ac:dyDescent="0.4">
      <c r="A367" t="s">
        <v>771</v>
      </c>
      <c r="B367" t="s">
        <v>256230</v>
      </c>
    </row>
    <row r="368" spans="1:2" x14ac:dyDescent="0.4">
      <c r="A368" t="s">
        <v>774</v>
      </c>
      <c r="B368" t="s">
        <v>256231</v>
      </c>
    </row>
    <row r="369" spans="1:2" x14ac:dyDescent="0.4">
      <c r="A369" t="s">
        <v>776</v>
      </c>
      <c r="B369" t="s">
        <v>256232</v>
      </c>
    </row>
    <row r="370" spans="1:2" x14ac:dyDescent="0.4">
      <c r="A370" t="s">
        <v>778</v>
      </c>
      <c r="B370" t="s">
        <v>256233</v>
      </c>
    </row>
    <row r="371" spans="1:2" x14ac:dyDescent="0.4">
      <c r="A371" t="s">
        <v>780</v>
      </c>
      <c r="B371" t="s">
        <v>256234</v>
      </c>
    </row>
    <row r="372" spans="1:2" x14ac:dyDescent="0.4">
      <c r="A372" t="s">
        <v>782</v>
      </c>
      <c r="B372" t="s">
        <v>256235</v>
      </c>
    </row>
    <row r="373" spans="1:2" x14ac:dyDescent="0.4">
      <c r="A373" t="s">
        <v>784</v>
      </c>
      <c r="B373" t="s">
        <v>256236</v>
      </c>
    </row>
    <row r="374" spans="1:2" x14ac:dyDescent="0.4">
      <c r="A374" t="s">
        <v>786</v>
      </c>
      <c r="B374" t="s">
        <v>256237</v>
      </c>
    </row>
    <row r="375" spans="1:2" x14ac:dyDescent="0.4">
      <c r="A375" t="s">
        <v>791</v>
      </c>
      <c r="B375" t="s">
        <v>256238</v>
      </c>
    </row>
    <row r="376" spans="1:2" x14ac:dyDescent="0.4">
      <c r="A376" t="s">
        <v>794</v>
      </c>
      <c r="B376" t="s">
        <v>256239</v>
      </c>
    </row>
    <row r="377" spans="1:2" x14ac:dyDescent="0.4">
      <c r="A377" t="s">
        <v>796</v>
      </c>
      <c r="B377" t="s">
        <v>256240</v>
      </c>
    </row>
    <row r="378" spans="1:2" x14ac:dyDescent="0.4">
      <c r="A378" t="s">
        <v>798</v>
      </c>
      <c r="B378" t="s">
        <v>256241</v>
      </c>
    </row>
    <row r="379" spans="1:2" x14ac:dyDescent="0.4">
      <c r="A379" t="s">
        <v>801</v>
      </c>
      <c r="B379" t="s">
        <v>256242</v>
      </c>
    </row>
    <row r="380" spans="1:2" x14ac:dyDescent="0.4">
      <c r="A380" t="s">
        <v>800</v>
      </c>
      <c r="B380" t="s">
        <v>256243</v>
      </c>
    </row>
    <row r="381" spans="1:2" x14ac:dyDescent="0.4">
      <c r="A381" t="s">
        <v>803</v>
      </c>
      <c r="B381" t="s">
        <v>256244</v>
      </c>
    </row>
    <row r="382" spans="1:2" x14ac:dyDescent="0.4">
      <c r="A382" t="s">
        <v>770</v>
      </c>
      <c r="B382" t="s">
        <v>256245</v>
      </c>
    </row>
    <row r="383" spans="1:2" x14ac:dyDescent="0.4">
      <c r="A383" t="s">
        <v>807</v>
      </c>
      <c r="B383" t="s">
        <v>256246</v>
      </c>
    </row>
    <row r="384" spans="1:2" x14ac:dyDescent="0.4">
      <c r="A384" t="s">
        <v>808</v>
      </c>
      <c r="B384" t="s">
        <v>256247</v>
      </c>
    </row>
    <row r="385" spans="1:2" x14ac:dyDescent="0.4">
      <c r="A385" t="s">
        <v>810</v>
      </c>
      <c r="B385" t="s">
        <v>256248</v>
      </c>
    </row>
    <row r="386" spans="1:2" x14ac:dyDescent="0.4">
      <c r="A386" t="s">
        <v>812</v>
      </c>
      <c r="B386" t="s">
        <v>256249</v>
      </c>
    </row>
    <row r="387" spans="1:2" x14ac:dyDescent="0.4">
      <c r="A387" t="s">
        <v>813</v>
      </c>
      <c r="B387" t="s">
        <v>256232</v>
      </c>
    </row>
    <row r="388" spans="1:2" x14ac:dyDescent="0.4">
      <c r="A388" t="s">
        <v>809</v>
      </c>
      <c r="B388" t="s">
        <v>256250</v>
      </c>
    </row>
    <row r="389" spans="1:2" x14ac:dyDescent="0.4">
      <c r="A389" t="s">
        <v>814</v>
      </c>
      <c r="B389" t="s">
        <v>256251</v>
      </c>
    </row>
    <row r="390" spans="1:2" x14ac:dyDescent="0.4">
      <c r="A390" t="s">
        <v>815</v>
      </c>
      <c r="B390" t="s">
        <v>256252</v>
      </c>
    </row>
    <row r="391" spans="1:2" x14ac:dyDescent="0.4">
      <c r="A391" t="s">
        <v>817</v>
      </c>
      <c r="B391" t="s">
        <v>256253</v>
      </c>
    </row>
    <row r="392" spans="1:2" x14ac:dyDescent="0.4">
      <c r="A392" t="s">
        <v>819</v>
      </c>
      <c r="B392" t="s">
        <v>256254</v>
      </c>
    </row>
    <row r="393" spans="1:2" x14ac:dyDescent="0.4">
      <c r="A393" t="s">
        <v>822</v>
      </c>
      <c r="B393" t="s">
        <v>256255</v>
      </c>
    </row>
    <row r="394" spans="1:2" x14ac:dyDescent="0.4">
      <c r="A394" t="s">
        <v>823</v>
      </c>
      <c r="B394" t="s">
        <v>256256</v>
      </c>
    </row>
    <row r="395" spans="1:2" x14ac:dyDescent="0.4">
      <c r="A395" t="s">
        <v>824</v>
      </c>
      <c r="B395" t="s">
        <v>256257</v>
      </c>
    </row>
    <row r="396" spans="1:2" x14ac:dyDescent="0.4">
      <c r="A396" t="s">
        <v>825</v>
      </c>
      <c r="B396" t="s">
        <v>256258</v>
      </c>
    </row>
    <row r="397" spans="1:2" x14ac:dyDescent="0.4">
      <c r="A397" t="s">
        <v>826</v>
      </c>
      <c r="B397" t="s">
        <v>256259</v>
      </c>
    </row>
    <row r="398" spans="1:2" x14ac:dyDescent="0.4">
      <c r="A398" t="s">
        <v>829</v>
      </c>
      <c r="B398" t="s">
        <v>256260</v>
      </c>
    </row>
    <row r="399" spans="1:2" x14ac:dyDescent="0.4">
      <c r="A399" t="s">
        <v>832</v>
      </c>
      <c r="B399" t="s">
        <v>256261</v>
      </c>
    </row>
    <row r="400" spans="1:2" x14ac:dyDescent="0.4">
      <c r="A400" t="s">
        <v>831</v>
      </c>
      <c r="B400" t="s">
        <v>266022</v>
      </c>
    </row>
    <row r="401" spans="1:2" x14ac:dyDescent="0.4">
      <c r="A401" t="s">
        <v>834</v>
      </c>
      <c r="B401" t="s">
        <v>256262</v>
      </c>
    </row>
    <row r="402" spans="1:2" x14ac:dyDescent="0.4">
      <c r="A402" t="s">
        <v>837</v>
      </c>
      <c r="B402" t="s">
        <v>256263</v>
      </c>
    </row>
    <row r="403" spans="1:2" x14ac:dyDescent="0.4">
      <c r="A403" t="s">
        <v>840</v>
      </c>
      <c r="B403" t="s">
        <v>256264</v>
      </c>
    </row>
    <row r="404" spans="1:2" x14ac:dyDescent="0.4">
      <c r="A404" t="s">
        <v>836</v>
      </c>
      <c r="B404" t="s">
        <v>256265</v>
      </c>
    </row>
    <row r="405" spans="1:2" x14ac:dyDescent="0.4">
      <c r="A405" t="s">
        <v>839</v>
      </c>
      <c r="B405" t="s">
        <v>256266</v>
      </c>
    </row>
    <row r="406" spans="1:2" x14ac:dyDescent="0.4">
      <c r="A406" t="s">
        <v>821</v>
      </c>
      <c r="B406" t="s">
        <v>256267</v>
      </c>
    </row>
    <row r="407" spans="1:2" x14ac:dyDescent="0.4">
      <c r="A407" t="s">
        <v>828</v>
      </c>
      <c r="B407" t="s">
        <v>256268</v>
      </c>
    </row>
    <row r="408" spans="1:2" x14ac:dyDescent="0.4">
      <c r="A408" t="s">
        <v>846</v>
      </c>
      <c r="B408" t="s">
        <v>256269</v>
      </c>
    </row>
    <row r="409" spans="1:2" x14ac:dyDescent="0.4">
      <c r="A409" t="s">
        <v>849</v>
      </c>
      <c r="B409" t="s">
        <v>200534</v>
      </c>
    </row>
    <row r="410" spans="1:2" x14ac:dyDescent="0.4">
      <c r="A410" t="s">
        <v>852</v>
      </c>
      <c r="B410" t="s">
        <v>256270</v>
      </c>
    </row>
    <row r="411" spans="1:2" x14ac:dyDescent="0.4">
      <c r="A411" t="s">
        <v>854</v>
      </c>
      <c r="B411" t="s">
        <v>256271</v>
      </c>
    </row>
    <row r="412" spans="1:2" x14ac:dyDescent="0.4">
      <c r="A412" t="s">
        <v>856</v>
      </c>
      <c r="B412" t="s">
        <v>256272</v>
      </c>
    </row>
    <row r="413" spans="1:2" x14ac:dyDescent="0.4">
      <c r="A413" t="s">
        <v>858</v>
      </c>
      <c r="B413" t="s">
        <v>256273</v>
      </c>
    </row>
    <row r="414" spans="1:2" x14ac:dyDescent="0.4">
      <c r="A414" t="s">
        <v>861</v>
      </c>
      <c r="B414" t="s">
        <v>256274</v>
      </c>
    </row>
    <row r="415" spans="1:2" x14ac:dyDescent="0.4">
      <c r="A415" t="s">
        <v>863</v>
      </c>
      <c r="B415" t="s">
        <v>256275</v>
      </c>
    </row>
    <row r="416" spans="1:2" x14ac:dyDescent="0.4">
      <c r="A416" t="s">
        <v>865</v>
      </c>
      <c r="B416" t="s">
        <v>256276</v>
      </c>
    </row>
    <row r="417" spans="1:2" x14ac:dyDescent="0.4">
      <c r="A417" t="s">
        <v>867</v>
      </c>
      <c r="B417" t="s">
        <v>256277</v>
      </c>
    </row>
    <row r="418" spans="1:2" x14ac:dyDescent="0.4">
      <c r="A418" t="s">
        <v>869</v>
      </c>
      <c r="B418" t="s">
        <v>256278</v>
      </c>
    </row>
    <row r="419" spans="1:2" x14ac:dyDescent="0.4">
      <c r="A419" t="s">
        <v>871</v>
      </c>
      <c r="B419" t="s">
        <v>256280</v>
      </c>
    </row>
    <row r="420" spans="1:2" x14ac:dyDescent="0.4">
      <c r="A420" t="s">
        <v>873</v>
      </c>
      <c r="B420" t="s">
        <v>256281</v>
      </c>
    </row>
    <row r="421" spans="1:2" x14ac:dyDescent="0.4">
      <c r="A421" t="s">
        <v>875</v>
      </c>
      <c r="B421" t="s">
        <v>256282</v>
      </c>
    </row>
    <row r="422" spans="1:2" x14ac:dyDescent="0.4">
      <c r="A422" t="s">
        <v>877</v>
      </c>
      <c r="B422" t="s">
        <v>256283</v>
      </c>
    </row>
    <row r="423" spans="1:2" x14ac:dyDescent="0.4">
      <c r="A423" t="s">
        <v>879</v>
      </c>
      <c r="B423" t="s">
        <v>256284</v>
      </c>
    </row>
    <row r="424" spans="1:2" x14ac:dyDescent="0.4">
      <c r="A424" t="s">
        <v>881</v>
      </c>
      <c r="B424" t="s">
        <v>256285</v>
      </c>
    </row>
    <row r="425" spans="1:2" x14ac:dyDescent="0.4">
      <c r="A425" t="s">
        <v>883</v>
      </c>
      <c r="B425" t="s">
        <v>256284</v>
      </c>
    </row>
    <row r="426" spans="1:2" x14ac:dyDescent="0.4">
      <c r="A426" t="s">
        <v>885</v>
      </c>
      <c r="B426" t="s">
        <v>256282</v>
      </c>
    </row>
    <row r="427" spans="1:2" x14ac:dyDescent="0.4">
      <c r="A427" t="s">
        <v>887</v>
      </c>
      <c r="B427" t="s">
        <v>256281</v>
      </c>
    </row>
    <row r="428" spans="1:2" x14ac:dyDescent="0.4">
      <c r="A428" t="s">
        <v>888</v>
      </c>
      <c r="B428" t="s">
        <v>256280</v>
      </c>
    </row>
    <row r="429" spans="1:2" x14ac:dyDescent="0.4">
      <c r="A429" t="s">
        <v>886</v>
      </c>
      <c r="B429" t="s">
        <v>256283</v>
      </c>
    </row>
    <row r="430" spans="1:2" x14ac:dyDescent="0.4">
      <c r="A430" t="s">
        <v>884</v>
      </c>
      <c r="B430" t="s">
        <v>256285</v>
      </c>
    </row>
    <row r="431" spans="1:2" x14ac:dyDescent="0.4">
      <c r="A431" t="s">
        <v>889</v>
      </c>
      <c r="B431" t="s">
        <v>256286</v>
      </c>
    </row>
    <row r="432" spans="1:2" x14ac:dyDescent="0.4">
      <c r="A432" t="s">
        <v>892</v>
      </c>
      <c r="B432" t="s">
        <v>256278</v>
      </c>
    </row>
    <row r="433" spans="1:2" x14ac:dyDescent="0.4">
      <c r="A433" t="s">
        <v>894</v>
      </c>
      <c r="B433" t="s">
        <v>256277</v>
      </c>
    </row>
    <row r="434" spans="1:2" x14ac:dyDescent="0.4">
      <c r="A434" t="s">
        <v>895</v>
      </c>
      <c r="B434" t="s">
        <v>256287</v>
      </c>
    </row>
    <row r="435" spans="1:2" x14ac:dyDescent="0.4">
      <c r="A435" t="s">
        <v>897</v>
      </c>
      <c r="B435" t="s">
        <v>256288</v>
      </c>
    </row>
    <row r="436" spans="1:2" x14ac:dyDescent="0.4">
      <c r="A436" t="s">
        <v>899</v>
      </c>
      <c r="B436" t="s">
        <v>200546</v>
      </c>
    </row>
    <row r="437" spans="1:2" x14ac:dyDescent="0.4">
      <c r="A437" t="s">
        <v>901</v>
      </c>
      <c r="B437" t="s">
        <v>200545</v>
      </c>
    </row>
    <row r="438" spans="1:2" x14ac:dyDescent="0.4">
      <c r="A438" t="s">
        <v>902</v>
      </c>
      <c r="B438" t="s">
        <v>256289</v>
      </c>
    </row>
    <row r="439" spans="1:2" x14ac:dyDescent="0.4">
      <c r="A439" t="s">
        <v>904</v>
      </c>
      <c r="B439" t="s">
        <v>256290</v>
      </c>
    </row>
    <row r="440" spans="1:2" x14ac:dyDescent="0.4">
      <c r="A440" t="s">
        <v>900</v>
      </c>
      <c r="B440" t="s">
        <v>256291</v>
      </c>
    </row>
    <row r="441" spans="1:2" x14ac:dyDescent="0.4">
      <c r="A441" t="s">
        <v>907</v>
      </c>
      <c r="B441" t="s">
        <v>256292</v>
      </c>
    </row>
    <row r="442" spans="1:2" x14ac:dyDescent="0.4">
      <c r="A442" t="s">
        <v>898</v>
      </c>
      <c r="B442" t="s">
        <v>256293</v>
      </c>
    </row>
    <row r="443" spans="1:2" x14ac:dyDescent="0.4">
      <c r="A443" t="s">
        <v>910</v>
      </c>
      <c r="B443" t="s">
        <v>256294</v>
      </c>
    </row>
    <row r="444" spans="1:2" x14ac:dyDescent="0.4">
      <c r="A444" t="s">
        <v>893</v>
      </c>
      <c r="B444" t="s">
        <v>256295</v>
      </c>
    </row>
    <row r="445" spans="1:2" x14ac:dyDescent="0.4">
      <c r="A445" t="s">
        <v>913</v>
      </c>
      <c r="B445" t="s">
        <v>256288</v>
      </c>
    </row>
    <row r="446" spans="1:2" x14ac:dyDescent="0.4">
      <c r="A446" t="s">
        <v>915</v>
      </c>
      <c r="B446" t="s">
        <v>200546</v>
      </c>
    </row>
    <row r="447" spans="1:2" x14ac:dyDescent="0.4">
      <c r="A447" t="s">
        <v>917</v>
      </c>
      <c r="B447" t="s">
        <v>200545</v>
      </c>
    </row>
    <row r="448" spans="1:2" x14ac:dyDescent="0.4">
      <c r="A448" t="s">
        <v>918</v>
      </c>
      <c r="B448" t="s">
        <v>256289</v>
      </c>
    </row>
    <row r="449" spans="1:2" x14ac:dyDescent="0.4">
      <c r="A449" t="s">
        <v>919</v>
      </c>
      <c r="B449" t="s">
        <v>256296</v>
      </c>
    </row>
    <row r="450" spans="1:2" x14ac:dyDescent="0.4">
      <c r="A450" t="s">
        <v>916</v>
      </c>
      <c r="B450" t="s">
        <v>256291</v>
      </c>
    </row>
    <row r="451" spans="1:2" x14ac:dyDescent="0.4">
      <c r="A451" t="s">
        <v>921</v>
      </c>
      <c r="B451" t="s">
        <v>256297</v>
      </c>
    </row>
    <row r="452" spans="1:2" x14ac:dyDescent="0.4">
      <c r="A452" t="s">
        <v>914</v>
      </c>
      <c r="B452" t="s">
        <v>256293</v>
      </c>
    </row>
    <row r="453" spans="1:2" x14ac:dyDescent="0.4">
      <c r="A453" t="s">
        <v>923</v>
      </c>
      <c r="B453" t="s">
        <v>256298</v>
      </c>
    </row>
    <row r="454" spans="1:2" x14ac:dyDescent="0.4">
      <c r="A454" t="s">
        <v>925</v>
      </c>
      <c r="B454" t="s">
        <v>256299</v>
      </c>
    </row>
    <row r="455" spans="1:2" x14ac:dyDescent="0.4">
      <c r="A455" t="s">
        <v>928</v>
      </c>
      <c r="B455" t="s">
        <v>256277</v>
      </c>
    </row>
    <row r="456" spans="1:2" x14ac:dyDescent="0.4">
      <c r="A456" t="s">
        <v>930</v>
      </c>
      <c r="B456" t="s">
        <v>256278</v>
      </c>
    </row>
    <row r="457" spans="1:2" x14ac:dyDescent="0.4">
      <c r="A457" t="s">
        <v>931</v>
      </c>
      <c r="B457" t="s">
        <v>256300</v>
      </c>
    </row>
    <row r="458" spans="1:2" x14ac:dyDescent="0.4">
      <c r="A458" t="s">
        <v>934</v>
      </c>
      <c r="B458" t="s">
        <v>200545</v>
      </c>
    </row>
    <row r="459" spans="1:2" x14ac:dyDescent="0.4">
      <c r="A459" t="s">
        <v>936</v>
      </c>
      <c r="B459" t="s">
        <v>200546</v>
      </c>
    </row>
    <row r="460" spans="1:2" x14ac:dyDescent="0.4">
      <c r="A460" t="s">
        <v>938</v>
      </c>
      <c r="B460" t="s">
        <v>256288</v>
      </c>
    </row>
    <row r="461" spans="1:2" x14ac:dyDescent="0.4">
      <c r="A461" t="s">
        <v>939</v>
      </c>
      <c r="B461" t="s">
        <v>256301</v>
      </c>
    </row>
    <row r="462" spans="1:2" x14ac:dyDescent="0.4">
      <c r="A462" t="s">
        <v>941</v>
      </c>
      <c r="B462" t="s">
        <v>256302</v>
      </c>
    </row>
    <row r="463" spans="1:2" x14ac:dyDescent="0.4">
      <c r="A463" t="s">
        <v>937</v>
      </c>
      <c r="B463" t="s">
        <v>256303</v>
      </c>
    </row>
    <row r="464" spans="1:2" x14ac:dyDescent="0.4">
      <c r="A464" t="s">
        <v>944</v>
      </c>
      <c r="B464" t="s">
        <v>256304</v>
      </c>
    </row>
    <row r="465" spans="1:2" x14ac:dyDescent="0.4">
      <c r="A465" t="s">
        <v>935</v>
      </c>
      <c r="B465" t="s">
        <v>256305</v>
      </c>
    </row>
    <row r="466" spans="1:2" x14ac:dyDescent="0.4">
      <c r="A466" t="s">
        <v>947</v>
      </c>
      <c r="B466" t="s">
        <v>256306</v>
      </c>
    </row>
    <row r="467" spans="1:2" x14ac:dyDescent="0.4">
      <c r="A467" t="s">
        <v>929</v>
      </c>
      <c r="B467" t="s">
        <v>256307</v>
      </c>
    </row>
    <row r="468" spans="1:2" x14ac:dyDescent="0.4">
      <c r="A468" t="s">
        <v>951</v>
      </c>
      <c r="B468" t="s">
        <v>200546</v>
      </c>
    </row>
    <row r="469" spans="1:2" x14ac:dyDescent="0.4">
      <c r="A469" t="s">
        <v>953</v>
      </c>
      <c r="B469" t="s">
        <v>256288</v>
      </c>
    </row>
    <row r="470" spans="1:2" x14ac:dyDescent="0.4">
      <c r="A470" t="s">
        <v>954</v>
      </c>
      <c r="B470" t="s">
        <v>256301</v>
      </c>
    </row>
    <row r="471" spans="1:2" x14ac:dyDescent="0.4">
      <c r="A471" t="s">
        <v>955</v>
      </c>
      <c r="B471" t="s">
        <v>256308</v>
      </c>
    </row>
    <row r="472" spans="1:2" x14ac:dyDescent="0.4">
      <c r="A472" t="s">
        <v>952</v>
      </c>
      <c r="B472" t="s">
        <v>256303</v>
      </c>
    </row>
    <row r="473" spans="1:2" x14ac:dyDescent="0.4">
      <c r="A473" t="s">
        <v>957</v>
      </c>
      <c r="B473" t="s">
        <v>256309</v>
      </c>
    </row>
    <row r="474" spans="1:2" x14ac:dyDescent="0.4">
      <c r="A474" t="s">
        <v>959</v>
      </c>
      <c r="B474" t="s">
        <v>200545</v>
      </c>
    </row>
    <row r="475" spans="1:2" x14ac:dyDescent="0.4">
      <c r="A475" t="s">
        <v>960</v>
      </c>
      <c r="B475" t="s">
        <v>256305</v>
      </c>
    </row>
    <row r="476" spans="1:2" x14ac:dyDescent="0.4">
      <c r="A476" t="s">
        <v>961</v>
      </c>
      <c r="B476" t="s">
        <v>256310</v>
      </c>
    </row>
    <row r="477" spans="1:2" x14ac:dyDescent="0.4">
      <c r="A477" t="s">
        <v>963</v>
      </c>
      <c r="B477" t="s">
        <v>256311</v>
      </c>
    </row>
    <row r="478" spans="1:2" x14ac:dyDescent="0.4">
      <c r="A478" t="s">
        <v>966</v>
      </c>
      <c r="B478" t="s">
        <v>256312</v>
      </c>
    </row>
    <row r="479" spans="1:2" x14ac:dyDescent="0.4">
      <c r="A479" t="s">
        <v>968</v>
      </c>
      <c r="B479" t="s">
        <v>256313</v>
      </c>
    </row>
    <row r="480" spans="1:2" x14ac:dyDescent="0.4">
      <c r="A480" t="s">
        <v>969</v>
      </c>
      <c r="B480" t="s">
        <v>256314</v>
      </c>
    </row>
    <row r="481" spans="1:2" x14ac:dyDescent="0.4">
      <c r="A481" t="s">
        <v>971</v>
      </c>
      <c r="B481" t="s">
        <v>200545</v>
      </c>
    </row>
    <row r="482" spans="1:2" x14ac:dyDescent="0.4">
      <c r="A482" t="s">
        <v>973</v>
      </c>
      <c r="B482" t="s">
        <v>200546</v>
      </c>
    </row>
    <row r="483" spans="1:2" x14ac:dyDescent="0.4">
      <c r="A483" t="s">
        <v>975</v>
      </c>
      <c r="B483" t="s">
        <v>256288</v>
      </c>
    </row>
    <row r="484" spans="1:2" x14ac:dyDescent="0.4">
      <c r="A484" t="s">
        <v>976</v>
      </c>
      <c r="B484" t="s">
        <v>256315</v>
      </c>
    </row>
    <row r="485" spans="1:2" x14ac:dyDescent="0.4">
      <c r="A485" t="s">
        <v>978</v>
      </c>
      <c r="B485" t="s">
        <v>256316</v>
      </c>
    </row>
    <row r="486" spans="1:2" x14ac:dyDescent="0.4">
      <c r="A486" t="s">
        <v>974</v>
      </c>
      <c r="B486" t="s">
        <v>256317</v>
      </c>
    </row>
    <row r="487" spans="1:2" x14ac:dyDescent="0.4">
      <c r="A487" t="s">
        <v>981</v>
      </c>
      <c r="B487" t="s">
        <v>256318</v>
      </c>
    </row>
    <row r="488" spans="1:2" x14ac:dyDescent="0.4">
      <c r="A488" t="s">
        <v>972</v>
      </c>
      <c r="B488" t="s">
        <v>256319</v>
      </c>
    </row>
    <row r="489" spans="1:2" x14ac:dyDescent="0.4">
      <c r="A489" t="s">
        <v>984</v>
      </c>
      <c r="B489" t="s">
        <v>256320</v>
      </c>
    </row>
    <row r="490" spans="1:2" x14ac:dyDescent="0.4">
      <c r="A490" t="s">
        <v>967</v>
      </c>
      <c r="B490" t="s">
        <v>256321</v>
      </c>
    </row>
    <row r="491" spans="1:2" x14ac:dyDescent="0.4">
      <c r="A491" t="s">
        <v>987</v>
      </c>
      <c r="B491" t="s">
        <v>200546</v>
      </c>
    </row>
    <row r="492" spans="1:2" x14ac:dyDescent="0.4">
      <c r="A492" t="s">
        <v>989</v>
      </c>
      <c r="B492" t="s">
        <v>256288</v>
      </c>
    </row>
    <row r="493" spans="1:2" x14ac:dyDescent="0.4">
      <c r="A493" t="s">
        <v>990</v>
      </c>
      <c r="B493" t="s">
        <v>256315</v>
      </c>
    </row>
    <row r="494" spans="1:2" x14ac:dyDescent="0.4">
      <c r="A494" t="s">
        <v>991</v>
      </c>
      <c r="B494" t="s">
        <v>256322</v>
      </c>
    </row>
    <row r="495" spans="1:2" x14ac:dyDescent="0.4">
      <c r="A495" t="s">
        <v>988</v>
      </c>
      <c r="B495" t="s">
        <v>256317</v>
      </c>
    </row>
    <row r="496" spans="1:2" x14ac:dyDescent="0.4">
      <c r="A496" t="s">
        <v>993</v>
      </c>
      <c r="B496" t="s">
        <v>256323</v>
      </c>
    </row>
    <row r="497" spans="1:2" x14ac:dyDescent="0.4">
      <c r="A497" t="s">
        <v>995</v>
      </c>
      <c r="B497" t="s">
        <v>200545</v>
      </c>
    </row>
    <row r="498" spans="1:2" x14ac:dyDescent="0.4">
      <c r="A498" t="s">
        <v>996</v>
      </c>
      <c r="B498" t="s">
        <v>256319</v>
      </c>
    </row>
    <row r="499" spans="1:2" x14ac:dyDescent="0.4">
      <c r="A499" t="s">
        <v>997</v>
      </c>
      <c r="B499" t="s">
        <v>256324</v>
      </c>
    </row>
    <row r="500" spans="1:2" x14ac:dyDescent="0.4">
      <c r="A500" t="s">
        <v>999</v>
      </c>
      <c r="B500" t="s">
        <v>256325</v>
      </c>
    </row>
    <row r="501" spans="1:2" x14ac:dyDescent="0.4">
      <c r="A501" t="s">
        <v>1002</v>
      </c>
      <c r="B501" t="s">
        <v>256326</v>
      </c>
    </row>
    <row r="502" spans="1:2" x14ac:dyDescent="0.4">
      <c r="A502" t="s">
        <v>1004</v>
      </c>
      <c r="B502" t="s">
        <v>256327</v>
      </c>
    </row>
    <row r="503" spans="1:2" x14ac:dyDescent="0.4">
      <c r="A503" t="s">
        <v>1005</v>
      </c>
      <c r="B503" t="s">
        <v>256328</v>
      </c>
    </row>
    <row r="504" spans="1:2" x14ac:dyDescent="0.4">
      <c r="A504" t="s">
        <v>1008</v>
      </c>
      <c r="B504" t="s">
        <v>256329</v>
      </c>
    </row>
    <row r="505" spans="1:2" x14ac:dyDescent="0.4">
      <c r="A505" t="s">
        <v>1010</v>
      </c>
      <c r="B505" t="s">
        <v>256330</v>
      </c>
    </row>
    <row r="506" spans="1:2" x14ac:dyDescent="0.4">
      <c r="A506" t="s">
        <v>1012</v>
      </c>
      <c r="B506" t="s">
        <v>256331</v>
      </c>
    </row>
    <row r="507" spans="1:2" x14ac:dyDescent="0.4">
      <c r="A507" t="s">
        <v>1013</v>
      </c>
      <c r="B507" t="s">
        <v>256332</v>
      </c>
    </row>
    <row r="508" spans="1:2" x14ac:dyDescent="0.4">
      <c r="A508" t="s">
        <v>1015</v>
      </c>
      <c r="B508" t="s">
        <v>256333</v>
      </c>
    </row>
    <row r="509" spans="1:2" x14ac:dyDescent="0.4">
      <c r="A509" t="s">
        <v>1011</v>
      </c>
      <c r="B509" t="s">
        <v>256334</v>
      </c>
    </row>
    <row r="510" spans="1:2" x14ac:dyDescent="0.4">
      <c r="A510" t="s">
        <v>1017</v>
      </c>
      <c r="B510" t="s">
        <v>256335</v>
      </c>
    </row>
    <row r="511" spans="1:2" x14ac:dyDescent="0.4">
      <c r="A511" t="s">
        <v>1009</v>
      </c>
      <c r="B511" t="s">
        <v>256336</v>
      </c>
    </row>
    <row r="512" spans="1:2" x14ac:dyDescent="0.4">
      <c r="A512" t="s">
        <v>1020</v>
      </c>
      <c r="B512" t="s">
        <v>256337</v>
      </c>
    </row>
    <row r="513" spans="1:2" x14ac:dyDescent="0.4">
      <c r="A513" t="s">
        <v>1003</v>
      </c>
      <c r="B513" t="s">
        <v>256338</v>
      </c>
    </row>
    <row r="514" spans="1:2" x14ac:dyDescent="0.4">
      <c r="A514" t="s">
        <v>1024</v>
      </c>
      <c r="B514" t="s">
        <v>256329</v>
      </c>
    </row>
    <row r="515" spans="1:2" x14ac:dyDescent="0.4">
      <c r="A515" t="s">
        <v>1026</v>
      </c>
      <c r="B515" t="s">
        <v>256330</v>
      </c>
    </row>
    <row r="516" spans="1:2" x14ac:dyDescent="0.4">
      <c r="A516" t="s">
        <v>1028</v>
      </c>
      <c r="B516" t="s">
        <v>256331</v>
      </c>
    </row>
    <row r="517" spans="1:2" x14ac:dyDescent="0.4">
      <c r="A517" t="s">
        <v>1029</v>
      </c>
      <c r="B517" t="s">
        <v>256332</v>
      </c>
    </row>
    <row r="518" spans="1:2" x14ac:dyDescent="0.4">
      <c r="A518" t="s">
        <v>1030</v>
      </c>
      <c r="B518" t="s">
        <v>256339</v>
      </c>
    </row>
    <row r="519" spans="1:2" x14ac:dyDescent="0.4">
      <c r="A519" t="s">
        <v>1027</v>
      </c>
      <c r="B519" t="s">
        <v>256334</v>
      </c>
    </row>
    <row r="520" spans="1:2" x14ac:dyDescent="0.4">
      <c r="A520" t="s">
        <v>1031</v>
      </c>
      <c r="B520" t="s">
        <v>256340</v>
      </c>
    </row>
    <row r="521" spans="1:2" x14ac:dyDescent="0.4">
      <c r="A521" t="s">
        <v>1025</v>
      </c>
      <c r="B521" t="s">
        <v>256336</v>
      </c>
    </row>
    <row r="522" spans="1:2" x14ac:dyDescent="0.4">
      <c r="A522" t="s">
        <v>1032</v>
      </c>
      <c r="B522" t="s">
        <v>256341</v>
      </c>
    </row>
    <row r="523" spans="1:2" x14ac:dyDescent="0.4">
      <c r="A523" t="s">
        <v>1033</v>
      </c>
      <c r="B523" t="s">
        <v>256342</v>
      </c>
    </row>
    <row r="524" spans="1:2" x14ac:dyDescent="0.4">
      <c r="A524" t="s">
        <v>1036</v>
      </c>
      <c r="B524" t="s">
        <v>256326</v>
      </c>
    </row>
    <row r="525" spans="1:2" x14ac:dyDescent="0.4">
      <c r="A525" t="s">
        <v>1038</v>
      </c>
      <c r="B525" t="s">
        <v>256327</v>
      </c>
    </row>
    <row r="526" spans="1:2" x14ac:dyDescent="0.4">
      <c r="A526" t="s">
        <v>1039</v>
      </c>
      <c r="B526" t="s">
        <v>256343</v>
      </c>
    </row>
    <row r="527" spans="1:2" x14ac:dyDescent="0.4">
      <c r="A527" t="s">
        <v>1041</v>
      </c>
      <c r="B527" t="s">
        <v>256329</v>
      </c>
    </row>
    <row r="528" spans="1:2" x14ac:dyDescent="0.4">
      <c r="A528" t="s">
        <v>1043</v>
      </c>
      <c r="B528" t="s">
        <v>256344</v>
      </c>
    </row>
    <row r="529" spans="1:2" x14ac:dyDescent="0.4">
      <c r="A529" t="s">
        <v>1045</v>
      </c>
      <c r="B529" t="s">
        <v>256345</v>
      </c>
    </row>
    <row r="530" spans="1:2" x14ac:dyDescent="0.4">
      <c r="A530" t="s">
        <v>1046</v>
      </c>
      <c r="B530" t="s">
        <v>256346</v>
      </c>
    </row>
    <row r="531" spans="1:2" x14ac:dyDescent="0.4">
      <c r="A531" t="s">
        <v>1048</v>
      </c>
      <c r="B531" t="s">
        <v>256347</v>
      </c>
    </row>
    <row r="532" spans="1:2" x14ac:dyDescent="0.4">
      <c r="A532" t="s">
        <v>1044</v>
      </c>
      <c r="B532" t="s">
        <v>256348</v>
      </c>
    </row>
    <row r="533" spans="1:2" x14ac:dyDescent="0.4">
      <c r="A533" t="s">
        <v>1051</v>
      </c>
      <c r="B533" t="s">
        <v>256349</v>
      </c>
    </row>
    <row r="534" spans="1:2" x14ac:dyDescent="0.4">
      <c r="A534" t="s">
        <v>1042</v>
      </c>
      <c r="B534" t="s">
        <v>256350</v>
      </c>
    </row>
    <row r="535" spans="1:2" x14ac:dyDescent="0.4">
      <c r="A535" t="s">
        <v>1054</v>
      </c>
      <c r="B535" t="s">
        <v>256351</v>
      </c>
    </row>
    <row r="536" spans="1:2" x14ac:dyDescent="0.4">
      <c r="A536" t="s">
        <v>1037</v>
      </c>
      <c r="B536" t="s">
        <v>256352</v>
      </c>
    </row>
    <row r="537" spans="1:2" x14ac:dyDescent="0.4">
      <c r="A537" t="s">
        <v>1057</v>
      </c>
      <c r="B537" t="s">
        <v>256329</v>
      </c>
    </row>
    <row r="538" spans="1:2" x14ac:dyDescent="0.4">
      <c r="A538" t="s">
        <v>1059</v>
      </c>
      <c r="B538" t="s">
        <v>256344</v>
      </c>
    </row>
    <row r="539" spans="1:2" x14ac:dyDescent="0.4">
      <c r="A539" t="s">
        <v>1061</v>
      </c>
      <c r="B539" t="s">
        <v>256345</v>
      </c>
    </row>
    <row r="540" spans="1:2" x14ac:dyDescent="0.4">
      <c r="A540" t="s">
        <v>1062</v>
      </c>
      <c r="B540" t="s">
        <v>256346</v>
      </c>
    </row>
    <row r="541" spans="1:2" x14ac:dyDescent="0.4">
      <c r="A541" t="s">
        <v>1063</v>
      </c>
      <c r="B541" t="s">
        <v>256353</v>
      </c>
    </row>
    <row r="542" spans="1:2" x14ac:dyDescent="0.4">
      <c r="A542" t="s">
        <v>1060</v>
      </c>
      <c r="B542" t="s">
        <v>256348</v>
      </c>
    </row>
    <row r="543" spans="1:2" x14ac:dyDescent="0.4">
      <c r="A543" t="s">
        <v>1065</v>
      </c>
      <c r="B543" t="s">
        <v>256354</v>
      </c>
    </row>
    <row r="544" spans="1:2" x14ac:dyDescent="0.4">
      <c r="A544" t="s">
        <v>1058</v>
      </c>
      <c r="B544" t="s">
        <v>256350</v>
      </c>
    </row>
    <row r="545" spans="1:2" x14ac:dyDescent="0.4">
      <c r="A545" t="s">
        <v>1066</v>
      </c>
      <c r="B545" t="s">
        <v>256355</v>
      </c>
    </row>
    <row r="546" spans="1:2" x14ac:dyDescent="0.4">
      <c r="A546" t="s">
        <v>1068</v>
      </c>
      <c r="B546" t="s">
        <v>256356</v>
      </c>
    </row>
    <row r="547" spans="1:2" x14ac:dyDescent="0.4">
      <c r="A547" t="s">
        <v>1071</v>
      </c>
      <c r="B547" t="s">
        <v>256278</v>
      </c>
    </row>
    <row r="548" spans="1:2" x14ac:dyDescent="0.4">
      <c r="A548" t="s">
        <v>1073</v>
      </c>
      <c r="B548" t="s">
        <v>256277</v>
      </c>
    </row>
    <row r="549" spans="1:2" x14ac:dyDescent="0.4">
      <c r="A549" t="s">
        <v>1074</v>
      </c>
      <c r="B549" t="s">
        <v>256357</v>
      </c>
    </row>
    <row r="550" spans="1:2" x14ac:dyDescent="0.4">
      <c r="A550" t="s">
        <v>1077</v>
      </c>
      <c r="B550" t="s">
        <v>256284</v>
      </c>
    </row>
    <row r="551" spans="1:2" x14ac:dyDescent="0.4">
      <c r="A551" t="s">
        <v>1079</v>
      </c>
      <c r="B551" t="s">
        <v>256358</v>
      </c>
    </row>
    <row r="552" spans="1:2" x14ac:dyDescent="0.4">
      <c r="A552" t="s">
        <v>1081</v>
      </c>
      <c r="B552" t="s">
        <v>256359</v>
      </c>
    </row>
    <row r="553" spans="1:2" x14ac:dyDescent="0.4">
      <c r="A553" t="s">
        <v>1082</v>
      </c>
      <c r="B553" t="s">
        <v>256360</v>
      </c>
    </row>
    <row r="554" spans="1:2" x14ac:dyDescent="0.4">
      <c r="A554" t="s">
        <v>1084</v>
      </c>
      <c r="B554" t="s">
        <v>256361</v>
      </c>
    </row>
    <row r="555" spans="1:2" x14ac:dyDescent="0.4">
      <c r="A555" t="s">
        <v>1080</v>
      </c>
      <c r="B555" t="s">
        <v>256362</v>
      </c>
    </row>
    <row r="556" spans="1:2" x14ac:dyDescent="0.4">
      <c r="A556" t="s">
        <v>1087</v>
      </c>
      <c r="B556" t="s">
        <v>256363</v>
      </c>
    </row>
    <row r="557" spans="1:2" x14ac:dyDescent="0.4">
      <c r="A557" t="s">
        <v>1078</v>
      </c>
      <c r="B557" t="s">
        <v>256364</v>
      </c>
    </row>
    <row r="558" spans="1:2" x14ac:dyDescent="0.4">
      <c r="A558" t="s">
        <v>1090</v>
      </c>
      <c r="B558" t="s">
        <v>256365</v>
      </c>
    </row>
    <row r="559" spans="1:2" x14ac:dyDescent="0.4">
      <c r="A559" t="s">
        <v>1072</v>
      </c>
      <c r="B559" t="s">
        <v>256366</v>
      </c>
    </row>
    <row r="560" spans="1:2" x14ac:dyDescent="0.4">
      <c r="A560" t="s">
        <v>1094</v>
      </c>
      <c r="B560" t="s">
        <v>256284</v>
      </c>
    </row>
    <row r="561" spans="1:2" x14ac:dyDescent="0.4">
      <c r="A561" t="s">
        <v>1096</v>
      </c>
      <c r="B561" t="s">
        <v>256358</v>
      </c>
    </row>
    <row r="562" spans="1:2" x14ac:dyDescent="0.4">
      <c r="A562" t="s">
        <v>1098</v>
      </c>
      <c r="B562" t="s">
        <v>256359</v>
      </c>
    </row>
    <row r="563" spans="1:2" x14ac:dyDescent="0.4">
      <c r="A563" t="s">
        <v>1099</v>
      </c>
      <c r="B563" t="s">
        <v>256360</v>
      </c>
    </row>
    <row r="564" spans="1:2" x14ac:dyDescent="0.4">
      <c r="A564" t="s">
        <v>1100</v>
      </c>
      <c r="B564" t="s">
        <v>256367</v>
      </c>
    </row>
    <row r="565" spans="1:2" x14ac:dyDescent="0.4">
      <c r="A565" t="s">
        <v>1097</v>
      </c>
      <c r="B565" t="s">
        <v>256362</v>
      </c>
    </row>
    <row r="566" spans="1:2" x14ac:dyDescent="0.4">
      <c r="A566" t="s">
        <v>1102</v>
      </c>
      <c r="B566" t="s">
        <v>256368</v>
      </c>
    </row>
    <row r="567" spans="1:2" x14ac:dyDescent="0.4">
      <c r="A567" t="s">
        <v>1095</v>
      </c>
      <c r="B567" t="s">
        <v>256364</v>
      </c>
    </row>
    <row r="568" spans="1:2" x14ac:dyDescent="0.4">
      <c r="A568" t="s">
        <v>1104</v>
      </c>
      <c r="B568" t="s">
        <v>256369</v>
      </c>
    </row>
    <row r="569" spans="1:2" x14ac:dyDescent="0.4">
      <c r="A569" t="s">
        <v>1106</v>
      </c>
      <c r="B569" t="s">
        <v>256371</v>
      </c>
    </row>
    <row r="570" spans="1:2" x14ac:dyDescent="0.4">
      <c r="A570" t="s">
        <v>1109</v>
      </c>
      <c r="B570" t="s">
        <v>256372</v>
      </c>
    </row>
    <row r="571" spans="1:2" x14ac:dyDescent="0.4">
      <c r="A571" t="s">
        <v>1111</v>
      </c>
      <c r="B571" t="s">
        <v>256373</v>
      </c>
    </row>
    <row r="572" spans="1:2" x14ac:dyDescent="0.4">
      <c r="A572" t="s">
        <v>1112</v>
      </c>
      <c r="B572" t="s">
        <v>256374</v>
      </c>
    </row>
    <row r="573" spans="1:2" x14ac:dyDescent="0.4">
      <c r="A573" t="s">
        <v>1114</v>
      </c>
      <c r="B573" t="s">
        <v>256375</v>
      </c>
    </row>
    <row r="574" spans="1:2" x14ac:dyDescent="0.4">
      <c r="A574" t="s">
        <v>1116</v>
      </c>
      <c r="B574" t="s">
        <v>256376</v>
      </c>
    </row>
    <row r="575" spans="1:2" x14ac:dyDescent="0.4">
      <c r="A575" t="s">
        <v>1118</v>
      </c>
      <c r="B575" t="s">
        <v>256377</v>
      </c>
    </row>
    <row r="576" spans="1:2" x14ac:dyDescent="0.4">
      <c r="A576" t="s">
        <v>1119</v>
      </c>
      <c r="B576" t="s">
        <v>256378</v>
      </c>
    </row>
    <row r="577" spans="1:2" x14ac:dyDescent="0.4">
      <c r="A577" t="s">
        <v>1121</v>
      </c>
      <c r="B577" t="s">
        <v>256379</v>
      </c>
    </row>
    <row r="578" spans="1:2" x14ac:dyDescent="0.4">
      <c r="A578" t="s">
        <v>1117</v>
      </c>
      <c r="B578" t="s">
        <v>256380</v>
      </c>
    </row>
    <row r="579" spans="1:2" x14ac:dyDescent="0.4">
      <c r="A579" t="s">
        <v>1124</v>
      </c>
      <c r="B579" t="s">
        <v>256381</v>
      </c>
    </row>
    <row r="580" spans="1:2" x14ac:dyDescent="0.4">
      <c r="A580" t="s">
        <v>1115</v>
      </c>
      <c r="B580" t="s">
        <v>256382</v>
      </c>
    </row>
    <row r="581" spans="1:2" x14ac:dyDescent="0.4">
      <c r="A581" t="s">
        <v>1127</v>
      </c>
      <c r="B581" t="s">
        <v>256383</v>
      </c>
    </row>
    <row r="582" spans="1:2" x14ac:dyDescent="0.4">
      <c r="A582" t="s">
        <v>1110</v>
      </c>
      <c r="B582" t="s">
        <v>256384</v>
      </c>
    </row>
    <row r="583" spans="1:2" x14ac:dyDescent="0.4">
      <c r="A583" t="s">
        <v>1130</v>
      </c>
      <c r="B583" t="s">
        <v>256375</v>
      </c>
    </row>
    <row r="584" spans="1:2" x14ac:dyDescent="0.4">
      <c r="A584" t="s">
        <v>1132</v>
      </c>
      <c r="B584" t="s">
        <v>256376</v>
      </c>
    </row>
    <row r="585" spans="1:2" x14ac:dyDescent="0.4">
      <c r="A585" t="s">
        <v>1134</v>
      </c>
      <c r="B585" t="s">
        <v>256377</v>
      </c>
    </row>
    <row r="586" spans="1:2" x14ac:dyDescent="0.4">
      <c r="A586" t="s">
        <v>1135</v>
      </c>
      <c r="B586" t="s">
        <v>256385</v>
      </c>
    </row>
    <row r="587" spans="1:2" x14ac:dyDescent="0.4">
      <c r="A587" t="s">
        <v>1136</v>
      </c>
      <c r="B587" t="s">
        <v>256386</v>
      </c>
    </row>
    <row r="588" spans="1:2" x14ac:dyDescent="0.4">
      <c r="A588" t="s">
        <v>1133</v>
      </c>
      <c r="B588" t="s">
        <v>256387</v>
      </c>
    </row>
    <row r="589" spans="1:2" x14ac:dyDescent="0.4">
      <c r="A589" t="s">
        <v>1138</v>
      </c>
      <c r="B589" t="s">
        <v>256388</v>
      </c>
    </row>
    <row r="590" spans="1:2" x14ac:dyDescent="0.4">
      <c r="A590" t="s">
        <v>1131</v>
      </c>
      <c r="B590" t="s">
        <v>256382</v>
      </c>
    </row>
    <row r="591" spans="1:2" x14ac:dyDescent="0.4">
      <c r="A591" t="s">
        <v>1140</v>
      </c>
      <c r="B591" t="s">
        <v>256389</v>
      </c>
    </row>
    <row r="592" spans="1:2" x14ac:dyDescent="0.4">
      <c r="A592" t="s">
        <v>1142</v>
      </c>
      <c r="B592" t="s">
        <v>256390</v>
      </c>
    </row>
    <row r="593" spans="1:2" x14ac:dyDescent="0.4">
      <c r="A593" t="s">
        <v>1145</v>
      </c>
      <c r="B593" t="s">
        <v>256278</v>
      </c>
    </row>
    <row r="594" spans="1:2" x14ac:dyDescent="0.4">
      <c r="A594" t="s">
        <v>1147</v>
      </c>
      <c r="B594" t="s">
        <v>256277</v>
      </c>
    </row>
    <row r="595" spans="1:2" x14ac:dyDescent="0.4">
      <c r="A595" t="s">
        <v>1148</v>
      </c>
      <c r="B595" t="s">
        <v>256391</v>
      </c>
    </row>
    <row r="596" spans="1:2" x14ac:dyDescent="0.4">
      <c r="A596" t="s">
        <v>1151</v>
      </c>
      <c r="B596" t="s">
        <v>256288</v>
      </c>
    </row>
    <row r="597" spans="1:2" x14ac:dyDescent="0.4">
      <c r="A597" t="s">
        <v>1153</v>
      </c>
      <c r="B597" t="s">
        <v>200546</v>
      </c>
    </row>
    <row r="598" spans="1:2" x14ac:dyDescent="0.4">
      <c r="A598" t="s">
        <v>1155</v>
      </c>
      <c r="B598" t="s">
        <v>200545</v>
      </c>
    </row>
    <row r="599" spans="1:2" x14ac:dyDescent="0.4">
      <c r="A599" t="s">
        <v>1156</v>
      </c>
      <c r="B599" t="s">
        <v>256392</v>
      </c>
    </row>
    <row r="600" spans="1:2" x14ac:dyDescent="0.4">
      <c r="A600" t="s">
        <v>1158</v>
      </c>
      <c r="B600" t="s">
        <v>256393</v>
      </c>
    </row>
    <row r="601" spans="1:2" x14ac:dyDescent="0.4">
      <c r="A601" t="s">
        <v>1154</v>
      </c>
      <c r="B601" t="s">
        <v>256394</v>
      </c>
    </row>
    <row r="602" spans="1:2" x14ac:dyDescent="0.4">
      <c r="A602" t="s">
        <v>1161</v>
      </c>
      <c r="B602" t="s">
        <v>256395</v>
      </c>
    </row>
    <row r="603" spans="1:2" x14ac:dyDescent="0.4">
      <c r="A603" t="s">
        <v>1152</v>
      </c>
      <c r="B603" t="s">
        <v>256396</v>
      </c>
    </row>
    <row r="604" spans="1:2" x14ac:dyDescent="0.4">
      <c r="A604" t="s">
        <v>1163</v>
      </c>
      <c r="B604" t="s">
        <v>256397</v>
      </c>
    </row>
    <row r="605" spans="1:2" x14ac:dyDescent="0.4">
      <c r="A605" t="s">
        <v>1146</v>
      </c>
      <c r="B605" t="s">
        <v>256398</v>
      </c>
    </row>
    <row r="606" spans="1:2" x14ac:dyDescent="0.4">
      <c r="A606" t="s">
        <v>1167</v>
      </c>
      <c r="B606" t="s">
        <v>256288</v>
      </c>
    </row>
    <row r="607" spans="1:2" x14ac:dyDescent="0.4">
      <c r="A607" t="s">
        <v>1169</v>
      </c>
      <c r="B607" t="s">
        <v>200546</v>
      </c>
    </row>
    <row r="608" spans="1:2" x14ac:dyDescent="0.4">
      <c r="A608" t="s">
        <v>1171</v>
      </c>
      <c r="B608" t="s">
        <v>200545</v>
      </c>
    </row>
    <row r="609" spans="1:2" x14ac:dyDescent="0.4">
      <c r="A609" t="s">
        <v>1172</v>
      </c>
      <c r="B609" t="s">
        <v>256392</v>
      </c>
    </row>
    <row r="610" spans="1:2" x14ac:dyDescent="0.4">
      <c r="A610" t="s">
        <v>1173</v>
      </c>
      <c r="B610" t="s">
        <v>256399</v>
      </c>
    </row>
    <row r="611" spans="1:2" x14ac:dyDescent="0.4">
      <c r="A611" t="s">
        <v>1170</v>
      </c>
      <c r="B611" t="s">
        <v>256394</v>
      </c>
    </row>
    <row r="612" spans="1:2" x14ac:dyDescent="0.4">
      <c r="A612" t="s">
        <v>1175</v>
      </c>
      <c r="B612" t="s">
        <v>256400</v>
      </c>
    </row>
    <row r="613" spans="1:2" x14ac:dyDescent="0.4">
      <c r="A613" t="s">
        <v>1168</v>
      </c>
      <c r="B613" t="s">
        <v>256396</v>
      </c>
    </row>
    <row r="614" spans="1:2" x14ac:dyDescent="0.4">
      <c r="A614" t="s">
        <v>1177</v>
      </c>
      <c r="B614" t="s">
        <v>256401</v>
      </c>
    </row>
    <row r="615" spans="1:2" x14ac:dyDescent="0.4">
      <c r="A615" t="s">
        <v>1179</v>
      </c>
      <c r="B615" t="s">
        <v>256402</v>
      </c>
    </row>
    <row r="616" spans="1:2" x14ac:dyDescent="0.4">
      <c r="A616" t="s">
        <v>1182</v>
      </c>
      <c r="B616" t="s">
        <v>256278</v>
      </c>
    </row>
    <row r="617" spans="1:2" x14ac:dyDescent="0.4">
      <c r="A617" t="s">
        <v>1184</v>
      </c>
      <c r="B617" t="s">
        <v>256277</v>
      </c>
    </row>
    <row r="618" spans="1:2" x14ac:dyDescent="0.4">
      <c r="A618" t="s">
        <v>1185</v>
      </c>
      <c r="B618" t="s">
        <v>256391</v>
      </c>
    </row>
    <row r="619" spans="1:2" x14ac:dyDescent="0.4">
      <c r="A619" t="s">
        <v>1187</v>
      </c>
      <c r="B619" t="s">
        <v>256288</v>
      </c>
    </row>
    <row r="620" spans="1:2" x14ac:dyDescent="0.4">
      <c r="A620" t="s">
        <v>1189</v>
      </c>
      <c r="B620" t="s">
        <v>256403</v>
      </c>
    </row>
    <row r="621" spans="1:2" x14ac:dyDescent="0.4">
      <c r="A621" t="s">
        <v>1191</v>
      </c>
      <c r="B621" t="s">
        <v>256404</v>
      </c>
    </row>
    <row r="622" spans="1:2" x14ac:dyDescent="0.4">
      <c r="A622" t="s">
        <v>1192</v>
      </c>
      <c r="B622" t="s">
        <v>256405</v>
      </c>
    </row>
    <row r="623" spans="1:2" x14ac:dyDescent="0.4">
      <c r="A623" t="s">
        <v>1194</v>
      </c>
      <c r="B623" t="s">
        <v>256406</v>
      </c>
    </row>
    <row r="624" spans="1:2" x14ac:dyDescent="0.4">
      <c r="A624" t="s">
        <v>1190</v>
      </c>
      <c r="B624" t="s">
        <v>256407</v>
      </c>
    </row>
    <row r="625" spans="1:2" x14ac:dyDescent="0.4">
      <c r="A625" t="s">
        <v>1197</v>
      </c>
      <c r="B625" t="s">
        <v>256408</v>
      </c>
    </row>
    <row r="626" spans="1:2" x14ac:dyDescent="0.4">
      <c r="A626" t="s">
        <v>1188</v>
      </c>
      <c r="B626" t="s">
        <v>256409</v>
      </c>
    </row>
    <row r="627" spans="1:2" x14ac:dyDescent="0.4">
      <c r="A627" t="s">
        <v>1200</v>
      </c>
      <c r="B627" t="s">
        <v>256410</v>
      </c>
    </row>
    <row r="628" spans="1:2" x14ac:dyDescent="0.4">
      <c r="A628" t="s">
        <v>1183</v>
      </c>
      <c r="B628" t="s">
        <v>256411</v>
      </c>
    </row>
    <row r="629" spans="1:2" x14ac:dyDescent="0.4">
      <c r="A629" t="s">
        <v>1202</v>
      </c>
      <c r="B629" t="s">
        <v>256288</v>
      </c>
    </row>
    <row r="630" spans="1:2" x14ac:dyDescent="0.4">
      <c r="A630" t="s">
        <v>1204</v>
      </c>
      <c r="B630" t="s">
        <v>256403</v>
      </c>
    </row>
    <row r="631" spans="1:2" x14ac:dyDescent="0.4">
      <c r="A631" t="s">
        <v>1206</v>
      </c>
      <c r="B631" t="s">
        <v>256404</v>
      </c>
    </row>
    <row r="632" spans="1:2" x14ac:dyDescent="0.4">
      <c r="A632" t="s">
        <v>1207</v>
      </c>
      <c r="B632" t="s">
        <v>256412</v>
      </c>
    </row>
    <row r="633" spans="1:2" x14ac:dyDescent="0.4">
      <c r="A633" t="s">
        <v>1208</v>
      </c>
      <c r="B633" t="s">
        <v>256413</v>
      </c>
    </row>
    <row r="634" spans="1:2" x14ac:dyDescent="0.4">
      <c r="A634" t="s">
        <v>1205</v>
      </c>
      <c r="B634" t="s">
        <v>256407</v>
      </c>
    </row>
    <row r="635" spans="1:2" x14ac:dyDescent="0.4">
      <c r="A635" t="s">
        <v>1210</v>
      </c>
      <c r="B635" t="s">
        <v>256414</v>
      </c>
    </row>
    <row r="636" spans="1:2" x14ac:dyDescent="0.4">
      <c r="A636" t="s">
        <v>1203</v>
      </c>
      <c r="B636" t="s">
        <v>256409</v>
      </c>
    </row>
    <row r="637" spans="1:2" x14ac:dyDescent="0.4">
      <c r="A637" t="s">
        <v>1212</v>
      </c>
      <c r="B637" t="s">
        <v>256415</v>
      </c>
    </row>
    <row r="638" spans="1:2" x14ac:dyDescent="0.4">
      <c r="A638" t="s">
        <v>1425</v>
      </c>
      <c r="B638" t="s">
        <v>264114</v>
      </c>
    </row>
    <row r="639" spans="1:2" x14ac:dyDescent="0.4">
      <c r="A639" t="s">
        <v>1426</v>
      </c>
      <c r="B639" t="s">
        <v>264115</v>
      </c>
    </row>
    <row r="640" spans="1:2" x14ac:dyDescent="0.4">
      <c r="A640" t="s">
        <v>1427</v>
      </c>
      <c r="B640" t="s">
        <v>264116</v>
      </c>
    </row>
    <row r="641" spans="1:2" x14ac:dyDescent="0.4">
      <c r="A641" t="s">
        <v>1429</v>
      </c>
      <c r="B641" t="s">
        <v>264117</v>
      </c>
    </row>
    <row r="642" spans="1:2" x14ac:dyDescent="0.4">
      <c r="A642" t="s">
        <v>1431</v>
      </c>
      <c r="B642" t="s">
        <v>264118</v>
      </c>
    </row>
    <row r="643" spans="1:2" x14ac:dyDescent="0.4">
      <c r="A643" t="s">
        <v>1432</v>
      </c>
      <c r="B643" t="s">
        <v>264119</v>
      </c>
    </row>
    <row r="644" spans="1:2" x14ac:dyDescent="0.4">
      <c r="A644" t="s">
        <v>1433</v>
      </c>
      <c r="B644" t="s">
        <v>264120</v>
      </c>
    </row>
    <row r="645" spans="1:2" x14ac:dyDescent="0.4">
      <c r="A645" t="s">
        <v>1430</v>
      </c>
      <c r="B645" t="s">
        <v>264119</v>
      </c>
    </row>
    <row r="646" spans="1:2" x14ac:dyDescent="0.4">
      <c r="A646" t="s">
        <v>1435</v>
      </c>
      <c r="B646" t="s">
        <v>264121</v>
      </c>
    </row>
    <row r="647" spans="1:2" x14ac:dyDescent="0.4">
      <c r="A647" t="s">
        <v>1437</v>
      </c>
      <c r="B647" t="s">
        <v>256375</v>
      </c>
    </row>
    <row r="648" spans="1:2" x14ac:dyDescent="0.4">
      <c r="A648" t="s">
        <v>1439</v>
      </c>
      <c r="B648" t="s">
        <v>256376</v>
      </c>
    </row>
    <row r="649" spans="1:2" x14ac:dyDescent="0.4">
      <c r="A649" t="s">
        <v>1440</v>
      </c>
      <c r="B649" t="s">
        <v>256377</v>
      </c>
    </row>
    <row r="650" spans="1:2" x14ac:dyDescent="0.4">
      <c r="A650" t="s">
        <v>1441</v>
      </c>
      <c r="B650" t="s">
        <v>264122</v>
      </c>
    </row>
    <row r="651" spans="1:2" x14ac:dyDescent="0.4">
      <c r="A651" t="s">
        <v>1444</v>
      </c>
      <c r="B651" t="s">
        <v>264123</v>
      </c>
    </row>
    <row r="652" spans="1:2" x14ac:dyDescent="0.4">
      <c r="A652" t="s">
        <v>1446</v>
      </c>
      <c r="B652" t="s">
        <v>264124</v>
      </c>
    </row>
    <row r="653" spans="1:2" x14ac:dyDescent="0.4">
      <c r="A653" t="s">
        <v>1438</v>
      </c>
      <c r="B653" t="s">
        <v>264125</v>
      </c>
    </row>
    <row r="654" spans="1:2" x14ac:dyDescent="0.4">
      <c r="A654" t="s">
        <v>1451</v>
      </c>
      <c r="B654" t="s">
        <v>264126</v>
      </c>
    </row>
    <row r="655" spans="1:2" x14ac:dyDescent="0.4">
      <c r="A655" t="s">
        <v>1450</v>
      </c>
      <c r="B655" t="s">
        <v>264127</v>
      </c>
    </row>
    <row r="656" spans="1:2" x14ac:dyDescent="0.4">
      <c r="A656" t="s">
        <v>1456</v>
      </c>
      <c r="B656" t="s">
        <v>256375</v>
      </c>
    </row>
    <row r="657" spans="1:2" x14ac:dyDescent="0.4">
      <c r="A657" t="s">
        <v>1458</v>
      </c>
      <c r="B657" t="s">
        <v>256376</v>
      </c>
    </row>
    <row r="658" spans="1:2" x14ac:dyDescent="0.4">
      <c r="A658" t="s">
        <v>1459</v>
      </c>
      <c r="B658" t="s">
        <v>256377</v>
      </c>
    </row>
    <row r="659" spans="1:2" x14ac:dyDescent="0.4">
      <c r="A659" t="s">
        <v>1460</v>
      </c>
      <c r="B659" t="s">
        <v>264122</v>
      </c>
    </row>
    <row r="660" spans="1:2" x14ac:dyDescent="0.4">
      <c r="A660" t="s">
        <v>1453</v>
      </c>
      <c r="B660" t="s">
        <v>264128</v>
      </c>
    </row>
    <row r="661" spans="1:2" x14ac:dyDescent="0.4">
      <c r="A661" t="s">
        <v>1463</v>
      </c>
      <c r="B661" t="s">
        <v>264129</v>
      </c>
    </row>
    <row r="662" spans="1:2" x14ac:dyDescent="0.4">
      <c r="A662" t="s">
        <v>1457</v>
      </c>
      <c r="B662" t="s">
        <v>264125</v>
      </c>
    </row>
    <row r="663" spans="1:2" x14ac:dyDescent="0.4">
      <c r="A663" t="s">
        <v>1466</v>
      </c>
      <c r="B663" t="s">
        <v>264130</v>
      </c>
    </row>
    <row r="664" spans="1:2" x14ac:dyDescent="0.4">
      <c r="A664" t="s">
        <v>1448</v>
      </c>
      <c r="B664" t="s">
        <v>264131</v>
      </c>
    </row>
    <row r="665" spans="1:2" x14ac:dyDescent="0.4">
      <c r="A665" t="s">
        <v>1469</v>
      </c>
      <c r="B665" t="s">
        <v>264132</v>
      </c>
    </row>
    <row r="666" spans="1:2" x14ac:dyDescent="0.4">
      <c r="A666" t="s">
        <v>1471</v>
      </c>
      <c r="B666" t="s">
        <v>264133</v>
      </c>
    </row>
    <row r="667" spans="1:2" x14ac:dyDescent="0.4">
      <c r="A667" t="s">
        <v>1473</v>
      </c>
      <c r="B667" t="s">
        <v>264134</v>
      </c>
    </row>
    <row r="668" spans="1:2" x14ac:dyDescent="0.4">
      <c r="A668" t="s">
        <v>1475</v>
      </c>
      <c r="B668" t="s">
        <v>264135</v>
      </c>
    </row>
    <row r="669" spans="1:2" x14ac:dyDescent="0.4">
      <c r="A669" t="s">
        <v>1455</v>
      </c>
      <c r="B669" t="s">
        <v>264136</v>
      </c>
    </row>
    <row r="670" spans="1:2" x14ac:dyDescent="0.4">
      <c r="A670" t="s">
        <v>1479</v>
      </c>
      <c r="B670" t="s">
        <v>264137</v>
      </c>
    </row>
    <row r="671" spans="1:2" x14ac:dyDescent="0.4">
      <c r="A671" t="s">
        <v>1477</v>
      </c>
      <c r="B671" t="s">
        <v>264138</v>
      </c>
    </row>
    <row r="672" spans="1:2" x14ac:dyDescent="0.4">
      <c r="A672" t="s">
        <v>1482</v>
      </c>
      <c r="B672" t="s">
        <v>264139</v>
      </c>
    </row>
    <row r="673" spans="1:2" x14ac:dyDescent="0.4">
      <c r="A673" t="s">
        <v>1462</v>
      </c>
      <c r="B673" t="s">
        <v>264140</v>
      </c>
    </row>
    <row r="674" spans="1:2" x14ac:dyDescent="0.4">
      <c r="A674" t="s">
        <v>1485</v>
      </c>
      <c r="B674" t="s">
        <v>264141</v>
      </c>
    </row>
    <row r="675" spans="1:2" x14ac:dyDescent="0.4">
      <c r="A675" t="s">
        <v>1465</v>
      </c>
      <c r="B675" t="s">
        <v>264142</v>
      </c>
    </row>
    <row r="676" spans="1:2" x14ac:dyDescent="0.4">
      <c r="A676" t="s">
        <v>1443</v>
      </c>
      <c r="B676" t="s">
        <v>264126</v>
      </c>
    </row>
    <row r="677" spans="1:2" x14ac:dyDescent="0.4">
      <c r="A677" t="s">
        <v>1976</v>
      </c>
      <c r="B677" t="s">
        <v>252754</v>
      </c>
    </row>
    <row r="678" spans="1:2" x14ac:dyDescent="0.4">
      <c r="A678" t="s">
        <v>1979</v>
      </c>
      <c r="B678" t="s">
        <v>252755</v>
      </c>
    </row>
    <row r="679" spans="1:2" x14ac:dyDescent="0.4">
      <c r="A679" t="s">
        <v>1983</v>
      </c>
      <c r="B679" t="s">
        <v>246558</v>
      </c>
    </row>
    <row r="680" spans="1:2" x14ac:dyDescent="0.4">
      <c r="A680" t="s">
        <v>1985</v>
      </c>
      <c r="B680" t="s">
        <v>252756</v>
      </c>
    </row>
    <row r="681" spans="1:2" x14ac:dyDescent="0.4">
      <c r="A681" t="s">
        <v>1996</v>
      </c>
      <c r="B681" t="s">
        <v>252757</v>
      </c>
    </row>
    <row r="682" spans="1:2" x14ac:dyDescent="0.4">
      <c r="A682" t="s">
        <v>1999</v>
      </c>
      <c r="B682" t="s">
        <v>252758</v>
      </c>
    </row>
    <row r="683" spans="1:2" x14ac:dyDescent="0.4">
      <c r="A683" t="s">
        <v>2003</v>
      </c>
      <c r="B683" t="s">
        <v>252759</v>
      </c>
    </row>
    <row r="684" spans="1:2" x14ac:dyDescent="0.4">
      <c r="A684" t="s">
        <v>2006</v>
      </c>
      <c r="B684" t="s">
        <v>252760</v>
      </c>
    </row>
    <row r="685" spans="1:2" x14ac:dyDescent="0.4">
      <c r="A685" t="s">
        <v>2009</v>
      </c>
      <c r="B685" t="s">
        <v>252761</v>
      </c>
    </row>
    <row r="686" spans="1:2" x14ac:dyDescent="0.4">
      <c r="A686" t="s">
        <v>2013</v>
      </c>
      <c r="B686" t="s">
        <v>252762</v>
      </c>
    </row>
    <row r="687" spans="1:2" x14ac:dyDescent="0.4">
      <c r="A687" t="s">
        <v>2017</v>
      </c>
      <c r="B687" t="s">
        <v>553</v>
      </c>
    </row>
    <row r="688" spans="1:2" x14ac:dyDescent="0.4">
      <c r="A688" t="s">
        <v>2021</v>
      </c>
      <c r="B688" t="s">
        <v>252763</v>
      </c>
    </row>
    <row r="689" spans="1:2" x14ac:dyDescent="0.4">
      <c r="A689" t="s">
        <v>2019</v>
      </c>
      <c r="B689" t="s">
        <v>252764</v>
      </c>
    </row>
    <row r="690" spans="1:2" x14ac:dyDescent="0.4">
      <c r="A690" t="s">
        <v>2025</v>
      </c>
      <c r="B690" t="s">
        <v>252765</v>
      </c>
    </row>
    <row r="691" spans="1:2" x14ac:dyDescent="0.4">
      <c r="A691" t="s">
        <v>2029</v>
      </c>
      <c r="B691" t="s">
        <v>252766</v>
      </c>
    </row>
    <row r="692" spans="1:2" x14ac:dyDescent="0.4">
      <c r="A692" t="s">
        <v>2032</v>
      </c>
      <c r="B692" t="s">
        <v>252767</v>
      </c>
    </row>
    <row r="693" spans="1:2" x14ac:dyDescent="0.4">
      <c r="A693" t="s">
        <v>2036</v>
      </c>
      <c r="B693" t="s">
        <v>252768</v>
      </c>
    </row>
    <row r="694" spans="1:2" x14ac:dyDescent="0.4">
      <c r="A694" t="s">
        <v>2039</v>
      </c>
      <c r="B694" t="s">
        <v>252769</v>
      </c>
    </row>
    <row r="695" spans="1:2" x14ac:dyDescent="0.4">
      <c r="A695" t="s">
        <v>2042</v>
      </c>
      <c r="B695" t="s">
        <v>252770</v>
      </c>
    </row>
    <row r="696" spans="1:2" x14ac:dyDescent="0.4">
      <c r="A696" t="s">
        <v>2046</v>
      </c>
      <c r="B696" t="s">
        <v>252771</v>
      </c>
    </row>
    <row r="697" spans="1:2" x14ac:dyDescent="0.4">
      <c r="A697" t="s">
        <v>2048</v>
      </c>
      <c r="B697" t="s">
        <v>252767</v>
      </c>
    </row>
    <row r="698" spans="1:2" x14ac:dyDescent="0.4">
      <c r="A698" t="s">
        <v>2050</v>
      </c>
      <c r="B698" t="s">
        <v>252772</v>
      </c>
    </row>
    <row r="699" spans="1:2" x14ac:dyDescent="0.4">
      <c r="A699" t="s">
        <v>2054</v>
      </c>
      <c r="B699" t="s">
        <v>252774</v>
      </c>
    </row>
    <row r="700" spans="1:2" x14ac:dyDescent="0.4">
      <c r="A700" t="s">
        <v>2056</v>
      </c>
      <c r="B700" t="s">
        <v>252775</v>
      </c>
    </row>
    <row r="701" spans="1:2" x14ac:dyDescent="0.4">
      <c r="A701" t="s">
        <v>2060</v>
      </c>
      <c r="B701" t="s">
        <v>246558</v>
      </c>
    </row>
    <row r="702" spans="1:2" x14ac:dyDescent="0.4">
      <c r="A702" t="s">
        <v>2061</v>
      </c>
      <c r="B702" t="s">
        <v>252776</v>
      </c>
    </row>
    <row r="703" spans="1:2" x14ac:dyDescent="0.4">
      <c r="A703" t="s">
        <v>2064</v>
      </c>
      <c r="B703" t="s">
        <v>252777</v>
      </c>
    </row>
    <row r="704" spans="1:2" x14ac:dyDescent="0.4">
      <c r="A704" t="s">
        <v>2068</v>
      </c>
      <c r="B704" t="s">
        <v>252778</v>
      </c>
    </row>
    <row r="705" spans="1:2" x14ac:dyDescent="0.4">
      <c r="A705" t="s">
        <v>2070</v>
      </c>
      <c r="B705" t="s">
        <v>252779</v>
      </c>
    </row>
    <row r="706" spans="1:2" x14ac:dyDescent="0.4">
      <c r="A706" t="s">
        <v>2074</v>
      </c>
      <c r="B706" t="s">
        <v>252780</v>
      </c>
    </row>
    <row r="707" spans="1:2" x14ac:dyDescent="0.4">
      <c r="A707" t="s">
        <v>2077</v>
      </c>
      <c r="B707" t="s">
        <v>252781</v>
      </c>
    </row>
    <row r="708" spans="1:2" x14ac:dyDescent="0.4">
      <c r="A708" t="s">
        <v>2082</v>
      </c>
      <c r="B708" t="s">
        <v>252780</v>
      </c>
    </row>
    <row r="709" spans="1:2" x14ac:dyDescent="0.4">
      <c r="A709" t="s">
        <v>2085</v>
      </c>
      <c r="B709" t="s">
        <v>252782</v>
      </c>
    </row>
    <row r="710" spans="1:2" x14ac:dyDescent="0.4">
      <c r="A710" t="s">
        <v>2091</v>
      </c>
      <c r="B710" t="s">
        <v>252770</v>
      </c>
    </row>
    <row r="711" spans="1:2" x14ac:dyDescent="0.4">
      <c r="A711" t="s">
        <v>2094</v>
      </c>
      <c r="B711" t="s">
        <v>252783</v>
      </c>
    </row>
    <row r="712" spans="1:2" x14ac:dyDescent="0.4">
      <c r="A712" t="s">
        <v>2089</v>
      </c>
      <c r="B712" t="s">
        <v>252784</v>
      </c>
    </row>
    <row r="713" spans="1:2" x14ac:dyDescent="0.4">
      <c r="A713" t="s">
        <v>2100</v>
      </c>
      <c r="B713" t="s">
        <v>252785</v>
      </c>
    </row>
    <row r="714" spans="1:2" x14ac:dyDescent="0.4">
      <c r="A714" t="s">
        <v>2103</v>
      </c>
      <c r="B714" t="s">
        <v>252786</v>
      </c>
    </row>
    <row r="715" spans="1:2" x14ac:dyDescent="0.4">
      <c r="A715" t="s">
        <v>2105</v>
      </c>
      <c r="B715" t="s">
        <v>252787</v>
      </c>
    </row>
    <row r="716" spans="1:2" x14ac:dyDescent="0.4">
      <c r="A716" t="s">
        <v>2109</v>
      </c>
      <c r="B716" t="s">
        <v>252788</v>
      </c>
    </row>
    <row r="717" spans="1:2" x14ac:dyDescent="0.4">
      <c r="A717" t="s">
        <v>2113</v>
      </c>
      <c r="B717" t="s">
        <v>252789</v>
      </c>
    </row>
    <row r="718" spans="1:2" x14ac:dyDescent="0.4">
      <c r="A718" t="s">
        <v>2117</v>
      </c>
      <c r="B718" t="s">
        <v>252790</v>
      </c>
    </row>
    <row r="719" spans="1:2" x14ac:dyDescent="0.4">
      <c r="A719" t="s">
        <v>2121</v>
      </c>
      <c r="B719" t="s">
        <v>252791</v>
      </c>
    </row>
    <row r="720" spans="1:2" x14ac:dyDescent="0.4">
      <c r="A720" t="s">
        <v>2125</v>
      </c>
      <c r="B720" t="s">
        <v>252792</v>
      </c>
    </row>
    <row r="721" spans="1:2" x14ac:dyDescent="0.4">
      <c r="A721" t="s">
        <v>2129</v>
      </c>
      <c r="B721" t="s">
        <v>252793</v>
      </c>
    </row>
    <row r="722" spans="1:2" x14ac:dyDescent="0.4">
      <c r="A722" t="s">
        <v>2131</v>
      </c>
      <c r="B722" t="s">
        <v>252794</v>
      </c>
    </row>
    <row r="723" spans="1:2" x14ac:dyDescent="0.4">
      <c r="A723" t="s">
        <v>2135</v>
      </c>
      <c r="B723" t="s">
        <v>252780</v>
      </c>
    </row>
    <row r="724" spans="1:2" x14ac:dyDescent="0.4">
      <c r="A724" t="s">
        <v>2138</v>
      </c>
      <c r="B724" t="s">
        <v>246558</v>
      </c>
    </row>
    <row r="725" spans="1:2" x14ac:dyDescent="0.4">
      <c r="A725" t="s">
        <v>2139</v>
      </c>
      <c r="B725" t="s">
        <v>252795</v>
      </c>
    </row>
    <row r="726" spans="1:2" x14ac:dyDescent="0.4">
      <c r="A726" t="s">
        <v>2142</v>
      </c>
      <c r="B726" t="s">
        <v>252796</v>
      </c>
    </row>
    <row r="727" spans="1:2" x14ac:dyDescent="0.4">
      <c r="A727" t="s">
        <v>2146</v>
      </c>
      <c r="B727" t="s">
        <v>266023</v>
      </c>
    </row>
    <row r="728" spans="1:2" x14ac:dyDescent="0.4">
      <c r="A728" t="s">
        <v>2149</v>
      </c>
      <c r="B728" t="s">
        <v>252797</v>
      </c>
    </row>
    <row r="729" spans="1:2" x14ac:dyDescent="0.4">
      <c r="A729" t="s">
        <v>2153</v>
      </c>
      <c r="B729" t="s">
        <v>252798</v>
      </c>
    </row>
    <row r="730" spans="1:2" x14ac:dyDescent="0.4">
      <c r="A730" t="s">
        <v>2156</v>
      </c>
      <c r="B730" t="s">
        <v>252799</v>
      </c>
    </row>
    <row r="731" spans="1:2" x14ac:dyDescent="0.4">
      <c r="A731" t="s">
        <v>2161</v>
      </c>
      <c r="B731" t="s">
        <v>252800</v>
      </c>
    </row>
    <row r="732" spans="1:2" x14ac:dyDescent="0.4">
      <c r="A732" t="s">
        <v>2164</v>
      </c>
      <c r="B732" t="s">
        <v>252801</v>
      </c>
    </row>
    <row r="733" spans="1:2" x14ac:dyDescent="0.4">
      <c r="A733" t="s">
        <v>2166</v>
      </c>
      <c r="B733" t="s">
        <v>252802</v>
      </c>
    </row>
    <row r="734" spans="1:2" x14ac:dyDescent="0.4">
      <c r="A734" t="s">
        <v>2190</v>
      </c>
      <c r="B734" t="s">
        <v>252803</v>
      </c>
    </row>
    <row r="735" spans="1:2" x14ac:dyDescent="0.4">
      <c r="A735" t="s">
        <v>2194</v>
      </c>
      <c r="B735" t="s">
        <v>252804</v>
      </c>
    </row>
    <row r="736" spans="1:2" x14ac:dyDescent="0.4">
      <c r="A736" t="s">
        <v>2197</v>
      </c>
      <c r="B736" t="s">
        <v>252805</v>
      </c>
    </row>
    <row r="737" spans="1:2" x14ac:dyDescent="0.4">
      <c r="A737" t="s">
        <v>2200</v>
      </c>
      <c r="B737" t="s">
        <v>252806</v>
      </c>
    </row>
    <row r="738" spans="1:2" x14ac:dyDescent="0.4">
      <c r="A738" t="s">
        <v>2204</v>
      </c>
      <c r="B738" t="s">
        <v>252807</v>
      </c>
    </row>
    <row r="739" spans="1:2" x14ac:dyDescent="0.4">
      <c r="A739" t="s">
        <v>2206</v>
      </c>
      <c r="B739" t="s">
        <v>252808</v>
      </c>
    </row>
    <row r="740" spans="1:2" x14ac:dyDescent="0.4">
      <c r="A740" t="s">
        <v>2211</v>
      </c>
      <c r="B740" t="s">
        <v>252809</v>
      </c>
    </row>
    <row r="741" spans="1:2" x14ac:dyDescent="0.4">
      <c r="A741" t="s">
        <v>2219</v>
      </c>
      <c r="B741" t="s">
        <v>252810</v>
      </c>
    </row>
    <row r="742" spans="1:2" x14ac:dyDescent="0.4">
      <c r="A742" t="s">
        <v>2223</v>
      </c>
      <c r="B742" t="s">
        <v>252811</v>
      </c>
    </row>
    <row r="743" spans="1:2" x14ac:dyDescent="0.4">
      <c r="A743" t="s">
        <v>2226</v>
      </c>
      <c r="B743" t="s">
        <v>200956</v>
      </c>
    </row>
    <row r="744" spans="1:2" x14ac:dyDescent="0.4">
      <c r="A744" t="s">
        <v>2229</v>
      </c>
      <c r="B744" t="s">
        <v>252812</v>
      </c>
    </row>
    <row r="745" spans="1:2" x14ac:dyDescent="0.4">
      <c r="A745" t="s">
        <v>2231</v>
      </c>
      <c r="B745" t="s">
        <v>252813</v>
      </c>
    </row>
    <row r="746" spans="1:2" x14ac:dyDescent="0.4">
      <c r="A746" t="s">
        <v>2234</v>
      </c>
      <c r="B746" t="s">
        <v>252814</v>
      </c>
    </row>
    <row r="747" spans="1:2" x14ac:dyDescent="0.4">
      <c r="A747" t="s">
        <v>2238</v>
      </c>
      <c r="B747" t="s">
        <v>252815</v>
      </c>
    </row>
    <row r="748" spans="1:2" x14ac:dyDescent="0.4">
      <c r="A748" t="s">
        <v>2240</v>
      </c>
      <c r="B748" t="s">
        <v>252816</v>
      </c>
    </row>
    <row r="749" spans="1:2" x14ac:dyDescent="0.4">
      <c r="A749" t="s">
        <v>2244</v>
      </c>
      <c r="B749" t="s">
        <v>252817</v>
      </c>
    </row>
    <row r="750" spans="1:2" x14ac:dyDescent="0.4">
      <c r="A750" t="s">
        <v>2246</v>
      </c>
      <c r="B750" t="s">
        <v>252818</v>
      </c>
    </row>
    <row r="751" spans="1:2" x14ac:dyDescent="0.4">
      <c r="A751" t="s">
        <v>2250</v>
      </c>
      <c r="B751" t="s">
        <v>252819</v>
      </c>
    </row>
    <row r="752" spans="1:2" x14ac:dyDescent="0.4">
      <c r="A752" t="s">
        <v>2253</v>
      </c>
      <c r="B752" t="s">
        <v>252820</v>
      </c>
    </row>
    <row r="753" spans="1:2" x14ac:dyDescent="0.4">
      <c r="A753" t="s">
        <v>2256</v>
      </c>
      <c r="B753" t="s">
        <v>252821</v>
      </c>
    </row>
    <row r="754" spans="1:2" x14ac:dyDescent="0.4">
      <c r="A754" t="s">
        <v>2260</v>
      </c>
      <c r="B754" t="s">
        <v>252822</v>
      </c>
    </row>
    <row r="755" spans="1:2" x14ac:dyDescent="0.4">
      <c r="A755" t="s">
        <v>2263</v>
      </c>
      <c r="B755" t="s">
        <v>200408</v>
      </c>
    </row>
    <row r="756" spans="1:2" x14ac:dyDescent="0.4">
      <c r="A756" t="s">
        <v>2266</v>
      </c>
      <c r="B756" t="s">
        <v>252823</v>
      </c>
    </row>
    <row r="757" spans="1:2" x14ac:dyDescent="0.4">
      <c r="A757" t="s">
        <v>2268</v>
      </c>
      <c r="B757" t="s">
        <v>252824</v>
      </c>
    </row>
    <row r="758" spans="1:2" x14ac:dyDescent="0.4">
      <c r="A758" t="s">
        <v>2272</v>
      </c>
      <c r="B758" t="s">
        <v>252825</v>
      </c>
    </row>
    <row r="759" spans="1:2" x14ac:dyDescent="0.4">
      <c r="A759" t="s">
        <v>2275</v>
      </c>
      <c r="B759" t="s">
        <v>252826</v>
      </c>
    </row>
    <row r="760" spans="1:2" x14ac:dyDescent="0.4">
      <c r="A760" t="s">
        <v>2279</v>
      </c>
      <c r="B760" t="s">
        <v>252827</v>
      </c>
    </row>
    <row r="761" spans="1:2" x14ac:dyDescent="0.4">
      <c r="A761" t="s">
        <v>2281</v>
      </c>
      <c r="B761" t="s">
        <v>252828</v>
      </c>
    </row>
    <row r="762" spans="1:2" x14ac:dyDescent="0.4">
      <c r="A762" t="s">
        <v>2286</v>
      </c>
      <c r="B762" t="s">
        <v>252829</v>
      </c>
    </row>
    <row r="763" spans="1:2" x14ac:dyDescent="0.4">
      <c r="A763" t="s">
        <v>2288</v>
      </c>
      <c r="B763" t="s">
        <v>252830</v>
      </c>
    </row>
    <row r="764" spans="1:2" x14ac:dyDescent="0.4">
      <c r="A764" t="s">
        <v>2292</v>
      </c>
      <c r="B764" t="s">
        <v>252831</v>
      </c>
    </row>
    <row r="765" spans="1:2" x14ac:dyDescent="0.4">
      <c r="A765" t="s">
        <v>2296</v>
      </c>
      <c r="B765" t="s">
        <v>252832</v>
      </c>
    </row>
    <row r="766" spans="1:2" x14ac:dyDescent="0.4">
      <c r="A766" t="s">
        <v>2299</v>
      </c>
      <c r="B766" t="s">
        <v>200978</v>
      </c>
    </row>
    <row r="767" spans="1:2" x14ac:dyDescent="0.4">
      <c r="A767" t="s">
        <v>2302</v>
      </c>
      <c r="B767" t="s">
        <v>252833</v>
      </c>
    </row>
    <row r="768" spans="1:2" x14ac:dyDescent="0.4">
      <c r="A768" t="s">
        <v>2305</v>
      </c>
      <c r="B768" t="s">
        <v>252834</v>
      </c>
    </row>
    <row r="769" spans="1:2" x14ac:dyDescent="0.4">
      <c r="A769" t="s">
        <v>2308</v>
      </c>
      <c r="B769" t="s">
        <v>252835</v>
      </c>
    </row>
    <row r="770" spans="1:2" x14ac:dyDescent="0.4">
      <c r="A770" t="s">
        <v>2310</v>
      </c>
      <c r="B770" t="s">
        <v>252836</v>
      </c>
    </row>
    <row r="771" spans="1:2" x14ac:dyDescent="0.4">
      <c r="A771" t="s">
        <v>2313</v>
      </c>
      <c r="B771" t="s">
        <v>252837</v>
      </c>
    </row>
    <row r="772" spans="1:2" x14ac:dyDescent="0.4">
      <c r="A772" t="s">
        <v>2317</v>
      </c>
      <c r="B772" t="s">
        <v>252838</v>
      </c>
    </row>
    <row r="773" spans="1:2" x14ac:dyDescent="0.4">
      <c r="A773" t="s">
        <v>2321</v>
      </c>
      <c r="B773" t="s">
        <v>252839</v>
      </c>
    </row>
    <row r="774" spans="1:2" x14ac:dyDescent="0.4">
      <c r="A774" t="s">
        <v>2324</v>
      </c>
      <c r="B774" t="s">
        <v>252840</v>
      </c>
    </row>
    <row r="775" spans="1:2" x14ac:dyDescent="0.4">
      <c r="A775" t="s">
        <v>2327</v>
      </c>
      <c r="B775" t="s">
        <v>252841</v>
      </c>
    </row>
    <row r="776" spans="1:2" x14ac:dyDescent="0.4">
      <c r="A776" t="s">
        <v>2331</v>
      </c>
      <c r="B776" t="s">
        <v>252780</v>
      </c>
    </row>
    <row r="777" spans="1:2" x14ac:dyDescent="0.4">
      <c r="A777" t="s">
        <v>2335</v>
      </c>
      <c r="B777" t="s">
        <v>252842</v>
      </c>
    </row>
    <row r="778" spans="1:2" x14ac:dyDescent="0.4">
      <c r="A778" t="s">
        <v>2339</v>
      </c>
      <c r="B778" t="s">
        <v>252843</v>
      </c>
    </row>
    <row r="779" spans="1:2" x14ac:dyDescent="0.4">
      <c r="A779" t="s">
        <v>2341</v>
      </c>
      <c r="B779" t="s">
        <v>252844</v>
      </c>
    </row>
    <row r="780" spans="1:2" x14ac:dyDescent="0.4">
      <c r="A780" t="s">
        <v>2344</v>
      </c>
      <c r="B780" t="s">
        <v>252845</v>
      </c>
    </row>
    <row r="781" spans="1:2" x14ac:dyDescent="0.4">
      <c r="A781" t="s">
        <v>2347</v>
      </c>
      <c r="B781" t="s">
        <v>252846</v>
      </c>
    </row>
    <row r="782" spans="1:2" x14ac:dyDescent="0.4">
      <c r="A782" t="s">
        <v>2350</v>
      </c>
      <c r="B782" t="s">
        <v>252847</v>
      </c>
    </row>
    <row r="783" spans="1:2" x14ac:dyDescent="0.4">
      <c r="A783" t="s">
        <v>2333</v>
      </c>
      <c r="B783" t="s">
        <v>252848</v>
      </c>
    </row>
    <row r="784" spans="1:2" x14ac:dyDescent="0.4">
      <c r="A784" t="s">
        <v>2337</v>
      </c>
      <c r="B784" t="s">
        <v>252849</v>
      </c>
    </row>
    <row r="785" spans="1:2" x14ac:dyDescent="0.4">
      <c r="A785" t="s">
        <v>2358</v>
      </c>
      <c r="B785" t="s">
        <v>252850</v>
      </c>
    </row>
    <row r="786" spans="1:2" x14ac:dyDescent="0.4">
      <c r="A786" t="s">
        <v>2361</v>
      </c>
      <c r="B786" t="s">
        <v>252851</v>
      </c>
    </row>
    <row r="787" spans="1:2" x14ac:dyDescent="0.4">
      <c r="A787" t="s">
        <v>2363</v>
      </c>
      <c r="B787" t="s">
        <v>252852</v>
      </c>
    </row>
    <row r="788" spans="1:2" x14ac:dyDescent="0.4">
      <c r="A788" t="s">
        <v>2368</v>
      </c>
      <c r="B788" t="s">
        <v>252780</v>
      </c>
    </row>
    <row r="789" spans="1:2" x14ac:dyDescent="0.4">
      <c r="A789" t="s">
        <v>2366</v>
      </c>
      <c r="B789" t="s">
        <v>200999</v>
      </c>
    </row>
    <row r="790" spans="1:2" x14ac:dyDescent="0.4">
      <c r="A790" t="s">
        <v>2375</v>
      </c>
      <c r="B790" t="s">
        <v>252853</v>
      </c>
    </row>
    <row r="791" spans="1:2" x14ac:dyDescent="0.4">
      <c r="A791" t="s">
        <v>2377</v>
      </c>
      <c r="B791" t="s">
        <v>252854</v>
      </c>
    </row>
    <row r="792" spans="1:2" x14ac:dyDescent="0.4">
      <c r="A792" t="s">
        <v>2380</v>
      </c>
      <c r="B792" t="s">
        <v>252855</v>
      </c>
    </row>
    <row r="793" spans="1:2" x14ac:dyDescent="0.4">
      <c r="A793" t="s">
        <v>2383</v>
      </c>
      <c r="B793" t="s">
        <v>252856</v>
      </c>
    </row>
    <row r="794" spans="1:2" x14ac:dyDescent="0.4">
      <c r="A794" t="s">
        <v>2387</v>
      </c>
      <c r="B794" t="s">
        <v>252811</v>
      </c>
    </row>
    <row r="795" spans="1:2" x14ac:dyDescent="0.4">
      <c r="A795" t="s">
        <v>2370</v>
      </c>
      <c r="B795" t="s">
        <v>252857</v>
      </c>
    </row>
    <row r="796" spans="1:2" x14ac:dyDescent="0.4">
      <c r="A796" t="s">
        <v>2391</v>
      </c>
      <c r="B796" t="s">
        <v>252858</v>
      </c>
    </row>
    <row r="797" spans="1:2" x14ac:dyDescent="0.4">
      <c r="A797" t="s">
        <v>2389</v>
      </c>
      <c r="B797" t="s">
        <v>252859</v>
      </c>
    </row>
    <row r="798" spans="1:2" x14ac:dyDescent="0.4">
      <c r="A798" t="s">
        <v>2397</v>
      </c>
      <c r="B798" t="s">
        <v>252860</v>
      </c>
    </row>
    <row r="799" spans="1:2" x14ac:dyDescent="0.4">
      <c r="A799" t="s">
        <v>2401</v>
      </c>
      <c r="B799" t="s">
        <v>252861</v>
      </c>
    </row>
    <row r="800" spans="1:2" x14ac:dyDescent="0.4">
      <c r="A800" t="s">
        <v>2405</v>
      </c>
      <c r="B800" t="s">
        <v>252862</v>
      </c>
    </row>
    <row r="801" spans="1:2" x14ac:dyDescent="0.4">
      <c r="A801" t="s">
        <v>2408</v>
      </c>
      <c r="B801" t="s">
        <v>252863</v>
      </c>
    </row>
    <row r="802" spans="1:2" x14ac:dyDescent="0.4">
      <c r="A802" t="s">
        <v>2411</v>
      </c>
      <c r="B802" t="s">
        <v>252864</v>
      </c>
    </row>
    <row r="803" spans="1:2" x14ac:dyDescent="0.4">
      <c r="A803" t="s">
        <v>2414</v>
      </c>
      <c r="B803" t="s">
        <v>252865</v>
      </c>
    </row>
    <row r="804" spans="1:2" x14ac:dyDescent="0.4">
      <c r="A804" t="s">
        <v>2418</v>
      </c>
      <c r="B804" t="s">
        <v>252866</v>
      </c>
    </row>
    <row r="805" spans="1:2" x14ac:dyDescent="0.4">
      <c r="A805" t="s">
        <v>2422</v>
      </c>
      <c r="B805" t="s">
        <v>252867</v>
      </c>
    </row>
    <row r="806" spans="1:2" x14ac:dyDescent="0.4">
      <c r="A806" t="s">
        <v>2425</v>
      </c>
      <c r="B806" t="s">
        <v>252868</v>
      </c>
    </row>
    <row r="807" spans="1:2" x14ac:dyDescent="0.4">
      <c r="A807" t="s">
        <v>2428</v>
      </c>
      <c r="B807" t="s">
        <v>252869</v>
      </c>
    </row>
    <row r="808" spans="1:2" x14ac:dyDescent="0.4">
      <c r="A808" t="s">
        <v>2431</v>
      </c>
      <c r="B808" t="s">
        <v>201017</v>
      </c>
    </row>
    <row r="809" spans="1:2" x14ac:dyDescent="0.4">
      <c r="A809" t="s">
        <v>2446</v>
      </c>
      <c r="B809" t="s">
        <v>264143</v>
      </c>
    </row>
    <row r="810" spans="1:2" x14ac:dyDescent="0.4">
      <c r="A810" t="s">
        <v>2449</v>
      </c>
      <c r="B810" t="s">
        <v>264144</v>
      </c>
    </row>
    <row r="811" spans="1:2" x14ac:dyDescent="0.4">
      <c r="A811" t="s">
        <v>2452</v>
      </c>
      <c r="B811" t="s">
        <v>264145</v>
      </c>
    </row>
    <row r="812" spans="1:2" x14ac:dyDescent="0.4">
      <c r="A812" t="s">
        <v>2455</v>
      </c>
      <c r="B812" t="s">
        <v>264146</v>
      </c>
    </row>
    <row r="813" spans="1:2" x14ac:dyDescent="0.4">
      <c r="A813" t="s">
        <v>2457</v>
      </c>
      <c r="B813" t="s">
        <v>201025</v>
      </c>
    </row>
    <row r="814" spans="1:2" x14ac:dyDescent="0.4">
      <c r="A814" t="s">
        <v>2460</v>
      </c>
      <c r="B814" t="s">
        <v>264147</v>
      </c>
    </row>
    <row r="815" spans="1:2" x14ac:dyDescent="0.4">
      <c r="A815" t="s">
        <v>2463</v>
      </c>
      <c r="B815" t="s">
        <v>264148</v>
      </c>
    </row>
    <row r="816" spans="1:2" x14ac:dyDescent="0.4">
      <c r="A816" t="s">
        <v>2466</v>
      </c>
      <c r="B816" t="s">
        <v>264149</v>
      </c>
    </row>
    <row r="817" spans="1:2" x14ac:dyDescent="0.4">
      <c r="A817" t="s">
        <v>2469</v>
      </c>
      <c r="B817" t="s">
        <v>264150</v>
      </c>
    </row>
    <row r="818" spans="1:2" x14ac:dyDescent="0.4">
      <c r="A818" t="s">
        <v>2472</v>
      </c>
      <c r="B818" t="s">
        <v>264151</v>
      </c>
    </row>
    <row r="819" spans="1:2" x14ac:dyDescent="0.4">
      <c r="A819" t="s">
        <v>2475</v>
      </c>
      <c r="B819" t="s">
        <v>264152</v>
      </c>
    </row>
    <row r="820" spans="1:2" x14ac:dyDescent="0.4">
      <c r="A820" t="s">
        <v>2477</v>
      </c>
      <c r="B820" t="s">
        <v>264153</v>
      </c>
    </row>
    <row r="821" spans="1:2" x14ac:dyDescent="0.4">
      <c r="A821" t="s">
        <v>2481</v>
      </c>
      <c r="B821" t="s">
        <v>264152</v>
      </c>
    </row>
    <row r="822" spans="1:2" x14ac:dyDescent="0.4">
      <c r="A822" t="s">
        <v>2482</v>
      </c>
      <c r="B822" t="s">
        <v>264153</v>
      </c>
    </row>
    <row r="823" spans="1:2" x14ac:dyDescent="0.4">
      <c r="A823" t="s">
        <v>2484</v>
      </c>
      <c r="B823" t="s">
        <v>264154</v>
      </c>
    </row>
    <row r="824" spans="1:2" x14ac:dyDescent="0.4">
      <c r="A824" t="s">
        <v>2486</v>
      </c>
      <c r="B824" t="s">
        <v>264155</v>
      </c>
    </row>
    <row r="825" spans="1:2" x14ac:dyDescent="0.4">
      <c r="A825" t="s">
        <v>2489</v>
      </c>
      <c r="B825" t="s">
        <v>264148</v>
      </c>
    </row>
    <row r="826" spans="1:2" x14ac:dyDescent="0.4">
      <c r="A826" t="s">
        <v>2491</v>
      </c>
      <c r="B826" t="s">
        <v>264156</v>
      </c>
    </row>
    <row r="827" spans="1:2" x14ac:dyDescent="0.4">
      <c r="A827" t="s">
        <v>2495</v>
      </c>
      <c r="B827" t="s">
        <v>264157</v>
      </c>
    </row>
    <row r="828" spans="1:2" x14ac:dyDescent="0.4">
      <c r="A828" t="s">
        <v>2498</v>
      </c>
      <c r="B828" t="s">
        <v>264158</v>
      </c>
    </row>
    <row r="829" spans="1:2" x14ac:dyDescent="0.4">
      <c r="A829" t="s">
        <v>2501</v>
      </c>
      <c r="B829" t="s">
        <v>264159</v>
      </c>
    </row>
    <row r="830" spans="1:2" x14ac:dyDescent="0.4">
      <c r="A830" t="s">
        <v>2504</v>
      </c>
      <c r="B830" t="s">
        <v>264160</v>
      </c>
    </row>
    <row r="831" spans="1:2" x14ac:dyDescent="0.4">
      <c r="A831" t="s">
        <v>2493</v>
      </c>
      <c r="B831" t="s">
        <v>201040</v>
      </c>
    </row>
    <row r="832" spans="1:2" x14ac:dyDescent="0.4">
      <c r="A832" t="s">
        <v>2509</v>
      </c>
      <c r="B832" t="s">
        <v>264161</v>
      </c>
    </row>
    <row r="833" spans="1:2" x14ac:dyDescent="0.4">
      <c r="A833" t="s">
        <v>2511</v>
      </c>
      <c r="B833" t="s">
        <v>264162</v>
      </c>
    </row>
    <row r="834" spans="1:2" x14ac:dyDescent="0.4">
      <c r="A834" t="s">
        <v>2514</v>
      </c>
      <c r="B834" t="s">
        <v>264163</v>
      </c>
    </row>
    <row r="835" spans="1:2" x14ac:dyDescent="0.4">
      <c r="A835" t="s">
        <v>2517</v>
      </c>
      <c r="B835" t="s">
        <v>264164</v>
      </c>
    </row>
    <row r="836" spans="1:2" x14ac:dyDescent="0.4">
      <c r="A836" t="s">
        <v>2520</v>
      </c>
      <c r="B836" t="s">
        <v>264165</v>
      </c>
    </row>
    <row r="837" spans="1:2" x14ac:dyDescent="0.4">
      <c r="A837" t="s">
        <v>2523</v>
      </c>
      <c r="B837" t="s">
        <v>264166</v>
      </c>
    </row>
    <row r="838" spans="1:2" x14ac:dyDescent="0.4">
      <c r="A838" t="s">
        <v>2526</v>
      </c>
      <c r="B838" t="s">
        <v>264167</v>
      </c>
    </row>
    <row r="839" spans="1:2" x14ac:dyDescent="0.4">
      <c r="A839" t="s">
        <v>2529</v>
      </c>
      <c r="B839" t="s">
        <v>264168</v>
      </c>
    </row>
    <row r="840" spans="1:2" x14ac:dyDescent="0.4">
      <c r="A840" t="s">
        <v>2532</v>
      </c>
      <c r="B840" t="s">
        <v>264169</v>
      </c>
    </row>
    <row r="841" spans="1:2" x14ac:dyDescent="0.4">
      <c r="A841" t="s">
        <v>2535</v>
      </c>
      <c r="B841" t="s">
        <v>264170</v>
      </c>
    </row>
    <row r="842" spans="1:2" x14ac:dyDescent="0.4">
      <c r="A842" t="s">
        <v>2538</v>
      </c>
      <c r="B842" t="s">
        <v>264171</v>
      </c>
    </row>
    <row r="843" spans="1:2" x14ac:dyDescent="0.4">
      <c r="A843" t="s">
        <v>2541</v>
      </c>
      <c r="B843" t="s">
        <v>257077</v>
      </c>
    </row>
    <row r="844" spans="1:2" x14ac:dyDescent="0.4">
      <c r="A844" t="s">
        <v>2544</v>
      </c>
      <c r="B844" t="s">
        <v>264172</v>
      </c>
    </row>
    <row r="845" spans="1:2" x14ac:dyDescent="0.4">
      <c r="A845" t="s">
        <v>2546</v>
      </c>
      <c r="B845" t="s">
        <v>264173</v>
      </c>
    </row>
    <row r="846" spans="1:2" x14ac:dyDescent="0.4">
      <c r="A846" t="s">
        <v>2549</v>
      </c>
      <c r="B846" t="s">
        <v>264174</v>
      </c>
    </row>
    <row r="847" spans="1:2" x14ac:dyDescent="0.4">
      <c r="A847" t="s">
        <v>2552</v>
      </c>
      <c r="B847" t="s">
        <v>264175</v>
      </c>
    </row>
    <row r="848" spans="1:2" x14ac:dyDescent="0.4">
      <c r="A848" t="s">
        <v>2556</v>
      </c>
      <c r="B848" t="s">
        <v>264176</v>
      </c>
    </row>
    <row r="849" spans="1:2" x14ac:dyDescent="0.4">
      <c r="A849" t="s">
        <v>2558</v>
      </c>
      <c r="B849" t="s">
        <v>264177</v>
      </c>
    </row>
    <row r="850" spans="1:2" x14ac:dyDescent="0.4">
      <c r="A850" t="s">
        <v>2562</v>
      </c>
      <c r="B850" t="s">
        <v>264178</v>
      </c>
    </row>
    <row r="851" spans="1:2" x14ac:dyDescent="0.4">
      <c r="A851" t="s">
        <v>2564</v>
      </c>
      <c r="B851" t="s">
        <v>264179</v>
      </c>
    </row>
    <row r="852" spans="1:2" x14ac:dyDescent="0.4">
      <c r="A852" t="s">
        <v>2568</v>
      </c>
      <c r="B852" t="s">
        <v>256416</v>
      </c>
    </row>
    <row r="853" spans="1:2" x14ac:dyDescent="0.4">
      <c r="A853" t="s">
        <v>2571</v>
      </c>
      <c r="B853" t="s">
        <v>256417</v>
      </c>
    </row>
    <row r="854" spans="1:2" x14ac:dyDescent="0.4">
      <c r="A854" t="s">
        <v>2574</v>
      </c>
      <c r="B854" t="s">
        <v>256418</v>
      </c>
    </row>
    <row r="855" spans="1:2" x14ac:dyDescent="0.4">
      <c r="A855" t="s">
        <v>2576</v>
      </c>
      <c r="B855" t="s">
        <v>256419</v>
      </c>
    </row>
    <row r="856" spans="1:2" x14ac:dyDescent="0.4">
      <c r="A856" t="s">
        <v>2579</v>
      </c>
      <c r="B856" t="s">
        <v>266024</v>
      </c>
    </row>
    <row r="857" spans="1:2" x14ac:dyDescent="0.4">
      <c r="A857" t="s">
        <v>2582</v>
      </c>
      <c r="B857" t="s">
        <v>256420</v>
      </c>
    </row>
    <row r="858" spans="1:2" x14ac:dyDescent="0.4">
      <c r="A858" t="s">
        <v>2586</v>
      </c>
      <c r="B858" t="s">
        <v>256421</v>
      </c>
    </row>
    <row r="859" spans="1:2" x14ac:dyDescent="0.4">
      <c r="A859" t="s">
        <v>2588</v>
      </c>
      <c r="B859" t="s">
        <v>256422</v>
      </c>
    </row>
    <row r="860" spans="1:2" x14ac:dyDescent="0.4">
      <c r="A860" t="s">
        <v>2590</v>
      </c>
      <c r="B860" t="s">
        <v>256423</v>
      </c>
    </row>
    <row r="861" spans="1:2" x14ac:dyDescent="0.4">
      <c r="A861" t="s">
        <v>2592</v>
      </c>
      <c r="B861" t="s">
        <v>256424</v>
      </c>
    </row>
    <row r="862" spans="1:2" x14ac:dyDescent="0.4">
      <c r="A862" t="s">
        <v>2594</v>
      </c>
      <c r="B862" t="s">
        <v>256425</v>
      </c>
    </row>
    <row r="863" spans="1:2" x14ac:dyDescent="0.4">
      <c r="A863" t="s">
        <v>2597</v>
      </c>
      <c r="B863" t="s">
        <v>256426</v>
      </c>
    </row>
    <row r="864" spans="1:2" x14ac:dyDescent="0.4">
      <c r="A864" t="s">
        <v>2599</v>
      </c>
      <c r="B864" t="s">
        <v>256427</v>
      </c>
    </row>
    <row r="865" spans="1:2" x14ac:dyDescent="0.4">
      <c r="A865" t="s">
        <v>2602</v>
      </c>
      <c r="B865" t="s">
        <v>256428</v>
      </c>
    </row>
    <row r="866" spans="1:2" x14ac:dyDescent="0.4">
      <c r="A866" t="s">
        <v>2606</v>
      </c>
      <c r="B866" t="s">
        <v>256429</v>
      </c>
    </row>
    <row r="867" spans="1:2" x14ac:dyDescent="0.4">
      <c r="A867" t="s">
        <v>2608</v>
      </c>
      <c r="B867" t="s">
        <v>256430</v>
      </c>
    </row>
    <row r="868" spans="1:2" x14ac:dyDescent="0.4">
      <c r="A868" t="s">
        <v>2612</v>
      </c>
      <c r="B868" t="s">
        <v>256431</v>
      </c>
    </row>
    <row r="869" spans="1:2" x14ac:dyDescent="0.4">
      <c r="A869" t="s">
        <v>2614</v>
      </c>
      <c r="B869" t="s">
        <v>256432</v>
      </c>
    </row>
    <row r="870" spans="1:2" x14ac:dyDescent="0.4">
      <c r="A870" t="s">
        <v>2616</v>
      </c>
      <c r="B870" t="s">
        <v>256433</v>
      </c>
    </row>
    <row r="871" spans="1:2" x14ac:dyDescent="0.4">
      <c r="A871" t="s">
        <v>2620</v>
      </c>
      <c r="B871" t="s">
        <v>256434</v>
      </c>
    </row>
    <row r="872" spans="1:2" x14ac:dyDescent="0.4">
      <c r="A872" t="s">
        <v>2622</v>
      </c>
      <c r="B872" t="s">
        <v>256435</v>
      </c>
    </row>
    <row r="873" spans="1:2" x14ac:dyDescent="0.4">
      <c r="A873" t="s">
        <v>2624</v>
      </c>
      <c r="B873" t="s">
        <v>256436</v>
      </c>
    </row>
    <row r="874" spans="1:2" x14ac:dyDescent="0.4">
      <c r="A874" t="s">
        <v>2626</v>
      </c>
      <c r="B874" t="s">
        <v>256437</v>
      </c>
    </row>
    <row r="875" spans="1:2" x14ac:dyDescent="0.4">
      <c r="A875" t="s">
        <v>2629</v>
      </c>
      <c r="B875" t="s">
        <v>256438</v>
      </c>
    </row>
    <row r="876" spans="1:2" x14ac:dyDescent="0.4">
      <c r="A876" t="s">
        <v>2632</v>
      </c>
      <c r="B876" t="s">
        <v>256439</v>
      </c>
    </row>
    <row r="877" spans="1:2" x14ac:dyDescent="0.4">
      <c r="A877" t="s">
        <v>2635</v>
      </c>
      <c r="B877" t="s">
        <v>246558</v>
      </c>
    </row>
    <row r="878" spans="1:2" x14ac:dyDescent="0.4">
      <c r="A878" t="s">
        <v>2637</v>
      </c>
      <c r="B878" t="s">
        <v>246558</v>
      </c>
    </row>
    <row r="879" spans="1:2" x14ac:dyDescent="0.4">
      <c r="A879" t="s">
        <v>2601</v>
      </c>
      <c r="B879" t="s">
        <v>256440</v>
      </c>
    </row>
    <row r="880" spans="1:2" x14ac:dyDescent="0.4">
      <c r="A880" t="s">
        <v>2604</v>
      </c>
      <c r="B880" t="s">
        <v>256441</v>
      </c>
    </row>
    <row r="881" spans="1:2" x14ac:dyDescent="0.4">
      <c r="A881" t="s">
        <v>2628</v>
      </c>
      <c r="B881" t="s">
        <v>256442</v>
      </c>
    </row>
    <row r="882" spans="1:2" x14ac:dyDescent="0.4">
      <c r="A882" t="s">
        <v>2631</v>
      </c>
      <c r="B882" t="s">
        <v>201088</v>
      </c>
    </row>
    <row r="883" spans="1:2" x14ac:dyDescent="0.4">
      <c r="A883" t="s">
        <v>2646</v>
      </c>
      <c r="B883" t="s">
        <v>256443</v>
      </c>
    </row>
    <row r="884" spans="1:2" x14ac:dyDescent="0.4">
      <c r="A884" t="s">
        <v>2649</v>
      </c>
      <c r="B884" t="s">
        <v>252780</v>
      </c>
    </row>
    <row r="885" spans="1:2" x14ac:dyDescent="0.4">
      <c r="A885" t="s">
        <v>2650</v>
      </c>
      <c r="B885" t="s">
        <v>256444</v>
      </c>
    </row>
    <row r="886" spans="1:2" x14ac:dyDescent="0.4">
      <c r="A886" t="s">
        <v>2652</v>
      </c>
      <c r="B886" t="s">
        <v>201090</v>
      </c>
    </row>
    <row r="887" spans="1:2" x14ac:dyDescent="0.4">
      <c r="A887" t="s">
        <v>2655</v>
      </c>
      <c r="B887" t="s">
        <v>256445</v>
      </c>
    </row>
    <row r="888" spans="1:2" x14ac:dyDescent="0.4">
      <c r="A888" t="s">
        <v>2658</v>
      </c>
      <c r="B888" t="s">
        <v>256446</v>
      </c>
    </row>
    <row r="889" spans="1:2" x14ac:dyDescent="0.4">
      <c r="A889" t="s">
        <v>2661</v>
      </c>
      <c r="B889" t="s">
        <v>256447</v>
      </c>
    </row>
    <row r="890" spans="1:2" x14ac:dyDescent="0.4">
      <c r="A890" t="s">
        <v>2665</v>
      </c>
      <c r="B890" t="s">
        <v>256448</v>
      </c>
    </row>
    <row r="891" spans="1:2" x14ac:dyDescent="0.4">
      <c r="A891" t="s">
        <v>2669</v>
      </c>
      <c r="B891" t="s">
        <v>256449</v>
      </c>
    </row>
    <row r="892" spans="1:2" x14ac:dyDescent="0.4">
      <c r="A892" t="s">
        <v>2671</v>
      </c>
      <c r="B892" t="s">
        <v>256450</v>
      </c>
    </row>
    <row r="893" spans="1:2" x14ac:dyDescent="0.4">
      <c r="A893" t="s">
        <v>2676</v>
      </c>
      <c r="B893" t="s">
        <v>256451</v>
      </c>
    </row>
    <row r="894" spans="1:2" x14ac:dyDescent="0.4">
      <c r="A894" t="s">
        <v>2679</v>
      </c>
      <c r="B894" t="s">
        <v>256452</v>
      </c>
    </row>
    <row r="895" spans="1:2" x14ac:dyDescent="0.4">
      <c r="A895" t="s">
        <v>2683</v>
      </c>
      <c r="B895" t="s">
        <v>256453</v>
      </c>
    </row>
    <row r="896" spans="1:2" x14ac:dyDescent="0.4">
      <c r="A896" t="s">
        <v>2686</v>
      </c>
      <c r="B896" t="s">
        <v>256454</v>
      </c>
    </row>
    <row r="897" spans="1:2" x14ac:dyDescent="0.4">
      <c r="A897" t="s">
        <v>2689</v>
      </c>
      <c r="B897" t="s">
        <v>256455</v>
      </c>
    </row>
    <row r="898" spans="1:2" x14ac:dyDescent="0.4">
      <c r="A898" t="s">
        <v>2692</v>
      </c>
      <c r="B898" t="s">
        <v>256456</v>
      </c>
    </row>
    <row r="899" spans="1:2" x14ac:dyDescent="0.4">
      <c r="A899" t="s">
        <v>2696</v>
      </c>
      <c r="B899" t="s">
        <v>256457</v>
      </c>
    </row>
    <row r="900" spans="1:2" x14ac:dyDescent="0.4">
      <c r="A900" t="s">
        <v>2698</v>
      </c>
      <c r="B900" t="s">
        <v>256458</v>
      </c>
    </row>
    <row r="901" spans="1:2" x14ac:dyDescent="0.4">
      <c r="A901" t="s">
        <v>2701</v>
      </c>
      <c r="B901" t="s">
        <v>256459</v>
      </c>
    </row>
    <row r="902" spans="1:2" x14ac:dyDescent="0.4">
      <c r="A902" t="s">
        <v>2704</v>
      </c>
      <c r="B902" t="s">
        <v>256460</v>
      </c>
    </row>
    <row r="903" spans="1:2" x14ac:dyDescent="0.4">
      <c r="A903" t="s">
        <v>2707</v>
      </c>
      <c r="B903" t="s">
        <v>256461</v>
      </c>
    </row>
    <row r="904" spans="1:2" x14ac:dyDescent="0.4">
      <c r="A904" t="s">
        <v>2710</v>
      </c>
      <c r="B904" t="s">
        <v>256462</v>
      </c>
    </row>
    <row r="905" spans="1:2" x14ac:dyDescent="0.4">
      <c r="A905" t="s">
        <v>2714</v>
      </c>
      <c r="B905" t="s">
        <v>256463</v>
      </c>
    </row>
    <row r="906" spans="1:2" x14ac:dyDescent="0.4">
      <c r="A906" t="s">
        <v>2717</v>
      </c>
      <c r="B906" t="s">
        <v>256464</v>
      </c>
    </row>
    <row r="907" spans="1:2" x14ac:dyDescent="0.4">
      <c r="A907" t="s">
        <v>2720</v>
      </c>
      <c r="B907" t="s">
        <v>256465</v>
      </c>
    </row>
    <row r="908" spans="1:2" x14ac:dyDescent="0.4">
      <c r="A908" t="s">
        <v>2723</v>
      </c>
      <c r="B908" t="s">
        <v>256466</v>
      </c>
    </row>
    <row r="909" spans="1:2" x14ac:dyDescent="0.4">
      <c r="A909" t="s">
        <v>2726</v>
      </c>
      <c r="B909" t="s">
        <v>256467</v>
      </c>
    </row>
    <row r="910" spans="1:2" x14ac:dyDescent="0.4">
      <c r="A910" t="s">
        <v>2729</v>
      </c>
      <c r="B910" t="s">
        <v>256468</v>
      </c>
    </row>
    <row r="911" spans="1:2" x14ac:dyDescent="0.4">
      <c r="A911" t="s">
        <v>2732</v>
      </c>
      <c r="B911" t="s">
        <v>256469</v>
      </c>
    </row>
    <row r="912" spans="1:2" x14ac:dyDescent="0.4">
      <c r="A912" t="s">
        <v>2735</v>
      </c>
      <c r="B912" t="s">
        <v>256470</v>
      </c>
    </row>
    <row r="913" spans="1:2" x14ac:dyDescent="0.4">
      <c r="A913" t="s">
        <v>2738</v>
      </c>
      <c r="B913" t="s">
        <v>256471</v>
      </c>
    </row>
    <row r="914" spans="1:2" x14ac:dyDescent="0.4">
      <c r="A914" t="s">
        <v>2741</v>
      </c>
      <c r="B914" t="s">
        <v>256472</v>
      </c>
    </row>
    <row r="915" spans="1:2" x14ac:dyDescent="0.4">
      <c r="A915" t="s">
        <v>2745</v>
      </c>
      <c r="B915" t="s">
        <v>256473</v>
      </c>
    </row>
    <row r="916" spans="1:2" x14ac:dyDescent="0.4">
      <c r="A916" t="s">
        <v>2747</v>
      </c>
      <c r="B916" t="s">
        <v>256474</v>
      </c>
    </row>
    <row r="917" spans="1:2" x14ac:dyDescent="0.4">
      <c r="A917" t="s">
        <v>2750</v>
      </c>
      <c r="B917" t="s">
        <v>256475</v>
      </c>
    </row>
    <row r="918" spans="1:2" x14ac:dyDescent="0.4">
      <c r="A918" t="s">
        <v>2753</v>
      </c>
      <c r="B918" t="s">
        <v>256476</v>
      </c>
    </row>
    <row r="919" spans="1:2" x14ac:dyDescent="0.4">
      <c r="A919" t="s">
        <v>2756</v>
      </c>
      <c r="B919" t="s">
        <v>256477</v>
      </c>
    </row>
    <row r="920" spans="1:2" x14ac:dyDescent="0.4">
      <c r="A920" t="s">
        <v>2760</v>
      </c>
      <c r="B920" t="s">
        <v>256478</v>
      </c>
    </row>
    <row r="921" spans="1:2" x14ac:dyDescent="0.4">
      <c r="A921" t="s">
        <v>2763</v>
      </c>
      <c r="B921" t="s">
        <v>201125</v>
      </c>
    </row>
    <row r="922" spans="1:2" x14ac:dyDescent="0.4">
      <c r="A922" t="s">
        <v>2766</v>
      </c>
      <c r="B922" t="s">
        <v>256479</v>
      </c>
    </row>
    <row r="923" spans="1:2" x14ac:dyDescent="0.4">
      <c r="A923" t="s">
        <v>2769</v>
      </c>
      <c r="B923" t="s">
        <v>252870</v>
      </c>
    </row>
    <row r="924" spans="1:2" x14ac:dyDescent="0.4">
      <c r="A924" t="s">
        <v>2773</v>
      </c>
      <c r="B924" t="s">
        <v>252871</v>
      </c>
    </row>
    <row r="925" spans="1:2" x14ac:dyDescent="0.4">
      <c r="A925" t="s">
        <v>2777</v>
      </c>
      <c r="B925" t="s">
        <v>252872</v>
      </c>
    </row>
    <row r="926" spans="1:2" x14ac:dyDescent="0.4">
      <c r="A926" t="s">
        <v>2780</v>
      </c>
      <c r="B926" t="s">
        <v>252873</v>
      </c>
    </row>
    <row r="927" spans="1:2" x14ac:dyDescent="0.4">
      <c r="A927" t="s">
        <v>2784</v>
      </c>
      <c r="B927" t="s">
        <v>252874</v>
      </c>
    </row>
    <row r="928" spans="1:2" x14ac:dyDescent="0.4">
      <c r="A928" t="s">
        <v>2787</v>
      </c>
      <c r="B928" t="s">
        <v>252875</v>
      </c>
    </row>
    <row r="929" spans="1:2" x14ac:dyDescent="0.4">
      <c r="A929" t="s">
        <v>2791</v>
      </c>
      <c r="B929" t="s">
        <v>252876</v>
      </c>
    </row>
    <row r="930" spans="1:2" x14ac:dyDescent="0.4">
      <c r="A930" t="s">
        <v>2794</v>
      </c>
      <c r="B930" t="s">
        <v>252877</v>
      </c>
    </row>
    <row r="931" spans="1:2" x14ac:dyDescent="0.4">
      <c r="A931" t="s">
        <v>2798</v>
      </c>
      <c r="B931" t="s">
        <v>252878</v>
      </c>
    </row>
    <row r="932" spans="1:2" x14ac:dyDescent="0.4">
      <c r="A932" t="s">
        <v>2802</v>
      </c>
      <c r="B932" t="s">
        <v>252879</v>
      </c>
    </row>
    <row r="933" spans="1:2" x14ac:dyDescent="0.4">
      <c r="A933" t="s">
        <v>2805</v>
      </c>
      <c r="B933" t="s">
        <v>266025</v>
      </c>
    </row>
    <row r="934" spans="1:2" x14ac:dyDescent="0.4">
      <c r="A934" t="s">
        <v>2810</v>
      </c>
      <c r="B934" t="s">
        <v>252880</v>
      </c>
    </row>
    <row r="935" spans="1:2" x14ac:dyDescent="0.4">
      <c r="A935" t="s">
        <v>2814</v>
      </c>
      <c r="B935" t="s">
        <v>252881</v>
      </c>
    </row>
    <row r="936" spans="1:2" x14ac:dyDescent="0.4">
      <c r="A936" t="s">
        <v>2816</v>
      </c>
      <c r="B936" t="s">
        <v>252882</v>
      </c>
    </row>
    <row r="937" spans="1:2" x14ac:dyDescent="0.4">
      <c r="A937" t="s">
        <v>2820</v>
      </c>
      <c r="B937" t="s">
        <v>252883</v>
      </c>
    </row>
    <row r="938" spans="1:2" x14ac:dyDescent="0.4">
      <c r="A938" t="s">
        <v>2824</v>
      </c>
      <c r="B938" t="s">
        <v>252884</v>
      </c>
    </row>
    <row r="939" spans="1:2" x14ac:dyDescent="0.4">
      <c r="A939" t="s">
        <v>2827</v>
      </c>
      <c r="B939" t="s">
        <v>252885</v>
      </c>
    </row>
    <row r="940" spans="1:2" x14ac:dyDescent="0.4">
      <c r="A940" t="s">
        <v>2831</v>
      </c>
      <c r="B940" t="s">
        <v>252886</v>
      </c>
    </row>
    <row r="941" spans="1:2" x14ac:dyDescent="0.4">
      <c r="A941" t="s">
        <v>2835</v>
      </c>
      <c r="B941" t="s">
        <v>252887</v>
      </c>
    </row>
    <row r="942" spans="1:2" x14ac:dyDescent="0.4">
      <c r="A942" t="s">
        <v>2837</v>
      </c>
      <c r="B942" t="s">
        <v>252888</v>
      </c>
    </row>
    <row r="943" spans="1:2" x14ac:dyDescent="0.4">
      <c r="A943" t="s">
        <v>2833</v>
      </c>
      <c r="B943" t="s">
        <v>252889</v>
      </c>
    </row>
    <row r="944" spans="1:2" x14ac:dyDescent="0.4">
      <c r="A944" t="s">
        <v>2843</v>
      </c>
      <c r="B944" t="s">
        <v>252890</v>
      </c>
    </row>
    <row r="945" spans="1:2" x14ac:dyDescent="0.4">
      <c r="A945" t="s">
        <v>2846</v>
      </c>
      <c r="B945" t="s">
        <v>252891</v>
      </c>
    </row>
    <row r="946" spans="1:2" x14ac:dyDescent="0.4">
      <c r="A946" t="s">
        <v>2849</v>
      </c>
      <c r="B946" t="s">
        <v>252892</v>
      </c>
    </row>
    <row r="947" spans="1:2" x14ac:dyDescent="0.4">
      <c r="A947" t="s">
        <v>2852</v>
      </c>
      <c r="B947" t="s">
        <v>252893</v>
      </c>
    </row>
    <row r="948" spans="1:2" x14ac:dyDescent="0.4">
      <c r="A948" t="s">
        <v>2855</v>
      </c>
      <c r="B948" t="s">
        <v>252894</v>
      </c>
    </row>
    <row r="949" spans="1:2" x14ac:dyDescent="0.4">
      <c r="A949" t="s">
        <v>2859</v>
      </c>
      <c r="B949" t="s">
        <v>201153</v>
      </c>
    </row>
    <row r="950" spans="1:2" x14ac:dyDescent="0.4">
      <c r="A950" t="s">
        <v>2863</v>
      </c>
      <c r="B950" t="s">
        <v>252895</v>
      </c>
    </row>
    <row r="951" spans="1:2" x14ac:dyDescent="0.4">
      <c r="A951" t="s">
        <v>2866</v>
      </c>
      <c r="B951" t="s">
        <v>252896</v>
      </c>
    </row>
    <row r="952" spans="1:2" x14ac:dyDescent="0.4">
      <c r="A952" t="s">
        <v>2868</v>
      </c>
      <c r="B952" t="s">
        <v>252897</v>
      </c>
    </row>
    <row r="953" spans="1:2" x14ac:dyDescent="0.4">
      <c r="A953" t="s">
        <v>2871</v>
      </c>
      <c r="B953" t="s">
        <v>252898</v>
      </c>
    </row>
    <row r="954" spans="1:2" x14ac:dyDescent="0.4">
      <c r="A954" t="s">
        <v>2874</v>
      </c>
      <c r="B954" t="s">
        <v>252899</v>
      </c>
    </row>
    <row r="955" spans="1:2" x14ac:dyDescent="0.4">
      <c r="A955" t="s">
        <v>2884</v>
      </c>
      <c r="B955" t="s">
        <v>252900</v>
      </c>
    </row>
    <row r="956" spans="1:2" x14ac:dyDescent="0.4">
      <c r="A956" t="s">
        <v>2887</v>
      </c>
      <c r="B956" t="s">
        <v>252901</v>
      </c>
    </row>
    <row r="957" spans="1:2" x14ac:dyDescent="0.4">
      <c r="A957" t="s">
        <v>2890</v>
      </c>
      <c r="B957" t="s">
        <v>252902</v>
      </c>
    </row>
    <row r="958" spans="1:2" x14ac:dyDescent="0.4">
      <c r="A958" t="s">
        <v>2894</v>
      </c>
      <c r="B958" t="s">
        <v>252903</v>
      </c>
    </row>
    <row r="959" spans="1:2" x14ac:dyDescent="0.4">
      <c r="A959" t="s">
        <v>2896</v>
      </c>
      <c r="B959" t="s">
        <v>252904</v>
      </c>
    </row>
    <row r="960" spans="1:2" x14ac:dyDescent="0.4">
      <c r="A960" t="s">
        <v>2900</v>
      </c>
      <c r="B960" t="s">
        <v>252905</v>
      </c>
    </row>
    <row r="961" spans="1:2" x14ac:dyDescent="0.4">
      <c r="A961" t="s">
        <v>2903</v>
      </c>
      <c r="B961" t="s">
        <v>252906</v>
      </c>
    </row>
    <row r="962" spans="1:2" x14ac:dyDescent="0.4">
      <c r="A962" t="s">
        <v>2916</v>
      </c>
      <c r="B962" t="s">
        <v>252907</v>
      </c>
    </row>
    <row r="963" spans="1:2" x14ac:dyDescent="0.4">
      <c r="A963" t="s">
        <v>2920</v>
      </c>
      <c r="B963" t="s">
        <v>252908</v>
      </c>
    </row>
    <row r="964" spans="1:2" x14ac:dyDescent="0.4">
      <c r="A964" t="s">
        <v>2923</v>
      </c>
      <c r="B964" t="s">
        <v>252909</v>
      </c>
    </row>
    <row r="965" spans="1:2" x14ac:dyDescent="0.4">
      <c r="A965" t="s">
        <v>2925</v>
      </c>
      <c r="B965" t="s">
        <v>201174</v>
      </c>
    </row>
    <row r="966" spans="1:2" x14ac:dyDescent="0.4">
      <c r="A966" t="s">
        <v>2945</v>
      </c>
      <c r="B966" t="s">
        <v>252910</v>
      </c>
    </row>
    <row r="967" spans="1:2" x14ac:dyDescent="0.4">
      <c r="A967" t="s">
        <v>2949</v>
      </c>
      <c r="B967" t="s">
        <v>252911</v>
      </c>
    </row>
    <row r="968" spans="1:2" x14ac:dyDescent="0.4">
      <c r="A968" t="s">
        <v>2952</v>
      </c>
      <c r="B968" t="s">
        <v>252912</v>
      </c>
    </row>
    <row r="969" spans="1:2" x14ac:dyDescent="0.4">
      <c r="A969" t="s">
        <v>2954</v>
      </c>
      <c r="B969" t="s">
        <v>252913</v>
      </c>
    </row>
    <row r="970" spans="1:2" x14ac:dyDescent="0.4">
      <c r="A970" t="s">
        <v>2957</v>
      </c>
      <c r="B970" t="s">
        <v>252914</v>
      </c>
    </row>
    <row r="971" spans="1:2" x14ac:dyDescent="0.4">
      <c r="A971" t="s">
        <v>2947</v>
      </c>
      <c r="B971" t="s">
        <v>252915</v>
      </c>
    </row>
    <row r="972" spans="1:2" x14ac:dyDescent="0.4">
      <c r="A972" t="s">
        <v>2963</v>
      </c>
      <c r="B972" t="s">
        <v>252916</v>
      </c>
    </row>
    <row r="973" spans="1:2" x14ac:dyDescent="0.4">
      <c r="A973" t="s">
        <v>2966</v>
      </c>
      <c r="B973" t="s">
        <v>252917</v>
      </c>
    </row>
    <row r="974" spans="1:2" x14ac:dyDescent="0.4">
      <c r="A974" t="s">
        <v>2970</v>
      </c>
      <c r="B974" t="s">
        <v>252918</v>
      </c>
    </row>
    <row r="975" spans="1:2" x14ac:dyDescent="0.4">
      <c r="A975" t="s">
        <v>2973</v>
      </c>
      <c r="B975" t="s">
        <v>252919</v>
      </c>
    </row>
    <row r="976" spans="1:2" x14ac:dyDescent="0.4">
      <c r="A976" t="s">
        <v>2977</v>
      </c>
      <c r="B976" t="s">
        <v>252920</v>
      </c>
    </row>
    <row r="977" spans="1:2" x14ac:dyDescent="0.4">
      <c r="A977" t="s">
        <v>2980</v>
      </c>
      <c r="B977" t="s">
        <v>252921</v>
      </c>
    </row>
    <row r="978" spans="1:2" x14ac:dyDescent="0.4">
      <c r="A978" t="s">
        <v>2982</v>
      </c>
      <c r="B978" t="s">
        <v>252922</v>
      </c>
    </row>
    <row r="979" spans="1:2" x14ac:dyDescent="0.4">
      <c r="A979" t="s">
        <v>2984</v>
      </c>
      <c r="B979" t="s">
        <v>252923</v>
      </c>
    </row>
    <row r="980" spans="1:2" x14ac:dyDescent="0.4">
      <c r="A980" t="s">
        <v>2986</v>
      </c>
      <c r="B980" t="s">
        <v>252924</v>
      </c>
    </row>
    <row r="981" spans="1:2" x14ac:dyDescent="0.4">
      <c r="A981" t="s">
        <v>2988</v>
      </c>
      <c r="B981" t="s">
        <v>252925</v>
      </c>
    </row>
    <row r="982" spans="1:2" x14ac:dyDescent="0.4">
      <c r="A982" t="s">
        <v>2990</v>
      </c>
      <c r="B982" t="s">
        <v>252926</v>
      </c>
    </row>
    <row r="983" spans="1:2" x14ac:dyDescent="0.4">
      <c r="A983" t="s">
        <v>2993</v>
      </c>
      <c r="B983" t="s">
        <v>252927</v>
      </c>
    </row>
    <row r="984" spans="1:2" x14ac:dyDescent="0.4">
      <c r="A984" t="s">
        <v>2995</v>
      </c>
      <c r="B984" t="s">
        <v>252928</v>
      </c>
    </row>
    <row r="985" spans="1:2" x14ac:dyDescent="0.4">
      <c r="A985" t="s">
        <v>2999</v>
      </c>
      <c r="B985" t="s">
        <v>252929</v>
      </c>
    </row>
    <row r="986" spans="1:2" x14ac:dyDescent="0.4">
      <c r="A986" t="s">
        <v>3004</v>
      </c>
      <c r="B986" t="s">
        <v>252930</v>
      </c>
    </row>
    <row r="987" spans="1:2" x14ac:dyDescent="0.4">
      <c r="A987" t="s">
        <v>3007</v>
      </c>
      <c r="B987" t="s">
        <v>252931</v>
      </c>
    </row>
    <row r="988" spans="1:2" x14ac:dyDescent="0.4">
      <c r="A988" t="s">
        <v>3002</v>
      </c>
      <c r="B988" t="s">
        <v>252933</v>
      </c>
    </row>
    <row r="989" spans="1:2" x14ac:dyDescent="0.4">
      <c r="A989" t="s">
        <v>3012</v>
      </c>
      <c r="B989" t="s">
        <v>252934</v>
      </c>
    </row>
    <row r="990" spans="1:2" x14ac:dyDescent="0.4">
      <c r="A990" t="s">
        <v>3015</v>
      </c>
      <c r="B990" t="s">
        <v>252935</v>
      </c>
    </row>
    <row r="991" spans="1:2" x14ac:dyDescent="0.4">
      <c r="A991" t="s">
        <v>3019</v>
      </c>
      <c r="B991" t="s">
        <v>252936</v>
      </c>
    </row>
    <row r="992" spans="1:2" x14ac:dyDescent="0.4">
      <c r="A992" t="s">
        <v>3021</v>
      </c>
      <c r="B992" t="s">
        <v>252937</v>
      </c>
    </row>
    <row r="993" spans="1:2" x14ac:dyDescent="0.4">
      <c r="A993" t="s">
        <v>3025</v>
      </c>
      <c r="B993" t="s">
        <v>252938</v>
      </c>
    </row>
    <row r="994" spans="1:2" x14ac:dyDescent="0.4">
      <c r="A994" t="s">
        <v>3319</v>
      </c>
      <c r="B994" t="s">
        <v>252939</v>
      </c>
    </row>
    <row r="995" spans="1:2" x14ac:dyDescent="0.4">
      <c r="A995" t="s">
        <v>3321</v>
      </c>
      <c r="B995" t="s">
        <v>252940</v>
      </c>
    </row>
    <row r="996" spans="1:2" x14ac:dyDescent="0.4">
      <c r="A996" t="s">
        <v>3323</v>
      </c>
      <c r="B996" t="s">
        <v>252941</v>
      </c>
    </row>
    <row r="997" spans="1:2" x14ac:dyDescent="0.4">
      <c r="A997" t="s">
        <v>3325</v>
      </c>
      <c r="B997" t="s">
        <v>252942</v>
      </c>
    </row>
    <row r="998" spans="1:2" x14ac:dyDescent="0.4">
      <c r="A998" t="s">
        <v>3327</v>
      </c>
      <c r="B998" t="s">
        <v>252943</v>
      </c>
    </row>
    <row r="999" spans="1:2" x14ac:dyDescent="0.4">
      <c r="A999" t="s">
        <v>3331</v>
      </c>
      <c r="B999" t="s">
        <v>252944</v>
      </c>
    </row>
    <row r="1000" spans="1:2" x14ac:dyDescent="0.4">
      <c r="A1000" t="s">
        <v>3334</v>
      </c>
      <c r="B1000" t="s">
        <v>201299</v>
      </c>
    </row>
    <row r="1001" spans="1:2" x14ac:dyDescent="0.4">
      <c r="A1001" t="s">
        <v>3337</v>
      </c>
      <c r="B1001" t="s">
        <v>252945</v>
      </c>
    </row>
    <row r="1002" spans="1:2" x14ac:dyDescent="0.4">
      <c r="A1002" t="s">
        <v>3342</v>
      </c>
      <c r="B1002" t="s">
        <v>256480</v>
      </c>
    </row>
    <row r="1003" spans="1:2" x14ac:dyDescent="0.4">
      <c r="A1003" t="s">
        <v>3344</v>
      </c>
      <c r="B1003" t="s">
        <v>256481</v>
      </c>
    </row>
    <row r="1004" spans="1:2" x14ac:dyDescent="0.4">
      <c r="A1004" t="s">
        <v>3348</v>
      </c>
      <c r="B1004" t="s">
        <v>256482</v>
      </c>
    </row>
    <row r="1005" spans="1:2" x14ac:dyDescent="0.4">
      <c r="A1005" t="s">
        <v>3352</v>
      </c>
      <c r="B1005" t="s">
        <v>246558</v>
      </c>
    </row>
    <row r="1006" spans="1:2" x14ac:dyDescent="0.4">
      <c r="A1006" t="s">
        <v>3356</v>
      </c>
      <c r="B1006" t="s">
        <v>256483</v>
      </c>
    </row>
    <row r="1007" spans="1:2" x14ac:dyDescent="0.4">
      <c r="A1007" t="s">
        <v>3350</v>
      </c>
      <c r="B1007" t="s">
        <v>201305</v>
      </c>
    </row>
    <row r="1008" spans="1:2" x14ac:dyDescent="0.4">
      <c r="A1008" t="s">
        <v>3362</v>
      </c>
      <c r="B1008" t="s">
        <v>256484</v>
      </c>
    </row>
    <row r="1009" spans="1:2" x14ac:dyDescent="0.4">
      <c r="A1009" t="s">
        <v>3366</v>
      </c>
      <c r="B1009" t="s">
        <v>201307</v>
      </c>
    </row>
    <row r="1010" spans="1:2" x14ac:dyDescent="0.4">
      <c r="A1010" t="s">
        <v>3370</v>
      </c>
      <c r="B1010" t="s">
        <v>201307</v>
      </c>
    </row>
    <row r="1011" spans="1:2" x14ac:dyDescent="0.4">
      <c r="A1011" t="s">
        <v>3373</v>
      </c>
      <c r="B1011" t="s">
        <v>256485</v>
      </c>
    </row>
    <row r="1012" spans="1:2" x14ac:dyDescent="0.4">
      <c r="A1012" t="s">
        <v>3377</v>
      </c>
      <c r="B1012" t="s">
        <v>256486</v>
      </c>
    </row>
    <row r="1013" spans="1:2" x14ac:dyDescent="0.4">
      <c r="A1013" t="s">
        <v>3381</v>
      </c>
      <c r="B1013" t="s">
        <v>246558</v>
      </c>
    </row>
    <row r="1014" spans="1:2" x14ac:dyDescent="0.4">
      <c r="A1014" t="s">
        <v>3383</v>
      </c>
      <c r="B1014" t="s">
        <v>256487</v>
      </c>
    </row>
    <row r="1015" spans="1:2" x14ac:dyDescent="0.4">
      <c r="A1015" t="s">
        <v>3386</v>
      </c>
      <c r="B1015" t="s">
        <v>256488</v>
      </c>
    </row>
    <row r="1016" spans="1:2" x14ac:dyDescent="0.4">
      <c r="A1016" t="s">
        <v>3354</v>
      </c>
      <c r="B1016" t="s">
        <v>256489</v>
      </c>
    </row>
    <row r="1017" spans="1:2" x14ac:dyDescent="0.4">
      <c r="A1017" t="s">
        <v>3390</v>
      </c>
      <c r="B1017" t="s">
        <v>256490</v>
      </c>
    </row>
    <row r="1018" spans="1:2" x14ac:dyDescent="0.4">
      <c r="A1018" t="s">
        <v>3394</v>
      </c>
      <c r="B1018" t="s">
        <v>256491</v>
      </c>
    </row>
    <row r="1019" spans="1:2" x14ac:dyDescent="0.4">
      <c r="A1019" t="s">
        <v>3397</v>
      </c>
      <c r="B1019" t="s">
        <v>201313</v>
      </c>
    </row>
    <row r="1020" spans="1:2" x14ac:dyDescent="0.4">
      <c r="A1020" t="s">
        <v>3400</v>
      </c>
      <c r="B1020" t="s">
        <v>256492</v>
      </c>
    </row>
    <row r="1021" spans="1:2" x14ac:dyDescent="0.4">
      <c r="A1021" t="s">
        <v>3404</v>
      </c>
      <c r="B1021" t="s">
        <v>256493</v>
      </c>
    </row>
    <row r="1022" spans="1:2" x14ac:dyDescent="0.4">
      <c r="A1022" t="s">
        <v>3408</v>
      </c>
      <c r="B1022" t="s">
        <v>256494</v>
      </c>
    </row>
    <row r="1023" spans="1:2" x14ac:dyDescent="0.4">
      <c r="A1023" t="s">
        <v>3411</v>
      </c>
      <c r="B1023" t="s">
        <v>201317</v>
      </c>
    </row>
    <row r="1024" spans="1:2" x14ac:dyDescent="0.4">
      <c r="A1024" t="s">
        <v>3414</v>
      </c>
      <c r="B1024" t="s">
        <v>256493</v>
      </c>
    </row>
    <row r="1025" spans="1:2" x14ac:dyDescent="0.4">
      <c r="A1025" t="s">
        <v>3417</v>
      </c>
      <c r="B1025" t="s">
        <v>256495</v>
      </c>
    </row>
    <row r="1026" spans="1:2" x14ac:dyDescent="0.4">
      <c r="A1026" t="s">
        <v>3420</v>
      </c>
      <c r="B1026" t="s">
        <v>204331</v>
      </c>
    </row>
    <row r="1027" spans="1:2" x14ac:dyDescent="0.4">
      <c r="A1027" t="s">
        <v>3422</v>
      </c>
      <c r="B1027" t="s">
        <v>256493</v>
      </c>
    </row>
    <row r="1028" spans="1:2" x14ac:dyDescent="0.4">
      <c r="A1028" t="s">
        <v>3425</v>
      </c>
      <c r="B1028" t="s">
        <v>256496</v>
      </c>
    </row>
    <row r="1029" spans="1:2" x14ac:dyDescent="0.4">
      <c r="A1029" t="s">
        <v>3428</v>
      </c>
      <c r="B1029" t="s">
        <v>252770</v>
      </c>
    </row>
    <row r="1030" spans="1:2" x14ac:dyDescent="0.4">
      <c r="A1030" t="s">
        <v>3431</v>
      </c>
      <c r="B1030" t="s">
        <v>256497</v>
      </c>
    </row>
    <row r="1031" spans="1:2" x14ac:dyDescent="0.4">
      <c r="A1031" t="s">
        <v>3406</v>
      </c>
      <c r="B1031" t="s">
        <v>256498</v>
      </c>
    </row>
    <row r="1032" spans="1:2" x14ac:dyDescent="0.4">
      <c r="A1032" t="s">
        <v>3435</v>
      </c>
      <c r="B1032" t="s">
        <v>256499</v>
      </c>
    </row>
    <row r="1033" spans="1:2" x14ac:dyDescent="0.4">
      <c r="A1033" t="s">
        <v>3415</v>
      </c>
      <c r="B1033" t="s">
        <v>256501</v>
      </c>
    </row>
    <row r="1034" spans="1:2" x14ac:dyDescent="0.4">
      <c r="A1034" t="s">
        <v>3440</v>
      </c>
      <c r="B1034" t="s">
        <v>256502</v>
      </c>
    </row>
    <row r="1035" spans="1:2" x14ac:dyDescent="0.4">
      <c r="A1035" t="s">
        <v>3423</v>
      </c>
      <c r="B1035" t="s">
        <v>256503</v>
      </c>
    </row>
    <row r="1036" spans="1:2" x14ac:dyDescent="0.4">
      <c r="A1036" t="s">
        <v>3445</v>
      </c>
      <c r="B1036" t="s">
        <v>256504</v>
      </c>
    </row>
    <row r="1037" spans="1:2" x14ac:dyDescent="0.4">
      <c r="A1037" t="s">
        <v>3449</v>
      </c>
      <c r="B1037" t="s">
        <v>256506</v>
      </c>
    </row>
    <row r="1038" spans="1:2" x14ac:dyDescent="0.4">
      <c r="A1038" t="s">
        <v>3453</v>
      </c>
      <c r="B1038" t="s">
        <v>256507</v>
      </c>
    </row>
    <row r="1039" spans="1:2" x14ac:dyDescent="0.4">
      <c r="A1039" t="s">
        <v>3451</v>
      </c>
      <c r="B1039" t="s">
        <v>256508</v>
      </c>
    </row>
    <row r="1040" spans="1:2" x14ac:dyDescent="0.4">
      <c r="A1040" t="s">
        <v>3458</v>
      </c>
      <c r="B1040" t="s">
        <v>256509</v>
      </c>
    </row>
    <row r="1041" spans="1:2" x14ac:dyDescent="0.4">
      <c r="A1041" t="s">
        <v>3462</v>
      </c>
      <c r="B1041" t="s">
        <v>256510</v>
      </c>
    </row>
    <row r="1042" spans="1:2" x14ac:dyDescent="0.4">
      <c r="A1042" t="s">
        <v>3464</v>
      </c>
      <c r="B1042" t="s">
        <v>256511</v>
      </c>
    </row>
    <row r="1043" spans="1:2" x14ac:dyDescent="0.4">
      <c r="A1043" t="s">
        <v>3460</v>
      </c>
      <c r="B1043" t="s">
        <v>256512</v>
      </c>
    </row>
    <row r="1044" spans="1:2" x14ac:dyDescent="0.4">
      <c r="A1044" t="s">
        <v>3467</v>
      </c>
      <c r="B1044" t="s">
        <v>256513</v>
      </c>
    </row>
    <row r="1045" spans="1:2" x14ac:dyDescent="0.4">
      <c r="A1045" t="s">
        <v>3472</v>
      </c>
      <c r="B1045" t="s">
        <v>256514</v>
      </c>
    </row>
    <row r="1046" spans="1:2" x14ac:dyDescent="0.4">
      <c r="A1046" t="s">
        <v>3476</v>
      </c>
      <c r="B1046" t="s">
        <v>264180</v>
      </c>
    </row>
    <row r="1047" spans="1:2" x14ac:dyDescent="0.4">
      <c r="A1047" t="s">
        <v>3478</v>
      </c>
      <c r="B1047" t="s">
        <v>264181</v>
      </c>
    </row>
    <row r="1048" spans="1:2" x14ac:dyDescent="0.4">
      <c r="A1048" t="s">
        <v>3481</v>
      </c>
      <c r="B1048" t="s">
        <v>264182</v>
      </c>
    </row>
    <row r="1049" spans="1:2" x14ac:dyDescent="0.4">
      <c r="A1049" t="s">
        <v>3485</v>
      </c>
      <c r="B1049" t="s">
        <v>264183</v>
      </c>
    </row>
    <row r="1050" spans="1:2" x14ac:dyDescent="0.4">
      <c r="A1050" t="s">
        <v>3489</v>
      </c>
      <c r="B1050" t="s">
        <v>264184</v>
      </c>
    </row>
    <row r="1051" spans="1:2" x14ac:dyDescent="0.4">
      <c r="A1051" t="s">
        <v>3493</v>
      </c>
      <c r="B1051" t="s">
        <v>264185</v>
      </c>
    </row>
    <row r="1052" spans="1:2" x14ac:dyDescent="0.4">
      <c r="A1052" t="s">
        <v>3497</v>
      </c>
      <c r="B1052" t="s">
        <v>264186</v>
      </c>
    </row>
    <row r="1053" spans="1:2" x14ac:dyDescent="0.4">
      <c r="A1053" t="s">
        <v>3499</v>
      </c>
      <c r="B1053" t="s">
        <v>264187</v>
      </c>
    </row>
    <row r="1054" spans="1:2" x14ac:dyDescent="0.4">
      <c r="A1054" t="s">
        <v>3502</v>
      </c>
      <c r="B1054" t="s">
        <v>264188</v>
      </c>
    </row>
    <row r="1055" spans="1:2" x14ac:dyDescent="0.4">
      <c r="A1055" t="s">
        <v>3506</v>
      </c>
      <c r="B1055" t="s">
        <v>264189</v>
      </c>
    </row>
    <row r="1056" spans="1:2" x14ac:dyDescent="0.4">
      <c r="A1056" t="s">
        <v>3510</v>
      </c>
      <c r="B1056" t="s">
        <v>264190</v>
      </c>
    </row>
    <row r="1057" spans="1:2" x14ac:dyDescent="0.4">
      <c r="A1057" t="s">
        <v>3512</v>
      </c>
      <c r="B1057" t="s">
        <v>264191</v>
      </c>
    </row>
    <row r="1058" spans="1:2" x14ac:dyDescent="0.4">
      <c r="A1058" t="s">
        <v>3496</v>
      </c>
      <c r="B1058" t="s">
        <v>264192</v>
      </c>
    </row>
    <row r="1059" spans="1:2" x14ac:dyDescent="0.4">
      <c r="A1059" t="s">
        <v>3501</v>
      </c>
      <c r="B1059" t="s">
        <v>264193</v>
      </c>
    </row>
    <row r="1060" spans="1:2" x14ac:dyDescent="0.4">
      <c r="A1060" t="s">
        <v>3487</v>
      </c>
      <c r="B1060" t="s">
        <v>264194</v>
      </c>
    </row>
    <row r="1061" spans="1:2" x14ac:dyDescent="0.4">
      <c r="A1061" t="s">
        <v>3504</v>
      </c>
      <c r="B1061" t="s">
        <v>264195</v>
      </c>
    </row>
    <row r="1062" spans="1:2" x14ac:dyDescent="0.4">
      <c r="A1062" t="s">
        <v>3515</v>
      </c>
      <c r="B1062" t="s">
        <v>264196</v>
      </c>
    </row>
    <row r="1063" spans="1:2" x14ac:dyDescent="0.4">
      <c r="A1063" t="s">
        <v>3514</v>
      </c>
      <c r="B1063" t="s">
        <v>264197</v>
      </c>
    </row>
    <row r="1064" spans="1:2" x14ac:dyDescent="0.4">
      <c r="A1064" t="s">
        <v>3528</v>
      </c>
      <c r="B1064" t="s">
        <v>264198</v>
      </c>
    </row>
    <row r="1065" spans="1:2" x14ac:dyDescent="0.4">
      <c r="A1065" t="s">
        <v>3527</v>
      </c>
      <c r="B1065" t="s">
        <v>264199</v>
      </c>
    </row>
    <row r="1066" spans="1:2" x14ac:dyDescent="0.4">
      <c r="A1066" t="s">
        <v>3533</v>
      </c>
      <c r="B1066" t="s">
        <v>264200</v>
      </c>
    </row>
    <row r="1067" spans="1:2" x14ac:dyDescent="0.4">
      <c r="A1067" t="s">
        <v>3532</v>
      </c>
      <c r="B1067" t="s">
        <v>264201</v>
      </c>
    </row>
    <row r="1068" spans="1:2" x14ac:dyDescent="0.4">
      <c r="A1068" t="s">
        <v>3538</v>
      </c>
      <c r="B1068" t="s">
        <v>264202</v>
      </c>
    </row>
    <row r="1069" spans="1:2" x14ac:dyDescent="0.4">
      <c r="A1069" t="s">
        <v>3537</v>
      </c>
      <c r="B1069" t="s">
        <v>264203</v>
      </c>
    </row>
    <row r="1070" spans="1:2" x14ac:dyDescent="0.4">
      <c r="A1070" t="s">
        <v>3543</v>
      </c>
      <c r="B1070" t="s">
        <v>264204</v>
      </c>
    </row>
    <row r="1071" spans="1:2" x14ac:dyDescent="0.4">
      <c r="A1071" t="s">
        <v>3542</v>
      </c>
      <c r="B1071" t="s">
        <v>264205</v>
      </c>
    </row>
    <row r="1072" spans="1:2" x14ac:dyDescent="0.4">
      <c r="A1072" t="s">
        <v>3549</v>
      </c>
      <c r="B1072" t="s">
        <v>264206</v>
      </c>
    </row>
    <row r="1073" spans="1:2" x14ac:dyDescent="0.4">
      <c r="A1073" t="s">
        <v>3548</v>
      </c>
      <c r="B1073" t="s">
        <v>264207</v>
      </c>
    </row>
    <row r="1074" spans="1:2" x14ac:dyDescent="0.4">
      <c r="A1074" t="s">
        <v>3555</v>
      </c>
      <c r="B1074" t="s">
        <v>264208</v>
      </c>
    </row>
    <row r="1075" spans="1:2" x14ac:dyDescent="0.4">
      <c r="A1075" t="s">
        <v>3554</v>
      </c>
      <c r="B1075" t="s">
        <v>264209</v>
      </c>
    </row>
    <row r="1076" spans="1:2" x14ac:dyDescent="0.4">
      <c r="A1076" t="s">
        <v>3561</v>
      </c>
      <c r="B1076" t="s">
        <v>264210</v>
      </c>
    </row>
    <row r="1077" spans="1:2" x14ac:dyDescent="0.4">
      <c r="A1077" t="s">
        <v>3560</v>
      </c>
      <c r="B1077" t="s">
        <v>264211</v>
      </c>
    </row>
    <row r="1078" spans="1:2" x14ac:dyDescent="0.4">
      <c r="A1078" t="s">
        <v>3567</v>
      </c>
      <c r="B1078" t="s">
        <v>264212</v>
      </c>
    </row>
    <row r="1079" spans="1:2" x14ac:dyDescent="0.4">
      <c r="A1079" t="s">
        <v>3566</v>
      </c>
      <c r="B1079" t="s">
        <v>264213</v>
      </c>
    </row>
    <row r="1080" spans="1:2" x14ac:dyDescent="0.4">
      <c r="A1080" t="s">
        <v>3573</v>
      </c>
      <c r="B1080" t="s">
        <v>264214</v>
      </c>
    </row>
    <row r="1081" spans="1:2" x14ac:dyDescent="0.4">
      <c r="A1081" t="s">
        <v>3572</v>
      </c>
      <c r="B1081" t="s">
        <v>264215</v>
      </c>
    </row>
    <row r="1082" spans="1:2" x14ac:dyDescent="0.4">
      <c r="A1082" t="s">
        <v>3578</v>
      </c>
      <c r="B1082" t="s">
        <v>264216</v>
      </c>
    </row>
    <row r="1083" spans="1:2" x14ac:dyDescent="0.4">
      <c r="A1083" t="s">
        <v>3580</v>
      </c>
      <c r="B1083" t="s">
        <v>264217</v>
      </c>
    </row>
    <row r="1084" spans="1:2" x14ac:dyDescent="0.4">
      <c r="A1084" t="s">
        <v>3521</v>
      </c>
      <c r="B1084" t="s">
        <v>264218</v>
      </c>
    </row>
    <row r="1085" spans="1:2" x14ac:dyDescent="0.4">
      <c r="A1085" t="s">
        <v>3508</v>
      </c>
      <c r="B1085" t="s">
        <v>264219</v>
      </c>
    </row>
    <row r="1086" spans="1:2" x14ac:dyDescent="0.4">
      <c r="A1086" t="s">
        <v>3484</v>
      </c>
      <c r="B1086" t="s">
        <v>264220</v>
      </c>
    </row>
    <row r="1087" spans="1:2" x14ac:dyDescent="0.4">
      <c r="A1087" t="s">
        <v>3588</v>
      </c>
      <c r="B1087" t="s">
        <v>256515</v>
      </c>
    </row>
    <row r="1088" spans="1:2" x14ac:dyDescent="0.4">
      <c r="A1088" t="s">
        <v>3590</v>
      </c>
      <c r="B1088" t="s">
        <v>256516</v>
      </c>
    </row>
    <row r="1089" spans="1:2" x14ac:dyDescent="0.4">
      <c r="A1089" t="s">
        <v>3592</v>
      </c>
      <c r="B1089" t="s">
        <v>256517</v>
      </c>
    </row>
    <row r="1090" spans="1:2" x14ac:dyDescent="0.4">
      <c r="A1090" t="s">
        <v>3594</v>
      </c>
      <c r="B1090" t="s">
        <v>256518</v>
      </c>
    </row>
    <row r="1091" spans="1:2" x14ac:dyDescent="0.4">
      <c r="A1091" t="s">
        <v>3596</v>
      </c>
      <c r="B1091" t="s">
        <v>252807</v>
      </c>
    </row>
    <row r="1092" spans="1:2" x14ac:dyDescent="0.4">
      <c r="A1092" t="s">
        <v>3599</v>
      </c>
      <c r="B1092" t="s">
        <v>256519</v>
      </c>
    </row>
    <row r="1093" spans="1:2" x14ac:dyDescent="0.4">
      <c r="A1093" t="s">
        <v>3602</v>
      </c>
      <c r="B1093" t="s">
        <v>256520</v>
      </c>
    </row>
    <row r="1094" spans="1:2" x14ac:dyDescent="0.4">
      <c r="A1094" t="s">
        <v>3604</v>
      </c>
      <c r="B1094" t="s">
        <v>256521</v>
      </c>
    </row>
    <row r="1095" spans="1:2" x14ac:dyDescent="0.4">
      <c r="A1095" t="s">
        <v>3606</v>
      </c>
      <c r="B1095" t="s">
        <v>256522</v>
      </c>
    </row>
    <row r="1096" spans="1:2" x14ac:dyDescent="0.4">
      <c r="A1096" t="s">
        <v>3608</v>
      </c>
      <c r="B1096" t="s">
        <v>201387</v>
      </c>
    </row>
    <row r="1097" spans="1:2" x14ac:dyDescent="0.4">
      <c r="A1097" t="s">
        <v>3610</v>
      </c>
      <c r="B1097" t="s">
        <v>256523</v>
      </c>
    </row>
    <row r="1098" spans="1:2" x14ac:dyDescent="0.4">
      <c r="A1098" t="s">
        <v>3612</v>
      </c>
      <c r="B1098" t="s">
        <v>256524</v>
      </c>
    </row>
    <row r="1099" spans="1:2" x14ac:dyDescent="0.4">
      <c r="A1099" t="s">
        <v>3614</v>
      </c>
      <c r="B1099" t="s">
        <v>256525</v>
      </c>
    </row>
    <row r="1100" spans="1:2" x14ac:dyDescent="0.4">
      <c r="A1100" t="s">
        <v>3616</v>
      </c>
      <c r="B1100" t="s">
        <v>256526</v>
      </c>
    </row>
    <row r="1101" spans="1:2" x14ac:dyDescent="0.4">
      <c r="A1101" t="s">
        <v>3618</v>
      </c>
      <c r="B1101" t="s">
        <v>256527</v>
      </c>
    </row>
    <row r="1102" spans="1:2" x14ac:dyDescent="0.4">
      <c r="A1102" t="s">
        <v>3620</v>
      </c>
      <c r="B1102" t="s">
        <v>256528</v>
      </c>
    </row>
    <row r="1103" spans="1:2" x14ac:dyDescent="0.4">
      <c r="A1103" t="s">
        <v>3623</v>
      </c>
      <c r="B1103" t="s">
        <v>201394</v>
      </c>
    </row>
    <row r="1104" spans="1:2" x14ac:dyDescent="0.4">
      <c r="A1104" t="s">
        <v>3622</v>
      </c>
      <c r="B1104" t="s">
        <v>200408</v>
      </c>
    </row>
    <row r="1105" spans="1:2" x14ac:dyDescent="0.4">
      <c r="A1105" t="s">
        <v>3628</v>
      </c>
      <c r="B1105" t="s">
        <v>256529</v>
      </c>
    </row>
    <row r="1106" spans="1:2" x14ac:dyDescent="0.4">
      <c r="A1106" t="s">
        <v>3632</v>
      </c>
      <c r="B1106" t="s">
        <v>256530</v>
      </c>
    </row>
    <row r="1107" spans="1:2" x14ac:dyDescent="0.4">
      <c r="A1107" t="s">
        <v>3634</v>
      </c>
      <c r="B1107" t="s">
        <v>256531</v>
      </c>
    </row>
    <row r="1108" spans="1:2" x14ac:dyDescent="0.4">
      <c r="A1108" t="s">
        <v>3636</v>
      </c>
      <c r="B1108" t="s">
        <v>256532</v>
      </c>
    </row>
    <row r="1109" spans="1:2" x14ac:dyDescent="0.4">
      <c r="A1109" t="s">
        <v>3645</v>
      </c>
      <c r="B1109" t="s">
        <v>256533</v>
      </c>
    </row>
    <row r="1110" spans="1:2" x14ac:dyDescent="0.4">
      <c r="A1110" t="s">
        <v>3649</v>
      </c>
      <c r="B1110" t="s">
        <v>256533</v>
      </c>
    </row>
    <row r="1111" spans="1:2" x14ac:dyDescent="0.4">
      <c r="A1111" t="s">
        <v>3648</v>
      </c>
      <c r="B1111" t="s">
        <v>256534</v>
      </c>
    </row>
    <row r="1112" spans="1:2" x14ac:dyDescent="0.4">
      <c r="A1112" t="s">
        <v>3652</v>
      </c>
      <c r="B1112" t="s">
        <v>256535</v>
      </c>
    </row>
    <row r="1113" spans="1:2" x14ac:dyDescent="0.4">
      <c r="A1113" t="s">
        <v>3655</v>
      </c>
      <c r="B1113" t="s">
        <v>256536</v>
      </c>
    </row>
    <row r="1114" spans="1:2" x14ac:dyDescent="0.4">
      <c r="A1114" t="s">
        <v>3658</v>
      </c>
      <c r="B1114" t="s">
        <v>256537</v>
      </c>
    </row>
    <row r="1115" spans="1:2" x14ac:dyDescent="0.4">
      <c r="A1115" t="s">
        <v>3661</v>
      </c>
      <c r="B1115" t="s">
        <v>200408</v>
      </c>
    </row>
    <row r="1116" spans="1:2" x14ac:dyDescent="0.4">
      <c r="A1116" t="s">
        <v>3654</v>
      </c>
      <c r="B1116" t="s">
        <v>256538</v>
      </c>
    </row>
    <row r="1117" spans="1:2" x14ac:dyDescent="0.4">
      <c r="A1117" t="s">
        <v>3660</v>
      </c>
      <c r="B1117" t="s">
        <v>256537</v>
      </c>
    </row>
    <row r="1118" spans="1:2" x14ac:dyDescent="0.4">
      <c r="A1118" t="s">
        <v>3668</v>
      </c>
      <c r="B1118" t="s">
        <v>256539</v>
      </c>
    </row>
    <row r="1119" spans="1:2" x14ac:dyDescent="0.4">
      <c r="A1119" t="s">
        <v>3671</v>
      </c>
      <c r="B1119" t="s">
        <v>253270</v>
      </c>
    </row>
    <row r="1120" spans="1:2" x14ac:dyDescent="0.4">
      <c r="A1120" t="s">
        <v>3673</v>
      </c>
      <c r="B1120" t="s">
        <v>256540</v>
      </c>
    </row>
    <row r="1121" spans="1:2" x14ac:dyDescent="0.4">
      <c r="A1121" t="s">
        <v>3670</v>
      </c>
      <c r="B1121" t="s">
        <v>256541</v>
      </c>
    </row>
    <row r="1122" spans="1:2" x14ac:dyDescent="0.4">
      <c r="A1122" t="s">
        <v>3677</v>
      </c>
      <c r="B1122" t="s">
        <v>256539</v>
      </c>
    </row>
    <row r="1123" spans="1:2" x14ac:dyDescent="0.4">
      <c r="A1123" t="s">
        <v>3678</v>
      </c>
      <c r="B1123" t="s">
        <v>256542</v>
      </c>
    </row>
    <row r="1124" spans="1:2" x14ac:dyDescent="0.4">
      <c r="A1124" t="s">
        <v>3680</v>
      </c>
      <c r="B1124" t="s">
        <v>253300</v>
      </c>
    </row>
    <row r="1125" spans="1:2" x14ac:dyDescent="0.4">
      <c r="A1125" t="s">
        <v>3682</v>
      </c>
      <c r="B1125" t="s">
        <v>256533</v>
      </c>
    </row>
    <row r="1126" spans="1:2" x14ac:dyDescent="0.4">
      <c r="A1126" t="s">
        <v>3684</v>
      </c>
      <c r="B1126" t="s">
        <v>256533</v>
      </c>
    </row>
    <row r="1127" spans="1:2" x14ac:dyDescent="0.4">
      <c r="A1127" t="s">
        <v>3665</v>
      </c>
      <c r="B1127" t="s">
        <v>256543</v>
      </c>
    </row>
    <row r="1128" spans="1:2" x14ac:dyDescent="0.4">
      <c r="A1128" t="s">
        <v>3667</v>
      </c>
      <c r="B1128" t="s">
        <v>256537</v>
      </c>
    </row>
    <row r="1129" spans="1:2" x14ac:dyDescent="0.4">
      <c r="A1129" t="s">
        <v>3696</v>
      </c>
      <c r="B1129" t="s">
        <v>252946</v>
      </c>
    </row>
    <row r="1130" spans="1:2" x14ac:dyDescent="0.4">
      <c r="A1130" t="s">
        <v>3699</v>
      </c>
      <c r="B1130" t="s">
        <v>252947</v>
      </c>
    </row>
    <row r="1131" spans="1:2" x14ac:dyDescent="0.4">
      <c r="A1131" t="s">
        <v>3702</v>
      </c>
      <c r="B1131" t="s">
        <v>553</v>
      </c>
    </row>
    <row r="1132" spans="1:2" x14ac:dyDescent="0.4">
      <c r="A1132" t="s">
        <v>3704</v>
      </c>
      <c r="B1132" t="s">
        <v>252948</v>
      </c>
    </row>
    <row r="1133" spans="1:2" x14ac:dyDescent="0.4">
      <c r="A1133" t="s">
        <v>3708</v>
      </c>
      <c r="B1133" t="s">
        <v>252949</v>
      </c>
    </row>
    <row r="1134" spans="1:2" x14ac:dyDescent="0.4">
      <c r="A1134" t="s">
        <v>3722</v>
      </c>
      <c r="B1134" t="s">
        <v>252950</v>
      </c>
    </row>
    <row r="1135" spans="1:2" x14ac:dyDescent="0.4">
      <c r="A1135" t="s">
        <v>3724</v>
      </c>
      <c r="B1135" t="s">
        <v>252951</v>
      </c>
    </row>
    <row r="1136" spans="1:2" x14ac:dyDescent="0.4">
      <c r="A1136" t="s">
        <v>3728</v>
      </c>
      <c r="B1136" t="s">
        <v>252952</v>
      </c>
    </row>
    <row r="1137" spans="1:2" x14ac:dyDescent="0.4">
      <c r="A1137" t="s">
        <v>3730</v>
      </c>
      <c r="B1137" t="s">
        <v>201088</v>
      </c>
    </row>
    <row r="1138" spans="1:2" x14ac:dyDescent="0.4">
      <c r="A1138" t="s">
        <v>3733</v>
      </c>
      <c r="B1138" t="s">
        <v>252953</v>
      </c>
    </row>
    <row r="1139" spans="1:2" x14ac:dyDescent="0.4">
      <c r="A1139" t="s">
        <v>3737</v>
      </c>
      <c r="B1139" t="s">
        <v>227120</v>
      </c>
    </row>
    <row r="1140" spans="1:2" x14ac:dyDescent="0.4">
      <c r="A1140" t="s">
        <v>3739</v>
      </c>
      <c r="B1140" t="s">
        <v>252954</v>
      </c>
    </row>
    <row r="1141" spans="1:2" x14ac:dyDescent="0.4">
      <c r="A1141" t="s">
        <v>3742</v>
      </c>
      <c r="B1141" t="s">
        <v>246558</v>
      </c>
    </row>
    <row r="1142" spans="1:2" x14ac:dyDescent="0.4">
      <c r="A1142" t="s">
        <v>3745</v>
      </c>
      <c r="B1142" t="s">
        <v>252955</v>
      </c>
    </row>
    <row r="1143" spans="1:2" x14ac:dyDescent="0.4">
      <c r="A1143" t="s">
        <v>3748</v>
      </c>
      <c r="B1143" t="s">
        <v>252956</v>
      </c>
    </row>
    <row r="1144" spans="1:2" x14ac:dyDescent="0.4">
      <c r="A1144" t="s">
        <v>3750</v>
      </c>
      <c r="B1144" t="s">
        <v>252957</v>
      </c>
    </row>
    <row r="1145" spans="1:2" x14ac:dyDescent="0.4">
      <c r="A1145" t="s">
        <v>3754</v>
      </c>
      <c r="B1145" t="s">
        <v>252958</v>
      </c>
    </row>
    <row r="1146" spans="1:2" x14ac:dyDescent="0.4">
      <c r="A1146" t="s">
        <v>3757</v>
      </c>
      <c r="B1146" t="s">
        <v>201288</v>
      </c>
    </row>
    <row r="1147" spans="1:2" x14ac:dyDescent="0.4">
      <c r="A1147" t="s">
        <v>3760</v>
      </c>
      <c r="B1147" t="s">
        <v>252959</v>
      </c>
    </row>
    <row r="1148" spans="1:2" x14ac:dyDescent="0.4">
      <c r="A1148" t="s">
        <v>3762</v>
      </c>
      <c r="B1148" t="s">
        <v>252960</v>
      </c>
    </row>
    <row r="1149" spans="1:2" x14ac:dyDescent="0.4">
      <c r="A1149" t="s">
        <v>3766</v>
      </c>
      <c r="B1149" t="s">
        <v>256544</v>
      </c>
    </row>
    <row r="1150" spans="1:2" x14ac:dyDescent="0.4">
      <c r="A1150" t="s">
        <v>3769</v>
      </c>
      <c r="B1150" t="s">
        <v>256545</v>
      </c>
    </row>
    <row r="1151" spans="1:2" x14ac:dyDescent="0.4">
      <c r="A1151" t="s">
        <v>3772</v>
      </c>
      <c r="B1151" t="s">
        <v>256546</v>
      </c>
    </row>
    <row r="1152" spans="1:2" x14ac:dyDescent="0.4">
      <c r="A1152" t="s">
        <v>3776</v>
      </c>
      <c r="B1152" t="s">
        <v>256547</v>
      </c>
    </row>
    <row r="1153" spans="1:2" x14ac:dyDescent="0.4">
      <c r="A1153" t="s">
        <v>3780</v>
      </c>
      <c r="B1153" t="s">
        <v>256548</v>
      </c>
    </row>
    <row r="1154" spans="1:2" x14ac:dyDescent="0.4">
      <c r="A1154" t="s">
        <v>3782</v>
      </c>
      <c r="B1154" t="s">
        <v>256549</v>
      </c>
    </row>
    <row r="1155" spans="1:2" x14ac:dyDescent="0.4">
      <c r="A1155" t="s">
        <v>3785</v>
      </c>
      <c r="B1155" t="s">
        <v>256550</v>
      </c>
    </row>
    <row r="1156" spans="1:2" x14ac:dyDescent="0.4">
      <c r="A1156" t="s">
        <v>3788</v>
      </c>
      <c r="B1156" t="s">
        <v>256551</v>
      </c>
    </row>
    <row r="1157" spans="1:2" x14ac:dyDescent="0.4">
      <c r="A1157" t="s">
        <v>3792</v>
      </c>
      <c r="B1157" t="s">
        <v>256552</v>
      </c>
    </row>
    <row r="1158" spans="1:2" x14ac:dyDescent="0.4">
      <c r="A1158" t="s">
        <v>3795</v>
      </c>
      <c r="B1158" t="s">
        <v>256553</v>
      </c>
    </row>
    <row r="1159" spans="1:2" x14ac:dyDescent="0.4">
      <c r="A1159" t="s">
        <v>3797</v>
      </c>
      <c r="B1159" t="s">
        <v>256554</v>
      </c>
    </row>
    <row r="1160" spans="1:2" x14ac:dyDescent="0.4">
      <c r="A1160" t="s">
        <v>3800</v>
      </c>
      <c r="B1160" t="s">
        <v>256555</v>
      </c>
    </row>
    <row r="1161" spans="1:2" x14ac:dyDescent="0.4">
      <c r="A1161" t="s">
        <v>3803</v>
      </c>
      <c r="B1161" t="s">
        <v>256556</v>
      </c>
    </row>
    <row r="1162" spans="1:2" x14ac:dyDescent="0.4">
      <c r="A1162" t="s">
        <v>3806</v>
      </c>
      <c r="B1162" t="s">
        <v>256557</v>
      </c>
    </row>
    <row r="1163" spans="1:2" x14ac:dyDescent="0.4">
      <c r="A1163" t="s">
        <v>3809</v>
      </c>
      <c r="B1163" t="s">
        <v>256558</v>
      </c>
    </row>
    <row r="1164" spans="1:2" x14ac:dyDescent="0.4">
      <c r="A1164" t="s">
        <v>3812</v>
      </c>
      <c r="B1164" t="s">
        <v>253337</v>
      </c>
    </row>
    <row r="1165" spans="1:2" x14ac:dyDescent="0.4">
      <c r="A1165" t="s">
        <v>3816</v>
      </c>
      <c r="B1165" t="s">
        <v>201412</v>
      </c>
    </row>
    <row r="1166" spans="1:2" x14ac:dyDescent="0.4">
      <c r="A1166" t="s">
        <v>3819</v>
      </c>
      <c r="B1166" t="s">
        <v>256559</v>
      </c>
    </row>
    <row r="1167" spans="1:2" x14ac:dyDescent="0.4">
      <c r="A1167" t="s">
        <v>3821</v>
      </c>
      <c r="B1167" t="s">
        <v>256560</v>
      </c>
    </row>
    <row r="1168" spans="1:2" x14ac:dyDescent="0.4">
      <c r="A1168" t="s">
        <v>3824</v>
      </c>
      <c r="B1168" t="s">
        <v>256561</v>
      </c>
    </row>
    <row r="1169" spans="1:2" x14ac:dyDescent="0.4">
      <c r="A1169" t="s">
        <v>3827</v>
      </c>
      <c r="B1169" t="s">
        <v>256562</v>
      </c>
    </row>
    <row r="1170" spans="1:2" x14ac:dyDescent="0.4">
      <c r="A1170" t="s">
        <v>3834</v>
      </c>
      <c r="B1170" t="s">
        <v>252961</v>
      </c>
    </row>
    <row r="1171" spans="1:2" x14ac:dyDescent="0.4">
      <c r="A1171" t="s">
        <v>3837</v>
      </c>
      <c r="B1171" t="s">
        <v>252962</v>
      </c>
    </row>
    <row r="1172" spans="1:2" x14ac:dyDescent="0.4">
      <c r="A1172" t="s">
        <v>3841</v>
      </c>
      <c r="B1172" t="s">
        <v>252964</v>
      </c>
    </row>
    <row r="1173" spans="1:2" x14ac:dyDescent="0.4">
      <c r="A1173" t="s">
        <v>3845</v>
      </c>
      <c r="B1173" t="s">
        <v>252965</v>
      </c>
    </row>
    <row r="1174" spans="1:2" x14ac:dyDescent="0.4">
      <c r="A1174" t="s">
        <v>3848</v>
      </c>
      <c r="B1174" t="s">
        <v>252966</v>
      </c>
    </row>
    <row r="1175" spans="1:2" x14ac:dyDescent="0.4">
      <c r="A1175" t="s">
        <v>3851</v>
      </c>
      <c r="B1175" t="s">
        <v>252967</v>
      </c>
    </row>
    <row r="1176" spans="1:2" x14ac:dyDescent="0.4">
      <c r="A1176" t="s">
        <v>3843</v>
      </c>
      <c r="B1176" t="s">
        <v>252968</v>
      </c>
    </row>
    <row r="1177" spans="1:2" x14ac:dyDescent="0.4">
      <c r="A1177" t="s">
        <v>3839</v>
      </c>
      <c r="B1177" t="s">
        <v>252969</v>
      </c>
    </row>
    <row r="1178" spans="1:2" x14ac:dyDescent="0.4">
      <c r="A1178" t="s">
        <v>3859</v>
      </c>
      <c r="B1178" t="s">
        <v>252970</v>
      </c>
    </row>
    <row r="1179" spans="1:2" x14ac:dyDescent="0.4">
      <c r="A1179" t="s">
        <v>3861</v>
      </c>
      <c r="B1179" t="s">
        <v>252755</v>
      </c>
    </row>
    <row r="1180" spans="1:2" x14ac:dyDescent="0.4">
      <c r="A1180" t="s">
        <v>3863</v>
      </c>
      <c r="B1180" t="s">
        <v>246558</v>
      </c>
    </row>
    <row r="1181" spans="1:2" x14ac:dyDescent="0.4">
      <c r="A1181" t="s">
        <v>3864</v>
      </c>
      <c r="B1181" t="s">
        <v>252971</v>
      </c>
    </row>
    <row r="1182" spans="1:2" x14ac:dyDescent="0.4">
      <c r="A1182" t="s">
        <v>3880</v>
      </c>
      <c r="B1182" t="s">
        <v>252972</v>
      </c>
    </row>
    <row r="1183" spans="1:2" x14ac:dyDescent="0.4">
      <c r="A1183" t="s">
        <v>3883</v>
      </c>
      <c r="B1183" t="s">
        <v>252973</v>
      </c>
    </row>
    <row r="1184" spans="1:2" x14ac:dyDescent="0.4">
      <c r="A1184" t="s">
        <v>3886</v>
      </c>
      <c r="B1184" t="s">
        <v>252974</v>
      </c>
    </row>
    <row r="1185" spans="1:2" x14ac:dyDescent="0.4">
      <c r="A1185" t="s">
        <v>3889</v>
      </c>
      <c r="B1185" t="s">
        <v>252975</v>
      </c>
    </row>
    <row r="1186" spans="1:2" x14ac:dyDescent="0.4">
      <c r="A1186" t="s">
        <v>3893</v>
      </c>
      <c r="B1186" t="s">
        <v>252976</v>
      </c>
    </row>
    <row r="1187" spans="1:2" x14ac:dyDescent="0.4">
      <c r="A1187" t="s">
        <v>3900</v>
      </c>
      <c r="B1187" t="s">
        <v>252972</v>
      </c>
    </row>
    <row r="1188" spans="1:2" x14ac:dyDescent="0.4">
      <c r="A1188" t="s">
        <v>3901</v>
      </c>
      <c r="B1188" t="s">
        <v>252973</v>
      </c>
    </row>
    <row r="1189" spans="1:2" x14ac:dyDescent="0.4">
      <c r="A1189" t="s">
        <v>3902</v>
      </c>
      <c r="B1189" t="s">
        <v>252977</v>
      </c>
    </row>
    <row r="1190" spans="1:2" x14ac:dyDescent="0.4">
      <c r="A1190" t="s">
        <v>3903</v>
      </c>
      <c r="B1190" t="s">
        <v>252978</v>
      </c>
    </row>
    <row r="1191" spans="1:2" x14ac:dyDescent="0.4">
      <c r="A1191" t="s">
        <v>3905</v>
      </c>
      <c r="B1191" t="s">
        <v>252976</v>
      </c>
    </row>
    <row r="1192" spans="1:2" x14ac:dyDescent="0.4">
      <c r="A1192" t="s">
        <v>3906</v>
      </c>
      <c r="B1192" t="s">
        <v>252979</v>
      </c>
    </row>
    <row r="1193" spans="1:2" x14ac:dyDescent="0.4">
      <c r="A1193" t="s">
        <v>3909</v>
      </c>
      <c r="B1193" t="s">
        <v>252980</v>
      </c>
    </row>
    <row r="1194" spans="1:2" x14ac:dyDescent="0.4">
      <c r="A1194" t="s">
        <v>3911</v>
      </c>
      <c r="B1194" t="s">
        <v>252981</v>
      </c>
    </row>
    <row r="1195" spans="1:2" x14ac:dyDescent="0.4">
      <c r="A1195" t="s">
        <v>3913</v>
      </c>
      <c r="B1195" t="s">
        <v>252982</v>
      </c>
    </row>
    <row r="1196" spans="1:2" x14ac:dyDescent="0.4">
      <c r="A1196" t="s">
        <v>3915</v>
      </c>
      <c r="B1196" t="s">
        <v>252983</v>
      </c>
    </row>
    <row r="1197" spans="1:2" x14ac:dyDescent="0.4">
      <c r="A1197" t="s">
        <v>3917</v>
      </c>
      <c r="B1197" t="s">
        <v>252984</v>
      </c>
    </row>
    <row r="1198" spans="1:2" x14ac:dyDescent="0.4">
      <c r="A1198" t="s">
        <v>3919</v>
      </c>
      <c r="B1198" t="s">
        <v>252985</v>
      </c>
    </row>
    <row r="1199" spans="1:2" x14ac:dyDescent="0.4">
      <c r="A1199" t="s">
        <v>3922</v>
      </c>
      <c r="B1199" t="s">
        <v>252986</v>
      </c>
    </row>
    <row r="1200" spans="1:2" x14ac:dyDescent="0.4">
      <c r="A1200" t="s">
        <v>3925</v>
      </c>
      <c r="B1200" t="s">
        <v>252987</v>
      </c>
    </row>
    <row r="1201" spans="1:2" x14ac:dyDescent="0.4">
      <c r="A1201" t="s">
        <v>3927</v>
      </c>
      <c r="B1201" t="s">
        <v>252988</v>
      </c>
    </row>
    <row r="1202" spans="1:2" x14ac:dyDescent="0.4">
      <c r="A1202" t="s">
        <v>3930</v>
      </c>
      <c r="B1202" t="s">
        <v>252989</v>
      </c>
    </row>
    <row r="1203" spans="1:2" x14ac:dyDescent="0.4">
      <c r="A1203" t="s">
        <v>3933</v>
      </c>
      <c r="B1203" t="s">
        <v>252990</v>
      </c>
    </row>
    <row r="1204" spans="1:2" x14ac:dyDescent="0.4">
      <c r="A1204" t="s">
        <v>3936</v>
      </c>
      <c r="B1204" t="s">
        <v>252991</v>
      </c>
    </row>
    <row r="1205" spans="1:2" x14ac:dyDescent="0.4">
      <c r="A1205" t="s">
        <v>3938</v>
      </c>
      <c r="B1205" t="s">
        <v>252992</v>
      </c>
    </row>
    <row r="1206" spans="1:2" x14ac:dyDescent="0.4">
      <c r="A1206" t="s">
        <v>3940</v>
      </c>
      <c r="B1206" t="s">
        <v>252993</v>
      </c>
    </row>
    <row r="1207" spans="1:2" x14ac:dyDescent="0.4">
      <c r="A1207" t="s">
        <v>3942</v>
      </c>
      <c r="B1207" t="s">
        <v>201491</v>
      </c>
    </row>
    <row r="1208" spans="1:2" x14ac:dyDescent="0.4">
      <c r="A1208" t="s">
        <v>3946</v>
      </c>
      <c r="B1208" t="s">
        <v>246558</v>
      </c>
    </row>
    <row r="1209" spans="1:2" x14ac:dyDescent="0.4">
      <c r="A1209" t="s">
        <v>3948</v>
      </c>
      <c r="B1209" t="s">
        <v>252994</v>
      </c>
    </row>
    <row r="1210" spans="1:2" x14ac:dyDescent="0.4">
      <c r="A1210" t="s">
        <v>3950</v>
      </c>
      <c r="B1210" t="s">
        <v>252995</v>
      </c>
    </row>
    <row r="1211" spans="1:2" x14ac:dyDescent="0.4">
      <c r="A1211" t="s">
        <v>3952</v>
      </c>
      <c r="B1211" t="s">
        <v>252996</v>
      </c>
    </row>
    <row r="1212" spans="1:2" x14ac:dyDescent="0.4">
      <c r="A1212" t="s">
        <v>3954</v>
      </c>
      <c r="B1212" t="s">
        <v>252997</v>
      </c>
    </row>
    <row r="1213" spans="1:2" x14ac:dyDescent="0.4">
      <c r="A1213" t="s">
        <v>3956</v>
      </c>
      <c r="B1213" t="s">
        <v>252998</v>
      </c>
    </row>
    <row r="1214" spans="1:2" x14ac:dyDescent="0.4">
      <c r="A1214" t="s">
        <v>3959</v>
      </c>
      <c r="B1214" t="s">
        <v>252999</v>
      </c>
    </row>
    <row r="1215" spans="1:2" x14ac:dyDescent="0.4">
      <c r="A1215" t="s">
        <v>3962</v>
      </c>
      <c r="B1215" t="s">
        <v>253000</v>
      </c>
    </row>
    <row r="1216" spans="1:2" x14ac:dyDescent="0.4">
      <c r="A1216" t="s">
        <v>3966</v>
      </c>
      <c r="B1216" t="s">
        <v>253001</v>
      </c>
    </row>
    <row r="1217" spans="1:2" x14ac:dyDescent="0.4">
      <c r="A1217" t="s">
        <v>3976</v>
      </c>
      <c r="B1217" t="s">
        <v>253002</v>
      </c>
    </row>
    <row r="1218" spans="1:2" x14ac:dyDescent="0.4">
      <c r="A1218" t="s">
        <v>3979</v>
      </c>
      <c r="B1218" t="s">
        <v>253003</v>
      </c>
    </row>
    <row r="1219" spans="1:2" x14ac:dyDescent="0.4">
      <c r="A1219" t="s">
        <v>3982</v>
      </c>
      <c r="B1219" t="s">
        <v>253004</v>
      </c>
    </row>
    <row r="1220" spans="1:2" x14ac:dyDescent="0.4">
      <c r="A1220" t="s">
        <v>3985</v>
      </c>
      <c r="B1220" t="s">
        <v>200408</v>
      </c>
    </row>
    <row r="1221" spans="1:2" x14ac:dyDescent="0.4">
      <c r="A1221" t="s">
        <v>3987</v>
      </c>
      <c r="B1221" t="s">
        <v>253005</v>
      </c>
    </row>
    <row r="1222" spans="1:2" x14ac:dyDescent="0.4">
      <c r="A1222" t="s">
        <v>3990</v>
      </c>
      <c r="B1222" t="s">
        <v>253006</v>
      </c>
    </row>
    <row r="1223" spans="1:2" x14ac:dyDescent="0.4">
      <c r="A1223" t="s">
        <v>3994</v>
      </c>
      <c r="B1223" t="s">
        <v>264221</v>
      </c>
    </row>
    <row r="1224" spans="1:2" x14ac:dyDescent="0.4">
      <c r="A1224" t="s">
        <v>3998</v>
      </c>
      <c r="B1224" t="s">
        <v>264222</v>
      </c>
    </row>
    <row r="1225" spans="1:2" x14ac:dyDescent="0.4">
      <c r="A1225" t="s">
        <v>4000</v>
      </c>
      <c r="B1225" t="s">
        <v>264223</v>
      </c>
    </row>
    <row r="1226" spans="1:2" x14ac:dyDescent="0.4">
      <c r="A1226" t="s">
        <v>4003</v>
      </c>
      <c r="B1226" t="s">
        <v>264224</v>
      </c>
    </row>
    <row r="1227" spans="1:2" x14ac:dyDescent="0.4">
      <c r="A1227" t="s">
        <v>4006</v>
      </c>
      <c r="B1227" t="s">
        <v>264225</v>
      </c>
    </row>
    <row r="1228" spans="1:2" x14ac:dyDescent="0.4">
      <c r="A1228" t="s">
        <v>4010</v>
      </c>
      <c r="B1228" t="s">
        <v>264226</v>
      </c>
    </row>
    <row r="1229" spans="1:2" x14ac:dyDescent="0.4">
      <c r="A1229" t="s">
        <v>4013</v>
      </c>
      <c r="B1229" t="s">
        <v>264227</v>
      </c>
    </row>
    <row r="1230" spans="1:2" x14ac:dyDescent="0.4">
      <c r="A1230" t="s">
        <v>4016</v>
      </c>
      <c r="B1230" t="s">
        <v>264228</v>
      </c>
    </row>
    <row r="1231" spans="1:2" x14ac:dyDescent="0.4">
      <c r="A1231" t="s">
        <v>4019</v>
      </c>
      <c r="B1231" t="s">
        <v>264229</v>
      </c>
    </row>
    <row r="1232" spans="1:2" x14ac:dyDescent="0.4">
      <c r="A1232" t="s">
        <v>4022</v>
      </c>
      <c r="B1232" t="s">
        <v>264230</v>
      </c>
    </row>
    <row r="1233" spans="1:2" x14ac:dyDescent="0.4">
      <c r="A1233" t="s">
        <v>4037</v>
      </c>
      <c r="B1233" t="s">
        <v>264231</v>
      </c>
    </row>
    <row r="1234" spans="1:2" x14ac:dyDescent="0.4">
      <c r="A1234" t="s">
        <v>4044</v>
      </c>
      <c r="B1234" t="s">
        <v>264232</v>
      </c>
    </row>
    <row r="1235" spans="1:2" x14ac:dyDescent="0.4">
      <c r="A1235" t="s">
        <v>4050</v>
      </c>
      <c r="B1235" t="s">
        <v>264233</v>
      </c>
    </row>
    <row r="1236" spans="1:2" x14ac:dyDescent="0.4">
      <c r="A1236" t="s">
        <v>4052</v>
      </c>
      <c r="B1236" t="s">
        <v>264234</v>
      </c>
    </row>
    <row r="1237" spans="1:2" x14ac:dyDescent="0.4">
      <c r="A1237" t="s">
        <v>4056</v>
      </c>
      <c r="B1237" t="s">
        <v>264235</v>
      </c>
    </row>
    <row r="1238" spans="1:2" x14ac:dyDescent="0.4">
      <c r="A1238" t="s">
        <v>4060</v>
      </c>
      <c r="B1238" t="s">
        <v>264236</v>
      </c>
    </row>
    <row r="1239" spans="1:2" x14ac:dyDescent="0.4">
      <c r="A1239" t="s">
        <v>4063</v>
      </c>
      <c r="B1239" t="s">
        <v>264237</v>
      </c>
    </row>
    <row r="1240" spans="1:2" x14ac:dyDescent="0.4">
      <c r="A1240" t="s">
        <v>4066</v>
      </c>
      <c r="B1240" t="s">
        <v>264238</v>
      </c>
    </row>
    <row r="1241" spans="1:2" x14ac:dyDescent="0.4">
      <c r="A1241" t="s">
        <v>4070</v>
      </c>
      <c r="B1241" t="s">
        <v>264239</v>
      </c>
    </row>
    <row r="1242" spans="1:2" x14ac:dyDescent="0.4">
      <c r="A1242" t="s">
        <v>4072</v>
      </c>
      <c r="B1242" t="s">
        <v>264240</v>
      </c>
    </row>
    <row r="1243" spans="1:2" x14ac:dyDescent="0.4">
      <c r="A1243" t="s">
        <v>4075</v>
      </c>
      <c r="B1243" t="s">
        <v>264241</v>
      </c>
    </row>
    <row r="1244" spans="1:2" x14ac:dyDescent="0.4">
      <c r="A1244" t="s">
        <v>4079</v>
      </c>
      <c r="B1244" t="s">
        <v>264242</v>
      </c>
    </row>
    <row r="1245" spans="1:2" x14ac:dyDescent="0.4">
      <c r="A1245" t="s">
        <v>4081</v>
      </c>
      <c r="B1245" t="s">
        <v>264243</v>
      </c>
    </row>
    <row r="1246" spans="1:2" x14ac:dyDescent="0.4">
      <c r="A1246" t="s">
        <v>4084</v>
      </c>
      <c r="B1246" t="s">
        <v>264244</v>
      </c>
    </row>
    <row r="1247" spans="1:2" x14ac:dyDescent="0.4">
      <c r="A1247" t="s">
        <v>4089</v>
      </c>
      <c r="B1247" t="s">
        <v>264245</v>
      </c>
    </row>
    <row r="1248" spans="1:2" x14ac:dyDescent="0.4">
      <c r="A1248" t="s">
        <v>4092</v>
      </c>
      <c r="B1248" t="s">
        <v>200955</v>
      </c>
    </row>
    <row r="1249" spans="1:2" x14ac:dyDescent="0.4">
      <c r="A1249" t="s">
        <v>4094</v>
      </c>
      <c r="B1249" t="s">
        <v>264246</v>
      </c>
    </row>
    <row r="1250" spans="1:2" x14ac:dyDescent="0.4">
      <c r="A1250" t="s">
        <v>4097</v>
      </c>
      <c r="B1250" t="s">
        <v>264247</v>
      </c>
    </row>
    <row r="1251" spans="1:2" x14ac:dyDescent="0.4">
      <c r="A1251" t="s">
        <v>4100</v>
      </c>
      <c r="B1251" t="s">
        <v>264248</v>
      </c>
    </row>
    <row r="1252" spans="1:2" x14ac:dyDescent="0.4">
      <c r="A1252" t="s">
        <v>4087</v>
      </c>
      <c r="B1252" t="s">
        <v>264249</v>
      </c>
    </row>
    <row r="1253" spans="1:2" x14ac:dyDescent="0.4">
      <c r="A1253" t="s">
        <v>4106</v>
      </c>
      <c r="B1253" t="s">
        <v>264250</v>
      </c>
    </row>
    <row r="1254" spans="1:2" x14ac:dyDescent="0.4">
      <c r="A1254" t="s">
        <v>4108</v>
      </c>
      <c r="B1254" t="s">
        <v>264251</v>
      </c>
    </row>
    <row r="1255" spans="1:2" x14ac:dyDescent="0.4">
      <c r="A1255" t="s">
        <v>4111</v>
      </c>
      <c r="B1255" t="s">
        <v>264252</v>
      </c>
    </row>
    <row r="1256" spans="1:2" x14ac:dyDescent="0.4">
      <c r="A1256" t="s">
        <v>4114</v>
      </c>
      <c r="B1256" t="s">
        <v>264253</v>
      </c>
    </row>
    <row r="1257" spans="1:2" x14ac:dyDescent="0.4">
      <c r="A1257" t="s">
        <v>4117</v>
      </c>
      <c r="B1257" t="s">
        <v>264254</v>
      </c>
    </row>
    <row r="1258" spans="1:2" x14ac:dyDescent="0.4">
      <c r="A1258" t="s">
        <v>4120</v>
      </c>
      <c r="B1258" t="s">
        <v>264255</v>
      </c>
    </row>
    <row r="1259" spans="1:2" x14ac:dyDescent="0.4">
      <c r="A1259" t="s">
        <v>4123</v>
      </c>
      <c r="B1259" t="s">
        <v>264256</v>
      </c>
    </row>
    <row r="1260" spans="1:2" x14ac:dyDescent="0.4">
      <c r="A1260" t="s">
        <v>4104</v>
      </c>
      <c r="B1260" t="s">
        <v>264257</v>
      </c>
    </row>
    <row r="1261" spans="1:2" x14ac:dyDescent="0.4">
      <c r="A1261" t="s">
        <v>4128</v>
      </c>
      <c r="B1261" t="s">
        <v>264258</v>
      </c>
    </row>
    <row r="1262" spans="1:2" x14ac:dyDescent="0.4">
      <c r="A1262" t="s">
        <v>4132</v>
      </c>
      <c r="B1262" t="s">
        <v>264259</v>
      </c>
    </row>
    <row r="1263" spans="1:2" x14ac:dyDescent="0.4">
      <c r="A1263" t="s">
        <v>4134</v>
      </c>
      <c r="B1263" t="s">
        <v>264260</v>
      </c>
    </row>
    <row r="1264" spans="1:2" x14ac:dyDescent="0.4">
      <c r="A1264" t="s">
        <v>4137</v>
      </c>
      <c r="B1264" t="s">
        <v>264261</v>
      </c>
    </row>
    <row r="1265" spans="1:2" x14ac:dyDescent="0.4">
      <c r="A1265" t="s">
        <v>4141</v>
      </c>
      <c r="B1265" t="s">
        <v>264221</v>
      </c>
    </row>
    <row r="1266" spans="1:2" x14ac:dyDescent="0.4">
      <c r="A1266" t="s">
        <v>4143</v>
      </c>
      <c r="B1266" t="s">
        <v>264222</v>
      </c>
    </row>
    <row r="1267" spans="1:2" x14ac:dyDescent="0.4">
      <c r="A1267" t="s">
        <v>4144</v>
      </c>
      <c r="B1267" t="s">
        <v>264262</v>
      </c>
    </row>
    <row r="1268" spans="1:2" x14ac:dyDescent="0.4">
      <c r="A1268" t="s">
        <v>4147</v>
      </c>
      <c r="B1268" t="s">
        <v>264263</v>
      </c>
    </row>
    <row r="1269" spans="1:2" x14ac:dyDescent="0.4">
      <c r="A1269" t="s">
        <v>4149</v>
      </c>
      <c r="B1269" t="s">
        <v>264264</v>
      </c>
    </row>
    <row r="1270" spans="1:2" x14ac:dyDescent="0.4">
      <c r="A1270" t="s">
        <v>4152</v>
      </c>
      <c r="B1270" t="s">
        <v>264226</v>
      </c>
    </row>
    <row r="1271" spans="1:2" x14ac:dyDescent="0.4">
      <c r="A1271" t="s">
        <v>4154</v>
      </c>
      <c r="B1271" t="s">
        <v>264265</v>
      </c>
    </row>
    <row r="1272" spans="1:2" x14ac:dyDescent="0.4">
      <c r="A1272" t="s">
        <v>4155</v>
      </c>
      <c r="B1272" t="s">
        <v>264266</v>
      </c>
    </row>
    <row r="1273" spans="1:2" x14ac:dyDescent="0.4">
      <c r="A1273" t="s">
        <v>4158</v>
      </c>
      <c r="B1273" t="s">
        <v>264267</v>
      </c>
    </row>
    <row r="1274" spans="1:2" x14ac:dyDescent="0.4">
      <c r="A1274" t="s">
        <v>4161</v>
      </c>
      <c r="B1274" t="s">
        <v>264268</v>
      </c>
    </row>
    <row r="1275" spans="1:2" x14ac:dyDescent="0.4">
      <c r="A1275" t="s">
        <v>4164</v>
      </c>
      <c r="B1275" t="s">
        <v>200955</v>
      </c>
    </row>
    <row r="1276" spans="1:2" x14ac:dyDescent="0.4">
      <c r="A1276" t="s">
        <v>4166</v>
      </c>
      <c r="B1276" t="s">
        <v>264269</v>
      </c>
    </row>
    <row r="1277" spans="1:2" x14ac:dyDescent="0.4">
      <c r="A1277" t="s">
        <v>4168</v>
      </c>
      <c r="B1277" t="s">
        <v>264270</v>
      </c>
    </row>
    <row r="1278" spans="1:2" x14ac:dyDescent="0.4">
      <c r="A1278" t="s">
        <v>4170</v>
      </c>
      <c r="B1278" t="s">
        <v>264271</v>
      </c>
    </row>
    <row r="1279" spans="1:2" x14ac:dyDescent="0.4">
      <c r="A1279" t="s">
        <v>4173</v>
      </c>
      <c r="B1279" t="s">
        <v>264272</v>
      </c>
    </row>
    <row r="1280" spans="1:2" x14ac:dyDescent="0.4">
      <c r="A1280" t="s">
        <v>4176</v>
      </c>
      <c r="B1280" t="s">
        <v>264273</v>
      </c>
    </row>
    <row r="1281" spans="1:2" x14ac:dyDescent="0.4">
      <c r="A1281" t="s">
        <v>4180</v>
      </c>
      <c r="B1281" t="s">
        <v>264274</v>
      </c>
    </row>
    <row r="1282" spans="1:2" x14ac:dyDescent="0.4">
      <c r="A1282" t="s">
        <v>4182</v>
      </c>
      <c r="B1282" t="s">
        <v>246558</v>
      </c>
    </row>
    <row r="1283" spans="1:2" x14ac:dyDescent="0.4">
      <c r="A1283" t="s">
        <v>4186</v>
      </c>
      <c r="B1283" t="s">
        <v>258218</v>
      </c>
    </row>
    <row r="1284" spans="1:2" x14ac:dyDescent="0.4">
      <c r="A1284" t="s">
        <v>4190</v>
      </c>
      <c r="B1284" t="s">
        <v>264275</v>
      </c>
    </row>
    <row r="1285" spans="1:2" x14ac:dyDescent="0.4">
      <c r="A1285" t="s">
        <v>4187</v>
      </c>
      <c r="B1285" t="s">
        <v>264276</v>
      </c>
    </row>
    <row r="1286" spans="1:2" x14ac:dyDescent="0.4">
      <c r="A1286" t="s">
        <v>4195</v>
      </c>
      <c r="B1286" t="s">
        <v>264277</v>
      </c>
    </row>
    <row r="1287" spans="1:2" x14ac:dyDescent="0.4">
      <c r="A1287" t="s">
        <v>4198</v>
      </c>
      <c r="B1287" t="s">
        <v>264278</v>
      </c>
    </row>
    <row r="1288" spans="1:2" x14ac:dyDescent="0.4">
      <c r="A1288" t="s">
        <v>4192</v>
      </c>
      <c r="B1288" t="s">
        <v>264279</v>
      </c>
    </row>
    <row r="1289" spans="1:2" x14ac:dyDescent="0.4">
      <c r="A1289" t="s">
        <v>4203</v>
      </c>
      <c r="B1289" t="s">
        <v>264280</v>
      </c>
    </row>
    <row r="1290" spans="1:2" x14ac:dyDescent="0.4">
      <c r="A1290" t="s">
        <v>4207</v>
      </c>
      <c r="B1290" t="s">
        <v>264281</v>
      </c>
    </row>
    <row r="1291" spans="1:2" x14ac:dyDescent="0.4">
      <c r="A1291" t="s">
        <v>4209</v>
      </c>
      <c r="B1291" t="s">
        <v>264282</v>
      </c>
    </row>
    <row r="1292" spans="1:2" x14ac:dyDescent="0.4">
      <c r="A1292" t="s">
        <v>4213</v>
      </c>
      <c r="B1292" t="s">
        <v>264283</v>
      </c>
    </row>
    <row r="1293" spans="1:2" x14ac:dyDescent="0.4">
      <c r="A1293" t="s">
        <v>4215</v>
      </c>
      <c r="B1293" t="s">
        <v>264284</v>
      </c>
    </row>
    <row r="1294" spans="1:2" x14ac:dyDescent="0.4">
      <c r="A1294" t="s">
        <v>4219</v>
      </c>
      <c r="B1294" t="s">
        <v>264285</v>
      </c>
    </row>
    <row r="1295" spans="1:2" x14ac:dyDescent="0.4">
      <c r="A1295" t="s">
        <v>4222</v>
      </c>
      <c r="B1295" t="s">
        <v>264286</v>
      </c>
    </row>
    <row r="1296" spans="1:2" x14ac:dyDescent="0.4">
      <c r="A1296" t="s">
        <v>4225</v>
      </c>
      <c r="B1296" t="s">
        <v>264287</v>
      </c>
    </row>
    <row r="1297" spans="1:2" x14ac:dyDescent="0.4">
      <c r="A1297" t="s">
        <v>4228</v>
      </c>
      <c r="B1297" t="s">
        <v>264288</v>
      </c>
    </row>
    <row r="1298" spans="1:2" x14ac:dyDescent="0.4">
      <c r="A1298" t="s">
        <v>4231</v>
      </c>
      <c r="B1298" t="s">
        <v>264289</v>
      </c>
    </row>
    <row r="1299" spans="1:2" x14ac:dyDescent="0.4">
      <c r="A1299" t="s">
        <v>4233</v>
      </c>
      <c r="B1299" t="s">
        <v>264290</v>
      </c>
    </row>
    <row r="1300" spans="1:2" x14ac:dyDescent="0.4">
      <c r="A1300" t="s">
        <v>4236</v>
      </c>
      <c r="B1300" t="s">
        <v>264291</v>
      </c>
    </row>
    <row r="1301" spans="1:2" x14ac:dyDescent="0.4">
      <c r="A1301" t="s">
        <v>4240</v>
      </c>
      <c r="B1301" t="s">
        <v>264292</v>
      </c>
    </row>
    <row r="1302" spans="1:2" x14ac:dyDescent="0.4">
      <c r="A1302" t="s">
        <v>4242</v>
      </c>
      <c r="B1302" t="s">
        <v>264290</v>
      </c>
    </row>
    <row r="1303" spans="1:2" x14ac:dyDescent="0.4">
      <c r="A1303" t="s">
        <v>4244</v>
      </c>
      <c r="B1303" t="s">
        <v>264291</v>
      </c>
    </row>
    <row r="1304" spans="1:2" x14ac:dyDescent="0.4">
      <c r="A1304" t="s">
        <v>4247</v>
      </c>
      <c r="B1304" t="s">
        <v>264293</v>
      </c>
    </row>
    <row r="1305" spans="1:2" x14ac:dyDescent="0.4">
      <c r="A1305" t="s">
        <v>4251</v>
      </c>
      <c r="B1305" t="s">
        <v>264294</v>
      </c>
    </row>
    <row r="1306" spans="1:2" x14ac:dyDescent="0.4">
      <c r="A1306" t="s">
        <v>4249</v>
      </c>
      <c r="B1306" t="s">
        <v>264295</v>
      </c>
    </row>
    <row r="1307" spans="1:2" x14ac:dyDescent="0.4">
      <c r="A1307" t="s">
        <v>4256</v>
      </c>
      <c r="B1307" t="s">
        <v>264296</v>
      </c>
    </row>
    <row r="1308" spans="1:2" x14ac:dyDescent="0.4">
      <c r="A1308" t="s">
        <v>4253</v>
      </c>
      <c r="B1308" t="s">
        <v>264297</v>
      </c>
    </row>
    <row r="1309" spans="1:2" x14ac:dyDescent="0.4">
      <c r="A1309" t="s">
        <v>4261</v>
      </c>
      <c r="B1309" t="s">
        <v>264298</v>
      </c>
    </row>
    <row r="1310" spans="1:2" x14ac:dyDescent="0.4">
      <c r="A1310" t="s">
        <v>4265</v>
      </c>
      <c r="B1310" t="s">
        <v>553</v>
      </c>
    </row>
    <row r="1311" spans="1:2" x14ac:dyDescent="0.4">
      <c r="A1311" t="s">
        <v>4268</v>
      </c>
      <c r="B1311" t="s">
        <v>253007</v>
      </c>
    </row>
    <row r="1312" spans="1:2" x14ac:dyDescent="0.4">
      <c r="A1312" t="s">
        <v>4271</v>
      </c>
      <c r="B1312" t="s">
        <v>253008</v>
      </c>
    </row>
    <row r="1313" spans="1:2" x14ac:dyDescent="0.4">
      <c r="A1313" t="s">
        <v>4274</v>
      </c>
      <c r="B1313" t="s">
        <v>253009</v>
      </c>
    </row>
    <row r="1314" spans="1:2" x14ac:dyDescent="0.4">
      <c r="A1314" t="s">
        <v>4278</v>
      </c>
      <c r="B1314" t="s">
        <v>253010</v>
      </c>
    </row>
    <row r="1315" spans="1:2" x14ac:dyDescent="0.4">
      <c r="A1315" t="s">
        <v>4280</v>
      </c>
      <c r="B1315" t="s">
        <v>253011</v>
      </c>
    </row>
    <row r="1316" spans="1:2" x14ac:dyDescent="0.4">
      <c r="A1316" t="s">
        <v>4284</v>
      </c>
      <c r="B1316" t="s">
        <v>253012</v>
      </c>
    </row>
    <row r="1317" spans="1:2" x14ac:dyDescent="0.4">
      <c r="A1317" t="s">
        <v>4288</v>
      </c>
      <c r="B1317" t="s">
        <v>253013</v>
      </c>
    </row>
    <row r="1318" spans="1:2" x14ac:dyDescent="0.4">
      <c r="A1318" t="s">
        <v>4290</v>
      </c>
      <c r="B1318" t="s">
        <v>253014</v>
      </c>
    </row>
    <row r="1319" spans="1:2" x14ac:dyDescent="0.4">
      <c r="A1319" t="s">
        <v>4294</v>
      </c>
      <c r="B1319" t="s">
        <v>253015</v>
      </c>
    </row>
    <row r="1320" spans="1:2" x14ac:dyDescent="0.4">
      <c r="A1320" t="s">
        <v>4297</v>
      </c>
      <c r="B1320" t="s">
        <v>253016</v>
      </c>
    </row>
    <row r="1321" spans="1:2" x14ac:dyDescent="0.4">
      <c r="A1321" t="s">
        <v>4301</v>
      </c>
      <c r="B1321" t="s">
        <v>253017</v>
      </c>
    </row>
    <row r="1322" spans="1:2" x14ac:dyDescent="0.4">
      <c r="A1322" t="s">
        <v>4303</v>
      </c>
      <c r="B1322" t="s">
        <v>253018</v>
      </c>
    </row>
    <row r="1323" spans="1:2" x14ac:dyDescent="0.4">
      <c r="A1323" t="s">
        <v>4307</v>
      </c>
      <c r="B1323" t="s">
        <v>253019</v>
      </c>
    </row>
    <row r="1324" spans="1:2" x14ac:dyDescent="0.4">
      <c r="A1324" t="s">
        <v>4310</v>
      </c>
      <c r="B1324" t="s">
        <v>253020</v>
      </c>
    </row>
    <row r="1325" spans="1:2" x14ac:dyDescent="0.4">
      <c r="A1325" t="s">
        <v>4313</v>
      </c>
      <c r="B1325" t="s">
        <v>253021</v>
      </c>
    </row>
    <row r="1326" spans="1:2" x14ac:dyDescent="0.4">
      <c r="A1326" t="s">
        <v>4317</v>
      </c>
      <c r="B1326" t="s">
        <v>253022</v>
      </c>
    </row>
    <row r="1327" spans="1:2" x14ac:dyDescent="0.4">
      <c r="A1327" t="s">
        <v>4320</v>
      </c>
      <c r="B1327" t="s">
        <v>253023</v>
      </c>
    </row>
    <row r="1328" spans="1:2" x14ac:dyDescent="0.4">
      <c r="A1328" t="s">
        <v>4324</v>
      </c>
      <c r="B1328" t="s">
        <v>253024</v>
      </c>
    </row>
    <row r="1329" spans="1:2" x14ac:dyDescent="0.4">
      <c r="A1329" t="s">
        <v>4331</v>
      </c>
      <c r="B1329" t="s">
        <v>256563</v>
      </c>
    </row>
    <row r="1330" spans="1:2" x14ac:dyDescent="0.4">
      <c r="A1330" t="s">
        <v>4334</v>
      </c>
      <c r="B1330" t="s">
        <v>256564</v>
      </c>
    </row>
    <row r="1331" spans="1:2" x14ac:dyDescent="0.4">
      <c r="A1331" t="s">
        <v>4337</v>
      </c>
      <c r="B1331" t="s">
        <v>256565</v>
      </c>
    </row>
    <row r="1332" spans="1:2" x14ac:dyDescent="0.4">
      <c r="A1332" t="s">
        <v>4340</v>
      </c>
      <c r="B1332" t="s">
        <v>256566</v>
      </c>
    </row>
    <row r="1333" spans="1:2" x14ac:dyDescent="0.4">
      <c r="A1333" t="s">
        <v>4343</v>
      </c>
      <c r="B1333" t="s">
        <v>256567</v>
      </c>
    </row>
    <row r="1334" spans="1:2" x14ac:dyDescent="0.4">
      <c r="A1334" t="s">
        <v>4346</v>
      </c>
      <c r="B1334" t="s">
        <v>256568</v>
      </c>
    </row>
    <row r="1335" spans="1:2" x14ac:dyDescent="0.4">
      <c r="A1335" t="s">
        <v>4349</v>
      </c>
      <c r="B1335" t="s">
        <v>256569</v>
      </c>
    </row>
    <row r="1336" spans="1:2" x14ac:dyDescent="0.4">
      <c r="A1336" t="s">
        <v>4353</v>
      </c>
      <c r="B1336" t="s">
        <v>256570</v>
      </c>
    </row>
    <row r="1337" spans="1:2" x14ac:dyDescent="0.4">
      <c r="A1337" t="s">
        <v>4356</v>
      </c>
      <c r="B1337" t="s">
        <v>256571</v>
      </c>
    </row>
    <row r="1338" spans="1:2" x14ac:dyDescent="0.4">
      <c r="A1338" t="s">
        <v>4362</v>
      </c>
      <c r="B1338" t="s">
        <v>256573</v>
      </c>
    </row>
    <row r="1339" spans="1:2" x14ac:dyDescent="0.4">
      <c r="A1339" t="s">
        <v>4364</v>
      </c>
      <c r="B1339" t="s">
        <v>256574</v>
      </c>
    </row>
    <row r="1340" spans="1:2" x14ac:dyDescent="0.4">
      <c r="A1340" t="s">
        <v>4367</v>
      </c>
      <c r="B1340" t="s">
        <v>256575</v>
      </c>
    </row>
    <row r="1341" spans="1:2" x14ac:dyDescent="0.4">
      <c r="A1341" t="s">
        <v>4359</v>
      </c>
      <c r="B1341" t="s">
        <v>256576</v>
      </c>
    </row>
    <row r="1342" spans="1:2" x14ac:dyDescent="0.4">
      <c r="A1342" t="s">
        <v>4374</v>
      </c>
      <c r="B1342" t="s">
        <v>256577</v>
      </c>
    </row>
    <row r="1343" spans="1:2" x14ac:dyDescent="0.4">
      <c r="A1343" t="s">
        <v>4377</v>
      </c>
      <c r="B1343" t="s">
        <v>256578</v>
      </c>
    </row>
    <row r="1344" spans="1:2" x14ac:dyDescent="0.4">
      <c r="A1344" t="s">
        <v>4380</v>
      </c>
      <c r="B1344" t="s">
        <v>256579</v>
      </c>
    </row>
    <row r="1345" spans="1:2" x14ac:dyDescent="0.4">
      <c r="A1345" t="s">
        <v>4382</v>
      </c>
      <c r="B1345" t="s">
        <v>256580</v>
      </c>
    </row>
    <row r="1346" spans="1:2" x14ac:dyDescent="0.4">
      <c r="A1346" t="s">
        <v>4385</v>
      </c>
      <c r="B1346" t="s">
        <v>256581</v>
      </c>
    </row>
    <row r="1347" spans="1:2" x14ac:dyDescent="0.4">
      <c r="A1347" t="s">
        <v>4388</v>
      </c>
      <c r="B1347" t="s">
        <v>256582</v>
      </c>
    </row>
    <row r="1348" spans="1:2" x14ac:dyDescent="0.4">
      <c r="A1348" t="s">
        <v>4392</v>
      </c>
      <c r="B1348" t="s">
        <v>256583</v>
      </c>
    </row>
    <row r="1349" spans="1:2" x14ac:dyDescent="0.4">
      <c r="A1349" t="s">
        <v>4394</v>
      </c>
      <c r="B1349" t="s">
        <v>256584</v>
      </c>
    </row>
    <row r="1350" spans="1:2" x14ac:dyDescent="0.4">
      <c r="A1350" t="s">
        <v>4358</v>
      </c>
      <c r="B1350" t="s">
        <v>256585</v>
      </c>
    </row>
    <row r="1351" spans="1:2" x14ac:dyDescent="0.4">
      <c r="A1351" t="s">
        <v>4397</v>
      </c>
      <c r="B1351" t="s">
        <v>256586</v>
      </c>
    </row>
    <row r="1352" spans="1:2" x14ac:dyDescent="0.4">
      <c r="A1352" t="s">
        <v>4401</v>
      </c>
      <c r="B1352" t="s">
        <v>256587</v>
      </c>
    </row>
    <row r="1353" spans="1:2" x14ac:dyDescent="0.4">
      <c r="A1353" t="s">
        <v>4400</v>
      </c>
      <c r="B1353" t="s">
        <v>256588</v>
      </c>
    </row>
    <row r="1354" spans="1:2" x14ac:dyDescent="0.4">
      <c r="A1354" t="s">
        <v>4410</v>
      </c>
      <c r="B1354" t="s">
        <v>256589</v>
      </c>
    </row>
    <row r="1355" spans="1:2" x14ac:dyDescent="0.4">
      <c r="A1355" t="s">
        <v>4409</v>
      </c>
      <c r="B1355" t="s">
        <v>256590</v>
      </c>
    </row>
    <row r="1356" spans="1:2" x14ac:dyDescent="0.4">
      <c r="A1356" t="s">
        <v>4417</v>
      </c>
      <c r="B1356" t="s">
        <v>256591</v>
      </c>
    </row>
    <row r="1357" spans="1:2" x14ac:dyDescent="0.4">
      <c r="A1357" t="s">
        <v>4416</v>
      </c>
      <c r="B1357" t="s">
        <v>256592</v>
      </c>
    </row>
    <row r="1358" spans="1:2" x14ac:dyDescent="0.4">
      <c r="A1358" t="s">
        <v>4423</v>
      </c>
      <c r="B1358" t="s">
        <v>256593</v>
      </c>
    </row>
    <row r="1359" spans="1:2" x14ac:dyDescent="0.4">
      <c r="A1359" t="s">
        <v>4427</v>
      </c>
      <c r="B1359" t="s">
        <v>253025</v>
      </c>
    </row>
    <row r="1360" spans="1:2" x14ac:dyDescent="0.4">
      <c r="A1360" t="s">
        <v>4431</v>
      </c>
      <c r="B1360" t="s">
        <v>253026</v>
      </c>
    </row>
    <row r="1361" spans="1:2" x14ac:dyDescent="0.4">
      <c r="A1361" t="s">
        <v>4435</v>
      </c>
      <c r="B1361" t="s">
        <v>253027</v>
      </c>
    </row>
    <row r="1362" spans="1:2" x14ac:dyDescent="0.4">
      <c r="A1362" t="s">
        <v>4438</v>
      </c>
      <c r="B1362" t="s">
        <v>253028</v>
      </c>
    </row>
    <row r="1363" spans="1:2" x14ac:dyDescent="0.4">
      <c r="A1363" t="s">
        <v>4442</v>
      </c>
      <c r="B1363" t="s">
        <v>253029</v>
      </c>
    </row>
    <row r="1364" spans="1:2" x14ac:dyDescent="0.4">
      <c r="A1364" t="s">
        <v>4446</v>
      </c>
      <c r="B1364" t="s">
        <v>253030</v>
      </c>
    </row>
    <row r="1365" spans="1:2" x14ac:dyDescent="0.4">
      <c r="A1365" t="s">
        <v>4449</v>
      </c>
      <c r="B1365" t="s">
        <v>253031</v>
      </c>
    </row>
    <row r="1366" spans="1:2" x14ac:dyDescent="0.4">
      <c r="A1366" t="s">
        <v>4453</v>
      </c>
      <c r="B1366" t="s">
        <v>253032</v>
      </c>
    </row>
    <row r="1367" spans="1:2" x14ac:dyDescent="0.4">
      <c r="A1367" t="s">
        <v>4456</v>
      </c>
      <c r="B1367" t="s">
        <v>253033</v>
      </c>
    </row>
    <row r="1368" spans="1:2" x14ac:dyDescent="0.4">
      <c r="A1368" t="s">
        <v>4460</v>
      </c>
      <c r="B1368" t="s">
        <v>253034</v>
      </c>
    </row>
    <row r="1369" spans="1:2" x14ac:dyDescent="0.4">
      <c r="A1369" t="s">
        <v>4464</v>
      </c>
      <c r="B1369" t="s">
        <v>253035</v>
      </c>
    </row>
    <row r="1370" spans="1:2" x14ac:dyDescent="0.4">
      <c r="A1370" t="s">
        <v>4467</v>
      </c>
      <c r="B1370" t="s">
        <v>253036</v>
      </c>
    </row>
    <row r="1371" spans="1:2" x14ac:dyDescent="0.4">
      <c r="A1371" t="s">
        <v>4471</v>
      </c>
      <c r="B1371" t="s">
        <v>253037</v>
      </c>
    </row>
    <row r="1372" spans="1:2" x14ac:dyDescent="0.4">
      <c r="A1372" t="s">
        <v>4475</v>
      </c>
      <c r="B1372" t="s">
        <v>253038</v>
      </c>
    </row>
    <row r="1373" spans="1:2" x14ac:dyDescent="0.4">
      <c r="A1373" t="s">
        <v>4479</v>
      </c>
      <c r="B1373" t="s">
        <v>253039</v>
      </c>
    </row>
    <row r="1374" spans="1:2" x14ac:dyDescent="0.4">
      <c r="A1374" t="s">
        <v>4482</v>
      </c>
      <c r="B1374" t="s">
        <v>253040</v>
      </c>
    </row>
    <row r="1375" spans="1:2" x14ac:dyDescent="0.4">
      <c r="A1375" t="s">
        <v>4486</v>
      </c>
      <c r="B1375" t="s">
        <v>253041</v>
      </c>
    </row>
    <row r="1376" spans="1:2" x14ac:dyDescent="0.4">
      <c r="A1376" t="s">
        <v>4490</v>
      </c>
      <c r="B1376" t="s">
        <v>253042</v>
      </c>
    </row>
    <row r="1377" spans="1:2" x14ac:dyDescent="0.4">
      <c r="A1377" t="s">
        <v>4493</v>
      </c>
      <c r="B1377" t="s">
        <v>253043</v>
      </c>
    </row>
    <row r="1378" spans="1:2" x14ac:dyDescent="0.4">
      <c r="A1378" t="s">
        <v>4496</v>
      </c>
      <c r="B1378" t="s">
        <v>253044</v>
      </c>
    </row>
    <row r="1379" spans="1:2" x14ac:dyDescent="0.4">
      <c r="A1379" t="s">
        <v>4500</v>
      </c>
      <c r="B1379" t="s">
        <v>253045</v>
      </c>
    </row>
    <row r="1380" spans="1:2" x14ac:dyDescent="0.4">
      <c r="A1380" t="s">
        <v>4504</v>
      </c>
      <c r="B1380" t="s">
        <v>253046</v>
      </c>
    </row>
    <row r="1381" spans="1:2" x14ac:dyDescent="0.4">
      <c r="A1381" t="s">
        <v>4508</v>
      </c>
      <c r="B1381" t="s">
        <v>253047</v>
      </c>
    </row>
    <row r="1382" spans="1:2" x14ac:dyDescent="0.4">
      <c r="A1382" t="s">
        <v>4512</v>
      </c>
      <c r="B1382" t="s">
        <v>253048</v>
      </c>
    </row>
    <row r="1383" spans="1:2" x14ac:dyDescent="0.4">
      <c r="A1383" t="s">
        <v>4516</v>
      </c>
      <c r="B1383" t="s">
        <v>253049</v>
      </c>
    </row>
    <row r="1384" spans="1:2" x14ac:dyDescent="0.4">
      <c r="A1384" t="s">
        <v>4520</v>
      </c>
      <c r="B1384" t="s">
        <v>201412</v>
      </c>
    </row>
    <row r="1385" spans="1:2" x14ac:dyDescent="0.4">
      <c r="A1385" t="s">
        <v>4523</v>
      </c>
      <c r="B1385" t="s">
        <v>253050</v>
      </c>
    </row>
    <row r="1386" spans="1:2" x14ac:dyDescent="0.4">
      <c r="A1386" t="s">
        <v>4525</v>
      </c>
      <c r="B1386" t="s">
        <v>253051</v>
      </c>
    </row>
    <row r="1387" spans="1:2" x14ac:dyDescent="0.4">
      <c r="A1387" t="s">
        <v>4539</v>
      </c>
      <c r="B1387" t="s">
        <v>201242</v>
      </c>
    </row>
    <row r="1388" spans="1:2" x14ac:dyDescent="0.4">
      <c r="A1388" t="s">
        <v>4542</v>
      </c>
      <c r="B1388" t="s">
        <v>256594</v>
      </c>
    </row>
    <row r="1389" spans="1:2" x14ac:dyDescent="0.4">
      <c r="A1389" t="s">
        <v>4546</v>
      </c>
      <c r="B1389" t="s">
        <v>256595</v>
      </c>
    </row>
    <row r="1390" spans="1:2" x14ac:dyDescent="0.4">
      <c r="A1390" t="s">
        <v>4549</v>
      </c>
      <c r="B1390" t="s">
        <v>256596</v>
      </c>
    </row>
    <row r="1391" spans="1:2" x14ac:dyDescent="0.4">
      <c r="A1391" t="s">
        <v>4553</v>
      </c>
      <c r="B1391" t="s">
        <v>256597</v>
      </c>
    </row>
    <row r="1392" spans="1:2" x14ac:dyDescent="0.4">
      <c r="A1392" t="s">
        <v>4556</v>
      </c>
      <c r="B1392" t="s">
        <v>256598</v>
      </c>
    </row>
    <row r="1393" spans="1:2" x14ac:dyDescent="0.4">
      <c r="A1393" t="s">
        <v>4558</v>
      </c>
      <c r="B1393" t="s">
        <v>256599</v>
      </c>
    </row>
    <row r="1394" spans="1:2" x14ac:dyDescent="0.4">
      <c r="A1394" t="s">
        <v>4562</v>
      </c>
      <c r="B1394" t="s">
        <v>256600</v>
      </c>
    </row>
    <row r="1395" spans="1:2" x14ac:dyDescent="0.4">
      <c r="A1395" t="s">
        <v>4564</v>
      </c>
      <c r="B1395" t="s">
        <v>246558</v>
      </c>
    </row>
    <row r="1396" spans="1:2" x14ac:dyDescent="0.4">
      <c r="A1396" t="s">
        <v>4566</v>
      </c>
      <c r="B1396" t="s">
        <v>256601</v>
      </c>
    </row>
    <row r="1397" spans="1:2" x14ac:dyDescent="0.4">
      <c r="A1397" t="s">
        <v>4570</v>
      </c>
      <c r="B1397" t="s">
        <v>256602</v>
      </c>
    </row>
    <row r="1398" spans="1:2" x14ac:dyDescent="0.4">
      <c r="A1398" t="s">
        <v>4573</v>
      </c>
      <c r="B1398" t="s">
        <v>246558</v>
      </c>
    </row>
    <row r="1399" spans="1:2" x14ac:dyDescent="0.4">
      <c r="A1399" t="s">
        <v>4575</v>
      </c>
      <c r="B1399" t="s">
        <v>256603</v>
      </c>
    </row>
    <row r="1400" spans="1:2" x14ac:dyDescent="0.4">
      <c r="A1400" t="s">
        <v>4578</v>
      </c>
      <c r="B1400" t="s">
        <v>256604</v>
      </c>
    </row>
    <row r="1401" spans="1:2" x14ac:dyDescent="0.4">
      <c r="A1401" t="s">
        <v>4582</v>
      </c>
      <c r="B1401" t="s">
        <v>256605</v>
      </c>
    </row>
    <row r="1402" spans="1:2" x14ac:dyDescent="0.4">
      <c r="A1402" t="s">
        <v>4584</v>
      </c>
      <c r="B1402" t="s">
        <v>256606</v>
      </c>
    </row>
    <row r="1403" spans="1:2" x14ac:dyDescent="0.4">
      <c r="A1403" t="s">
        <v>4588</v>
      </c>
      <c r="B1403" t="s">
        <v>256607</v>
      </c>
    </row>
    <row r="1404" spans="1:2" x14ac:dyDescent="0.4">
      <c r="A1404" t="s">
        <v>4589</v>
      </c>
      <c r="B1404" t="s">
        <v>256608</v>
      </c>
    </row>
    <row r="1405" spans="1:2" x14ac:dyDescent="0.4">
      <c r="A1405" t="s">
        <v>4592</v>
      </c>
      <c r="B1405" t="s">
        <v>256609</v>
      </c>
    </row>
    <row r="1406" spans="1:2" x14ac:dyDescent="0.4">
      <c r="A1406" t="s">
        <v>4596</v>
      </c>
      <c r="B1406" t="s">
        <v>256610</v>
      </c>
    </row>
    <row r="1407" spans="1:2" x14ac:dyDescent="0.4">
      <c r="A1407" t="s">
        <v>4598</v>
      </c>
      <c r="B1407" t="s">
        <v>256598</v>
      </c>
    </row>
    <row r="1408" spans="1:2" x14ac:dyDescent="0.4">
      <c r="A1408" t="s">
        <v>4600</v>
      </c>
      <c r="B1408" t="s">
        <v>256611</v>
      </c>
    </row>
    <row r="1409" spans="1:2" x14ac:dyDescent="0.4">
      <c r="A1409" t="s">
        <v>4604</v>
      </c>
      <c r="B1409" t="s">
        <v>256612</v>
      </c>
    </row>
    <row r="1410" spans="1:2" x14ac:dyDescent="0.4">
      <c r="A1410" t="s">
        <v>4606</v>
      </c>
      <c r="B1410" t="s">
        <v>200955</v>
      </c>
    </row>
    <row r="1411" spans="1:2" x14ac:dyDescent="0.4">
      <c r="A1411" t="s">
        <v>4609</v>
      </c>
      <c r="B1411" t="s">
        <v>253052</v>
      </c>
    </row>
    <row r="1412" spans="1:2" x14ac:dyDescent="0.4">
      <c r="A1412" t="s">
        <v>4613</v>
      </c>
      <c r="B1412" t="s">
        <v>253053</v>
      </c>
    </row>
    <row r="1413" spans="1:2" x14ac:dyDescent="0.4">
      <c r="A1413" t="s">
        <v>4615</v>
      </c>
      <c r="B1413" t="s">
        <v>253054</v>
      </c>
    </row>
    <row r="1414" spans="1:2" x14ac:dyDescent="0.4">
      <c r="A1414" t="s">
        <v>4619</v>
      </c>
      <c r="B1414" t="s">
        <v>253055</v>
      </c>
    </row>
    <row r="1415" spans="1:2" x14ac:dyDescent="0.4">
      <c r="A1415" t="s">
        <v>4622</v>
      </c>
      <c r="B1415" t="s">
        <v>253056</v>
      </c>
    </row>
    <row r="1416" spans="1:2" x14ac:dyDescent="0.4">
      <c r="A1416" t="s">
        <v>4625</v>
      </c>
      <c r="B1416" t="s">
        <v>252891</v>
      </c>
    </row>
    <row r="1417" spans="1:2" x14ac:dyDescent="0.4">
      <c r="A1417" t="s">
        <v>4626</v>
      </c>
      <c r="B1417" t="s">
        <v>253057</v>
      </c>
    </row>
    <row r="1418" spans="1:2" x14ac:dyDescent="0.4">
      <c r="A1418" t="s">
        <v>4629</v>
      </c>
      <c r="B1418" t="s">
        <v>252893</v>
      </c>
    </row>
    <row r="1419" spans="1:2" x14ac:dyDescent="0.4">
      <c r="A1419" t="s">
        <v>4631</v>
      </c>
      <c r="B1419" t="s">
        <v>253058</v>
      </c>
    </row>
    <row r="1420" spans="1:2" x14ac:dyDescent="0.4">
      <c r="A1420" t="s">
        <v>4633</v>
      </c>
      <c r="B1420" t="s">
        <v>253059</v>
      </c>
    </row>
    <row r="1421" spans="1:2" x14ac:dyDescent="0.4">
      <c r="A1421" t="s">
        <v>4635</v>
      </c>
      <c r="B1421" t="s">
        <v>253060</v>
      </c>
    </row>
    <row r="1422" spans="1:2" x14ac:dyDescent="0.4">
      <c r="A1422" t="s">
        <v>4637</v>
      </c>
      <c r="B1422" t="s">
        <v>200955</v>
      </c>
    </row>
    <row r="1423" spans="1:2" x14ac:dyDescent="0.4">
      <c r="A1423" t="s">
        <v>4640</v>
      </c>
      <c r="B1423" t="s">
        <v>253061</v>
      </c>
    </row>
    <row r="1424" spans="1:2" x14ac:dyDescent="0.4">
      <c r="A1424" t="s">
        <v>4642</v>
      </c>
      <c r="B1424" t="s">
        <v>553</v>
      </c>
    </row>
    <row r="1425" spans="1:2" x14ac:dyDescent="0.4">
      <c r="A1425" t="s">
        <v>4645</v>
      </c>
      <c r="B1425" t="s">
        <v>253062</v>
      </c>
    </row>
    <row r="1426" spans="1:2" x14ac:dyDescent="0.4">
      <c r="A1426" t="s">
        <v>4648</v>
      </c>
      <c r="B1426" t="s">
        <v>253063</v>
      </c>
    </row>
    <row r="1427" spans="1:2" x14ac:dyDescent="0.4">
      <c r="A1427" t="s">
        <v>4650</v>
      </c>
      <c r="B1427" t="s">
        <v>253064</v>
      </c>
    </row>
    <row r="1428" spans="1:2" x14ac:dyDescent="0.4">
      <c r="A1428" t="s">
        <v>4654</v>
      </c>
      <c r="B1428" t="s">
        <v>253063</v>
      </c>
    </row>
    <row r="1429" spans="1:2" x14ac:dyDescent="0.4">
      <c r="A1429" t="s">
        <v>4656</v>
      </c>
      <c r="B1429" t="s">
        <v>253065</v>
      </c>
    </row>
    <row r="1430" spans="1:2" x14ac:dyDescent="0.4">
      <c r="A1430" t="s">
        <v>4659</v>
      </c>
      <c r="B1430" t="s">
        <v>253066</v>
      </c>
    </row>
    <row r="1431" spans="1:2" x14ac:dyDescent="0.4">
      <c r="A1431" t="s">
        <v>4663</v>
      </c>
      <c r="B1431" t="s">
        <v>253067</v>
      </c>
    </row>
    <row r="1432" spans="1:2" x14ac:dyDescent="0.4">
      <c r="A1432" t="s">
        <v>4665</v>
      </c>
      <c r="B1432" t="s">
        <v>253068</v>
      </c>
    </row>
    <row r="1433" spans="1:2" x14ac:dyDescent="0.4">
      <c r="A1433" t="s">
        <v>4668</v>
      </c>
      <c r="B1433" t="s">
        <v>253069</v>
      </c>
    </row>
    <row r="1434" spans="1:2" x14ac:dyDescent="0.4">
      <c r="A1434" t="s">
        <v>4672</v>
      </c>
      <c r="B1434" t="s">
        <v>253070</v>
      </c>
    </row>
    <row r="1435" spans="1:2" x14ac:dyDescent="0.4">
      <c r="A1435" t="s">
        <v>4674</v>
      </c>
      <c r="B1435" t="s">
        <v>253071</v>
      </c>
    </row>
    <row r="1436" spans="1:2" x14ac:dyDescent="0.4">
      <c r="A1436" t="s">
        <v>4677</v>
      </c>
      <c r="B1436" t="s">
        <v>253072</v>
      </c>
    </row>
    <row r="1437" spans="1:2" x14ac:dyDescent="0.4">
      <c r="A1437" t="s">
        <v>4681</v>
      </c>
      <c r="B1437" t="s">
        <v>253073</v>
      </c>
    </row>
    <row r="1438" spans="1:2" x14ac:dyDescent="0.4">
      <c r="A1438" t="s">
        <v>4683</v>
      </c>
      <c r="B1438" t="s">
        <v>266026</v>
      </c>
    </row>
    <row r="1439" spans="1:2" x14ac:dyDescent="0.4">
      <c r="A1439" t="s">
        <v>4686</v>
      </c>
      <c r="B1439" t="s">
        <v>253074</v>
      </c>
    </row>
    <row r="1440" spans="1:2" x14ac:dyDescent="0.4">
      <c r="A1440" t="s">
        <v>4690</v>
      </c>
      <c r="B1440" t="s">
        <v>253075</v>
      </c>
    </row>
    <row r="1441" spans="1:2" x14ac:dyDescent="0.4">
      <c r="A1441" t="s">
        <v>4693</v>
      </c>
      <c r="B1441" t="s">
        <v>253076</v>
      </c>
    </row>
    <row r="1442" spans="1:2" x14ac:dyDescent="0.4">
      <c r="A1442" t="s">
        <v>4862</v>
      </c>
      <c r="B1442" t="s">
        <v>266027</v>
      </c>
    </row>
    <row r="1443" spans="1:2" x14ac:dyDescent="0.4">
      <c r="A1443" t="s">
        <v>4866</v>
      </c>
      <c r="B1443" t="s">
        <v>253077</v>
      </c>
    </row>
    <row r="1444" spans="1:2" x14ac:dyDescent="0.4">
      <c r="A1444" t="s">
        <v>4865</v>
      </c>
      <c r="B1444" t="s">
        <v>253078</v>
      </c>
    </row>
    <row r="1445" spans="1:2" x14ac:dyDescent="0.4">
      <c r="A1445" t="s">
        <v>4870</v>
      </c>
      <c r="B1445" t="s">
        <v>253079</v>
      </c>
    </row>
    <row r="1446" spans="1:2" x14ac:dyDescent="0.4">
      <c r="A1446" t="s">
        <v>4884</v>
      </c>
      <c r="B1446" t="s">
        <v>256613</v>
      </c>
    </row>
    <row r="1447" spans="1:2" x14ac:dyDescent="0.4">
      <c r="A1447" t="s">
        <v>4887</v>
      </c>
      <c r="B1447" t="s">
        <v>256614</v>
      </c>
    </row>
    <row r="1448" spans="1:2" x14ac:dyDescent="0.4">
      <c r="A1448" t="s">
        <v>4892</v>
      </c>
      <c r="B1448" t="s">
        <v>256615</v>
      </c>
    </row>
    <row r="1449" spans="1:2" x14ac:dyDescent="0.4">
      <c r="A1449" t="s">
        <v>4894</v>
      </c>
      <c r="B1449" t="s">
        <v>256616</v>
      </c>
    </row>
    <row r="1450" spans="1:2" x14ac:dyDescent="0.4">
      <c r="A1450" t="s">
        <v>4890</v>
      </c>
      <c r="B1450" t="s">
        <v>256617</v>
      </c>
    </row>
    <row r="1451" spans="1:2" x14ac:dyDescent="0.4">
      <c r="A1451" t="s">
        <v>4904</v>
      </c>
      <c r="B1451" t="s">
        <v>266028</v>
      </c>
    </row>
    <row r="1452" spans="1:2" x14ac:dyDescent="0.4">
      <c r="A1452" t="s">
        <v>4906</v>
      </c>
      <c r="B1452" t="s">
        <v>266029</v>
      </c>
    </row>
    <row r="1453" spans="1:2" x14ac:dyDescent="0.4">
      <c r="A1453" t="s">
        <v>4922</v>
      </c>
      <c r="B1453" t="s">
        <v>256618</v>
      </c>
    </row>
    <row r="1454" spans="1:2" x14ac:dyDescent="0.4">
      <c r="A1454" t="s">
        <v>4924</v>
      </c>
      <c r="B1454" t="s">
        <v>256619</v>
      </c>
    </row>
    <row r="1455" spans="1:2" x14ac:dyDescent="0.4">
      <c r="A1455" t="s">
        <v>4936</v>
      </c>
      <c r="B1455" t="s">
        <v>256620</v>
      </c>
    </row>
    <row r="1456" spans="1:2" x14ac:dyDescent="0.4">
      <c r="A1456" t="s">
        <v>4938</v>
      </c>
      <c r="B1456" t="s">
        <v>256621</v>
      </c>
    </row>
    <row r="1457" spans="1:2" x14ac:dyDescent="0.4">
      <c r="A1457" t="s">
        <v>4943</v>
      </c>
      <c r="B1457" t="s">
        <v>256622</v>
      </c>
    </row>
    <row r="1458" spans="1:2" x14ac:dyDescent="0.4">
      <c r="A1458" t="s">
        <v>4945</v>
      </c>
      <c r="B1458" t="s">
        <v>256623</v>
      </c>
    </row>
    <row r="1459" spans="1:2" x14ac:dyDescent="0.4">
      <c r="A1459" t="s">
        <v>4953</v>
      </c>
      <c r="B1459" t="s">
        <v>266030</v>
      </c>
    </row>
    <row r="1460" spans="1:2" x14ac:dyDescent="0.4">
      <c r="A1460" t="s">
        <v>4955</v>
      </c>
      <c r="B1460" t="s">
        <v>256624</v>
      </c>
    </row>
    <row r="1461" spans="1:2" x14ac:dyDescent="0.4">
      <c r="A1461" t="s">
        <v>4959</v>
      </c>
      <c r="B1461" t="s">
        <v>256625</v>
      </c>
    </row>
    <row r="1462" spans="1:2" x14ac:dyDescent="0.4">
      <c r="A1462" t="s">
        <v>4961</v>
      </c>
      <c r="B1462" t="s">
        <v>266031</v>
      </c>
    </row>
    <row r="1463" spans="1:2" x14ac:dyDescent="0.4">
      <c r="A1463" t="s">
        <v>4941</v>
      </c>
      <c r="B1463" t="s">
        <v>256626</v>
      </c>
    </row>
    <row r="1464" spans="1:2" x14ac:dyDescent="0.4">
      <c r="A1464" t="s">
        <v>4971</v>
      </c>
      <c r="B1464" t="s">
        <v>256627</v>
      </c>
    </row>
    <row r="1465" spans="1:2" x14ac:dyDescent="0.4">
      <c r="A1465" t="s">
        <v>4973</v>
      </c>
      <c r="B1465" t="s">
        <v>256628</v>
      </c>
    </row>
    <row r="1466" spans="1:2" x14ac:dyDescent="0.4">
      <c r="A1466" t="s">
        <v>4977</v>
      </c>
      <c r="B1466" t="s">
        <v>256629</v>
      </c>
    </row>
    <row r="1467" spans="1:2" x14ac:dyDescent="0.4">
      <c r="A1467" t="s">
        <v>4980</v>
      </c>
      <c r="B1467" t="s">
        <v>266032</v>
      </c>
    </row>
    <row r="1468" spans="1:2" x14ac:dyDescent="0.4">
      <c r="A1468" t="s">
        <v>4983</v>
      </c>
      <c r="B1468" t="s">
        <v>256630</v>
      </c>
    </row>
    <row r="1469" spans="1:2" x14ac:dyDescent="0.4">
      <c r="A1469" t="s">
        <v>4987</v>
      </c>
      <c r="B1469" t="s">
        <v>256631</v>
      </c>
    </row>
    <row r="1470" spans="1:2" x14ac:dyDescent="0.4">
      <c r="A1470" t="s">
        <v>4989</v>
      </c>
      <c r="B1470" t="s">
        <v>200408</v>
      </c>
    </row>
    <row r="1471" spans="1:2" x14ac:dyDescent="0.4">
      <c r="A1471" t="s">
        <v>4992</v>
      </c>
      <c r="B1471" t="s">
        <v>200408</v>
      </c>
    </row>
    <row r="1472" spans="1:2" x14ac:dyDescent="0.4">
      <c r="A1472" t="s">
        <v>4994</v>
      </c>
      <c r="B1472" t="s">
        <v>256632</v>
      </c>
    </row>
    <row r="1473" spans="1:2" x14ac:dyDescent="0.4">
      <c r="A1473" t="s">
        <v>4997</v>
      </c>
      <c r="B1473" t="s">
        <v>256633</v>
      </c>
    </row>
    <row r="1474" spans="1:2" x14ac:dyDescent="0.4">
      <c r="A1474" t="s">
        <v>5000</v>
      </c>
      <c r="B1474" t="s">
        <v>256634</v>
      </c>
    </row>
    <row r="1475" spans="1:2" x14ac:dyDescent="0.4">
      <c r="A1475" t="s">
        <v>5003</v>
      </c>
      <c r="B1475" t="s">
        <v>201661</v>
      </c>
    </row>
    <row r="1476" spans="1:2" x14ac:dyDescent="0.4">
      <c r="A1476" t="s">
        <v>5004</v>
      </c>
      <c r="B1476" t="s">
        <v>256635</v>
      </c>
    </row>
    <row r="1477" spans="1:2" x14ac:dyDescent="0.4">
      <c r="A1477" t="s">
        <v>5007</v>
      </c>
      <c r="B1477" t="s">
        <v>256636</v>
      </c>
    </row>
    <row r="1478" spans="1:2" x14ac:dyDescent="0.4">
      <c r="A1478" t="s">
        <v>5011</v>
      </c>
      <c r="B1478" t="s">
        <v>256637</v>
      </c>
    </row>
    <row r="1479" spans="1:2" x14ac:dyDescent="0.4">
      <c r="A1479" t="s">
        <v>5014</v>
      </c>
      <c r="B1479" t="s">
        <v>256638</v>
      </c>
    </row>
    <row r="1480" spans="1:2" x14ac:dyDescent="0.4">
      <c r="A1480" t="s">
        <v>5016</v>
      </c>
      <c r="B1480" t="s">
        <v>256639</v>
      </c>
    </row>
    <row r="1481" spans="1:2" x14ac:dyDescent="0.4">
      <c r="A1481" t="s">
        <v>5019</v>
      </c>
      <c r="B1481" t="s">
        <v>256640</v>
      </c>
    </row>
    <row r="1482" spans="1:2" x14ac:dyDescent="0.4">
      <c r="A1482" t="s">
        <v>5023</v>
      </c>
      <c r="B1482" t="s">
        <v>256641</v>
      </c>
    </row>
    <row r="1483" spans="1:2" x14ac:dyDescent="0.4">
      <c r="A1483" t="s">
        <v>5025</v>
      </c>
      <c r="B1483" t="s">
        <v>256642</v>
      </c>
    </row>
    <row r="1484" spans="1:2" x14ac:dyDescent="0.4">
      <c r="A1484" t="s">
        <v>5029</v>
      </c>
      <c r="B1484" t="s">
        <v>256643</v>
      </c>
    </row>
    <row r="1485" spans="1:2" x14ac:dyDescent="0.4">
      <c r="A1485" t="s">
        <v>5031</v>
      </c>
      <c r="B1485" t="s">
        <v>256644</v>
      </c>
    </row>
    <row r="1486" spans="1:2" x14ac:dyDescent="0.4">
      <c r="A1486" t="s">
        <v>5034</v>
      </c>
      <c r="B1486" t="s">
        <v>256645</v>
      </c>
    </row>
    <row r="1487" spans="1:2" x14ac:dyDescent="0.4">
      <c r="A1487" t="s">
        <v>5037</v>
      </c>
      <c r="B1487" t="s">
        <v>256646</v>
      </c>
    </row>
    <row r="1488" spans="1:2" x14ac:dyDescent="0.4">
      <c r="A1488" t="s">
        <v>5040</v>
      </c>
      <c r="B1488" t="s">
        <v>256647</v>
      </c>
    </row>
    <row r="1489" spans="1:2" x14ac:dyDescent="0.4">
      <c r="A1489" t="s">
        <v>5044</v>
      </c>
      <c r="B1489" t="s">
        <v>201824</v>
      </c>
    </row>
    <row r="1490" spans="1:2" x14ac:dyDescent="0.4">
      <c r="A1490" t="s">
        <v>5048</v>
      </c>
      <c r="B1490" t="s">
        <v>201825</v>
      </c>
    </row>
    <row r="1491" spans="1:2" x14ac:dyDescent="0.4">
      <c r="A1491" t="s">
        <v>5051</v>
      </c>
      <c r="B1491" t="s">
        <v>201826</v>
      </c>
    </row>
    <row r="1492" spans="1:2" x14ac:dyDescent="0.4">
      <c r="A1492" t="s">
        <v>5055</v>
      </c>
      <c r="B1492" t="s">
        <v>253080</v>
      </c>
    </row>
    <row r="1493" spans="1:2" x14ac:dyDescent="0.4">
      <c r="A1493" t="s">
        <v>5057</v>
      </c>
      <c r="B1493" t="s">
        <v>253081</v>
      </c>
    </row>
    <row r="1494" spans="1:2" x14ac:dyDescent="0.4">
      <c r="A1494" t="s">
        <v>5062</v>
      </c>
      <c r="B1494" t="s">
        <v>253082</v>
      </c>
    </row>
    <row r="1495" spans="1:2" x14ac:dyDescent="0.4">
      <c r="A1495" t="s">
        <v>5439</v>
      </c>
      <c r="B1495" t="s">
        <v>253083</v>
      </c>
    </row>
    <row r="1496" spans="1:2" x14ac:dyDescent="0.4">
      <c r="A1496" t="s">
        <v>5443</v>
      </c>
      <c r="B1496" t="s">
        <v>253084</v>
      </c>
    </row>
    <row r="1497" spans="1:2" x14ac:dyDescent="0.4">
      <c r="A1497" t="s">
        <v>5447</v>
      </c>
      <c r="B1497" t="s">
        <v>253085</v>
      </c>
    </row>
    <row r="1498" spans="1:2" x14ac:dyDescent="0.4">
      <c r="A1498" t="s">
        <v>5449</v>
      </c>
      <c r="B1498" t="s">
        <v>253086</v>
      </c>
    </row>
    <row r="1499" spans="1:2" x14ac:dyDescent="0.4">
      <c r="A1499" t="s">
        <v>5453</v>
      </c>
      <c r="B1499" t="s">
        <v>253087</v>
      </c>
    </row>
    <row r="1500" spans="1:2" x14ac:dyDescent="0.4">
      <c r="A1500" t="s">
        <v>5457</v>
      </c>
      <c r="B1500" t="s">
        <v>253088</v>
      </c>
    </row>
    <row r="1501" spans="1:2" x14ac:dyDescent="0.4">
      <c r="A1501" t="s">
        <v>5460</v>
      </c>
      <c r="B1501" t="s">
        <v>253089</v>
      </c>
    </row>
    <row r="1502" spans="1:2" x14ac:dyDescent="0.4">
      <c r="A1502" t="s">
        <v>5463</v>
      </c>
      <c r="B1502" t="s">
        <v>253090</v>
      </c>
    </row>
    <row r="1503" spans="1:2" x14ac:dyDescent="0.4">
      <c r="A1503" t="s">
        <v>5466</v>
      </c>
      <c r="B1503" t="s">
        <v>253091</v>
      </c>
    </row>
    <row r="1504" spans="1:2" x14ac:dyDescent="0.4">
      <c r="A1504" t="s">
        <v>5469</v>
      </c>
      <c r="B1504" t="s">
        <v>253092</v>
      </c>
    </row>
    <row r="1505" spans="1:2" x14ac:dyDescent="0.4">
      <c r="A1505" t="s">
        <v>5473</v>
      </c>
      <c r="B1505" t="s">
        <v>200408</v>
      </c>
    </row>
    <row r="1506" spans="1:2" x14ac:dyDescent="0.4">
      <c r="A1506" t="s">
        <v>5475</v>
      </c>
      <c r="B1506" t="s">
        <v>253093</v>
      </c>
    </row>
    <row r="1507" spans="1:2" x14ac:dyDescent="0.4">
      <c r="A1507" t="s">
        <v>5478</v>
      </c>
      <c r="B1507" t="s">
        <v>253094</v>
      </c>
    </row>
    <row r="1508" spans="1:2" x14ac:dyDescent="0.4">
      <c r="A1508" t="s">
        <v>5481</v>
      </c>
      <c r="B1508" t="s">
        <v>253095</v>
      </c>
    </row>
    <row r="1509" spans="1:2" x14ac:dyDescent="0.4">
      <c r="A1509" t="s">
        <v>5483</v>
      </c>
      <c r="B1509" t="s">
        <v>253096</v>
      </c>
    </row>
    <row r="1510" spans="1:2" x14ac:dyDescent="0.4">
      <c r="A1510" t="s">
        <v>5487</v>
      </c>
      <c r="B1510" t="s">
        <v>253097</v>
      </c>
    </row>
    <row r="1511" spans="1:2" x14ac:dyDescent="0.4">
      <c r="A1511" t="s">
        <v>5490</v>
      </c>
      <c r="B1511" t="s">
        <v>253098</v>
      </c>
    </row>
    <row r="1512" spans="1:2" x14ac:dyDescent="0.4">
      <c r="A1512" t="s">
        <v>5493</v>
      </c>
      <c r="B1512" t="s">
        <v>253099</v>
      </c>
    </row>
    <row r="1513" spans="1:2" x14ac:dyDescent="0.4">
      <c r="A1513" t="s">
        <v>5496</v>
      </c>
      <c r="B1513" t="s">
        <v>253100</v>
      </c>
    </row>
    <row r="1514" spans="1:2" x14ac:dyDescent="0.4">
      <c r="A1514" t="s">
        <v>5499</v>
      </c>
      <c r="B1514" t="s">
        <v>200408</v>
      </c>
    </row>
    <row r="1515" spans="1:2" x14ac:dyDescent="0.4">
      <c r="A1515" t="s">
        <v>5501</v>
      </c>
      <c r="B1515" t="s">
        <v>253101</v>
      </c>
    </row>
    <row r="1516" spans="1:2" x14ac:dyDescent="0.4">
      <c r="A1516" t="s">
        <v>5503</v>
      </c>
      <c r="B1516" t="s">
        <v>253102</v>
      </c>
    </row>
    <row r="1517" spans="1:2" x14ac:dyDescent="0.4">
      <c r="A1517" t="s">
        <v>5506</v>
      </c>
      <c r="B1517" t="s">
        <v>253103</v>
      </c>
    </row>
    <row r="1518" spans="1:2" x14ac:dyDescent="0.4">
      <c r="A1518" t="s">
        <v>5509</v>
      </c>
      <c r="B1518" t="s">
        <v>253104</v>
      </c>
    </row>
    <row r="1519" spans="1:2" x14ac:dyDescent="0.4">
      <c r="A1519" t="s">
        <v>5512</v>
      </c>
      <c r="B1519" t="s">
        <v>253105</v>
      </c>
    </row>
    <row r="1520" spans="1:2" x14ac:dyDescent="0.4">
      <c r="A1520" t="s">
        <v>5517</v>
      </c>
      <c r="B1520" t="s">
        <v>253106</v>
      </c>
    </row>
    <row r="1521" spans="1:2" x14ac:dyDescent="0.4">
      <c r="A1521" t="s">
        <v>5519</v>
      </c>
      <c r="B1521" t="s">
        <v>253107</v>
      </c>
    </row>
    <row r="1522" spans="1:2" x14ac:dyDescent="0.4">
      <c r="A1522" t="s">
        <v>5523</v>
      </c>
      <c r="B1522" t="s">
        <v>253108</v>
      </c>
    </row>
    <row r="1523" spans="1:2" x14ac:dyDescent="0.4">
      <c r="A1523" t="s">
        <v>5525</v>
      </c>
      <c r="B1523" t="s">
        <v>253109</v>
      </c>
    </row>
    <row r="1524" spans="1:2" x14ac:dyDescent="0.4">
      <c r="A1524" t="s">
        <v>5471</v>
      </c>
      <c r="B1524" t="s">
        <v>253110</v>
      </c>
    </row>
    <row r="1525" spans="1:2" x14ac:dyDescent="0.4">
      <c r="A1525" t="s">
        <v>5532</v>
      </c>
      <c r="B1525" t="s">
        <v>253111</v>
      </c>
    </row>
    <row r="1526" spans="1:2" x14ac:dyDescent="0.4">
      <c r="A1526" t="s">
        <v>5534</v>
      </c>
      <c r="B1526" t="s">
        <v>253112</v>
      </c>
    </row>
    <row r="1527" spans="1:2" x14ac:dyDescent="0.4">
      <c r="A1527" t="s">
        <v>5515</v>
      </c>
      <c r="B1527" t="s">
        <v>253113</v>
      </c>
    </row>
    <row r="1528" spans="1:2" x14ac:dyDescent="0.4">
      <c r="A1528" t="s">
        <v>5539</v>
      </c>
      <c r="B1528" t="s">
        <v>253114</v>
      </c>
    </row>
    <row r="1529" spans="1:2" x14ac:dyDescent="0.4">
      <c r="A1529" t="s">
        <v>5528</v>
      </c>
      <c r="B1529" t="s">
        <v>253115</v>
      </c>
    </row>
    <row r="1530" spans="1:2" x14ac:dyDescent="0.4">
      <c r="A1530" t="s">
        <v>5545</v>
      </c>
      <c r="B1530" t="s">
        <v>253116</v>
      </c>
    </row>
    <row r="1531" spans="1:2" x14ac:dyDescent="0.4">
      <c r="A1531" t="s">
        <v>5547</v>
      </c>
      <c r="B1531" t="s">
        <v>253117</v>
      </c>
    </row>
    <row r="1532" spans="1:2" x14ac:dyDescent="0.4">
      <c r="A1532" t="s">
        <v>5551</v>
      </c>
      <c r="B1532" t="s">
        <v>253118</v>
      </c>
    </row>
    <row r="1533" spans="1:2" x14ac:dyDescent="0.4">
      <c r="A1533" t="s">
        <v>5554</v>
      </c>
      <c r="B1533" t="s">
        <v>253119</v>
      </c>
    </row>
    <row r="1534" spans="1:2" x14ac:dyDescent="0.4">
      <c r="A1534" t="s">
        <v>5557</v>
      </c>
      <c r="B1534" t="s">
        <v>253120</v>
      </c>
    </row>
    <row r="1535" spans="1:2" x14ac:dyDescent="0.4">
      <c r="A1535" t="s">
        <v>5560</v>
      </c>
      <c r="B1535" t="s">
        <v>253121</v>
      </c>
    </row>
    <row r="1536" spans="1:2" x14ac:dyDescent="0.4">
      <c r="A1536" t="s">
        <v>5563</v>
      </c>
      <c r="B1536" t="s">
        <v>256648</v>
      </c>
    </row>
    <row r="1537" spans="1:2" x14ac:dyDescent="0.4">
      <c r="A1537" t="s">
        <v>5565</v>
      </c>
      <c r="B1537" t="s">
        <v>253122</v>
      </c>
    </row>
    <row r="1538" spans="1:2" x14ac:dyDescent="0.4">
      <c r="A1538" t="s">
        <v>5569</v>
      </c>
      <c r="B1538" t="s">
        <v>253123</v>
      </c>
    </row>
    <row r="1539" spans="1:2" x14ac:dyDescent="0.4">
      <c r="A1539" t="s">
        <v>5572</v>
      </c>
      <c r="B1539" t="s">
        <v>253124</v>
      </c>
    </row>
    <row r="1540" spans="1:2" x14ac:dyDescent="0.4">
      <c r="A1540" t="s">
        <v>5575</v>
      </c>
      <c r="B1540" t="s">
        <v>553</v>
      </c>
    </row>
    <row r="1541" spans="1:2" x14ac:dyDescent="0.4">
      <c r="A1541" t="s">
        <v>5577</v>
      </c>
      <c r="B1541" t="s">
        <v>200953</v>
      </c>
    </row>
    <row r="1542" spans="1:2" x14ac:dyDescent="0.4">
      <c r="A1542" t="s">
        <v>5579</v>
      </c>
      <c r="B1542" t="s">
        <v>253125</v>
      </c>
    </row>
    <row r="1543" spans="1:2" x14ac:dyDescent="0.4">
      <c r="A1543" t="s">
        <v>5581</v>
      </c>
      <c r="B1543" t="s">
        <v>253126</v>
      </c>
    </row>
    <row r="1544" spans="1:2" x14ac:dyDescent="0.4">
      <c r="A1544" t="s">
        <v>5589</v>
      </c>
      <c r="B1544" t="s">
        <v>253127</v>
      </c>
    </row>
    <row r="1545" spans="1:2" x14ac:dyDescent="0.4">
      <c r="A1545" t="s">
        <v>5592</v>
      </c>
      <c r="B1545" t="s">
        <v>253128</v>
      </c>
    </row>
    <row r="1546" spans="1:2" x14ac:dyDescent="0.4">
      <c r="A1546" t="s">
        <v>5596</v>
      </c>
      <c r="B1546" t="s">
        <v>253129</v>
      </c>
    </row>
    <row r="1547" spans="1:2" x14ac:dyDescent="0.4">
      <c r="A1547" t="s">
        <v>5600</v>
      </c>
      <c r="B1547" t="s">
        <v>253130</v>
      </c>
    </row>
    <row r="1548" spans="1:2" x14ac:dyDescent="0.4">
      <c r="A1548" t="s">
        <v>5603</v>
      </c>
      <c r="B1548" t="s">
        <v>253131</v>
      </c>
    </row>
    <row r="1549" spans="1:2" x14ac:dyDescent="0.4">
      <c r="A1549" t="s">
        <v>5605</v>
      </c>
      <c r="B1549" t="s">
        <v>253132</v>
      </c>
    </row>
    <row r="1550" spans="1:2" x14ac:dyDescent="0.4">
      <c r="A1550" t="s">
        <v>5608</v>
      </c>
      <c r="B1550" t="s">
        <v>253133</v>
      </c>
    </row>
    <row r="1551" spans="1:2" x14ac:dyDescent="0.4">
      <c r="A1551" t="s">
        <v>5612</v>
      </c>
      <c r="B1551" t="s">
        <v>253134</v>
      </c>
    </row>
    <row r="1552" spans="1:2" x14ac:dyDescent="0.4">
      <c r="A1552" t="s">
        <v>5616</v>
      </c>
      <c r="B1552" t="s">
        <v>253135</v>
      </c>
    </row>
    <row r="1553" spans="1:2" x14ac:dyDescent="0.4">
      <c r="A1553" t="s">
        <v>5619</v>
      </c>
      <c r="B1553" t="s">
        <v>253136</v>
      </c>
    </row>
    <row r="1554" spans="1:2" x14ac:dyDescent="0.4">
      <c r="A1554" t="s">
        <v>5622</v>
      </c>
      <c r="B1554" t="s">
        <v>253137</v>
      </c>
    </row>
    <row r="1555" spans="1:2" x14ac:dyDescent="0.4">
      <c r="A1555" t="s">
        <v>5626</v>
      </c>
      <c r="B1555" t="s">
        <v>253138</v>
      </c>
    </row>
    <row r="1556" spans="1:2" x14ac:dyDescent="0.4">
      <c r="A1556" t="s">
        <v>5630</v>
      </c>
      <c r="B1556" t="s">
        <v>253139</v>
      </c>
    </row>
    <row r="1557" spans="1:2" x14ac:dyDescent="0.4">
      <c r="A1557" t="s">
        <v>5632</v>
      </c>
      <c r="B1557" t="s">
        <v>202001</v>
      </c>
    </row>
    <row r="1558" spans="1:2" x14ac:dyDescent="0.4">
      <c r="A1558" t="s">
        <v>5635</v>
      </c>
      <c r="B1558" t="s">
        <v>253140</v>
      </c>
    </row>
    <row r="1559" spans="1:2" x14ac:dyDescent="0.4">
      <c r="A1559" t="s">
        <v>5649</v>
      </c>
      <c r="B1559" t="s">
        <v>253141</v>
      </c>
    </row>
    <row r="1560" spans="1:2" x14ac:dyDescent="0.4">
      <c r="A1560" t="s">
        <v>5654</v>
      </c>
      <c r="B1560" t="s">
        <v>253142</v>
      </c>
    </row>
    <row r="1561" spans="1:2" x14ac:dyDescent="0.4">
      <c r="A1561" t="s">
        <v>5652</v>
      </c>
      <c r="B1561" t="s">
        <v>253143</v>
      </c>
    </row>
    <row r="1562" spans="1:2" x14ac:dyDescent="0.4">
      <c r="A1562" t="s">
        <v>5657</v>
      </c>
      <c r="B1562" t="s">
        <v>253144</v>
      </c>
    </row>
    <row r="1563" spans="1:2" x14ac:dyDescent="0.4">
      <c r="A1563" t="s">
        <v>5665</v>
      </c>
      <c r="B1563" t="s">
        <v>253145</v>
      </c>
    </row>
    <row r="1564" spans="1:2" x14ac:dyDescent="0.4">
      <c r="A1564" t="s">
        <v>5667</v>
      </c>
      <c r="B1564" t="s">
        <v>253146</v>
      </c>
    </row>
    <row r="1565" spans="1:2" x14ac:dyDescent="0.4">
      <c r="A1565" t="s">
        <v>5671</v>
      </c>
      <c r="B1565" t="s">
        <v>253147</v>
      </c>
    </row>
    <row r="1566" spans="1:2" x14ac:dyDescent="0.4">
      <c r="A1566" t="s">
        <v>5673</v>
      </c>
      <c r="B1566" t="s">
        <v>253148</v>
      </c>
    </row>
    <row r="1567" spans="1:2" x14ac:dyDescent="0.4">
      <c r="A1567" t="s">
        <v>5677</v>
      </c>
      <c r="B1567" t="s">
        <v>256649</v>
      </c>
    </row>
    <row r="1568" spans="1:2" x14ac:dyDescent="0.4">
      <c r="A1568" t="s">
        <v>5681</v>
      </c>
      <c r="B1568" t="s">
        <v>256650</v>
      </c>
    </row>
    <row r="1569" spans="1:2" x14ac:dyDescent="0.4">
      <c r="A1569" t="s">
        <v>5685</v>
      </c>
      <c r="B1569" t="s">
        <v>256651</v>
      </c>
    </row>
    <row r="1570" spans="1:2" x14ac:dyDescent="0.4">
      <c r="A1570" t="s">
        <v>5687</v>
      </c>
      <c r="B1570" t="s">
        <v>256652</v>
      </c>
    </row>
    <row r="1571" spans="1:2" x14ac:dyDescent="0.4">
      <c r="A1571" t="s">
        <v>5691</v>
      </c>
      <c r="B1571" t="s">
        <v>256653</v>
      </c>
    </row>
    <row r="1572" spans="1:2" x14ac:dyDescent="0.4">
      <c r="A1572" t="s">
        <v>5694</v>
      </c>
      <c r="B1572" t="s">
        <v>256654</v>
      </c>
    </row>
    <row r="1573" spans="1:2" x14ac:dyDescent="0.4">
      <c r="A1573" t="s">
        <v>5696</v>
      </c>
      <c r="B1573" t="s">
        <v>256655</v>
      </c>
    </row>
    <row r="1574" spans="1:2" x14ac:dyDescent="0.4">
      <c r="A1574" t="s">
        <v>5699</v>
      </c>
      <c r="B1574" t="s">
        <v>256656</v>
      </c>
    </row>
    <row r="1575" spans="1:2" x14ac:dyDescent="0.4">
      <c r="A1575" t="s">
        <v>5703</v>
      </c>
      <c r="B1575" t="s">
        <v>256657</v>
      </c>
    </row>
    <row r="1576" spans="1:2" x14ac:dyDescent="0.4">
      <c r="A1576" t="s">
        <v>5707</v>
      </c>
      <c r="B1576" t="s">
        <v>256658</v>
      </c>
    </row>
    <row r="1577" spans="1:2" x14ac:dyDescent="0.4">
      <c r="A1577" t="s">
        <v>5711</v>
      </c>
      <c r="B1577" t="s">
        <v>256659</v>
      </c>
    </row>
    <row r="1578" spans="1:2" x14ac:dyDescent="0.4">
      <c r="A1578" t="s">
        <v>5715</v>
      </c>
      <c r="B1578" t="s">
        <v>256660</v>
      </c>
    </row>
    <row r="1579" spans="1:2" x14ac:dyDescent="0.4">
      <c r="A1579" t="s">
        <v>5719</v>
      </c>
      <c r="B1579" t="s">
        <v>256661</v>
      </c>
    </row>
    <row r="1580" spans="1:2" x14ac:dyDescent="0.4">
      <c r="A1580" t="s">
        <v>5723</v>
      </c>
      <c r="B1580" t="s">
        <v>256663</v>
      </c>
    </row>
    <row r="1581" spans="1:2" x14ac:dyDescent="0.4">
      <c r="A1581" t="s">
        <v>5727</v>
      </c>
      <c r="B1581" t="s">
        <v>256664</v>
      </c>
    </row>
    <row r="1582" spans="1:2" x14ac:dyDescent="0.4">
      <c r="A1582" t="s">
        <v>5731</v>
      </c>
      <c r="B1582" t="s">
        <v>256665</v>
      </c>
    </row>
    <row r="1583" spans="1:2" x14ac:dyDescent="0.4">
      <c r="A1583" t="s">
        <v>5735</v>
      </c>
      <c r="B1583" t="s">
        <v>256666</v>
      </c>
    </row>
    <row r="1584" spans="1:2" x14ac:dyDescent="0.4">
      <c r="A1584" t="s">
        <v>5739</v>
      </c>
      <c r="B1584" t="s">
        <v>256667</v>
      </c>
    </row>
    <row r="1585" spans="1:2" x14ac:dyDescent="0.4">
      <c r="A1585" t="s">
        <v>5743</v>
      </c>
      <c r="B1585" t="s">
        <v>256668</v>
      </c>
    </row>
    <row r="1586" spans="1:2" x14ac:dyDescent="0.4">
      <c r="A1586" t="s">
        <v>5746</v>
      </c>
      <c r="B1586" t="s">
        <v>256669</v>
      </c>
    </row>
    <row r="1587" spans="1:2" x14ac:dyDescent="0.4">
      <c r="A1587" t="s">
        <v>5748</v>
      </c>
      <c r="B1587" t="s">
        <v>256670</v>
      </c>
    </row>
    <row r="1588" spans="1:2" x14ac:dyDescent="0.4">
      <c r="A1588" t="s">
        <v>5751</v>
      </c>
      <c r="B1588" t="s">
        <v>256671</v>
      </c>
    </row>
    <row r="1589" spans="1:2" x14ac:dyDescent="0.4">
      <c r="A1589" t="s">
        <v>5754</v>
      </c>
      <c r="B1589" t="s">
        <v>256672</v>
      </c>
    </row>
    <row r="1590" spans="1:2" x14ac:dyDescent="0.4">
      <c r="A1590" t="s">
        <v>5757</v>
      </c>
      <c r="B1590" t="s">
        <v>256673</v>
      </c>
    </row>
    <row r="1591" spans="1:2" x14ac:dyDescent="0.4">
      <c r="A1591" t="s">
        <v>5760</v>
      </c>
      <c r="B1591" t="s">
        <v>256674</v>
      </c>
    </row>
    <row r="1592" spans="1:2" x14ac:dyDescent="0.4">
      <c r="A1592" t="s">
        <v>5764</v>
      </c>
      <c r="B1592" t="s">
        <v>256675</v>
      </c>
    </row>
    <row r="1593" spans="1:2" x14ac:dyDescent="0.4">
      <c r="A1593" t="s">
        <v>5766</v>
      </c>
      <c r="B1593" t="s">
        <v>256676</v>
      </c>
    </row>
    <row r="1594" spans="1:2" x14ac:dyDescent="0.4">
      <c r="A1594" t="s">
        <v>5769</v>
      </c>
      <c r="B1594" t="s">
        <v>256677</v>
      </c>
    </row>
    <row r="1595" spans="1:2" x14ac:dyDescent="0.4">
      <c r="A1595" t="s">
        <v>5772</v>
      </c>
      <c r="B1595" t="s">
        <v>256678</v>
      </c>
    </row>
    <row r="1596" spans="1:2" x14ac:dyDescent="0.4">
      <c r="A1596" t="s">
        <v>5775</v>
      </c>
      <c r="B1596" t="s">
        <v>256679</v>
      </c>
    </row>
    <row r="1597" spans="1:2" x14ac:dyDescent="0.4">
      <c r="A1597" t="s">
        <v>5779</v>
      </c>
      <c r="B1597" t="s">
        <v>553</v>
      </c>
    </row>
    <row r="1598" spans="1:2" x14ac:dyDescent="0.4">
      <c r="A1598" t="s">
        <v>5780</v>
      </c>
      <c r="B1598" t="s">
        <v>553</v>
      </c>
    </row>
    <row r="1599" spans="1:2" x14ac:dyDescent="0.4">
      <c r="A1599" t="s">
        <v>5783</v>
      </c>
      <c r="B1599" t="s">
        <v>256680</v>
      </c>
    </row>
    <row r="1600" spans="1:2" x14ac:dyDescent="0.4">
      <c r="A1600" t="s">
        <v>5786</v>
      </c>
      <c r="B1600" t="s">
        <v>202045</v>
      </c>
    </row>
    <row r="1601" spans="1:2" x14ac:dyDescent="0.4">
      <c r="A1601" t="s">
        <v>5789</v>
      </c>
      <c r="B1601" t="s">
        <v>256681</v>
      </c>
    </row>
    <row r="1602" spans="1:2" x14ac:dyDescent="0.4">
      <c r="A1602" t="s">
        <v>5793</v>
      </c>
      <c r="B1602" t="s">
        <v>256682</v>
      </c>
    </row>
    <row r="1603" spans="1:2" x14ac:dyDescent="0.4">
      <c r="A1603" t="s">
        <v>5797</v>
      </c>
      <c r="B1603" t="s">
        <v>256683</v>
      </c>
    </row>
    <row r="1604" spans="1:2" x14ac:dyDescent="0.4">
      <c r="A1604" t="s">
        <v>5799</v>
      </c>
      <c r="B1604" t="s">
        <v>202045</v>
      </c>
    </row>
    <row r="1605" spans="1:2" x14ac:dyDescent="0.4">
      <c r="A1605" t="s">
        <v>5802</v>
      </c>
      <c r="B1605" t="s">
        <v>256684</v>
      </c>
    </row>
    <row r="1606" spans="1:2" x14ac:dyDescent="0.4">
      <c r="A1606" t="s">
        <v>5806</v>
      </c>
      <c r="B1606" t="s">
        <v>202051</v>
      </c>
    </row>
    <row r="1607" spans="1:2" x14ac:dyDescent="0.4">
      <c r="A1607" t="s">
        <v>5808</v>
      </c>
      <c r="B1607" t="s">
        <v>252811</v>
      </c>
    </row>
    <row r="1608" spans="1:2" x14ac:dyDescent="0.4">
      <c r="A1608" t="s">
        <v>5812</v>
      </c>
      <c r="B1608" t="s">
        <v>256685</v>
      </c>
    </row>
    <row r="1609" spans="1:2" x14ac:dyDescent="0.4">
      <c r="A1609" t="s">
        <v>5814</v>
      </c>
      <c r="B1609" t="s">
        <v>256687</v>
      </c>
    </row>
    <row r="1610" spans="1:2" x14ac:dyDescent="0.4">
      <c r="A1610" t="s">
        <v>5817</v>
      </c>
      <c r="B1610" t="s">
        <v>256688</v>
      </c>
    </row>
    <row r="1611" spans="1:2" x14ac:dyDescent="0.4">
      <c r="A1611" t="s">
        <v>5820</v>
      </c>
      <c r="B1611" t="s">
        <v>553</v>
      </c>
    </row>
    <row r="1612" spans="1:2" x14ac:dyDescent="0.4">
      <c r="A1612" t="s">
        <v>5823</v>
      </c>
      <c r="B1612" t="s">
        <v>211377</v>
      </c>
    </row>
    <row r="1613" spans="1:2" x14ac:dyDescent="0.4">
      <c r="A1613" t="s">
        <v>5826</v>
      </c>
      <c r="B1613" t="s">
        <v>256689</v>
      </c>
    </row>
    <row r="1614" spans="1:2" x14ac:dyDescent="0.4">
      <c r="A1614" t="s">
        <v>5810</v>
      </c>
      <c r="B1614" t="s">
        <v>256690</v>
      </c>
    </row>
    <row r="1615" spans="1:2" x14ac:dyDescent="0.4">
      <c r="A1615" t="s">
        <v>5831</v>
      </c>
      <c r="B1615" t="s">
        <v>553</v>
      </c>
    </row>
    <row r="1616" spans="1:2" x14ac:dyDescent="0.4">
      <c r="A1616" t="s">
        <v>5833</v>
      </c>
      <c r="B1616" t="s">
        <v>256691</v>
      </c>
    </row>
    <row r="1617" spans="1:2" x14ac:dyDescent="0.4">
      <c r="A1617" t="s">
        <v>5836</v>
      </c>
      <c r="B1617" t="s">
        <v>553</v>
      </c>
    </row>
    <row r="1618" spans="1:2" x14ac:dyDescent="0.4">
      <c r="A1618" t="s">
        <v>5837</v>
      </c>
      <c r="B1618" t="s">
        <v>553</v>
      </c>
    </row>
    <row r="1619" spans="1:2" x14ac:dyDescent="0.4">
      <c r="A1619" t="s">
        <v>5839</v>
      </c>
      <c r="B1619" t="s">
        <v>256692</v>
      </c>
    </row>
    <row r="1620" spans="1:2" x14ac:dyDescent="0.4">
      <c r="A1620" t="s">
        <v>5842</v>
      </c>
      <c r="B1620" t="s">
        <v>256693</v>
      </c>
    </row>
    <row r="1621" spans="1:2" x14ac:dyDescent="0.4">
      <c r="A1621" t="s">
        <v>5845</v>
      </c>
      <c r="B1621" t="s">
        <v>256694</v>
      </c>
    </row>
    <row r="1622" spans="1:2" x14ac:dyDescent="0.4">
      <c r="A1622" t="s">
        <v>5848</v>
      </c>
      <c r="B1622" t="s">
        <v>256695</v>
      </c>
    </row>
    <row r="1623" spans="1:2" x14ac:dyDescent="0.4">
      <c r="A1623" t="s">
        <v>5851</v>
      </c>
      <c r="B1623" t="s">
        <v>256696</v>
      </c>
    </row>
    <row r="1624" spans="1:2" x14ac:dyDescent="0.4">
      <c r="A1624" t="s">
        <v>5854</v>
      </c>
      <c r="B1624" t="s">
        <v>256697</v>
      </c>
    </row>
    <row r="1625" spans="1:2" x14ac:dyDescent="0.4">
      <c r="A1625" t="s">
        <v>5857</v>
      </c>
      <c r="B1625" t="s">
        <v>256698</v>
      </c>
    </row>
    <row r="1626" spans="1:2" x14ac:dyDescent="0.4">
      <c r="A1626" t="s">
        <v>5860</v>
      </c>
      <c r="B1626" t="s">
        <v>201317</v>
      </c>
    </row>
    <row r="1627" spans="1:2" x14ac:dyDescent="0.4">
      <c r="A1627" t="s">
        <v>5863</v>
      </c>
      <c r="B1627" t="s">
        <v>253149</v>
      </c>
    </row>
    <row r="1628" spans="1:2" x14ac:dyDescent="0.4">
      <c r="A1628" t="s">
        <v>5868</v>
      </c>
      <c r="B1628" t="s">
        <v>253150</v>
      </c>
    </row>
    <row r="1629" spans="1:2" x14ac:dyDescent="0.4">
      <c r="A1629" t="s">
        <v>5870</v>
      </c>
      <c r="B1629" t="s">
        <v>266033</v>
      </c>
    </row>
    <row r="1630" spans="1:2" x14ac:dyDescent="0.4">
      <c r="A1630" t="s">
        <v>5873</v>
      </c>
      <c r="B1630" t="s">
        <v>253151</v>
      </c>
    </row>
    <row r="1631" spans="1:2" x14ac:dyDescent="0.4">
      <c r="A1631" t="s">
        <v>5876</v>
      </c>
      <c r="B1631" t="s">
        <v>253152</v>
      </c>
    </row>
    <row r="1632" spans="1:2" x14ac:dyDescent="0.4">
      <c r="A1632" t="s">
        <v>5879</v>
      </c>
      <c r="B1632" t="s">
        <v>253153</v>
      </c>
    </row>
    <row r="1633" spans="1:2" x14ac:dyDescent="0.4">
      <c r="A1633" t="s">
        <v>5881</v>
      </c>
      <c r="B1633" t="s">
        <v>253154</v>
      </c>
    </row>
    <row r="1634" spans="1:2" x14ac:dyDescent="0.4">
      <c r="A1634" t="s">
        <v>5884</v>
      </c>
      <c r="B1634" t="s">
        <v>253155</v>
      </c>
    </row>
    <row r="1635" spans="1:2" x14ac:dyDescent="0.4">
      <c r="A1635" t="s">
        <v>5887</v>
      </c>
      <c r="B1635" t="s">
        <v>253156</v>
      </c>
    </row>
    <row r="1636" spans="1:2" x14ac:dyDescent="0.4">
      <c r="A1636" t="s">
        <v>5890</v>
      </c>
      <c r="B1636" t="s">
        <v>253157</v>
      </c>
    </row>
    <row r="1637" spans="1:2" x14ac:dyDescent="0.4">
      <c r="A1637" t="s">
        <v>5893</v>
      </c>
      <c r="B1637" t="s">
        <v>253158</v>
      </c>
    </row>
    <row r="1638" spans="1:2" x14ac:dyDescent="0.4">
      <c r="A1638" t="s">
        <v>5897</v>
      </c>
      <c r="B1638" t="s">
        <v>253159</v>
      </c>
    </row>
    <row r="1639" spans="1:2" x14ac:dyDescent="0.4">
      <c r="A1639" t="s">
        <v>5899</v>
      </c>
      <c r="B1639" t="s">
        <v>253160</v>
      </c>
    </row>
    <row r="1640" spans="1:2" x14ac:dyDescent="0.4">
      <c r="A1640" t="s">
        <v>5902</v>
      </c>
      <c r="B1640" t="s">
        <v>253161</v>
      </c>
    </row>
    <row r="1641" spans="1:2" x14ac:dyDescent="0.4">
      <c r="A1641" t="s">
        <v>5866</v>
      </c>
      <c r="B1641" t="s">
        <v>253162</v>
      </c>
    </row>
    <row r="1642" spans="1:2" x14ac:dyDescent="0.4">
      <c r="A1642" t="s">
        <v>5908</v>
      </c>
      <c r="B1642" t="s">
        <v>253163</v>
      </c>
    </row>
    <row r="1643" spans="1:2" x14ac:dyDescent="0.4">
      <c r="A1643" t="s">
        <v>5911</v>
      </c>
      <c r="B1643" t="s">
        <v>253164</v>
      </c>
    </row>
    <row r="1644" spans="1:2" x14ac:dyDescent="0.4">
      <c r="A1644" t="s">
        <v>5914</v>
      </c>
      <c r="B1644" t="s">
        <v>253165</v>
      </c>
    </row>
    <row r="1645" spans="1:2" x14ac:dyDescent="0.4">
      <c r="A1645" t="s">
        <v>5917</v>
      </c>
      <c r="B1645" t="s">
        <v>253166</v>
      </c>
    </row>
    <row r="1646" spans="1:2" x14ac:dyDescent="0.4">
      <c r="A1646" t="s">
        <v>5920</v>
      </c>
      <c r="B1646" t="s">
        <v>253167</v>
      </c>
    </row>
    <row r="1647" spans="1:2" x14ac:dyDescent="0.4">
      <c r="A1647" t="s">
        <v>5923</v>
      </c>
      <c r="B1647" t="s">
        <v>253168</v>
      </c>
    </row>
    <row r="1648" spans="1:2" x14ac:dyDescent="0.4">
      <c r="A1648" t="s">
        <v>5926</v>
      </c>
      <c r="B1648" t="s">
        <v>253169</v>
      </c>
    </row>
    <row r="1649" spans="1:2" x14ac:dyDescent="0.4">
      <c r="A1649" t="s">
        <v>5929</v>
      </c>
      <c r="B1649" t="s">
        <v>253170</v>
      </c>
    </row>
    <row r="1650" spans="1:2" x14ac:dyDescent="0.4">
      <c r="A1650" t="s">
        <v>5934</v>
      </c>
      <c r="B1650" t="s">
        <v>253171</v>
      </c>
    </row>
    <row r="1651" spans="1:2" x14ac:dyDescent="0.4">
      <c r="A1651" t="s">
        <v>5936</v>
      </c>
      <c r="B1651" t="s">
        <v>253172</v>
      </c>
    </row>
    <row r="1652" spans="1:2" x14ac:dyDescent="0.4">
      <c r="A1652" t="s">
        <v>5939</v>
      </c>
      <c r="B1652" t="s">
        <v>253173</v>
      </c>
    </row>
    <row r="1653" spans="1:2" x14ac:dyDescent="0.4">
      <c r="A1653" t="s">
        <v>5942</v>
      </c>
      <c r="B1653" t="s">
        <v>253174</v>
      </c>
    </row>
    <row r="1654" spans="1:2" x14ac:dyDescent="0.4">
      <c r="A1654" t="s">
        <v>5932</v>
      </c>
      <c r="B1654" t="s">
        <v>253175</v>
      </c>
    </row>
    <row r="1655" spans="1:2" x14ac:dyDescent="0.4">
      <c r="A1655" t="s">
        <v>5945</v>
      </c>
      <c r="B1655" t="s">
        <v>266034</v>
      </c>
    </row>
    <row r="1656" spans="1:2" x14ac:dyDescent="0.4">
      <c r="A1656" t="s">
        <v>5950</v>
      </c>
      <c r="B1656" t="s">
        <v>553</v>
      </c>
    </row>
    <row r="1657" spans="1:2" x14ac:dyDescent="0.4">
      <c r="A1657" t="s">
        <v>5991</v>
      </c>
      <c r="B1657" t="s">
        <v>253176</v>
      </c>
    </row>
    <row r="1658" spans="1:2" x14ac:dyDescent="0.4">
      <c r="A1658" t="s">
        <v>5993</v>
      </c>
      <c r="B1658" t="s">
        <v>253177</v>
      </c>
    </row>
    <row r="1659" spans="1:2" x14ac:dyDescent="0.4">
      <c r="A1659" t="s">
        <v>5997</v>
      </c>
      <c r="B1659" t="s">
        <v>230309</v>
      </c>
    </row>
    <row r="1660" spans="1:2" x14ac:dyDescent="0.4">
      <c r="A1660" t="s">
        <v>6000</v>
      </c>
      <c r="B1660" t="s">
        <v>253178</v>
      </c>
    </row>
    <row r="1661" spans="1:2" x14ac:dyDescent="0.4">
      <c r="A1661" t="s">
        <v>6003</v>
      </c>
      <c r="B1661" t="s">
        <v>230309</v>
      </c>
    </row>
    <row r="1662" spans="1:2" x14ac:dyDescent="0.4">
      <c r="A1662" t="s">
        <v>6005</v>
      </c>
      <c r="B1662" t="s">
        <v>253179</v>
      </c>
    </row>
    <row r="1663" spans="1:2" x14ac:dyDescent="0.4">
      <c r="A1663" t="s">
        <v>6008</v>
      </c>
      <c r="B1663" t="s">
        <v>230309</v>
      </c>
    </row>
    <row r="1664" spans="1:2" x14ac:dyDescent="0.4">
      <c r="A1664" t="s">
        <v>6010</v>
      </c>
      <c r="B1664" t="s">
        <v>253180</v>
      </c>
    </row>
    <row r="1665" spans="1:2" x14ac:dyDescent="0.4">
      <c r="A1665" t="s">
        <v>6013</v>
      </c>
      <c r="B1665" t="s">
        <v>253181</v>
      </c>
    </row>
    <row r="1666" spans="1:2" x14ac:dyDescent="0.4">
      <c r="A1666" t="s">
        <v>6016</v>
      </c>
      <c r="B1666" t="s">
        <v>253182</v>
      </c>
    </row>
    <row r="1667" spans="1:2" x14ac:dyDescent="0.4">
      <c r="A1667" t="s">
        <v>6019</v>
      </c>
      <c r="B1667" t="s">
        <v>253183</v>
      </c>
    </row>
    <row r="1668" spans="1:2" x14ac:dyDescent="0.4">
      <c r="A1668" t="s">
        <v>6022</v>
      </c>
      <c r="B1668" t="s">
        <v>200408</v>
      </c>
    </row>
    <row r="1669" spans="1:2" x14ac:dyDescent="0.4">
      <c r="A1669" t="s">
        <v>6024</v>
      </c>
      <c r="B1669" t="s">
        <v>253184</v>
      </c>
    </row>
    <row r="1670" spans="1:2" x14ac:dyDescent="0.4">
      <c r="A1670" t="s">
        <v>6028</v>
      </c>
      <c r="B1670" t="s">
        <v>253185</v>
      </c>
    </row>
    <row r="1671" spans="1:2" x14ac:dyDescent="0.4">
      <c r="A1671" t="s">
        <v>6030</v>
      </c>
      <c r="B1671" t="s">
        <v>253186</v>
      </c>
    </row>
    <row r="1672" spans="1:2" x14ac:dyDescent="0.4">
      <c r="A1672" t="s">
        <v>6033</v>
      </c>
      <c r="B1672" t="s">
        <v>253187</v>
      </c>
    </row>
    <row r="1673" spans="1:2" x14ac:dyDescent="0.4">
      <c r="A1673" t="s">
        <v>6036</v>
      </c>
      <c r="B1673" t="s">
        <v>253188</v>
      </c>
    </row>
    <row r="1674" spans="1:2" x14ac:dyDescent="0.4">
      <c r="A1674" t="s">
        <v>6039</v>
      </c>
      <c r="B1674" t="s">
        <v>253189</v>
      </c>
    </row>
    <row r="1675" spans="1:2" x14ac:dyDescent="0.4">
      <c r="A1675" t="s">
        <v>6043</v>
      </c>
      <c r="B1675" t="s">
        <v>253190</v>
      </c>
    </row>
    <row r="1676" spans="1:2" x14ac:dyDescent="0.4">
      <c r="A1676" t="s">
        <v>6044</v>
      </c>
      <c r="B1676" t="s">
        <v>253172</v>
      </c>
    </row>
    <row r="1677" spans="1:2" x14ac:dyDescent="0.4">
      <c r="A1677" t="s">
        <v>6046</v>
      </c>
      <c r="B1677" t="s">
        <v>253191</v>
      </c>
    </row>
    <row r="1678" spans="1:2" x14ac:dyDescent="0.4">
      <c r="A1678" t="s">
        <v>6049</v>
      </c>
      <c r="B1678" t="s">
        <v>253192</v>
      </c>
    </row>
    <row r="1679" spans="1:2" x14ac:dyDescent="0.4">
      <c r="A1679" t="s">
        <v>6052</v>
      </c>
      <c r="B1679" t="s">
        <v>253193</v>
      </c>
    </row>
    <row r="1680" spans="1:2" x14ac:dyDescent="0.4">
      <c r="A1680" t="s">
        <v>6055</v>
      </c>
      <c r="B1680" t="s">
        <v>253194</v>
      </c>
    </row>
    <row r="1681" spans="1:2" x14ac:dyDescent="0.4">
      <c r="A1681" t="s">
        <v>6058</v>
      </c>
      <c r="B1681" t="s">
        <v>253195</v>
      </c>
    </row>
    <row r="1682" spans="1:2" x14ac:dyDescent="0.4">
      <c r="A1682" t="s">
        <v>6061</v>
      </c>
      <c r="B1682" t="s">
        <v>253196</v>
      </c>
    </row>
    <row r="1683" spans="1:2" x14ac:dyDescent="0.4">
      <c r="A1683" t="s">
        <v>6064</v>
      </c>
      <c r="B1683" t="s">
        <v>253197</v>
      </c>
    </row>
    <row r="1684" spans="1:2" x14ac:dyDescent="0.4">
      <c r="A1684" t="s">
        <v>6067</v>
      </c>
      <c r="B1684" t="s">
        <v>253198</v>
      </c>
    </row>
    <row r="1685" spans="1:2" x14ac:dyDescent="0.4">
      <c r="A1685" t="s">
        <v>6070</v>
      </c>
      <c r="B1685" t="s">
        <v>200408</v>
      </c>
    </row>
    <row r="1686" spans="1:2" x14ac:dyDescent="0.4">
      <c r="A1686" t="s">
        <v>6073</v>
      </c>
      <c r="B1686" t="s">
        <v>253199</v>
      </c>
    </row>
    <row r="1687" spans="1:2" x14ac:dyDescent="0.4">
      <c r="A1687" t="s">
        <v>6076</v>
      </c>
      <c r="B1687" t="s">
        <v>253200</v>
      </c>
    </row>
    <row r="1688" spans="1:2" x14ac:dyDescent="0.4">
      <c r="A1688" t="s">
        <v>6079</v>
      </c>
      <c r="B1688" t="s">
        <v>253201</v>
      </c>
    </row>
    <row r="1689" spans="1:2" x14ac:dyDescent="0.4">
      <c r="A1689" t="s">
        <v>6082</v>
      </c>
      <c r="B1689" t="s">
        <v>253202</v>
      </c>
    </row>
    <row r="1690" spans="1:2" x14ac:dyDescent="0.4">
      <c r="A1690" t="s">
        <v>6084</v>
      </c>
      <c r="B1690" t="s">
        <v>253203</v>
      </c>
    </row>
    <row r="1691" spans="1:2" x14ac:dyDescent="0.4">
      <c r="A1691" t="s">
        <v>6086</v>
      </c>
      <c r="B1691" t="s">
        <v>253205</v>
      </c>
    </row>
    <row r="1692" spans="1:2" x14ac:dyDescent="0.4">
      <c r="A1692" t="s">
        <v>6088</v>
      </c>
      <c r="B1692" t="s">
        <v>253207</v>
      </c>
    </row>
    <row r="1693" spans="1:2" x14ac:dyDescent="0.4">
      <c r="A1693" t="s">
        <v>6090</v>
      </c>
      <c r="B1693" t="s">
        <v>253208</v>
      </c>
    </row>
    <row r="1694" spans="1:2" x14ac:dyDescent="0.4">
      <c r="A1694" t="s">
        <v>6093</v>
      </c>
      <c r="B1694" t="s">
        <v>202130</v>
      </c>
    </row>
    <row r="1695" spans="1:2" x14ac:dyDescent="0.4">
      <c r="A1695" t="s">
        <v>6401</v>
      </c>
      <c r="B1695" t="s">
        <v>264299</v>
      </c>
    </row>
    <row r="1696" spans="1:2" x14ac:dyDescent="0.4">
      <c r="A1696" t="s">
        <v>6406</v>
      </c>
      <c r="B1696" t="s">
        <v>264300</v>
      </c>
    </row>
    <row r="1697" spans="1:2" x14ac:dyDescent="0.4">
      <c r="A1697" t="s">
        <v>6408</v>
      </c>
      <c r="B1697" t="s">
        <v>264301</v>
      </c>
    </row>
    <row r="1698" spans="1:2" x14ac:dyDescent="0.4">
      <c r="A1698" t="s">
        <v>6411</v>
      </c>
      <c r="B1698" t="s">
        <v>264302</v>
      </c>
    </row>
    <row r="1699" spans="1:2" x14ac:dyDescent="0.4">
      <c r="A1699" t="s">
        <v>6412</v>
      </c>
      <c r="B1699" t="s">
        <v>264303</v>
      </c>
    </row>
    <row r="1700" spans="1:2" x14ac:dyDescent="0.4">
      <c r="A1700" t="s">
        <v>6415</v>
      </c>
      <c r="B1700" t="s">
        <v>264304</v>
      </c>
    </row>
    <row r="1701" spans="1:2" x14ac:dyDescent="0.4">
      <c r="A1701" t="s">
        <v>6417</v>
      </c>
      <c r="B1701" t="s">
        <v>264305</v>
      </c>
    </row>
    <row r="1702" spans="1:2" x14ac:dyDescent="0.4">
      <c r="A1702" t="s">
        <v>6419</v>
      </c>
      <c r="B1702" t="s">
        <v>264306</v>
      </c>
    </row>
    <row r="1703" spans="1:2" x14ac:dyDescent="0.4">
      <c r="A1703" t="s">
        <v>6421</v>
      </c>
      <c r="B1703" t="s">
        <v>264307</v>
      </c>
    </row>
    <row r="1704" spans="1:2" x14ac:dyDescent="0.4">
      <c r="A1704" t="s">
        <v>6423</v>
      </c>
      <c r="B1704" t="s">
        <v>264308</v>
      </c>
    </row>
    <row r="1705" spans="1:2" x14ac:dyDescent="0.4">
      <c r="A1705" t="s">
        <v>6425</v>
      </c>
      <c r="B1705" t="s">
        <v>264309</v>
      </c>
    </row>
    <row r="1706" spans="1:2" x14ac:dyDescent="0.4">
      <c r="A1706" t="s">
        <v>6427</v>
      </c>
      <c r="B1706" t="s">
        <v>264310</v>
      </c>
    </row>
    <row r="1707" spans="1:2" x14ac:dyDescent="0.4">
      <c r="A1707" t="s">
        <v>6429</v>
      </c>
      <c r="B1707" t="s">
        <v>264311</v>
      </c>
    </row>
    <row r="1708" spans="1:2" x14ac:dyDescent="0.4">
      <c r="A1708" t="s">
        <v>6431</v>
      </c>
      <c r="B1708" t="s">
        <v>264312</v>
      </c>
    </row>
    <row r="1709" spans="1:2" x14ac:dyDescent="0.4">
      <c r="A1709" t="s">
        <v>6402</v>
      </c>
      <c r="B1709" t="s">
        <v>264313</v>
      </c>
    </row>
    <row r="1710" spans="1:2" x14ac:dyDescent="0.4">
      <c r="A1710" t="s">
        <v>6404</v>
      </c>
      <c r="B1710" t="s">
        <v>200408</v>
      </c>
    </row>
    <row r="1711" spans="1:2" x14ac:dyDescent="0.4">
      <c r="A1711" t="s">
        <v>6439</v>
      </c>
      <c r="B1711" t="s">
        <v>264314</v>
      </c>
    </row>
    <row r="1712" spans="1:2" x14ac:dyDescent="0.4">
      <c r="A1712" t="s">
        <v>6441</v>
      </c>
      <c r="B1712" t="s">
        <v>264315</v>
      </c>
    </row>
    <row r="1713" spans="1:2" x14ac:dyDescent="0.4">
      <c r="A1713" t="s">
        <v>6443</v>
      </c>
      <c r="B1713" t="s">
        <v>264316</v>
      </c>
    </row>
    <row r="1714" spans="1:2" x14ac:dyDescent="0.4">
      <c r="A1714" t="s">
        <v>6447</v>
      </c>
      <c r="B1714" t="s">
        <v>264317</v>
      </c>
    </row>
    <row r="1715" spans="1:2" x14ac:dyDescent="0.4">
      <c r="A1715" t="s">
        <v>6451</v>
      </c>
      <c r="B1715" t="s">
        <v>264318</v>
      </c>
    </row>
    <row r="1716" spans="1:2" x14ac:dyDescent="0.4">
      <c r="A1716" t="s">
        <v>6454</v>
      </c>
      <c r="B1716" t="s">
        <v>264319</v>
      </c>
    </row>
    <row r="1717" spans="1:2" x14ac:dyDescent="0.4">
      <c r="A1717" t="s">
        <v>6458</v>
      </c>
      <c r="B1717" t="s">
        <v>264320</v>
      </c>
    </row>
    <row r="1718" spans="1:2" x14ac:dyDescent="0.4">
      <c r="A1718" t="s">
        <v>6462</v>
      </c>
      <c r="B1718" t="s">
        <v>202225</v>
      </c>
    </row>
    <row r="1719" spans="1:2" x14ac:dyDescent="0.4">
      <c r="A1719" t="s">
        <v>6466</v>
      </c>
      <c r="B1719" t="s">
        <v>264321</v>
      </c>
    </row>
    <row r="1720" spans="1:2" x14ac:dyDescent="0.4">
      <c r="A1720" t="s">
        <v>6469</v>
      </c>
      <c r="B1720" t="s">
        <v>264322</v>
      </c>
    </row>
    <row r="1721" spans="1:2" x14ac:dyDescent="0.4">
      <c r="A1721" t="s">
        <v>6473</v>
      </c>
      <c r="B1721" t="s">
        <v>264319</v>
      </c>
    </row>
    <row r="1722" spans="1:2" x14ac:dyDescent="0.4">
      <c r="A1722" t="s">
        <v>6476</v>
      </c>
      <c r="B1722" t="s">
        <v>202228</v>
      </c>
    </row>
    <row r="1723" spans="1:2" x14ac:dyDescent="0.4">
      <c r="A1723" t="s">
        <v>6474</v>
      </c>
      <c r="B1723" t="s">
        <v>264323</v>
      </c>
    </row>
    <row r="1724" spans="1:2" x14ac:dyDescent="0.4">
      <c r="A1724" t="s">
        <v>6456</v>
      </c>
      <c r="B1724" t="s">
        <v>264324</v>
      </c>
    </row>
    <row r="1725" spans="1:2" x14ac:dyDescent="0.4">
      <c r="A1725" t="s">
        <v>6460</v>
      </c>
      <c r="B1725" t="s">
        <v>264325</v>
      </c>
    </row>
    <row r="1726" spans="1:2" x14ac:dyDescent="0.4">
      <c r="A1726" t="s">
        <v>6464</v>
      </c>
      <c r="B1726" t="s">
        <v>264326</v>
      </c>
    </row>
    <row r="1727" spans="1:2" x14ac:dyDescent="0.4">
      <c r="A1727" t="s">
        <v>6487</v>
      </c>
      <c r="B1727" t="s">
        <v>266035</v>
      </c>
    </row>
    <row r="1728" spans="1:2" x14ac:dyDescent="0.4">
      <c r="A1728" t="s">
        <v>6490</v>
      </c>
      <c r="B1728" t="s">
        <v>266036</v>
      </c>
    </row>
    <row r="1729" spans="1:2" x14ac:dyDescent="0.4">
      <c r="A1729" t="s">
        <v>6493</v>
      </c>
      <c r="B1729" t="s">
        <v>264327</v>
      </c>
    </row>
    <row r="1730" spans="1:2" x14ac:dyDescent="0.4">
      <c r="A1730" t="s">
        <v>6496</v>
      </c>
      <c r="B1730" t="s">
        <v>264328</v>
      </c>
    </row>
    <row r="1731" spans="1:2" x14ac:dyDescent="0.4">
      <c r="A1731" t="s">
        <v>6478</v>
      </c>
      <c r="B1731" t="s">
        <v>264329</v>
      </c>
    </row>
    <row r="1732" spans="1:2" x14ac:dyDescent="0.4">
      <c r="A1732" t="s">
        <v>6503</v>
      </c>
      <c r="B1732" t="s">
        <v>264330</v>
      </c>
    </row>
    <row r="1733" spans="1:2" x14ac:dyDescent="0.4">
      <c r="A1733" t="s">
        <v>6433</v>
      </c>
      <c r="B1733" t="s">
        <v>264331</v>
      </c>
    </row>
    <row r="1734" spans="1:2" x14ac:dyDescent="0.4">
      <c r="A1734" t="s">
        <v>6710</v>
      </c>
      <c r="B1734" t="s">
        <v>256699</v>
      </c>
    </row>
    <row r="1735" spans="1:2" x14ac:dyDescent="0.4">
      <c r="A1735" t="s">
        <v>6712</v>
      </c>
      <c r="B1735" t="s">
        <v>256700</v>
      </c>
    </row>
    <row r="1736" spans="1:2" x14ac:dyDescent="0.4">
      <c r="A1736" t="s">
        <v>6717</v>
      </c>
      <c r="B1736" t="s">
        <v>256701</v>
      </c>
    </row>
    <row r="1737" spans="1:2" x14ac:dyDescent="0.4">
      <c r="A1737" t="s">
        <v>6720</v>
      </c>
      <c r="B1737" t="s">
        <v>256702</v>
      </c>
    </row>
    <row r="1738" spans="1:2" x14ac:dyDescent="0.4">
      <c r="A1738" t="s">
        <v>6725</v>
      </c>
      <c r="B1738" t="s">
        <v>256703</v>
      </c>
    </row>
    <row r="1739" spans="1:2" x14ac:dyDescent="0.4">
      <c r="A1739" t="s">
        <v>6728</v>
      </c>
      <c r="B1739" t="s">
        <v>256704</v>
      </c>
    </row>
    <row r="1740" spans="1:2" x14ac:dyDescent="0.4">
      <c r="A1740" t="s">
        <v>6731</v>
      </c>
      <c r="B1740" t="s">
        <v>256705</v>
      </c>
    </row>
    <row r="1741" spans="1:2" x14ac:dyDescent="0.4">
      <c r="A1741" t="s">
        <v>6734</v>
      </c>
      <c r="B1741" t="s">
        <v>256706</v>
      </c>
    </row>
    <row r="1742" spans="1:2" x14ac:dyDescent="0.4">
      <c r="A1742" t="s">
        <v>6738</v>
      </c>
      <c r="B1742" t="s">
        <v>256707</v>
      </c>
    </row>
    <row r="1743" spans="1:2" x14ac:dyDescent="0.4">
      <c r="A1743" t="s">
        <v>6743</v>
      </c>
      <c r="B1743" t="s">
        <v>256705</v>
      </c>
    </row>
    <row r="1744" spans="1:2" x14ac:dyDescent="0.4">
      <c r="A1744" t="s">
        <v>6744</v>
      </c>
      <c r="B1744" t="s">
        <v>256708</v>
      </c>
    </row>
    <row r="1745" spans="1:2" x14ac:dyDescent="0.4">
      <c r="A1745" t="s">
        <v>6747</v>
      </c>
      <c r="B1745" t="s">
        <v>256707</v>
      </c>
    </row>
    <row r="1746" spans="1:2" x14ac:dyDescent="0.4">
      <c r="A1746" t="s">
        <v>6749</v>
      </c>
      <c r="B1746" t="s">
        <v>256709</v>
      </c>
    </row>
    <row r="1747" spans="1:2" x14ac:dyDescent="0.4">
      <c r="A1747" t="s">
        <v>6753</v>
      </c>
      <c r="B1747" t="s">
        <v>256710</v>
      </c>
    </row>
    <row r="1748" spans="1:2" x14ac:dyDescent="0.4">
      <c r="A1748" t="s">
        <v>6757</v>
      </c>
      <c r="B1748" t="s">
        <v>256711</v>
      </c>
    </row>
    <row r="1749" spans="1:2" x14ac:dyDescent="0.4">
      <c r="A1749" t="s">
        <v>6762</v>
      </c>
      <c r="B1749" t="s">
        <v>256712</v>
      </c>
    </row>
    <row r="1750" spans="1:2" x14ac:dyDescent="0.4">
      <c r="A1750" t="s">
        <v>6764</v>
      </c>
      <c r="B1750" t="s">
        <v>256713</v>
      </c>
    </row>
    <row r="1751" spans="1:2" x14ac:dyDescent="0.4">
      <c r="A1751" t="s">
        <v>6768</v>
      </c>
      <c r="B1751" t="s">
        <v>256714</v>
      </c>
    </row>
    <row r="1752" spans="1:2" x14ac:dyDescent="0.4">
      <c r="A1752" t="s">
        <v>6772</v>
      </c>
      <c r="B1752" t="s">
        <v>256716</v>
      </c>
    </row>
    <row r="1753" spans="1:2" x14ac:dyDescent="0.4">
      <c r="A1753" t="s">
        <v>6775</v>
      </c>
      <c r="B1753" t="s">
        <v>256717</v>
      </c>
    </row>
    <row r="1754" spans="1:2" x14ac:dyDescent="0.4">
      <c r="A1754" t="s">
        <v>6780</v>
      </c>
      <c r="B1754" t="s">
        <v>256718</v>
      </c>
    </row>
    <row r="1755" spans="1:2" x14ac:dyDescent="0.4">
      <c r="A1755" t="s">
        <v>6783</v>
      </c>
      <c r="B1755" t="s">
        <v>256719</v>
      </c>
    </row>
    <row r="1756" spans="1:2" x14ac:dyDescent="0.4">
      <c r="A1756" t="s">
        <v>6785</v>
      </c>
      <c r="B1756" t="s">
        <v>256720</v>
      </c>
    </row>
    <row r="1757" spans="1:2" x14ac:dyDescent="0.4">
      <c r="A1757" t="s">
        <v>6789</v>
      </c>
      <c r="B1757" t="s">
        <v>256721</v>
      </c>
    </row>
    <row r="1758" spans="1:2" x14ac:dyDescent="0.4">
      <c r="A1758" t="s">
        <v>6791</v>
      </c>
      <c r="B1758" t="s">
        <v>256722</v>
      </c>
    </row>
    <row r="1759" spans="1:2" x14ac:dyDescent="0.4">
      <c r="A1759" t="s">
        <v>6794</v>
      </c>
      <c r="B1759" t="s">
        <v>256723</v>
      </c>
    </row>
    <row r="1760" spans="1:2" x14ac:dyDescent="0.4">
      <c r="A1760" t="s">
        <v>6797</v>
      </c>
      <c r="B1760" t="s">
        <v>256724</v>
      </c>
    </row>
    <row r="1761" spans="1:2" x14ac:dyDescent="0.4">
      <c r="A1761" t="s">
        <v>6801</v>
      </c>
      <c r="B1761" t="s">
        <v>256725</v>
      </c>
    </row>
    <row r="1762" spans="1:2" x14ac:dyDescent="0.4">
      <c r="A1762" t="s">
        <v>6805</v>
      </c>
      <c r="B1762" t="s">
        <v>256726</v>
      </c>
    </row>
    <row r="1763" spans="1:2" x14ac:dyDescent="0.4">
      <c r="A1763" t="s">
        <v>6809</v>
      </c>
      <c r="B1763" t="s">
        <v>256727</v>
      </c>
    </row>
    <row r="1764" spans="1:2" x14ac:dyDescent="0.4">
      <c r="A1764" t="s">
        <v>6813</v>
      </c>
      <c r="B1764" t="s">
        <v>256728</v>
      </c>
    </row>
    <row r="1765" spans="1:2" x14ac:dyDescent="0.4">
      <c r="A1765" t="s">
        <v>6818</v>
      </c>
      <c r="B1765" t="s">
        <v>256729</v>
      </c>
    </row>
    <row r="1766" spans="1:2" x14ac:dyDescent="0.4">
      <c r="A1766" t="s">
        <v>6825</v>
      </c>
      <c r="B1766" t="s">
        <v>256730</v>
      </c>
    </row>
    <row r="1767" spans="1:2" x14ac:dyDescent="0.4">
      <c r="A1767" t="s">
        <v>6830</v>
      </c>
      <c r="B1767" t="s">
        <v>256731</v>
      </c>
    </row>
    <row r="1768" spans="1:2" x14ac:dyDescent="0.4">
      <c r="A1768" t="s">
        <v>6833</v>
      </c>
      <c r="B1768" t="s">
        <v>256732</v>
      </c>
    </row>
    <row r="1769" spans="1:2" x14ac:dyDescent="0.4">
      <c r="A1769" t="s">
        <v>6836</v>
      </c>
      <c r="B1769" t="s">
        <v>256733</v>
      </c>
    </row>
    <row r="1770" spans="1:2" x14ac:dyDescent="0.4">
      <c r="A1770" t="s">
        <v>6839</v>
      </c>
      <c r="B1770" t="s">
        <v>256734</v>
      </c>
    </row>
    <row r="1771" spans="1:2" x14ac:dyDescent="0.4">
      <c r="A1771" t="s">
        <v>6842</v>
      </c>
      <c r="B1771" t="s">
        <v>256735</v>
      </c>
    </row>
    <row r="1772" spans="1:2" x14ac:dyDescent="0.4">
      <c r="A1772" t="s">
        <v>6845</v>
      </c>
      <c r="B1772" t="s">
        <v>256736</v>
      </c>
    </row>
    <row r="1773" spans="1:2" x14ac:dyDescent="0.4">
      <c r="A1773" t="s">
        <v>6816</v>
      </c>
      <c r="B1773" t="s">
        <v>256737</v>
      </c>
    </row>
    <row r="1774" spans="1:2" x14ac:dyDescent="0.4">
      <c r="A1774" t="s">
        <v>6849</v>
      </c>
      <c r="B1774" t="s">
        <v>256738</v>
      </c>
    </row>
    <row r="1775" spans="1:2" x14ac:dyDescent="0.4">
      <c r="A1775" t="s">
        <v>6822</v>
      </c>
      <c r="B1775" t="s">
        <v>256739</v>
      </c>
    </row>
    <row r="1776" spans="1:2" x14ac:dyDescent="0.4">
      <c r="A1776" t="s">
        <v>6821</v>
      </c>
      <c r="B1776" t="s">
        <v>256740</v>
      </c>
    </row>
    <row r="1777" spans="1:2" x14ac:dyDescent="0.4">
      <c r="A1777" t="s">
        <v>6857</v>
      </c>
      <c r="B1777" t="s">
        <v>256741</v>
      </c>
    </row>
    <row r="1778" spans="1:2" x14ac:dyDescent="0.4">
      <c r="A1778" t="s">
        <v>6828</v>
      </c>
      <c r="B1778" t="s">
        <v>201412</v>
      </c>
    </row>
    <row r="1779" spans="1:2" x14ac:dyDescent="0.4">
      <c r="A1779" t="s">
        <v>6803</v>
      </c>
      <c r="B1779" t="s">
        <v>256742</v>
      </c>
    </row>
    <row r="1780" spans="1:2" x14ac:dyDescent="0.4">
      <c r="A1780" t="s">
        <v>6864</v>
      </c>
      <c r="B1780" t="s">
        <v>256743</v>
      </c>
    </row>
    <row r="1781" spans="1:2" x14ac:dyDescent="0.4">
      <c r="A1781" t="s">
        <v>6807</v>
      </c>
      <c r="B1781" t="s">
        <v>256744</v>
      </c>
    </row>
    <row r="1782" spans="1:2" x14ac:dyDescent="0.4">
      <c r="A1782" t="s">
        <v>6811</v>
      </c>
      <c r="B1782" t="s">
        <v>256745</v>
      </c>
    </row>
    <row r="1783" spans="1:2" x14ac:dyDescent="0.4">
      <c r="A1783" t="s">
        <v>6875</v>
      </c>
      <c r="B1783" t="s">
        <v>253210</v>
      </c>
    </row>
    <row r="1784" spans="1:2" x14ac:dyDescent="0.4">
      <c r="A1784" t="s">
        <v>6878</v>
      </c>
      <c r="B1784" t="s">
        <v>253211</v>
      </c>
    </row>
    <row r="1785" spans="1:2" x14ac:dyDescent="0.4">
      <c r="A1785" t="s">
        <v>6881</v>
      </c>
      <c r="B1785" t="s">
        <v>253212</v>
      </c>
    </row>
    <row r="1786" spans="1:2" x14ac:dyDescent="0.4">
      <c r="A1786" t="s">
        <v>6885</v>
      </c>
      <c r="B1786" t="s">
        <v>253213</v>
      </c>
    </row>
    <row r="1787" spans="1:2" x14ac:dyDescent="0.4">
      <c r="A1787" t="s">
        <v>6889</v>
      </c>
      <c r="B1787" t="s">
        <v>253214</v>
      </c>
    </row>
    <row r="1788" spans="1:2" x14ac:dyDescent="0.4">
      <c r="A1788" t="s">
        <v>6892</v>
      </c>
      <c r="B1788" t="s">
        <v>253215</v>
      </c>
    </row>
    <row r="1789" spans="1:2" x14ac:dyDescent="0.4">
      <c r="A1789" t="s">
        <v>6895</v>
      </c>
      <c r="B1789" t="s">
        <v>253216</v>
      </c>
    </row>
    <row r="1790" spans="1:2" x14ac:dyDescent="0.4">
      <c r="A1790" t="s">
        <v>6898</v>
      </c>
      <c r="B1790" t="s">
        <v>253217</v>
      </c>
    </row>
    <row r="1791" spans="1:2" x14ac:dyDescent="0.4">
      <c r="A1791" t="s">
        <v>6901</v>
      </c>
      <c r="B1791" t="s">
        <v>253218</v>
      </c>
    </row>
    <row r="1792" spans="1:2" x14ac:dyDescent="0.4">
      <c r="A1792" t="s">
        <v>6904</v>
      </c>
      <c r="B1792" t="s">
        <v>253219</v>
      </c>
    </row>
    <row r="1793" spans="1:2" x14ac:dyDescent="0.4">
      <c r="A1793" t="s">
        <v>6909</v>
      </c>
      <c r="B1793" t="s">
        <v>253220</v>
      </c>
    </row>
    <row r="1794" spans="1:2" x14ac:dyDescent="0.4">
      <c r="A1794" t="s">
        <v>6911</v>
      </c>
      <c r="B1794" t="s">
        <v>253221</v>
      </c>
    </row>
    <row r="1795" spans="1:2" x14ac:dyDescent="0.4">
      <c r="A1795" t="s">
        <v>6915</v>
      </c>
      <c r="B1795" t="s">
        <v>253222</v>
      </c>
    </row>
    <row r="1796" spans="1:2" x14ac:dyDescent="0.4">
      <c r="A1796" t="s">
        <v>6918</v>
      </c>
      <c r="B1796" t="s">
        <v>256746</v>
      </c>
    </row>
    <row r="1797" spans="1:2" x14ac:dyDescent="0.4">
      <c r="A1797" t="s">
        <v>6920</v>
      </c>
      <c r="B1797" t="s">
        <v>256747</v>
      </c>
    </row>
    <row r="1798" spans="1:2" x14ac:dyDescent="0.4">
      <c r="A1798" t="s">
        <v>6923</v>
      </c>
      <c r="B1798" t="s">
        <v>256748</v>
      </c>
    </row>
    <row r="1799" spans="1:2" x14ac:dyDescent="0.4">
      <c r="A1799" t="s">
        <v>6926</v>
      </c>
      <c r="B1799" t="s">
        <v>256749</v>
      </c>
    </row>
    <row r="1800" spans="1:2" x14ac:dyDescent="0.4">
      <c r="A1800" t="s">
        <v>6929</v>
      </c>
      <c r="B1800" t="s">
        <v>256750</v>
      </c>
    </row>
    <row r="1801" spans="1:2" x14ac:dyDescent="0.4">
      <c r="A1801" t="s">
        <v>6932</v>
      </c>
      <c r="B1801" t="s">
        <v>256751</v>
      </c>
    </row>
    <row r="1802" spans="1:2" x14ac:dyDescent="0.4">
      <c r="A1802" t="s">
        <v>6935</v>
      </c>
      <c r="B1802" t="s">
        <v>256752</v>
      </c>
    </row>
    <row r="1803" spans="1:2" x14ac:dyDescent="0.4">
      <c r="A1803" t="s">
        <v>6938</v>
      </c>
      <c r="B1803" t="s">
        <v>256753</v>
      </c>
    </row>
    <row r="1804" spans="1:2" x14ac:dyDescent="0.4">
      <c r="A1804" t="s">
        <v>6941</v>
      </c>
      <c r="B1804" t="s">
        <v>256754</v>
      </c>
    </row>
    <row r="1805" spans="1:2" x14ac:dyDescent="0.4">
      <c r="A1805" t="s">
        <v>6944</v>
      </c>
      <c r="B1805" t="s">
        <v>256755</v>
      </c>
    </row>
    <row r="1806" spans="1:2" x14ac:dyDescent="0.4">
      <c r="A1806" t="s">
        <v>6948</v>
      </c>
      <c r="B1806" t="s">
        <v>256756</v>
      </c>
    </row>
    <row r="1807" spans="1:2" x14ac:dyDescent="0.4">
      <c r="A1807" t="s">
        <v>6952</v>
      </c>
      <c r="B1807" t="s">
        <v>256757</v>
      </c>
    </row>
    <row r="1808" spans="1:2" x14ac:dyDescent="0.4">
      <c r="A1808" t="s">
        <v>6955</v>
      </c>
      <c r="B1808" t="s">
        <v>256758</v>
      </c>
    </row>
    <row r="1809" spans="1:2" x14ac:dyDescent="0.4">
      <c r="A1809" t="s">
        <v>6959</v>
      </c>
      <c r="B1809" t="s">
        <v>256759</v>
      </c>
    </row>
    <row r="1810" spans="1:2" x14ac:dyDescent="0.4">
      <c r="A1810" t="s">
        <v>6962</v>
      </c>
      <c r="B1810" t="s">
        <v>256760</v>
      </c>
    </row>
    <row r="1811" spans="1:2" x14ac:dyDescent="0.4">
      <c r="A1811" t="s">
        <v>6965</v>
      </c>
      <c r="B1811" t="s">
        <v>256761</v>
      </c>
    </row>
    <row r="1812" spans="1:2" x14ac:dyDescent="0.4">
      <c r="A1812" t="s">
        <v>6968</v>
      </c>
      <c r="B1812" t="s">
        <v>256762</v>
      </c>
    </row>
    <row r="1813" spans="1:2" x14ac:dyDescent="0.4">
      <c r="A1813" t="s">
        <v>6971</v>
      </c>
      <c r="B1813" t="s">
        <v>256763</v>
      </c>
    </row>
    <row r="1814" spans="1:2" x14ac:dyDescent="0.4">
      <c r="A1814" t="s">
        <v>6976</v>
      </c>
      <c r="B1814" t="s">
        <v>256764</v>
      </c>
    </row>
    <row r="1815" spans="1:2" x14ac:dyDescent="0.4">
      <c r="A1815" t="s">
        <v>6974</v>
      </c>
      <c r="B1815" t="s">
        <v>200408</v>
      </c>
    </row>
    <row r="1816" spans="1:2" x14ac:dyDescent="0.4">
      <c r="A1816" t="s">
        <v>6978</v>
      </c>
      <c r="B1816" t="s">
        <v>256765</v>
      </c>
    </row>
    <row r="1817" spans="1:2" x14ac:dyDescent="0.4">
      <c r="A1817" t="s">
        <v>6983</v>
      </c>
      <c r="B1817" t="s">
        <v>202379</v>
      </c>
    </row>
    <row r="1818" spans="1:2" x14ac:dyDescent="0.4">
      <c r="A1818" t="s">
        <v>6987</v>
      </c>
      <c r="B1818" t="s">
        <v>256766</v>
      </c>
    </row>
    <row r="1819" spans="1:2" x14ac:dyDescent="0.4">
      <c r="A1819" t="s">
        <v>6990</v>
      </c>
      <c r="B1819" t="s">
        <v>264332</v>
      </c>
    </row>
    <row r="1820" spans="1:2" x14ac:dyDescent="0.4">
      <c r="A1820" t="s">
        <v>6992</v>
      </c>
      <c r="B1820" t="s">
        <v>264333</v>
      </c>
    </row>
    <row r="1821" spans="1:2" x14ac:dyDescent="0.4">
      <c r="A1821" t="s">
        <v>6995</v>
      </c>
      <c r="B1821" t="s">
        <v>553</v>
      </c>
    </row>
    <row r="1822" spans="1:2" x14ac:dyDescent="0.4">
      <c r="A1822" t="s">
        <v>6997</v>
      </c>
      <c r="B1822" t="s">
        <v>264334</v>
      </c>
    </row>
    <row r="1823" spans="1:2" x14ac:dyDescent="0.4">
      <c r="A1823" t="s">
        <v>7000</v>
      </c>
      <c r="B1823" t="s">
        <v>264335</v>
      </c>
    </row>
    <row r="1824" spans="1:2" x14ac:dyDescent="0.4">
      <c r="A1824" t="s">
        <v>7003</v>
      </c>
      <c r="B1824" t="s">
        <v>264336</v>
      </c>
    </row>
    <row r="1825" spans="1:2" x14ac:dyDescent="0.4">
      <c r="A1825" t="s">
        <v>7007</v>
      </c>
      <c r="B1825" t="s">
        <v>264337</v>
      </c>
    </row>
    <row r="1826" spans="1:2" x14ac:dyDescent="0.4">
      <c r="A1826" t="s">
        <v>7009</v>
      </c>
      <c r="B1826" t="s">
        <v>264338</v>
      </c>
    </row>
    <row r="1827" spans="1:2" x14ac:dyDescent="0.4">
      <c r="A1827" t="s">
        <v>7013</v>
      </c>
      <c r="B1827" t="s">
        <v>202388</v>
      </c>
    </row>
    <row r="1828" spans="1:2" x14ac:dyDescent="0.4">
      <c r="A1828" t="s">
        <v>7016</v>
      </c>
      <c r="B1828" t="s">
        <v>264339</v>
      </c>
    </row>
    <row r="1829" spans="1:2" x14ac:dyDescent="0.4">
      <c r="A1829" t="s">
        <v>7019</v>
      </c>
      <c r="B1829" t="s">
        <v>264340</v>
      </c>
    </row>
    <row r="1830" spans="1:2" x14ac:dyDescent="0.4">
      <c r="A1830" t="s">
        <v>7022</v>
      </c>
      <c r="B1830" t="s">
        <v>264341</v>
      </c>
    </row>
    <row r="1831" spans="1:2" x14ac:dyDescent="0.4">
      <c r="A1831" t="s">
        <v>7025</v>
      </c>
      <c r="B1831" t="s">
        <v>264342</v>
      </c>
    </row>
    <row r="1832" spans="1:2" x14ac:dyDescent="0.4">
      <c r="A1832" t="s">
        <v>7029</v>
      </c>
      <c r="B1832" t="s">
        <v>264343</v>
      </c>
    </row>
    <row r="1833" spans="1:2" x14ac:dyDescent="0.4">
      <c r="A1833" t="s">
        <v>7031</v>
      </c>
      <c r="B1833" t="s">
        <v>264344</v>
      </c>
    </row>
    <row r="1834" spans="1:2" x14ac:dyDescent="0.4">
      <c r="A1834" t="s">
        <v>7034</v>
      </c>
      <c r="B1834" t="s">
        <v>202395</v>
      </c>
    </row>
    <row r="1835" spans="1:2" x14ac:dyDescent="0.4">
      <c r="A1835" t="s">
        <v>7038</v>
      </c>
      <c r="B1835" t="s">
        <v>264345</v>
      </c>
    </row>
    <row r="1836" spans="1:2" x14ac:dyDescent="0.4">
      <c r="A1836" t="s">
        <v>7040</v>
      </c>
      <c r="B1836" t="s">
        <v>264346</v>
      </c>
    </row>
    <row r="1837" spans="1:2" x14ac:dyDescent="0.4">
      <c r="A1837" t="s">
        <v>7043</v>
      </c>
      <c r="B1837" t="s">
        <v>264347</v>
      </c>
    </row>
    <row r="1838" spans="1:2" x14ac:dyDescent="0.4">
      <c r="A1838" t="s">
        <v>7046</v>
      </c>
      <c r="B1838" t="s">
        <v>264348</v>
      </c>
    </row>
    <row r="1839" spans="1:2" x14ac:dyDescent="0.4">
      <c r="A1839" t="s">
        <v>7048</v>
      </c>
      <c r="B1839" t="s">
        <v>264349</v>
      </c>
    </row>
    <row r="1840" spans="1:2" x14ac:dyDescent="0.4">
      <c r="A1840" t="s">
        <v>7051</v>
      </c>
      <c r="B1840" t="s">
        <v>264350</v>
      </c>
    </row>
    <row r="1841" spans="1:2" x14ac:dyDescent="0.4">
      <c r="A1841" t="s">
        <v>7055</v>
      </c>
      <c r="B1841" t="s">
        <v>264351</v>
      </c>
    </row>
    <row r="1842" spans="1:2" x14ac:dyDescent="0.4">
      <c r="A1842" t="s">
        <v>7057</v>
      </c>
      <c r="B1842" t="s">
        <v>264352</v>
      </c>
    </row>
    <row r="1843" spans="1:2" x14ac:dyDescent="0.4">
      <c r="A1843" t="s">
        <v>7061</v>
      </c>
      <c r="B1843" t="s">
        <v>264353</v>
      </c>
    </row>
    <row r="1844" spans="1:2" x14ac:dyDescent="0.4">
      <c r="A1844" t="s">
        <v>7062</v>
      </c>
      <c r="B1844" t="s">
        <v>264354</v>
      </c>
    </row>
    <row r="1845" spans="1:2" x14ac:dyDescent="0.4">
      <c r="A1845" t="s">
        <v>7065</v>
      </c>
      <c r="B1845" t="s">
        <v>264355</v>
      </c>
    </row>
    <row r="1846" spans="1:2" x14ac:dyDescent="0.4">
      <c r="A1846" t="s">
        <v>7068</v>
      </c>
      <c r="B1846" t="s">
        <v>264356</v>
      </c>
    </row>
    <row r="1847" spans="1:2" x14ac:dyDescent="0.4">
      <c r="A1847" t="s">
        <v>7071</v>
      </c>
      <c r="B1847" t="s">
        <v>264357</v>
      </c>
    </row>
    <row r="1848" spans="1:2" x14ac:dyDescent="0.4">
      <c r="A1848" t="s">
        <v>7074</v>
      </c>
      <c r="B1848" t="s">
        <v>264358</v>
      </c>
    </row>
    <row r="1849" spans="1:2" x14ac:dyDescent="0.4">
      <c r="A1849" t="s">
        <v>7077</v>
      </c>
      <c r="B1849" t="s">
        <v>264359</v>
      </c>
    </row>
    <row r="1850" spans="1:2" x14ac:dyDescent="0.4">
      <c r="A1850" t="s">
        <v>7080</v>
      </c>
      <c r="B1850" t="s">
        <v>264360</v>
      </c>
    </row>
    <row r="1851" spans="1:2" x14ac:dyDescent="0.4">
      <c r="A1851" t="s">
        <v>7083</v>
      </c>
      <c r="B1851" t="s">
        <v>264361</v>
      </c>
    </row>
    <row r="1852" spans="1:2" x14ac:dyDescent="0.4">
      <c r="A1852" t="s">
        <v>7086</v>
      </c>
      <c r="B1852" t="s">
        <v>264362</v>
      </c>
    </row>
    <row r="1853" spans="1:2" x14ac:dyDescent="0.4">
      <c r="A1853" t="s">
        <v>7089</v>
      </c>
      <c r="B1853" t="s">
        <v>264363</v>
      </c>
    </row>
    <row r="1854" spans="1:2" x14ac:dyDescent="0.4">
      <c r="A1854" t="s">
        <v>7092</v>
      </c>
      <c r="B1854" t="s">
        <v>264364</v>
      </c>
    </row>
    <row r="1855" spans="1:2" x14ac:dyDescent="0.4">
      <c r="A1855" t="s">
        <v>7095</v>
      </c>
      <c r="B1855" t="s">
        <v>264365</v>
      </c>
    </row>
    <row r="1856" spans="1:2" x14ac:dyDescent="0.4">
      <c r="A1856" t="s">
        <v>7098</v>
      </c>
      <c r="B1856" t="s">
        <v>264366</v>
      </c>
    </row>
    <row r="1857" spans="1:2" x14ac:dyDescent="0.4">
      <c r="A1857" t="s">
        <v>7101</v>
      </c>
      <c r="B1857" t="s">
        <v>264367</v>
      </c>
    </row>
    <row r="1858" spans="1:2" x14ac:dyDescent="0.4">
      <c r="A1858" t="s">
        <v>7104</v>
      </c>
      <c r="B1858" t="s">
        <v>264368</v>
      </c>
    </row>
    <row r="1859" spans="1:2" x14ac:dyDescent="0.4">
      <c r="A1859" t="s">
        <v>7107</v>
      </c>
      <c r="B1859" t="s">
        <v>264369</v>
      </c>
    </row>
    <row r="1860" spans="1:2" x14ac:dyDescent="0.4">
      <c r="A1860" t="s">
        <v>7110</v>
      </c>
      <c r="B1860" t="s">
        <v>264370</v>
      </c>
    </row>
    <row r="1861" spans="1:2" x14ac:dyDescent="0.4">
      <c r="A1861" t="s">
        <v>7113</v>
      </c>
      <c r="B1861" t="s">
        <v>264371</v>
      </c>
    </row>
    <row r="1862" spans="1:2" x14ac:dyDescent="0.4">
      <c r="A1862" t="s">
        <v>7117</v>
      </c>
      <c r="B1862" t="s">
        <v>256767</v>
      </c>
    </row>
    <row r="1863" spans="1:2" x14ac:dyDescent="0.4">
      <c r="A1863" t="s">
        <v>7120</v>
      </c>
      <c r="B1863" t="s">
        <v>256768</v>
      </c>
    </row>
    <row r="1864" spans="1:2" x14ac:dyDescent="0.4">
      <c r="A1864" t="s">
        <v>7122</v>
      </c>
      <c r="B1864" t="s">
        <v>256769</v>
      </c>
    </row>
    <row r="1865" spans="1:2" x14ac:dyDescent="0.4">
      <c r="A1865" t="s">
        <v>7124</v>
      </c>
      <c r="B1865" t="s">
        <v>553</v>
      </c>
    </row>
    <row r="1866" spans="1:2" x14ac:dyDescent="0.4">
      <c r="A1866" t="s">
        <v>7126</v>
      </c>
      <c r="B1866" t="s">
        <v>256770</v>
      </c>
    </row>
    <row r="1867" spans="1:2" x14ac:dyDescent="0.4">
      <c r="A1867" t="s">
        <v>7130</v>
      </c>
      <c r="B1867" t="s">
        <v>256771</v>
      </c>
    </row>
    <row r="1868" spans="1:2" x14ac:dyDescent="0.4">
      <c r="A1868" t="s">
        <v>7134</v>
      </c>
      <c r="B1868" t="s">
        <v>256772</v>
      </c>
    </row>
    <row r="1869" spans="1:2" x14ac:dyDescent="0.4">
      <c r="A1869" t="s">
        <v>7136</v>
      </c>
      <c r="B1869" t="s">
        <v>256773</v>
      </c>
    </row>
    <row r="1870" spans="1:2" x14ac:dyDescent="0.4">
      <c r="A1870" t="s">
        <v>7132</v>
      </c>
      <c r="B1870" t="s">
        <v>256773</v>
      </c>
    </row>
    <row r="1871" spans="1:2" x14ac:dyDescent="0.4">
      <c r="A1871" t="s">
        <v>7128</v>
      </c>
      <c r="B1871" t="s">
        <v>256774</v>
      </c>
    </row>
    <row r="1872" spans="1:2" x14ac:dyDescent="0.4">
      <c r="A1872" t="s">
        <v>7138</v>
      </c>
      <c r="B1872" t="s">
        <v>256775</v>
      </c>
    </row>
    <row r="1873" spans="1:2" x14ac:dyDescent="0.4">
      <c r="A1873" t="s">
        <v>7139</v>
      </c>
      <c r="B1873" t="s">
        <v>256775</v>
      </c>
    </row>
    <row r="1874" spans="1:2" x14ac:dyDescent="0.4">
      <c r="A1874" t="s">
        <v>7141</v>
      </c>
      <c r="B1874" t="s">
        <v>256776</v>
      </c>
    </row>
    <row r="1875" spans="1:2" x14ac:dyDescent="0.4">
      <c r="A1875" t="s">
        <v>7144</v>
      </c>
      <c r="B1875" t="s">
        <v>256777</v>
      </c>
    </row>
    <row r="1876" spans="1:2" x14ac:dyDescent="0.4">
      <c r="A1876" t="s">
        <v>7146</v>
      </c>
      <c r="B1876" t="s">
        <v>256778</v>
      </c>
    </row>
    <row r="1877" spans="1:2" x14ac:dyDescent="0.4">
      <c r="A1877" t="s">
        <v>7148</v>
      </c>
      <c r="B1877" t="s">
        <v>256779</v>
      </c>
    </row>
    <row r="1878" spans="1:2" x14ac:dyDescent="0.4">
      <c r="A1878" t="s">
        <v>7150</v>
      </c>
      <c r="B1878" t="s">
        <v>256780</v>
      </c>
    </row>
    <row r="1879" spans="1:2" x14ac:dyDescent="0.4">
      <c r="A1879" t="s">
        <v>7152</v>
      </c>
      <c r="B1879" t="s">
        <v>256781</v>
      </c>
    </row>
    <row r="1880" spans="1:2" x14ac:dyDescent="0.4">
      <c r="A1880" t="s">
        <v>7154</v>
      </c>
      <c r="B1880" t="s">
        <v>256782</v>
      </c>
    </row>
    <row r="1881" spans="1:2" x14ac:dyDescent="0.4">
      <c r="A1881" t="s">
        <v>7156</v>
      </c>
      <c r="B1881" t="s">
        <v>256783</v>
      </c>
    </row>
    <row r="1882" spans="1:2" x14ac:dyDescent="0.4">
      <c r="A1882" t="s">
        <v>7158</v>
      </c>
      <c r="B1882" t="s">
        <v>256784</v>
      </c>
    </row>
    <row r="1883" spans="1:2" x14ac:dyDescent="0.4">
      <c r="A1883" t="s">
        <v>7160</v>
      </c>
      <c r="B1883" t="s">
        <v>202439</v>
      </c>
    </row>
    <row r="1884" spans="1:2" x14ac:dyDescent="0.4">
      <c r="A1884" t="s">
        <v>7162</v>
      </c>
      <c r="B1884" t="s">
        <v>253223</v>
      </c>
    </row>
    <row r="1885" spans="1:2" x14ac:dyDescent="0.4">
      <c r="A1885" t="s">
        <v>7165</v>
      </c>
      <c r="B1885" t="s">
        <v>253224</v>
      </c>
    </row>
    <row r="1886" spans="1:2" x14ac:dyDescent="0.4">
      <c r="A1886" t="s">
        <v>7168</v>
      </c>
      <c r="B1886" t="s">
        <v>253225</v>
      </c>
    </row>
    <row r="1887" spans="1:2" x14ac:dyDescent="0.4">
      <c r="A1887" t="s">
        <v>7171</v>
      </c>
      <c r="B1887" t="s">
        <v>253226</v>
      </c>
    </row>
    <row r="1888" spans="1:2" x14ac:dyDescent="0.4">
      <c r="A1888" t="s">
        <v>7174</v>
      </c>
      <c r="B1888" t="s">
        <v>253225</v>
      </c>
    </row>
    <row r="1889" spans="1:2" x14ac:dyDescent="0.4">
      <c r="A1889" t="s">
        <v>7167</v>
      </c>
      <c r="B1889" t="s">
        <v>253227</v>
      </c>
    </row>
    <row r="1890" spans="1:2" x14ac:dyDescent="0.4">
      <c r="A1890" t="s">
        <v>7173</v>
      </c>
      <c r="B1890" t="s">
        <v>253228</v>
      </c>
    </row>
    <row r="1891" spans="1:2" x14ac:dyDescent="0.4">
      <c r="A1891" t="s">
        <v>7177</v>
      </c>
      <c r="B1891" t="s">
        <v>253229</v>
      </c>
    </row>
    <row r="1892" spans="1:2" x14ac:dyDescent="0.4">
      <c r="A1892" t="s">
        <v>7179</v>
      </c>
      <c r="B1892" t="s">
        <v>253230</v>
      </c>
    </row>
    <row r="1893" spans="1:2" x14ac:dyDescent="0.4">
      <c r="A1893" t="s">
        <v>7181</v>
      </c>
      <c r="B1893" t="s">
        <v>253231</v>
      </c>
    </row>
    <row r="1894" spans="1:2" x14ac:dyDescent="0.4">
      <c r="A1894" t="s">
        <v>7183</v>
      </c>
      <c r="B1894" t="s">
        <v>253232</v>
      </c>
    </row>
    <row r="1895" spans="1:2" x14ac:dyDescent="0.4">
      <c r="A1895" t="s">
        <v>7185</v>
      </c>
      <c r="B1895" t="s">
        <v>253233</v>
      </c>
    </row>
    <row r="1896" spans="1:2" x14ac:dyDescent="0.4">
      <c r="A1896" t="s">
        <v>7188</v>
      </c>
      <c r="B1896" t="s">
        <v>266037</v>
      </c>
    </row>
    <row r="1897" spans="1:2" x14ac:dyDescent="0.4">
      <c r="A1897" t="s">
        <v>7190</v>
      </c>
      <c r="B1897" t="s">
        <v>266038</v>
      </c>
    </row>
    <row r="1898" spans="1:2" x14ac:dyDescent="0.4">
      <c r="A1898" t="s">
        <v>7189</v>
      </c>
      <c r="B1898" t="s">
        <v>266039</v>
      </c>
    </row>
    <row r="1899" spans="1:2" x14ac:dyDescent="0.4">
      <c r="A1899" t="s">
        <v>7187</v>
      </c>
      <c r="B1899" t="s">
        <v>253234</v>
      </c>
    </row>
    <row r="1900" spans="1:2" x14ac:dyDescent="0.4">
      <c r="A1900" t="s">
        <v>7194</v>
      </c>
      <c r="B1900" t="s">
        <v>253235</v>
      </c>
    </row>
    <row r="1901" spans="1:2" x14ac:dyDescent="0.4">
      <c r="A1901" t="s">
        <v>7197</v>
      </c>
      <c r="B1901" t="s">
        <v>253236</v>
      </c>
    </row>
    <row r="1902" spans="1:2" x14ac:dyDescent="0.4">
      <c r="A1902" t="s">
        <v>7199</v>
      </c>
      <c r="B1902" t="s">
        <v>253237</v>
      </c>
    </row>
    <row r="1903" spans="1:2" x14ac:dyDescent="0.4">
      <c r="A1903" t="s">
        <v>7201</v>
      </c>
      <c r="B1903" t="s">
        <v>253238</v>
      </c>
    </row>
    <row r="1904" spans="1:2" x14ac:dyDescent="0.4">
      <c r="A1904" t="s">
        <v>7203</v>
      </c>
      <c r="B1904" t="s">
        <v>253239</v>
      </c>
    </row>
    <row r="1905" spans="1:2" x14ac:dyDescent="0.4">
      <c r="A1905" t="s">
        <v>7205</v>
      </c>
      <c r="B1905" t="s">
        <v>253240</v>
      </c>
    </row>
    <row r="1906" spans="1:2" x14ac:dyDescent="0.4">
      <c r="A1906" t="s">
        <v>7207</v>
      </c>
      <c r="B1906" t="s">
        <v>253241</v>
      </c>
    </row>
    <row r="1907" spans="1:2" x14ac:dyDescent="0.4">
      <c r="A1907" t="s">
        <v>7211</v>
      </c>
      <c r="B1907" t="s">
        <v>253242</v>
      </c>
    </row>
    <row r="1908" spans="1:2" x14ac:dyDescent="0.4">
      <c r="A1908" t="s">
        <v>7214</v>
      </c>
      <c r="B1908" t="s">
        <v>253243</v>
      </c>
    </row>
    <row r="1909" spans="1:2" x14ac:dyDescent="0.4">
      <c r="A1909" t="s">
        <v>7218</v>
      </c>
      <c r="B1909" t="s">
        <v>266040</v>
      </c>
    </row>
    <row r="1910" spans="1:2" x14ac:dyDescent="0.4">
      <c r="A1910" t="s">
        <v>7220</v>
      </c>
      <c r="B1910" t="s">
        <v>253244</v>
      </c>
    </row>
    <row r="1911" spans="1:2" x14ac:dyDescent="0.4">
      <c r="A1911" t="s">
        <v>7223</v>
      </c>
      <c r="B1911" t="s">
        <v>253245</v>
      </c>
    </row>
    <row r="1912" spans="1:2" x14ac:dyDescent="0.4">
      <c r="A1912" t="s">
        <v>7226</v>
      </c>
      <c r="B1912" t="s">
        <v>253246</v>
      </c>
    </row>
    <row r="1913" spans="1:2" x14ac:dyDescent="0.4">
      <c r="A1913" t="s">
        <v>7230</v>
      </c>
      <c r="B1913" t="s">
        <v>253247</v>
      </c>
    </row>
    <row r="1914" spans="1:2" x14ac:dyDescent="0.4">
      <c r="A1914" t="s">
        <v>7233</v>
      </c>
      <c r="B1914" t="s">
        <v>253248</v>
      </c>
    </row>
    <row r="1915" spans="1:2" x14ac:dyDescent="0.4">
      <c r="A1915" t="s">
        <v>7238</v>
      </c>
      <c r="B1915" t="s">
        <v>253249</v>
      </c>
    </row>
    <row r="1916" spans="1:2" x14ac:dyDescent="0.4">
      <c r="A1916" t="s">
        <v>7242</v>
      </c>
      <c r="B1916" t="s">
        <v>253250</v>
      </c>
    </row>
    <row r="1917" spans="1:2" x14ac:dyDescent="0.4">
      <c r="A1917" t="s">
        <v>7244</v>
      </c>
      <c r="B1917" t="s">
        <v>253251</v>
      </c>
    </row>
    <row r="1918" spans="1:2" x14ac:dyDescent="0.4">
      <c r="A1918" t="s">
        <v>7247</v>
      </c>
      <c r="B1918" t="s">
        <v>253252</v>
      </c>
    </row>
    <row r="1919" spans="1:2" x14ac:dyDescent="0.4">
      <c r="A1919" t="s">
        <v>7240</v>
      </c>
      <c r="B1919" t="s">
        <v>253253</v>
      </c>
    </row>
    <row r="1920" spans="1:2" x14ac:dyDescent="0.4">
      <c r="A1920" t="s">
        <v>5066</v>
      </c>
      <c r="B1920" t="s">
        <v>253254</v>
      </c>
    </row>
    <row r="1921" spans="1:2" x14ac:dyDescent="0.4">
      <c r="A1921" t="s">
        <v>7254</v>
      </c>
      <c r="B1921" t="s">
        <v>253255</v>
      </c>
    </row>
    <row r="1922" spans="1:2" x14ac:dyDescent="0.4">
      <c r="A1922" t="s">
        <v>7256</v>
      </c>
      <c r="B1922" t="s">
        <v>253256</v>
      </c>
    </row>
    <row r="1923" spans="1:2" x14ac:dyDescent="0.4">
      <c r="A1923" t="s">
        <v>7259</v>
      </c>
      <c r="B1923" t="s">
        <v>253257</v>
      </c>
    </row>
    <row r="1924" spans="1:2" x14ac:dyDescent="0.4">
      <c r="A1924" t="s">
        <v>7262</v>
      </c>
      <c r="B1924" t="s">
        <v>253258</v>
      </c>
    </row>
    <row r="1925" spans="1:2" x14ac:dyDescent="0.4">
      <c r="A1925" t="s">
        <v>7265</v>
      </c>
      <c r="B1925" t="s">
        <v>253259</v>
      </c>
    </row>
    <row r="1926" spans="1:2" x14ac:dyDescent="0.4">
      <c r="A1926" t="s">
        <v>7268</v>
      </c>
      <c r="B1926" t="s">
        <v>256785</v>
      </c>
    </row>
    <row r="1927" spans="1:2" x14ac:dyDescent="0.4">
      <c r="A1927" t="s">
        <v>7271</v>
      </c>
      <c r="B1927" t="s">
        <v>256786</v>
      </c>
    </row>
    <row r="1928" spans="1:2" x14ac:dyDescent="0.4">
      <c r="A1928" t="s">
        <v>7274</v>
      </c>
      <c r="B1928" t="s">
        <v>256787</v>
      </c>
    </row>
    <row r="1929" spans="1:2" x14ac:dyDescent="0.4">
      <c r="A1929" t="s">
        <v>7278</v>
      </c>
      <c r="B1929" t="s">
        <v>256788</v>
      </c>
    </row>
    <row r="1930" spans="1:2" x14ac:dyDescent="0.4">
      <c r="A1930" t="s">
        <v>7280</v>
      </c>
      <c r="B1930" t="s">
        <v>256789</v>
      </c>
    </row>
    <row r="1931" spans="1:2" x14ac:dyDescent="0.4">
      <c r="A1931" t="s">
        <v>7284</v>
      </c>
      <c r="B1931" t="s">
        <v>256790</v>
      </c>
    </row>
    <row r="1932" spans="1:2" x14ac:dyDescent="0.4">
      <c r="A1932" t="s">
        <v>7287</v>
      </c>
      <c r="B1932" t="s">
        <v>256791</v>
      </c>
    </row>
    <row r="1933" spans="1:2" x14ac:dyDescent="0.4">
      <c r="A1933" t="s">
        <v>7289</v>
      </c>
      <c r="B1933" t="s">
        <v>256792</v>
      </c>
    </row>
    <row r="1934" spans="1:2" x14ac:dyDescent="0.4">
      <c r="A1934" t="s">
        <v>7292</v>
      </c>
      <c r="B1934" t="s">
        <v>202488</v>
      </c>
    </row>
    <row r="1935" spans="1:2" x14ac:dyDescent="0.4">
      <c r="A1935" t="s">
        <v>7295</v>
      </c>
      <c r="B1935" t="s">
        <v>256793</v>
      </c>
    </row>
    <row r="1936" spans="1:2" x14ac:dyDescent="0.4">
      <c r="A1936" t="s">
        <v>7298</v>
      </c>
      <c r="B1936" t="s">
        <v>256794</v>
      </c>
    </row>
    <row r="1937" spans="1:2" x14ac:dyDescent="0.4">
      <c r="A1937" t="s">
        <v>7302</v>
      </c>
      <c r="B1937" t="s">
        <v>256795</v>
      </c>
    </row>
    <row r="1938" spans="1:2" x14ac:dyDescent="0.4">
      <c r="A1938" t="s">
        <v>7305</v>
      </c>
      <c r="B1938" t="s">
        <v>256796</v>
      </c>
    </row>
    <row r="1939" spans="1:2" x14ac:dyDescent="0.4">
      <c r="A1939" t="s">
        <v>7309</v>
      </c>
      <c r="B1939" t="s">
        <v>256797</v>
      </c>
    </row>
    <row r="1940" spans="1:2" x14ac:dyDescent="0.4">
      <c r="A1940" t="s">
        <v>7312</v>
      </c>
      <c r="B1940" t="s">
        <v>256798</v>
      </c>
    </row>
    <row r="1941" spans="1:2" x14ac:dyDescent="0.4">
      <c r="A1941" t="s">
        <v>7315</v>
      </c>
      <c r="B1941" t="s">
        <v>256799</v>
      </c>
    </row>
    <row r="1942" spans="1:2" x14ac:dyDescent="0.4">
      <c r="A1942" t="s">
        <v>7307</v>
      </c>
      <c r="B1942" t="s">
        <v>256800</v>
      </c>
    </row>
    <row r="1943" spans="1:2" x14ac:dyDescent="0.4">
      <c r="A1943" t="s">
        <v>7319</v>
      </c>
      <c r="B1943" t="s">
        <v>256801</v>
      </c>
    </row>
    <row r="1944" spans="1:2" x14ac:dyDescent="0.4">
      <c r="A1944" t="s">
        <v>7322</v>
      </c>
      <c r="B1944" t="s">
        <v>256802</v>
      </c>
    </row>
    <row r="1945" spans="1:2" x14ac:dyDescent="0.4">
      <c r="A1945" t="s">
        <v>7276</v>
      </c>
      <c r="B1945" t="s">
        <v>256803</v>
      </c>
    </row>
    <row r="1946" spans="1:2" x14ac:dyDescent="0.4">
      <c r="A1946" t="s">
        <v>7327</v>
      </c>
      <c r="B1946" t="s">
        <v>253260</v>
      </c>
    </row>
    <row r="1947" spans="1:2" x14ac:dyDescent="0.4">
      <c r="A1947" t="s">
        <v>7330</v>
      </c>
      <c r="B1947" t="s">
        <v>253261</v>
      </c>
    </row>
    <row r="1948" spans="1:2" x14ac:dyDescent="0.4">
      <c r="A1948" t="s">
        <v>7333</v>
      </c>
      <c r="B1948" t="s">
        <v>253262</v>
      </c>
    </row>
    <row r="1949" spans="1:2" x14ac:dyDescent="0.4">
      <c r="A1949" t="s">
        <v>7337</v>
      </c>
      <c r="B1949" t="s">
        <v>253263</v>
      </c>
    </row>
    <row r="1950" spans="1:2" x14ac:dyDescent="0.4">
      <c r="A1950" t="s">
        <v>7339</v>
      </c>
      <c r="B1950" t="s">
        <v>253264</v>
      </c>
    </row>
    <row r="1951" spans="1:2" x14ac:dyDescent="0.4">
      <c r="A1951" t="s">
        <v>7342</v>
      </c>
      <c r="B1951" t="s">
        <v>253265</v>
      </c>
    </row>
    <row r="1952" spans="1:2" x14ac:dyDescent="0.4">
      <c r="A1952" t="s">
        <v>7345</v>
      </c>
      <c r="B1952" t="s">
        <v>253266</v>
      </c>
    </row>
    <row r="1953" spans="1:2" x14ac:dyDescent="0.4">
      <c r="A1953" t="s">
        <v>7349</v>
      </c>
      <c r="B1953" t="s">
        <v>253267</v>
      </c>
    </row>
    <row r="1954" spans="1:2" x14ac:dyDescent="0.4">
      <c r="A1954" t="s">
        <v>7351</v>
      </c>
      <c r="B1954" t="s">
        <v>253268</v>
      </c>
    </row>
    <row r="1955" spans="1:2" x14ac:dyDescent="0.4">
      <c r="A1955" t="s">
        <v>7354</v>
      </c>
      <c r="B1955" t="s">
        <v>253269</v>
      </c>
    </row>
    <row r="1956" spans="1:2" x14ac:dyDescent="0.4">
      <c r="A1956" t="s">
        <v>7358</v>
      </c>
      <c r="B1956" t="s">
        <v>253270</v>
      </c>
    </row>
    <row r="1957" spans="1:2" x14ac:dyDescent="0.4">
      <c r="A1957" t="s">
        <v>7360</v>
      </c>
      <c r="B1957" t="s">
        <v>201654</v>
      </c>
    </row>
    <row r="1958" spans="1:2" x14ac:dyDescent="0.4">
      <c r="A1958" t="s">
        <v>7362</v>
      </c>
      <c r="B1958" t="s">
        <v>253271</v>
      </c>
    </row>
    <row r="1959" spans="1:2" x14ac:dyDescent="0.4">
      <c r="A1959" t="s">
        <v>7365</v>
      </c>
      <c r="B1959" t="s">
        <v>211377</v>
      </c>
    </row>
    <row r="1960" spans="1:2" x14ac:dyDescent="0.4">
      <c r="A1960" t="s">
        <v>7368</v>
      </c>
      <c r="B1960" t="s">
        <v>253271</v>
      </c>
    </row>
    <row r="1961" spans="1:2" x14ac:dyDescent="0.4">
      <c r="A1961" t="s">
        <v>7370</v>
      </c>
      <c r="B1961" t="s">
        <v>211377</v>
      </c>
    </row>
    <row r="1962" spans="1:2" x14ac:dyDescent="0.4">
      <c r="A1962" t="s">
        <v>7372</v>
      </c>
      <c r="B1962" t="s">
        <v>253272</v>
      </c>
    </row>
    <row r="1963" spans="1:2" x14ac:dyDescent="0.4">
      <c r="A1963" t="s">
        <v>7374</v>
      </c>
      <c r="B1963" t="s">
        <v>253273</v>
      </c>
    </row>
    <row r="1964" spans="1:2" x14ac:dyDescent="0.4">
      <c r="A1964" t="s">
        <v>7378</v>
      </c>
      <c r="B1964" t="s">
        <v>253274</v>
      </c>
    </row>
    <row r="1965" spans="1:2" x14ac:dyDescent="0.4">
      <c r="A1965" t="s">
        <v>7380</v>
      </c>
      <c r="B1965" t="s">
        <v>253275</v>
      </c>
    </row>
    <row r="1966" spans="1:2" x14ac:dyDescent="0.4">
      <c r="A1966" t="s">
        <v>7384</v>
      </c>
      <c r="B1966" t="s">
        <v>256804</v>
      </c>
    </row>
    <row r="1967" spans="1:2" x14ac:dyDescent="0.4">
      <c r="A1967" t="s">
        <v>7387</v>
      </c>
      <c r="B1967" t="s">
        <v>256805</v>
      </c>
    </row>
    <row r="1968" spans="1:2" x14ac:dyDescent="0.4">
      <c r="A1968" t="s">
        <v>7391</v>
      </c>
      <c r="B1968" t="s">
        <v>256806</v>
      </c>
    </row>
    <row r="1969" spans="1:2" x14ac:dyDescent="0.4">
      <c r="A1969" t="s">
        <v>7395</v>
      </c>
      <c r="B1969" t="s">
        <v>256807</v>
      </c>
    </row>
    <row r="1970" spans="1:2" x14ac:dyDescent="0.4">
      <c r="A1970" t="s">
        <v>7398</v>
      </c>
      <c r="B1970" t="s">
        <v>256808</v>
      </c>
    </row>
    <row r="1971" spans="1:2" x14ac:dyDescent="0.4">
      <c r="A1971" t="s">
        <v>7401</v>
      </c>
      <c r="B1971" t="s">
        <v>256809</v>
      </c>
    </row>
    <row r="1972" spans="1:2" x14ac:dyDescent="0.4">
      <c r="A1972" t="s">
        <v>7405</v>
      </c>
      <c r="B1972" t="s">
        <v>256810</v>
      </c>
    </row>
    <row r="1973" spans="1:2" x14ac:dyDescent="0.4">
      <c r="A1973" t="s">
        <v>7408</v>
      </c>
      <c r="B1973" t="s">
        <v>256811</v>
      </c>
    </row>
    <row r="1974" spans="1:2" x14ac:dyDescent="0.4">
      <c r="A1974" t="s">
        <v>7411</v>
      </c>
      <c r="B1974" t="s">
        <v>201429</v>
      </c>
    </row>
    <row r="1975" spans="1:2" x14ac:dyDescent="0.4">
      <c r="A1975" t="s">
        <v>7413</v>
      </c>
      <c r="B1975" t="s">
        <v>256812</v>
      </c>
    </row>
    <row r="1976" spans="1:2" x14ac:dyDescent="0.4">
      <c r="A1976" t="s">
        <v>7417</v>
      </c>
      <c r="B1976" t="s">
        <v>256813</v>
      </c>
    </row>
    <row r="1977" spans="1:2" x14ac:dyDescent="0.4">
      <c r="A1977" t="s">
        <v>7420</v>
      </c>
      <c r="B1977" t="s">
        <v>256814</v>
      </c>
    </row>
    <row r="1978" spans="1:2" x14ac:dyDescent="0.4">
      <c r="A1978" t="s">
        <v>7422</v>
      </c>
      <c r="B1978" t="s">
        <v>256811</v>
      </c>
    </row>
    <row r="1979" spans="1:2" x14ac:dyDescent="0.4">
      <c r="A1979" t="s">
        <v>7425</v>
      </c>
      <c r="B1979" t="s">
        <v>256815</v>
      </c>
    </row>
    <row r="1980" spans="1:2" x14ac:dyDescent="0.4">
      <c r="A1980" t="s">
        <v>7428</v>
      </c>
      <c r="B1980" t="s">
        <v>256816</v>
      </c>
    </row>
    <row r="1981" spans="1:2" x14ac:dyDescent="0.4">
      <c r="A1981" t="s">
        <v>7432</v>
      </c>
      <c r="B1981" t="s">
        <v>256811</v>
      </c>
    </row>
    <row r="1982" spans="1:2" x14ac:dyDescent="0.4">
      <c r="A1982" t="s">
        <v>7434</v>
      </c>
      <c r="B1982" t="s">
        <v>256817</v>
      </c>
    </row>
    <row r="1983" spans="1:2" x14ac:dyDescent="0.4">
      <c r="A1983" t="s">
        <v>7437</v>
      </c>
      <c r="B1983" t="s">
        <v>256818</v>
      </c>
    </row>
    <row r="1984" spans="1:2" x14ac:dyDescent="0.4">
      <c r="A1984" t="s">
        <v>7440</v>
      </c>
      <c r="B1984" t="s">
        <v>256819</v>
      </c>
    </row>
    <row r="1985" spans="1:2" x14ac:dyDescent="0.4">
      <c r="A1985" t="s">
        <v>7443</v>
      </c>
      <c r="B1985" t="s">
        <v>256820</v>
      </c>
    </row>
    <row r="1986" spans="1:2" x14ac:dyDescent="0.4">
      <c r="A1986" t="s">
        <v>7445</v>
      </c>
      <c r="B1986" t="s">
        <v>256821</v>
      </c>
    </row>
    <row r="1987" spans="1:2" x14ac:dyDescent="0.4">
      <c r="A1987" t="s">
        <v>7448</v>
      </c>
      <c r="B1987" t="s">
        <v>256822</v>
      </c>
    </row>
    <row r="1988" spans="1:2" x14ac:dyDescent="0.4">
      <c r="A1988" t="s">
        <v>7451</v>
      </c>
      <c r="B1988" t="s">
        <v>256823</v>
      </c>
    </row>
    <row r="1989" spans="1:2" x14ac:dyDescent="0.4">
      <c r="A1989" t="s">
        <v>7454</v>
      </c>
      <c r="B1989" t="s">
        <v>256824</v>
      </c>
    </row>
    <row r="1990" spans="1:2" x14ac:dyDescent="0.4">
      <c r="A1990" t="s">
        <v>7458</v>
      </c>
      <c r="B1990" t="s">
        <v>256825</v>
      </c>
    </row>
    <row r="1991" spans="1:2" x14ac:dyDescent="0.4">
      <c r="A1991" t="s">
        <v>7463</v>
      </c>
      <c r="B1991" t="s">
        <v>253276</v>
      </c>
    </row>
    <row r="1992" spans="1:2" x14ac:dyDescent="0.4">
      <c r="A1992" t="s">
        <v>7465</v>
      </c>
      <c r="B1992" t="s">
        <v>253277</v>
      </c>
    </row>
    <row r="1993" spans="1:2" x14ac:dyDescent="0.4">
      <c r="A1993" t="s">
        <v>7470</v>
      </c>
      <c r="B1993" t="s">
        <v>253278</v>
      </c>
    </row>
    <row r="1994" spans="1:2" x14ac:dyDescent="0.4">
      <c r="A1994" t="s">
        <v>7472</v>
      </c>
      <c r="B1994" t="s">
        <v>253279</v>
      </c>
    </row>
    <row r="1995" spans="1:2" x14ac:dyDescent="0.4">
      <c r="A1995" t="s">
        <v>7476</v>
      </c>
      <c r="B1995" t="s">
        <v>253280</v>
      </c>
    </row>
    <row r="1996" spans="1:2" x14ac:dyDescent="0.4">
      <c r="A1996" t="s">
        <v>7480</v>
      </c>
      <c r="B1996" t="s">
        <v>253281</v>
      </c>
    </row>
    <row r="1997" spans="1:2" x14ac:dyDescent="0.4">
      <c r="A1997" t="s">
        <v>7482</v>
      </c>
      <c r="B1997" t="s">
        <v>253282</v>
      </c>
    </row>
    <row r="1998" spans="1:2" x14ac:dyDescent="0.4">
      <c r="A1998" t="s">
        <v>7485</v>
      </c>
      <c r="B1998" t="s">
        <v>253283</v>
      </c>
    </row>
    <row r="1999" spans="1:2" x14ac:dyDescent="0.4">
      <c r="A1999" t="s">
        <v>7488</v>
      </c>
      <c r="B1999" t="s">
        <v>253284</v>
      </c>
    </row>
    <row r="2000" spans="1:2" x14ac:dyDescent="0.4">
      <c r="A2000" t="s">
        <v>7839</v>
      </c>
      <c r="B2000" t="s">
        <v>253285</v>
      </c>
    </row>
    <row r="2001" spans="1:2" x14ac:dyDescent="0.4">
      <c r="A2001" t="s">
        <v>7842</v>
      </c>
      <c r="B2001" t="s">
        <v>253286</v>
      </c>
    </row>
    <row r="2002" spans="1:2" x14ac:dyDescent="0.4">
      <c r="A2002" t="s">
        <v>7844</v>
      </c>
      <c r="B2002" t="s">
        <v>253287</v>
      </c>
    </row>
    <row r="2003" spans="1:2" x14ac:dyDescent="0.4">
      <c r="A2003" t="s">
        <v>7846</v>
      </c>
      <c r="B2003" t="s">
        <v>253288</v>
      </c>
    </row>
    <row r="2004" spans="1:2" x14ac:dyDescent="0.4">
      <c r="A2004" t="s">
        <v>7849</v>
      </c>
      <c r="B2004" t="s">
        <v>253289</v>
      </c>
    </row>
    <row r="2005" spans="1:2" x14ac:dyDescent="0.4">
      <c r="A2005" t="s">
        <v>7852</v>
      </c>
      <c r="B2005" t="s">
        <v>253290</v>
      </c>
    </row>
    <row r="2006" spans="1:2" x14ac:dyDescent="0.4">
      <c r="A2006" t="s">
        <v>7855</v>
      </c>
      <c r="B2006" t="s">
        <v>253291</v>
      </c>
    </row>
    <row r="2007" spans="1:2" x14ac:dyDescent="0.4">
      <c r="A2007" t="s">
        <v>7857</v>
      </c>
      <c r="B2007" t="s">
        <v>253292</v>
      </c>
    </row>
    <row r="2008" spans="1:2" x14ac:dyDescent="0.4">
      <c r="A2008" t="s">
        <v>7860</v>
      </c>
      <c r="B2008" t="s">
        <v>253293</v>
      </c>
    </row>
    <row r="2009" spans="1:2" x14ac:dyDescent="0.4">
      <c r="A2009" t="s">
        <v>7864</v>
      </c>
      <c r="B2009" t="s">
        <v>253294</v>
      </c>
    </row>
    <row r="2010" spans="1:2" x14ac:dyDescent="0.4">
      <c r="A2010" t="s">
        <v>7866</v>
      </c>
      <c r="B2010" t="s">
        <v>253295</v>
      </c>
    </row>
    <row r="2011" spans="1:2" x14ac:dyDescent="0.4">
      <c r="A2011" t="s">
        <v>7868</v>
      </c>
      <c r="B2011" t="s">
        <v>253296</v>
      </c>
    </row>
    <row r="2012" spans="1:2" x14ac:dyDescent="0.4">
      <c r="A2012" t="s">
        <v>7871</v>
      </c>
      <c r="B2012" t="s">
        <v>266041</v>
      </c>
    </row>
    <row r="2013" spans="1:2" x14ac:dyDescent="0.4">
      <c r="A2013" t="s">
        <v>7873</v>
      </c>
      <c r="B2013" t="s">
        <v>253297</v>
      </c>
    </row>
    <row r="2014" spans="1:2" x14ac:dyDescent="0.4">
      <c r="A2014" t="s">
        <v>7875</v>
      </c>
      <c r="B2014" t="s">
        <v>253298</v>
      </c>
    </row>
    <row r="2015" spans="1:2" x14ac:dyDescent="0.4">
      <c r="A2015" t="s">
        <v>7877</v>
      </c>
      <c r="B2015" t="s">
        <v>253299</v>
      </c>
    </row>
    <row r="2016" spans="1:2" x14ac:dyDescent="0.4">
      <c r="A2016" t="s">
        <v>7879</v>
      </c>
      <c r="B2016" t="s">
        <v>253300</v>
      </c>
    </row>
    <row r="2017" spans="1:2" x14ac:dyDescent="0.4">
      <c r="A2017" t="s">
        <v>7881</v>
      </c>
      <c r="B2017" t="s">
        <v>202664</v>
      </c>
    </row>
    <row r="2018" spans="1:2" x14ac:dyDescent="0.4">
      <c r="A2018" t="s">
        <v>7883</v>
      </c>
      <c r="B2018" t="s">
        <v>253301</v>
      </c>
    </row>
    <row r="2019" spans="1:2" x14ac:dyDescent="0.4">
      <c r="A2019" t="s">
        <v>8036</v>
      </c>
      <c r="B2019" t="s">
        <v>253302</v>
      </c>
    </row>
    <row r="2020" spans="1:2" x14ac:dyDescent="0.4">
      <c r="A2020" t="s">
        <v>8038</v>
      </c>
      <c r="B2020" t="s">
        <v>253303</v>
      </c>
    </row>
    <row r="2021" spans="1:2" x14ac:dyDescent="0.4">
      <c r="A2021" t="s">
        <v>8041</v>
      </c>
      <c r="B2021" t="s">
        <v>253304</v>
      </c>
    </row>
    <row r="2022" spans="1:2" x14ac:dyDescent="0.4">
      <c r="A2022" t="s">
        <v>8042</v>
      </c>
      <c r="B2022" t="s">
        <v>252981</v>
      </c>
    </row>
    <row r="2023" spans="1:2" x14ac:dyDescent="0.4">
      <c r="A2023" t="s">
        <v>8043</v>
      </c>
      <c r="B2023" t="s">
        <v>256826</v>
      </c>
    </row>
    <row r="2024" spans="1:2" x14ac:dyDescent="0.4">
      <c r="A2024" t="s">
        <v>8046</v>
      </c>
      <c r="B2024" t="s">
        <v>256827</v>
      </c>
    </row>
    <row r="2025" spans="1:2" x14ac:dyDescent="0.4">
      <c r="A2025" t="s">
        <v>8049</v>
      </c>
      <c r="B2025" t="s">
        <v>200408</v>
      </c>
    </row>
    <row r="2026" spans="1:2" x14ac:dyDescent="0.4">
      <c r="A2026" t="s">
        <v>8052</v>
      </c>
      <c r="B2026" t="s">
        <v>256772</v>
      </c>
    </row>
    <row r="2027" spans="1:2" x14ac:dyDescent="0.4">
      <c r="A2027" t="s">
        <v>8055</v>
      </c>
      <c r="B2027" t="s">
        <v>256771</v>
      </c>
    </row>
    <row r="2028" spans="1:2" x14ac:dyDescent="0.4">
      <c r="A2028" t="s">
        <v>8057</v>
      </c>
      <c r="B2028" t="s">
        <v>256770</v>
      </c>
    </row>
    <row r="2029" spans="1:2" x14ac:dyDescent="0.4">
      <c r="A2029" t="s">
        <v>8053</v>
      </c>
      <c r="B2029" t="s">
        <v>256828</v>
      </c>
    </row>
    <row r="2030" spans="1:2" x14ac:dyDescent="0.4">
      <c r="A2030" t="s">
        <v>8062</v>
      </c>
      <c r="B2030" t="s">
        <v>256779</v>
      </c>
    </row>
    <row r="2031" spans="1:2" x14ac:dyDescent="0.4">
      <c r="A2031" t="s">
        <v>8056</v>
      </c>
      <c r="B2031" t="s">
        <v>256829</v>
      </c>
    </row>
    <row r="2032" spans="1:2" x14ac:dyDescent="0.4">
      <c r="A2032" t="s">
        <v>8064</v>
      </c>
      <c r="B2032" t="s">
        <v>256830</v>
      </c>
    </row>
    <row r="2033" spans="1:2" x14ac:dyDescent="0.4">
      <c r="A2033" t="s">
        <v>8058</v>
      </c>
      <c r="B2033" t="s">
        <v>256831</v>
      </c>
    </row>
    <row r="2034" spans="1:2" x14ac:dyDescent="0.4">
      <c r="A2034" t="s">
        <v>8068</v>
      </c>
      <c r="B2034" t="s">
        <v>256832</v>
      </c>
    </row>
    <row r="2035" spans="1:2" x14ac:dyDescent="0.4">
      <c r="A2035" t="s">
        <v>8048</v>
      </c>
      <c r="B2035" t="s">
        <v>256833</v>
      </c>
    </row>
    <row r="2036" spans="1:2" x14ac:dyDescent="0.4">
      <c r="A2036" t="s">
        <v>8072</v>
      </c>
      <c r="B2036" t="s">
        <v>256834</v>
      </c>
    </row>
    <row r="2037" spans="1:2" x14ac:dyDescent="0.4">
      <c r="A2037" t="s">
        <v>8066</v>
      </c>
      <c r="B2037" t="s">
        <v>256835</v>
      </c>
    </row>
    <row r="2038" spans="1:2" x14ac:dyDescent="0.4">
      <c r="A2038" t="s">
        <v>8073</v>
      </c>
      <c r="B2038" t="s">
        <v>256836</v>
      </c>
    </row>
    <row r="2039" spans="1:2" x14ac:dyDescent="0.4">
      <c r="A2039" t="s">
        <v>8070</v>
      </c>
      <c r="B2039" t="s">
        <v>202431</v>
      </c>
    </row>
    <row r="2040" spans="1:2" x14ac:dyDescent="0.4">
      <c r="A2040" t="s">
        <v>8061</v>
      </c>
      <c r="B2040" t="s">
        <v>254393</v>
      </c>
    </row>
    <row r="2041" spans="1:2" x14ac:dyDescent="0.4">
      <c r="A2041" t="s">
        <v>8063</v>
      </c>
      <c r="B2041" t="s">
        <v>254393</v>
      </c>
    </row>
    <row r="2042" spans="1:2" x14ac:dyDescent="0.4">
      <c r="A2042" t="s">
        <v>8076</v>
      </c>
      <c r="B2042" t="s">
        <v>256837</v>
      </c>
    </row>
    <row r="2043" spans="1:2" x14ac:dyDescent="0.4">
      <c r="A2043" t="s">
        <v>8185</v>
      </c>
      <c r="B2043" t="s">
        <v>266042</v>
      </c>
    </row>
    <row r="2044" spans="1:2" x14ac:dyDescent="0.4">
      <c r="A2044" t="s">
        <v>8188</v>
      </c>
      <c r="B2044" t="s">
        <v>256838</v>
      </c>
    </row>
    <row r="2045" spans="1:2" x14ac:dyDescent="0.4">
      <c r="A2045" t="s">
        <v>8190</v>
      </c>
      <c r="B2045" t="s">
        <v>256839</v>
      </c>
    </row>
    <row r="2046" spans="1:2" x14ac:dyDescent="0.4">
      <c r="A2046" t="s">
        <v>8192</v>
      </c>
      <c r="B2046" t="s">
        <v>253366</v>
      </c>
    </row>
    <row r="2047" spans="1:2" x14ac:dyDescent="0.4">
      <c r="A2047" t="s">
        <v>8194</v>
      </c>
      <c r="B2047" t="s">
        <v>256840</v>
      </c>
    </row>
    <row r="2048" spans="1:2" x14ac:dyDescent="0.4">
      <c r="A2048" t="s">
        <v>8197</v>
      </c>
      <c r="B2048" t="s">
        <v>256841</v>
      </c>
    </row>
    <row r="2049" spans="1:2" x14ac:dyDescent="0.4">
      <c r="A2049" t="s">
        <v>8199</v>
      </c>
      <c r="B2049" t="s">
        <v>256842</v>
      </c>
    </row>
    <row r="2050" spans="1:2" x14ac:dyDescent="0.4">
      <c r="A2050" t="s">
        <v>8201</v>
      </c>
      <c r="B2050" t="s">
        <v>253370</v>
      </c>
    </row>
    <row r="2051" spans="1:2" x14ac:dyDescent="0.4">
      <c r="A2051" t="s">
        <v>8203</v>
      </c>
      <c r="B2051" t="s">
        <v>266043</v>
      </c>
    </row>
    <row r="2052" spans="1:2" x14ac:dyDescent="0.4">
      <c r="A2052" t="s">
        <v>8204</v>
      </c>
      <c r="B2052" t="s">
        <v>266044</v>
      </c>
    </row>
    <row r="2053" spans="1:2" x14ac:dyDescent="0.4">
      <c r="A2053" t="s">
        <v>8206</v>
      </c>
      <c r="B2053" t="s">
        <v>266045</v>
      </c>
    </row>
    <row r="2054" spans="1:2" x14ac:dyDescent="0.4">
      <c r="A2054" t="s">
        <v>8208</v>
      </c>
      <c r="B2054" t="s">
        <v>256843</v>
      </c>
    </row>
    <row r="2055" spans="1:2" x14ac:dyDescent="0.4">
      <c r="A2055" t="s">
        <v>8210</v>
      </c>
      <c r="B2055" t="s">
        <v>256844</v>
      </c>
    </row>
    <row r="2056" spans="1:2" x14ac:dyDescent="0.4">
      <c r="A2056" t="s">
        <v>8213</v>
      </c>
      <c r="B2056" t="s">
        <v>256845</v>
      </c>
    </row>
    <row r="2057" spans="1:2" x14ac:dyDescent="0.4">
      <c r="A2057" t="s">
        <v>8216</v>
      </c>
      <c r="B2057" t="s">
        <v>256846</v>
      </c>
    </row>
    <row r="2058" spans="1:2" x14ac:dyDescent="0.4">
      <c r="A2058" t="s">
        <v>8218</v>
      </c>
      <c r="B2058" t="s">
        <v>256847</v>
      </c>
    </row>
    <row r="2059" spans="1:2" x14ac:dyDescent="0.4">
      <c r="A2059" t="s">
        <v>8220</v>
      </c>
      <c r="B2059" t="s">
        <v>256848</v>
      </c>
    </row>
    <row r="2060" spans="1:2" x14ac:dyDescent="0.4">
      <c r="A2060" t="s">
        <v>8222</v>
      </c>
      <c r="B2060" t="s">
        <v>256849</v>
      </c>
    </row>
    <row r="2061" spans="1:2" x14ac:dyDescent="0.4">
      <c r="A2061" t="s">
        <v>8224</v>
      </c>
      <c r="B2061" t="s">
        <v>256850</v>
      </c>
    </row>
    <row r="2062" spans="1:2" x14ac:dyDescent="0.4">
      <c r="A2062" t="s">
        <v>8226</v>
      </c>
      <c r="B2062" t="s">
        <v>256851</v>
      </c>
    </row>
    <row r="2063" spans="1:2" x14ac:dyDescent="0.4">
      <c r="A2063" t="s">
        <v>8228</v>
      </c>
      <c r="B2063" t="s">
        <v>256852</v>
      </c>
    </row>
    <row r="2064" spans="1:2" x14ac:dyDescent="0.4">
      <c r="A2064" t="s">
        <v>8231</v>
      </c>
      <c r="B2064" t="s">
        <v>256853</v>
      </c>
    </row>
    <row r="2065" spans="1:2" x14ac:dyDescent="0.4">
      <c r="A2065" t="s">
        <v>8233</v>
      </c>
      <c r="B2065" t="s">
        <v>256854</v>
      </c>
    </row>
    <row r="2066" spans="1:2" x14ac:dyDescent="0.4">
      <c r="A2066" t="s">
        <v>8235</v>
      </c>
      <c r="B2066" t="s">
        <v>256855</v>
      </c>
    </row>
    <row r="2067" spans="1:2" x14ac:dyDescent="0.4">
      <c r="A2067" t="s">
        <v>8240</v>
      </c>
      <c r="B2067" t="s">
        <v>256856</v>
      </c>
    </row>
    <row r="2068" spans="1:2" x14ac:dyDescent="0.4">
      <c r="A2068" t="s">
        <v>8244</v>
      </c>
      <c r="B2068" t="s">
        <v>202813</v>
      </c>
    </row>
    <row r="2069" spans="1:2" x14ac:dyDescent="0.4">
      <c r="A2069" t="s">
        <v>8247</v>
      </c>
      <c r="B2069" t="s">
        <v>553</v>
      </c>
    </row>
    <row r="2070" spans="1:2" x14ac:dyDescent="0.4">
      <c r="A2070" t="s">
        <v>8250</v>
      </c>
      <c r="B2070" t="s">
        <v>202814</v>
      </c>
    </row>
    <row r="2071" spans="1:2" x14ac:dyDescent="0.4">
      <c r="A2071" t="s">
        <v>8254</v>
      </c>
      <c r="B2071" t="s">
        <v>256857</v>
      </c>
    </row>
    <row r="2072" spans="1:2" x14ac:dyDescent="0.4">
      <c r="A2072" t="s">
        <v>8258</v>
      </c>
      <c r="B2072" t="s">
        <v>553</v>
      </c>
    </row>
    <row r="2073" spans="1:2" x14ac:dyDescent="0.4">
      <c r="A2073" t="s">
        <v>8261</v>
      </c>
      <c r="B2073" t="s">
        <v>256858</v>
      </c>
    </row>
    <row r="2074" spans="1:2" x14ac:dyDescent="0.4">
      <c r="A2074" t="s">
        <v>8265</v>
      </c>
      <c r="B2074" t="s">
        <v>202817</v>
      </c>
    </row>
    <row r="2075" spans="1:2" x14ac:dyDescent="0.4">
      <c r="A2075" t="s">
        <v>8263</v>
      </c>
      <c r="B2075" t="s">
        <v>553</v>
      </c>
    </row>
    <row r="2076" spans="1:2" x14ac:dyDescent="0.4">
      <c r="A2076" t="s">
        <v>8269</v>
      </c>
      <c r="B2076" t="s">
        <v>256859</v>
      </c>
    </row>
    <row r="2077" spans="1:2" x14ac:dyDescent="0.4">
      <c r="A2077" t="s">
        <v>8268</v>
      </c>
      <c r="B2077" t="s">
        <v>553</v>
      </c>
    </row>
    <row r="2078" spans="1:2" x14ac:dyDescent="0.4">
      <c r="A2078" t="s">
        <v>8274</v>
      </c>
      <c r="B2078" t="s">
        <v>202819</v>
      </c>
    </row>
    <row r="2079" spans="1:2" x14ac:dyDescent="0.4">
      <c r="A2079" t="s">
        <v>8278</v>
      </c>
      <c r="B2079" t="s">
        <v>256855</v>
      </c>
    </row>
    <row r="2080" spans="1:2" x14ac:dyDescent="0.4">
      <c r="A2080" t="s">
        <v>8280</v>
      </c>
      <c r="B2080" t="s">
        <v>256860</v>
      </c>
    </row>
    <row r="2081" spans="1:2" x14ac:dyDescent="0.4">
      <c r="A2081" t="s">
        <v>8283</v>
      </c>
      <c r="B2081" t="s">
        <v>553</v>
      </c>
    </row>
    <row r="2082" spans="1:2" x14ac:dyDescent="0.4">
      <c r="A2082" t="s">
        <v>8284</v>
      </c>
      <c r="B2082" t="s">
        <v>256861</v>
      </c>
    </row>
    <row r="2083" spans="1:2" x14ac:dyDescent="0.4">
      <c r="A2083" t="s">
        <v>8287</v>
      </c>
      <c r="B2083" t="s">
        <v>256862</v>
      </c>
    </row>
    <row r="2084" spans="1:2" x14ac:dyDescent="0.4">
      <c r="A2084" t="s">
        <v>8290</v>
      </c>
      <c r="B2084" t="s">
        <v>256863</v>
      </c>
    </row>
    <row r="2085" spans="1:2" x14ac:dyDescent="0.4">
      <c r="A2085" t="s">
        <v>8256</v>
      </c>
      <c r="B2085" t="s">
        <v>256864</v>
      </c>
    </row>
    <row r="2086" spans="1:2" x14ac:dyDescent="0.4">
      <c r="A2086" t="s">
        <v>8297</v>
      </c>
      <c r="B2086" t="s">
        <v>256865</v>
      </c>
    </row>
    <row r="2087" spans="1:2" x14ac:dyDescent="0.4">
      <c r="A2087" t="s">
        <v>8300</v>
      </c>
      <c r="B2087" t="s">
        <v>256866</v>
      </c>
    </row>
    <row r="2088" spans="1:2" x14ac:dyDescent="0.4">
      <c r="A2088" t="s">
        <v>8303</v>
      </c>
      <c r="B2088" t="s">
        <v>256867</v>
      </c>
    </row>
    <row r="2089" spans="1:2" x14ac:dyDescent="0.4">
      <c r="A2089" t="s">
        <v>8306</v>
      </c>
      <c r="B2089" t="s">
        <v>256868</v>
      </c>
    </row>
    <row r="2090" spans="1:2" x14ac:dyDescent="0.4">
      <c r="A2090" t="s">
        <v>8309</v>
      </c>
      <c r="B2090" t="s">
        <v>256869</v>
      </c>
    </row>
    <row r="2091" spans="1:2" x14ac:dyDescent="0.4">
      <c r="A2091" t="s">
        <v>8312</v>
      </c>
      <c r="B2091" t="s">
        <v>256870</v>
      </c>
    </row>
    <row r="2092" spans="1:2" x14ac:dyDescent="0.4">
      <c r="A2092" t="s">
        <v>8315</v>
      </c>
      <c r="B2092" t="s">
        <v>256871</v>
      </c>
    </row>
    <row r="2093" spans="1:2" x14ac:dyDescent="0.4">
      <c r="A2093" t="s">
        <v>8318</v>
      </c>
      <c r="B2093" t="s">
        <v>256872</v>
      </c>
    </row>
    <row r="2094" spans="1:2" x14ac:dyDescent="0.4">
      <c r="A2094" t="s">
        <v>8339</v>
      </c>
      <c r="B2094" t="s">
        <v>203348</v>
      </c>
    </row>
    <row r="2095" spans="1:2" x14ac:dyDescent="0.4">
      <c r="A2095" t="s">
        <v>8340</v>
      </c>
      <c r="B2095" t="s">
        <v>253305</v>
      </c>
    </row>
    <row r="2096" spans="1:2" x14ac:dyDescent="0.4">
      <c r="A2096" t="s">
        <v>8342</v>
      </c>
      <c r="B2096" t="s">
        <v>253306</v>
      </c>
    </row>
    <row r="2097" spans="1:2" x14ac:dyDescent="0.4">
      <c r="A2097" t="s">
        <v>8344</v>
      </c>
      <c r="B2097" t="s">
        <v>253307</v>
      </c>
    </row>
    <row r="2098" spans="1:2" x14ac:dyDescent="0.4">
      <c r="A2098" t="s">
        <v>8346</v>
      </c>
      <c r="B2098" t="s">
        <v>266046</v>
      </c>
    </row>
    <row r="2099" spans="1:2" x14ac:dyDescent="0.4">
      <c r="A2099" t="s">
        <v>8348</v>
      </c>
      <c r="B2099" t="s">
        <v>253308</v>
      </c>
    </row>
    <row r="2100" spans="1:2" x14ac:dyDescent="0.4">
      <c r="A2100" t="s">
        <v>8351</v>
      </c>
      <c r="B2100" t="s">
        <v>253309</v>
      </c>
    </row>
    <row r="2101" spans="1:2" x14ac:dyDescent="0.4">
      <c r="A2101" t="s">
        <v>8350</v>
      </c>
      <c r="B2101" t="s">
        <v>253310</v>
      </c>
    </row>
    <row r="2102" spans="1:2" x14ac:dyDescent="0.4">
      <c r="A2102" t="s">
        <v>8374</v>
      </c>
      <c r="B2102" t="s">
        <v>253311</v>
      </c>
    </row>
    <row r="2103" spans="1:2" x14ac:dyDescent="0.4">
      <c r="A2103" t="s">
        <v>8376</v>
      </c>
      <c r="B2103" t="s">
        <v>253312</v>
      </c>
    </row>
    <row r="2104" spans="1:2" x14ac:dyDescent="0.4">
      <c r="A2104" t="s">
        <v>8380</v>
      </c>
      <c r="B2104" t="s">
        <v>253313</v>
      </c>
    </row>
    <row r="2105" spans="1:2" x14ac:dyDescent="0.4">
      <c r="A2105" t="s">
        <v>8384</v>
      </c>
      <c r="B2105" t="s">
        <v>253314</v>
      </c>
    </row>
    <row r="2106" spans="1:2" x14ac:dyDescent="0.4">
      <c r="A2106" t="s">
        <v>8383</v>
      </c>
      <c r="B2106" t="s">
        <v>253315</v>
      </c>
    </row>
    <row r="2107" spans="1:2" x14ac:dyDescent="0.4">
      <c r="A2107" t="s">
        <v>8388</v>
      </c>
      <c r="B2107" t="s">
        <v>253316</v>
      </c>
    </row>
    <row r="2108" spans="1:2" x14ac:dyDescent="0.4">
      <c r="A2108" t="s">
        <v>8391</v>
      </c>
      <c r="B2108" t="s">
        <v>253317</v>
      </c>
    </row>
    <row r="2109" spans="1:2" x14ac:dyDescent="0.4">
      <c r="A2109" t="s">
        <v>8394</v>
      </c>
      <c r="B2109" t="s">
        <v>201317</v>
      </c>
    </row>
    <row r="2110" spans="1:2" x14ac:dyDescent="0.4">
      <c r="A2110" t="s">
        <v>8396</v>
      </c>
      <c r="B2110" t="s">
        <v>253318</v>
      </c>
    </row>
    <row r="2111" spans="1:2" x14ac:dyDescent="0.4">
      <c r="A2111" t="s">
        <v>8398</v>
      </c>
      <c r="B2111" t="s">
        <v>253319</v>
      </c>
    </row>
    <row r="2112" spans="1:2" x14ac:dyDescent="0.4">
      <c r="A2112" t="s">
        <v>8400</v>
      </c>
      <c r="B2112" t="s">
        <v>253320</v>
      </c>
    </row>
    <row r="2113" spans="1:2" x14ac:dyDescent="0.4">
      <c r="A2113" t="s">
        <v>8402</v>
      </c>
      <c r="B2113" t="s">
        <v>253321</v>
      </c>
    </row>
    <row r="2114" spans="1:2" x14ac:dyDescent="0.4">
      <c r="A2114" t="s">
        <v>8405</v>
      </c>
      <c r="B2114" t="s">
        <v>253322</v>
      </c>
    </row>
    <row r="2115" spans="1:2" x14ac:dyDescent="0.4">
      <c r="A2115" t="s">
        <v>8407</v>
      </c>
      <c r="B2115" t="s">
        <v>266047</v>
      </c>
    </row>
    <row r="2116" spans="1:2" x14ac:dyDescent="0.4">
      <c r="A2116" t="s">
        <v>8409</v>
      </c>
      <c r="B2116" t="s">
        <v>253323</v>
      </c>
    </row>
    <row r="2117" spans="1:2" x14ac:dyDescent="0.4">
      <c r="A2117" t="s">
        <v>8411</v>
      </c>
      <c r="B2117" t="s">
        <v>253324</v>
      </c>
    </row>
    <row r="2118" spans="1:2" x14ac:dyDescent="0.4">
      <c r="A2118" t="s">
        <v>8413</v>
      </c>
      <c r="B2118" t="s">
        <v>202871</v>
      </c>
    </row>
    <row r="2119" spans="1:2" x14ac:dyDescent="0.4">
      <c r="A2119" t="s">
        <v>8415</v>
      </c>
      <c r="B2119" t="s">
        <v>266049</v>
      </c>
    </row>
    <row r="2120" spans="1:2" x14ac:dyDescent="0.4">
      <c r="A2120" t="s">
        <v>8417</v>
      </c>
      <c r="B2120" t="s">
        <v>253325</v>
      </c>
    </row>
    <row r="2121" spans="1:2" x14ac:dyDescent="0.4">
      <c r="A2121" t="s">
        <v>8419</v>
      </c>
      <c r="B2121" t="s">
        <v>253326</v>
      </c>
    </row>
    <row r="2122" spans="1:2" x14ac:dyDescent="0.4">
      <c r="A2122" t="s">
        <v>8404</v>
      </c>
      <c r="B2122" t="s">
        <v>253327</v>
      </c>
    </row>
    <row r="2123" spans="1:2" x14ac:dyDescent="0.4">
      <c r="A2123" t="s">
        <v>8423</v>
      </c>
      <c r="B2123" t="s">
        <v>252780</v>
      </c>
    </row>
    <row r="2124" spans="1:2" x14ac:dyDescent="0.4">
      <c r="A2124" t="s">
        <v>8424</v>
      </c>
      <c r="B2124" t="s">
        <v>253328</v>
      </c>
    </row>
    <row r="2125" spans="1:2" x14ac:dyDescent="0.4">
      <c r="A2125" t="s">
        <v>8428</v>
      </c>
      <c r="B2125" t="s">
        <v>253329</v>
      </c>
    </row>
    <row r="2126" spans="1:2" x14ac:dyDescent="0.4">
      <c r="A2126" t="s">
        <v>8433</v>
      </c>
      <c r="B2126" t="s">
        <v>253330</v>
      </c>
    </row>
    <row r="2127" spans="1:2" x14ac:dyDescent="0.4">
      <c r="A2127" t="s">
        <v>8436</v>
      </c>
      <c r="B2127" t="s">
        <v>253331</v>
      </c>
    </row>
    <row r="2128" spans="1:2" x14ac:dyDescent="0.4">
      <c r="A2128" t="s">
        <v>8439</v>
      </c>
      <c r="B2128" t="s">
        <v>253332</v>
      </c>
    </row>
    <row r="2129" spans="1:2" x14ac:dyDescent="0.4">
      <c r="A2129" t="s">
        <v>8443</v>
      </c>
      <c r="B2129" t="s">
        <v>253333</v>
      </c>
    </row>
    <row r="2130" spans="1:2" x14ac:dyDescent="0.4">
      <c r="A2130" t="s">
        <v>8447</v>
      </c>
      <c r="B2130" t="s">
        <v>253334</v>
      </c>
    </row>
    <row r="2131" spans="1:2" x14ac:dyDescent="0.4">
      <c r="A2131" t="s">
        <v>8451</v>
      </c>
      <c r="B2131" t="s">
        <v>253335</v>
      </c>
    </row>
    <row r="2132" spans="1:2" x14ac:dyDescent="0.4">
      <c r="A2132" t="s">
        <v>8454</v>
      </c>
      <c r="B2132" t="s">
        <v>253336</v>
      </c>
    </row>
    <row r="2133" spans="1:2" x14ac:dyDescent="0.4">
      <c r="A2133" t="s">
        <v>8456</v>
      </c>
      <c r="B2133" t="s">
        <v>253337</v>
      </c>
    </row>
    <row r="2134" spans="1:2" x14ac:dyDescent="0.4">
      <c r="A2134" t="s">
        <v>8459</v>
      </c>
      <c r="B2134" t="s">
        <v>253338</v>
      </c>
    </row>
    <row r="2135" spans="1:2" x14ac:dyDescent="0.4">
      <c r="A2135" t="s">
        <v>8461</v>
      </c>
      <c r="B2135" t="s">
        <v>253339</v>
      </c>
    </row>
    <row r="2136" spans="1:2" x14ac:dyDescent="0.4">
      <c r="A2136" t="s">
        <v>8464</v>
      </c>
      <c r="B2136" t="s">
        <v>253340</v>
      </c>
    </row>
    <row r="2137" spans="1:2" x14ac:dyDescent="0.4">
      <c r="A2137" t="s">
        <v>8468</v>
      </c>
      <c r="B2137" t="s">
        <v>553</v>
      </c>
    </row>
    <row r="2138" spans="1:2" x14ac:dyDescent="0.4">
      <c r="A2138" t="s">
        <v>8472</v>
      </c>
      <c r="B2138" t="s">
        <v>253341</v>
      </c>
    </row>
    <row r="2139" spans="1:2" x14ac:dyDescent="0.4">
      <c r="A2139" t="s">
        <v>8476</v>
      </c>
      <c r="B2139" t="s">
        <v>266050</v>
      </c>
    </row>
    <row r="2140" spans="1:2" x14ac:dyDescent="0.4">
      <c r="A2140" t="s">
        <v>8478</v>
      </c>
      <c r="B2140" t="s">
        <v>253342</v>
      </c>
    </row>
    <row r="2141" spans="1:2" x14ac:dyDescent="0.4">
      <c r="A2141" t="s">
        <v>8470</v>
      </c>
      <c r="B2141" t="s">
        <v>253343</v>
      </c>
    </row>
    <row r="2142" spans="1:2" x14ac:dyDescent="0.4">
      <c r="A2142" t="s">
        <v>8483</v>
      </c>
      <c r="B2142" t="s">
        <v>253344</v>
      </c>
    </row>
    <row r="2143" spans="1:2" x14ac:dyDescent="0.4">
      <c r="A2143" t="s">
        <v>8487</v>
      </c>
      <c r="B2143" t="s">
        <v>253345</v>
      </c>
    </row>
    <row r="2144" spans="1:2" x14ac:dyDescent="0.4">
      <c r="A2144" t="s">
        <v>253346</v>
      </c>
      <c r="B2144" t="s">
        <v>253347</v>
      </c>
    </row>
    <row r="2145" spans="1:2" x14ac:dyDescent="0.4">
      <c r="A2145" t="s">
        <v>8494</v>
      </c>
      <c r="B2145" t="s">
        <v>253348</v>
      </c>
    </row>
    <row r="2146" spans="1:2" x14ac:dyDescent="0.4">
      <c r="A2146" t="s">
        <v>8492</v>
      </c>
      <c r="B2146" t="s">
        <v>253349</v>
      </c>
    </row>
    <row r="2147" spans="1:2" x14ac:dyDescent="0.4">
      <c r="A2147" t="s">
        <v>8500</v>
      </c>
      <c r="B2147" t="s">
        <v>253350</v>
      </c>
    </row>
    <row r="2148" spans="1:2" x14ac:dyDescent="0.4">
      <c r="A2148" t="s">
        <v>8516</v>
      </c>
      <c r="B2148" t="s">
        <v>253351</v>
      </c>
    </row>
    <row r="2149" spans="1:2" x14ac:dyDescent="0.4">
      <c r="A2149" t="s">
        <v>8519</v>
      </c>
      <c r="B2149" t="s">
        <v>202903</v>
      </c>
    </row>
    <row r="2150" spans="1:2" x14ac:dyDescent="0.4">
      <c r="A2150" t="s">
        <v>8521</v>
      </c>
      <c r="B2150" t="s">
        <v>202904</v>
      </c>
    </row>
    <row r="2151" spans="1:2" x14ac:dyDescent="0.4">
      <c r="A2151" t="s">
        <v>8523</v>
      </c>
      <c r="B2151" t="s">
        <v>202905</v>
      </c>
    </row>
    <row r="2152" spans="1:2" x14ac:dyDescent="0.4">
      <c r="A2152" t="s">
        <v>8525</v>
      </c>
      <c r="B2152" t="s">
        <v>253352</v>
      </c>
    </row>
    <row r="2153" spans="1:2" x14ac:dyDescent="0.4">
      <c r="A2153" t="s">
        <v>8527</v>
      </c>
      <c r="B2153" t="s">
        <v>253353</v>
      </c>
    </row>
    <row r="2154" spans="1:2" x14ac:dyDescent="0.4">
      <c r="A2154" t="s">
        <v>8529</v>
      </c>
      <c r="B2154" t="s">
        <v>253354</v>
      </c>
    </row>
    <row r="2155" spans="1:2" x14ac:dyDescent="0.4">
      <c r="A2155" t="s">
        <v>8532</v>
      </c>
      <c r="B2155" t="s">
        <v>253355</v>
      </c>
    </row>
    <row r="2156" spans="1:2" x14ac:dyDescent="0.4">
      <c r="A2156" t="s">
        <v>8535</v>
      </c>
      <c r="B2156" t="s">
        <v>253356</v>
      </c>
    </row>
    <row r="2157" spans="1:2" x14ac:dyDescent="0.4">
      <c r="A2157" t="s">
        <v>8537</v>
      </c>
      <c r="B2157" t="s">
        <v>264372</v>
      </c>
    </row>
    <row r="2158" spans="1:2" x14ac:dyDescent="0.4">
      <c r="A2158" t="s">
        <v>8539</v>
      </c>
      <c r="B2158" t="s">
        <v>264373</v>
      </c>
    </row>
    <row r="2159" spans="1:2" x14ac:dyDescent="0.4">
      <c r="A2159" t="s">
        <v>8541</v>
      </c>
      <c r="B2159" t="s">
        <v>264374</v>
      </c>
    </row>
    <row r="2160" spans="1:2" x14ac:dyDescent="0.4">
      <c r="A2160" t="s">
        <v>8543</v>
      </c>
      <c r="B2160" t="s">
        <v>264375</v>
      </c>
    </row>
    <row r="2161" spans="1:2" x14ac:dyDescent="0.4">
      <c r="A2161" t="s">
        <v>8546</v>
      </c>
      <c r="B2161" t="s">
        <v>264376</v>
      </c>
    </row>
    <row r="2162" spans="1:2" x14ac:dyDescent="0.4">
      <c r="A2162" t="s">
        <v>8545</v>
      </c>
      <c r="B2162" t="s">
        <v>264377</v>
      </c>
    </row>
    <row r="2163" spans="1:2" x14ac:dyDescent="0.4">
      <c r="A2163" t="s">
        <v>8551</v>
      </c>
      <c r="B2163" t="s">
        <v>264378</v>
      </c>
    </row>
    <row r="2164" spans="1:2" x14ac:dyDescent="0.4">
      <c r="A2164" t="s">
        <v>8554</v>
      </c>
      <c r="B2164" t="s">
        <v>264379</v>
      </c>
    </row>
    <row r="2165" spans="1:2" x14ac:dyDescent="0.4">
      <c r="A2165" t="s">
        <v>8557</v>
      </c>
      <c r="B2165" t="s">
        <v>264380</v>
      </c>
    </row>
    <row r="2166" spans="1:2" x14ac:dyDescent="0.4">
      <c r="A2166" t="s">
        <v>8550</v>
      </c>
      <c r="B2166" t="s">
        <v>264381</v>
      </c>
    </row>
    <row r="2167" spans="1:2" x14ac:dyDescent="0.4">
      <c r="A2167" t="s">
        <v>8561</v>
      </c>
      <c r="B2167" t="s">
        <v>264382</v>
      </c>
    </row>
    <row r="2168" spans="1:2" x14ac:dyDescent="0.4">
      <c r="A2168" t="s">
        <v>8563</v>
      </c>
      <c r="B2168" t="s">
        <v>264383</v>
      </c>
    </row>
    <row r="2169" spans="1:2" x14ac:dyDescent="0.4">
      <c r="A2169" t="s">
        <v>8565</v>
      </c>
      <c r="B2169" t="s">
        <v>264384</v>
      </c>
    </row>
    <row r="2170" spans="1:2" x14ac:dyDescent="0.4">
      <c r="A2170" t="s">
        <v>8568</v>
      </c>
      <c r="B2170" t="s">
        <v>264376</v>
      </c>
    </row>
    <row r="2171" spans="1:2" x14ac:dyDescent="0.4">
      <c r="A2171" t="s">
        <v>8570</v>
      </c>
      <c r="B2171" t="s">
        <v>264380</v>
      </c>
    </row>
    <row r="2172" spans="1:2" x14ac:dyDescent="0.4">
      <c r="A2172" t="s">
        <v>8571</v>
      </c>
      <c r="B2172" t="s">
        <v>264385</v>
      </c>
    </row>
    <row r="2173" spans="1:2" x14ac:dyDescent="0.4">
      <c r="A2173" t="s">
        <v>8548</v>
      </c>
      <c r="B2173" t="s">
        <v>264386</v>
      </c>
    </row>
    <row r="2174" spans="1:2" x14ac:dyDescent="0.4">
      <c r="A2174" t="s">
        <v>8559</v>
      </c>
      <c r="B2174" t="s">
        <v>264387</v>
      </c>
    </row>
    <row r="2175" spans="1:2" x14ac:dyDescent="0.4">
      <c r="A2175" t="s">
        <v>8575</v>
      </c>
      <c r="B2175" t="s">
        <v>264388</v>
      </c>
    </row>
    <row r="2176" spans="1:2" x14ac:dyDescent="0.4">
      <c r="A2176" t="s">
        <v>8577</v>
      </c>
      <c r="B2176" t="s">
        <v>264389</v>
      </c>
    </row>
    <row r="2177" spans="1:2" x14ac:dyDescent="0.4">
      <c r="A2177" t="s">
        <v>8579</v>
      </c>
      <c r="B2177" t="s">
        <v>264390</v>
      </c>
    </row>
    <row r="2178" spans="1:2" x14ac:dyDescent="0.4">
      <c r="A2178" t="s">
        <v>8581</v>
      </c>
      <c r="B2178" t="s">
        <v>264391</v>
      </c>
    </row>
    <row r="2179" spans="1:2" x14ac:dyDescent="0.4">
      <c r="A2179" t="s">
        <v>8583</v>
      </c>
      <c r="B2179" t="s">
        <v>264392</v>
      </c>
    </row>
    <row r="2180" spans="1:2" x14ac:dyDescent="0.4">
      <c r="A2180" t="s">
        <v>8585</v>
      </c>
      <c r="B2180" t="s">
        <v>264393</v>
      </c>
    </row>
    <row r="2181" spans="1:2" x14ac:dyDescent="0.4">
      <c r="A2181" t="s">
        <v>8553</v>
      </c>
      <c r="B2181" t="s">
        <v>264394</v>
      </c>
    </row>
    <row r="2182" spans="1:2" x14ac:dyDescent="0.4">
      <c r="A2182" t="s">
        <v>8588</v>
      </c>
      <c r="B2182" t="s">
        <v>264395</v>
      </c>
    </row>
    <row r="2183" spans="1:2" x14ac:dyDescent="0.4">
      <c r="A2183" t="s">
        <v>8590</v>
      </c>
      <c r="B2183" t="s">
        <v>264396</v>
      </c>
    </row>
    <row r="2184" spans="1:2" x14ac:dyDescent="0.4">
      <c r="A2184" t="s">
        <v>8592</v>
      </c>
      <c r="B2184" t="s">
        <v>264397</v>
      </c>
    </row>
    <row r="2185" spans="1:2" x14ac:dyDescent="0.4">
      <c r="A2185" t="s">
        <v>8594</v>
      </c>
      <c r="B2185" t="s">
        <v>264398</v>
      </c>
    </row>
    <row r="2186" spans="1:2" x14ac:dyDescent="0.4">
      <c r="A2186" t="s">
        <v>8596</v>
      </c>
      <c r="B2186" t="s">
        <v>264399</v>
      </c>
    </row>
    <row r="2187" spans="1:2" x14ac:dyDescent="0.4">
      <c r="A2187" t="s">
        <v>8598</v>
      </c>
      <c r="B2187" t="s">
        <v>264400</v>
      </c>
    </row>
    <row r="2188" spans="1:2" x14ac:dyDescent="0.4">
      <c r="A2188" t="s">
        <v>8600</v>
      </c>
      <c r="B2188" t="s">
        <v>264401</v>
      </c>
    </row>
    <row r="2189" spans="1:2" x14ac:dyDescent="0.4">
      <c r="A2189" t="s">
        <v>8602</v>
      </c>
      <c r="B2189" t="s">
        <v>264402</v>
      </c>
    </row>
    <row r="2190" spans="1:2" x14ac:dyDescent="0.4">
      <c r="A2190" t="s">
        <v>8604</v>
      </c>
      <c r="B2190" t="s">
        <v>264403</v>
      </c>
    </row>
    <row r="2191" spans="1:2" x14ac:dyDescent="0.4">
      <c r="A2191" t="s">
        <v>8607</v>
      </c>
      <c r="B2191" t="s">
        <v>264404</v>
      </c>
    </row>
    <row r="2192" spans="1:2" x14ac:dyDescent="0.4">
      <c r="A2192" t="s">
        <v>8606</v>
      </c>
      <c r="B2192" t="s">
        <v>264405</v>
      </c>
    </row>
    <row r="2193" spans="1:2" x14ac:dyDescent="0.4">
      <c r="A2193" t="s">
        <v>8609</v>
      </c>
      <c r="B2193" t="s">
        <v>264406</v>
      </c>
    </row>
    <row r="2194" spans="1:2" x14ac:dyDescent="0.4">
      <c r="A2194" t="s">
        <v>8556</v>
      </c>
      <c r="B2194" t="s">
        <v>264407</v>
      </c>
    </row>
    <row r="2195" spans="1:2" x14ac:dyDescent="0.4">
      <c r="A2195" t="s">
        <v>8613</v>
      </c>
      <c r="B2195" t="s">
        <v>264408</v>
      </c>
    </row>
    <row r="2196" spans="1:2" x14ac:dyDescent="0.4">
      <c r="A2196" t="s">
        <v>8615</v>
      </c>
      <c r="B2196" t="s">
        <v>264409</v>
      </c>
    </row>
    <row r="2197" spans="1:2" x14ac:dyDescent="0.4">
      <c r="A2197" t="s">
        <v>8617</v>
      </c>
      <c r="B2197" t="s">
        <v>264410</v>
      </c>
    </row>
    <row r="2198" spans="1:2" x14ac:dyDescent="0.4">
      <c r="A2198" t="s">
        <v>8619</v>
      </c>
      <c r="B2198" t="s">
        <v>264411</v>
      </c>
    </row>
    <row r="2199" spans="1:2" x14ac:dyDescent="0.4">
      <c r="A2199" t="s">
        <v>8621</v>
      </c>
      <c r="B2199" t="s">
        <v>264412</v>
      </c>
    </row>
    <row r="2200" spans="1:2" x14ac:dyDescent="0.4">
      <c r="A2200" t="s">
        <v>8623</v>
      </c>
      <c r="B2200" t="s">
        <v>264413</v>
      </c>
    </row>
    <row r="2201" spans="1:2" x14ac:dyDescent="0.4">
      <c r="A2201" t="s">
        <v>8625</v>
      </c>
      <c r="B2201" t="s">
        <v>264414</v>
      </c>
    </row>
    <row r="2202" spans="1:2" x14ac:dyDescent="0.4">
      <c r="A2202" t="s">
        <v>8627</v>
      </c>
      <c r="B2202" t="s">
        <v>264415</v>
      </c>
    </row>
    <row r="2203" spans="1:2" x14ac:dyDescent="0.4">
      <c r="A2203" t="s">
        <v>8629</v>
      </c>
      <c r="B2203" t="s">
        <v>264416</v>
      </c>
    </row>
    <row r="2204" spans="1:2" x14ac:dyDescent="0.4">
      <c r="A2204" t="s">
        <v>8631</v>
      </c>
      <c r="B2204" t="s">
        <v>256873</v>
      </c>
    </row>
    <row r="2205" spans="1:2" x14ac:dyDescent="0.4">
      <c r="A2205" t="s">
        <v>8633</v>
      </c>
      <c r="B2205" t="s">
        <v>256874</v>
      </c>
    </row>
    <row r="2206" spans="1:2" x14ac:dyDescent="0.4">
      <c r="A2206" t="s">
        <v>8635</v>
      </c>
      <c r="B2206" t="s">
        <v>256875</v>
      </c>
    </row>
    <row r="2207" spans="1:2" x14ac:dyDescent="0.4">
      <c r="A2207" t="s">
        <v>8637</v>
      </c>
      <c r="B2207" t="s">
        <v>256876</v>
      </c>
    </row>
    <row r="2208" spans="1:2" x14ac:dyDescent="0.4">
      <c r="A2208" t="s">
        <v>8639</v>
      </c>
      <c r="B2208" t="s">
        <v>256877</v>
      </c>
    </row>
    <row r="2209" spans="1:2" x14ac:dyDescent="0.4">
      <c r="A2209" t="s">
        <v>8641</v>
      </c>
      <c r="B2209" t="s">
        <v>256878</v>
      </c>
    </row>
    <row r="2210" spans="1:2" x14ac:dyDescent="0.4">
      <c r="A2210" t="s">
        <v>8643</v>
      </c>
      <c r="B2210" t="s">
        <v>256879</v>
      </c>
    </row>
    <row r="2211" spans="1:2" x14ac:dyDescent="0.4">
      <c r="A2211" t="s">
        <v>8645</v>
      </c>
      <c r="B2211" t="s">
        <v>256880</v>
      </c>
    </row>
    <row r="2212" spans="1:2" x14ac:dyDescent="0.4">
      <c r="A2212" t="s">
        <v>8648</v>
      </c>
      <c r="B2212" t="s">
        <v>256881</v>
      </c>
    </row>
    <row r="2213" spans="1:2" x14ac:dyDescent="0.4">
      <c r="A2213" t="s">
        <v>8651</v>
      </c>
      <c r="B2213" t="s">
        <v>256882</v>
      </c>
    </row>
    <row r="2214" spans="1:2" x14ac:dyDescent="0.4">
      <c r="A2214" t="s">
        <v>8653</v>
      </c>
      <c r="B2214" t="s">
        <v>256883</v>
      </c>
    </row>
    <row r="2215" spans="1:2" x14ac:dyDescent="0.4">
      <c r="A2215" t="s">
        <v>8647</v>
      </c>
      <c r="B2215" t="s">
        <v>256884</v>
      </c>
    </row>
    <row r="2216" spans="1:2" x14ac:dyDescent="0.4">
      <c r="A2216" t="s">
        <v>8658</v>
      </c>
      <c r="B2216" t="s">
        <v>256885</v>
      </c>
    </row>
    <row r="2217" spans="1:2" x14ac:dyDescent="0.4">
      <c r="A2217" t="s">
        <v>8660</v>
      </c>
      <c r="B2217" t="s">
        <v>256886</v>
      </c>
    </row>
    <row r="2218" spans="1:2" x14ac:dyDescent="0.4">
      <c r="A2218" t="s">
        <v>8662</v>
      </c>
      <c r="B2218" t="s">
        <v>256887</v>
      </c>
    </row>
    <row r="2219" spans="1:2" x14ac:dyDescent="0.4">
      <c r="A2219" t="s">
        <v>8664</v>
      </c>
      <c r="B2219" t="s">
        <v>256888</v>
      </c>
    </row>
    <row r="2220" spans="1:2" x14ac:dyDescent="0.4">
      <c r="A2220" t="s">
        <v>8666</v>
      </c>
      <c r="B2220" t="s">
        <v>256889</v>
      </c>
    </row>
    <row r="2221" spans="1:2" x14ac:dyDescent="0.4">
      <c r="A2221" t="s">
        <v>8668</v>
      </c>
      <c r="B2221" t="s">
        <v>256890</v>
      </c>
    </row>
    <row r="2222" spans="1:2" x14ac:dyDescent="0.4">
      <c r="A2222" t="s">
        <v>8670</v>
      </c>
      <c r="B2222" t="s">
        <v>256891</v>
      </c>
    </row>
    <row r="2223" spans="1:2" x14ac:dyDescent="0.4">
      <c r="A2223" t="s">
        <v>8650</v>
      </c>
      <c r="B2223" t="s">
        <v>256892</v>
      </c>
    </row>
    <row r="2224" spans="1:2" x14ac:dyDescent="0.4">
      <c r="A2224" t="s">
        <v>8656</v>
      </c>
      <c r="B2224" t="s">
        <v>256893</v>
      </c>
    </row>
    <row r="2225" spans="1:2" x14ac:dyDescent="0.4">
      <c r="A2225" t="s">
        <v>8675</v>
      </c>
      <c r="B2225" t="s">
        <v>256894</v>
      </c>
    </row>
    <row r="2226" spans="1:2" x14ac:dyDescent="0.4">
      <c r="A2226" t="s">
        <v>8674</v>
      </c>
      <c r="B2226" t="s">
        <v>256895</v>
      </c>
    </row>
    <row r="2227" spans="1:2" x14ac:dyDescent="0.4">
      <c r="A2227" t="s">
        <v>8678</v>
      </c>
      <c r="B2227" t="s">
        <v>253357</v>
      </c>
    </row>
    <row r="2228" spans="1:2" x14ac:dyDescent="0.4">
      <c r="A2228" t="s">
        <v>8680</v>
      </c>
      <c r="B2228" t="s">
        <v>253358</v>
      </c>
    </row>
    <row r="2229" spans="1:2" x14ac:dyDescent="0.4">
      <c r="A2229" t="s">
        <v>253359</v>
      </c>
      <c r="B2229" t="s">
        <v>253360</v>
      </c>
    </row>
    <row r="2230" spans="1:2" x14ac:dyDescent="0.4">
      <c r="A2230" t="s">
        <v>8682</v>
      </c>
      <c r="B2230" t="s">
        <v>253361</v>
      </c>
    </row>
    <row r="2231" spans="1:2" x14ac:dyDescent="0.4">
      <c r="A2231" t="s">
        <v>8684</v>
      </c>
      <c r="B2231" t="s">
        <v>253362</v>
      </c>
    </row>
    <row r="2232" spans="1:2" x14ac:dyDescent="0.4">
      <c r="A2232" t="s">
        <v>9422</v>
      </c>
      <c r="B2232" t="s">
        <v>253363</v>
      </c>
    </row>
    <row r="2233" spans="1:2" x14ac:dyDescent="0.4">
      <c r="A2233" t="s">
        <v>9423</v>
      </c>
      <c r="B2233" t="s">
        <v>253364</v>
      </c>
    </row>
    <row r="2234" spans="1:2" x14ac:dyDescent="0.4">
      <c r="A2234" t="s">
        <v>9424</v>
      </c>
      <c r="B2234" t="s">
        <v>253365</v>
      </c>
    </row>
    <row r="2235" spans="1:2" x14ac:dyDescent="0.4">
      <c r="A2235" t="s">
        <v>9425</v>
      </c>
      <c r="B2235" t="s">
        <v>253366</v>
      </c>
    </row>
    <row r="2236" spans="1:2" x14ac:dyDescent="0.4">
      <c r="A2236" t="s">
        <v>9426</v>
      </c>
      <c r="B2236" t="s">
        <v>253367</v>
      </c>
    </row>
    <row r="2237" spans="1:2" x14ac:dyDescent="0.4">
      <c r="A2237" t="s">
        <v>9427</v>
      </c>
      <c r="B2237" t="s">
        <v>253368</v>
      </c>
    </row>
    <row r="2238" spans="1:2" x14ac:dyDescent="0.4">
      <c r="A2238" t="s">
        <v>9428</v>
      </c>
      <c r="B2238" t="s">
        <v>253369</v>
      </c>
    </row>
    <row r="2239" spans="1:2" x14ac:dyDescent="0.4">
      <c r="A2239" t="s">
        <v>9429</v>
      </c>
      <c r="B2239" t="s">
        <v>253370</v>
      </c>
    </row>
    <row r="2240" spans="1:2" x14ac:dyDescent="0.4">
      <c r="A2240" t="s">
        <v>9430</v>
      </c>
      <c r="B2240" t="s">
        <v>253371</v>
      </c>
    </row>
    <row r="2241" spans="1:2" x14ac:dyDescent="0.4">
      <c r="A2241" t="s">
        <v>9434</v>
      </c>
      <c r="B2241" t="s">
        <v>253372</v>
      </c>
    </row>
    <row r="2242" spans="1:2" x14ac:dyDescent="0.4">
      <c r="A2242" t="s">
        <v>9436</v>
      </c>
      <c r="B2242" t="s">
        <v>253373</v>
      </c>
    </row>
    <row r="2243" spans="1:2" x14ac:dyDescent="0.4">
      <c r="A2243" t="s">
        <v>9439</v>
      </c>
      <c r="B2243" t="s">
        <v>253374</v>
      </c>
    </row>
    <row r="2244" spans="1:2" x14ac:dyDescent="0.4">
      <c r="A2244" t="s">
        <v>9442</v>
      </c>
      <c r="B2244" t="s">
        <v>253375</v>
      </c>
    </row>
    <row r="2245" spans="1:2" x14ac:dyDescent="0.4">
      <c r="A2245" t="s">
        <v>9445</v>
      </c>
      <c r="B2245" t="s">
        <v>253376</v>
      </c>
    </row>
    <row r="2246" spans="1:2" x14ac:dyDescent="0.4">
      <c r="A2246" t="s">
        <v>9459</v>
      </c>
      <c r="B2246" t="s">
        <v>253378</v>
      </c>
    </row>
    <row r="2247" spans="1:2" x14ac:dyDescent="0.4">
      <c r="A2247" t="s">
        <v>9462</v>
      </c>
      <c r="B2247" t="s">
        <v>203539</v>
      </c>
    </row>
    <row r="2248" spans="1:2" x14ac:dyDescent="0.4">
      <c r="A2248" t="s">
        <v>9464</v>
      </c>
      <c r="B2248" t="s">
        <v>253379</v>
      </c>
    </row>
    <row r="2249" spans="1:2" x14ac:dyDescent="0.4">
      <c r="A2249" t="s">
        <v>9467</v>
      </c>
      <c r="B2249" t="s">
        <v>253380</v>
      </c>
    </row>
    <row r="2250" spans="1:2" x14ac:dyDescent="0.4">
      <c r="A2250" t="s">
        <v>9470</v>
      </c>
      <c r="B2250" t="s">
        <v>253381</v>
      </c>
    </row>
    <row r="2251" spans="1:2" x14ac:dyDescent="0.4">
      <c r="A2251" t="s">
        <v>9475</v>
      </c>
      <c r="B2251" t="s">
        <v>253382</v>
      </c>
    </row>
    <row r="2252" spans="1:2" x14ac:dyDescent="0.4">
      <c r="A2252" t="s">
        <v>9478</v>
      </c>
      <c r="B2252" t="s">
        <v>253383</v>
      </c>
    </row>
    <row r="2253" spans="1:2" x14ac:dyDescent="0.4">
      <c r="A2253" t="s">
        <v>9481</v>
      </c>
      <c r="B2253" t="s">
        <v>253384</v>
      </c>
    </row>
    <row r="2254" spans="1:2" x14ac:dyDescent="0.4">
      <c r="A2254" t="s">
        <v>9484</v>
      </c>
      <c r="B2254" t="s">
        <v>253385</v>
      </c>
    </row>
    <row r="2255" spans="1:2" x14ac:dyDescent="0.4">
      <c r="A2255" t="s">
        <v>9487</v>
      </c>
      <c r="B2255" t="s">
        <v>253386</v>
      </c>
    </row>
    <row r="2256" spans="1:2" x14ac:dyDescent="0.4">
      <c r="A2256" t="s">
        <v>9490</v>
      </c>
      <c r="B2256" t="s">
        <v>253387</v>
      </c>
    </row>
    <row r="2257" spans="1:2" x14ac:dyDescent="0.4">
      <c r="A2257" t="s">
        <v>9497</v>
      </c>
      <c r="B2257" t="s">
        <v>264417</v>
      </c>
    </row>
    <row r="2258" spans="1:2" x14ac:dyDescent="0.4">
      <c r="A2258" t="s">
        <v>9502</v>
      </c>
      <c r="B2258" t="s">
        <v>264418</v>
      </c>
    </row>
    <row r="2259" spans="1:2" x14ac:dyDescent="0.4">
      <c r="A2259" t="s">
        <v>9505</v>
      </c>
      <c r="B2259" t="s">
        <v>264419</v>
      </c>
    </row>
    <row r="2260" spans="1:2" x14ac:dyDescent="0.4">
      <c r="A2260" t="s">
        <v>9509</v>
      </c>
      <c r="B2260" t="s">
        <v>264420</v>
      </c>
    </row>
    <row r="2261" spans="1:2" x14ac:dyDescent="0.4">
      <c r="A2261" t="s">
        <v>9513</v>
      </c>
      <c r="B2261" t="s">
        <v>264421</v>
      </c>
    </row>
    <row r="2262" spans="1:2" x14ac:dyDescent="0.4">
      <c r="A2262" t="s">
        <v>9517</v>
      </c>
      <c r="B2262" t="s">
        <v>264422</v>
      </c>
    </row>
    <row r="2263" spans="1:2" x14ac:dyDescent="0.4">
      <c r="A2263" t="s">
        <v>9521</v>
      </c>
      <c r="B2263" t="s">
        <v>246558</v>
      </c>
    </row>
    <row r="2264" spans="1:2" x14ac:dyDescent="0.4">
      <c r="A2264" t="s">
        <v>9526</v>
      </c>
      <c r="B2264" t="s">
        <v>203539</v>
      </c>
    </row>
    <row r="2265" spans="1:2" x14ac:dyDescent="0.4">
      <c r="A2265" t="s">
        <v>9531</v>
      </c>
      <c r="B2265" t="s">
        <v>260795</v>
      </c>
    </row>
    <row r="2266" spans="1:2" x14ac:dyDescent="0.4">
      <c r="A2266" t="s">
        <v>9529</v>
      </c>
      <c r="B2266" t="s">
        <v>203539</v>
      </c>
    </row>
    <row r="2267" spans="1:2" x14ac:dyDescent="0.4">
      <c r="A2267" t="s">
        <v>9537</v>
      </c>
      <c r="B2267" t="s">
        <v>264423</v>
      </c>
    </row>
    <row r="2268" spans="1:2" x14ac:dyDescent="0.4">
      <c r="A2268" t="s">
        <v>9541</v>
      </c>
      <c r="B2268" t="s">
        <v>264424</v>
      </c>
    </row>
    <row r="2269" spans="1:2" x14ac:dyDescent="0.4">
      <c r="A2269" t="s">
        <v>9545</v>
      </c>
      <c r="B2269" t="s">
        <v>264425</v>
      </c>
    </row>
    <row r="2270" spans="1:2" x14ac:dyDescent="0.4">
      <c r="A2270" t="s">
        <v>9549</v>
      </c>
      <c r="B2270" t="s">
        <v>264426</v>
      </c>
    </row>
    <row r="2271" spans="1:2" x14ac:dyDescent="0.4">
      <c r="A2271" t="s">
        <v>9534</v>
      </c>
      <c r="B2271" t="s">
        <v>260795</v>
      </c>
    </row>
    <row r="2272" spans="1:2" x14ac:dyDescent="0.4">
      <c r="A2272" t="s">
        <v>9556</v>
      </c>
      <c r="B2272" t="s">
        <v>264427</v>
      </c>
    </row>
    <row r="2273" spans="1:2" x14ac:dyDescent="0.4">
      <c r="A2273" t="s">
        <v>9560</v>
      </c>
      <c r="B2273" t="s">
        <v>264428</v>
      </c>
    </row>
    <row r="2274" spans="1:2" x14ac:dyDescent="0.4">
      <c r="A2274" t="s">
        <v>9564</v>
      </c>
      <c r="B2274" t="s">
        <v>264429</v>
      </c>
    </row>
    <row r="2275" spans="1:2" x14ac:dyDescent="0.4">
      <c r="A2275" t="s">
        <v>9553</v>
      </c>
      <c r="B2275" t="s">
        <v>264430</v>
      </c>
    </row>
    <row r="2276" spans="1:2" x14ac:dyDescent="0.4">
      <c r="A2276" t="s">
        <v>9572</v>
      </c>
      <c r="B2276" t="s">
        <v>264431</v>
      </c>
    </row>
    <row r="2277" spans="1:2" x14ac:dyDescent="0.4">
      <c r="A2277" t="s">
        <v>9568</v>
      </c>
      <c r="B2277" t="s">
        <v>264432</v>
      </c>
    </row>
    <row r="2278" spans="1:2" x14ac:dyDescent="0.4">
      <c r="A2278" t="s">
        <v>9580</v>
      </c>
      <c r="B2278" t="s">
        <v>264433</v>
      </c>
    </row>
    <row r="2279" spans="1:2" x14ac:dyDescent="0.4">
      <c r="A2279" t="s">
        <v>9576</v>
      </c>
      <c r="B2279" t="s">
        <v>264434</v>
      </c>
    </row>
    <row r="2280" spans="1:2" x14ac:dyDescent="0.4">
      <c r="A2280" t="s">
        <v>9587</v>
      </c>
      <c r="B2280" t="s">
        <v>203306</v>
      </c>
    </row>
    <row r="2281" spans="1:2" x14ac:dyDescent="0.4">
      <c r="A2281" t="s">
        <v>9591</v>
      </c>
      <c r="B2281" t="s">
        <v>264435</v>
      </c>
    </row>
    <row r="2282" spans="1:2" x14ac:dyDescent="0.4">
      <c r="A2282" t="s">
        <v>9594</v>
      </c>
      <c r="B2282" t="s">
        <v>264436</v>
      </c>
    </row>
    <row r="2283" spans="1:2" x14ac:dyDescent="0.4">
      <c r="A2283" t="s">
        <v>9598</v>
      </c>
      <c r="B2283" t="s">
        <v>264437</v>
      </c>
    </row>
    <row r="2284" spans="1:2" x14ac:dyDescent="0.4">
      <c r="A2284" t="s">
        <v>9601</v>
      </c>
      <c r="B2284" t="s">
        <v>264439</v>
      </c>
    </row>
    <row r="2285" spans="1:2" x14ac:dyDescent="0.4">
      <c r="A2285" t="s">
        <v>9606</v>
      </c>
      <c r="B2285" t="s">
        <v>264440</v>
      </c>
    </row>
    <row r="2286" spans="1:2" x14ac:dyDescent="0.4">
      <c r="A2286" t="s">
        <v>9610</v>
      </c>
      <c r="B2286" t="s">
        <v>264441</v>
      </c>
    </row>
    <row r="2287" spans="1:2" x14ac:dyDescent="0.4">
      <c r="A2287" t="s">
        <v>9613</v>
      </c>
      <c r="B2287" t="s">
        <v>264442</v>
      </c>
    </row>
    <row r="2288" spans="1:2" x14ac:dyDescent="0.4">
      <c r="A2288" t="s">
        <v>9615</v>
      </c>
      <c r="B2288" t="s">
        <v>264322</v>
      </c>
    </row>
    <row r="2289" spans="1:2" x14ac:dyDescent="0.4">
      <c r="A2289" t="s">
        <v>9619</v>
      </c>
      <c r="B2289" t="s">
        <v>203314</v>
      </c>
    </row>
    <row r="2290" spans="1:2" x14ac:dyDescent="0.4">
      <c r="A2290" t="s">
        <v>9623</v>
      </c>
      <c r="B2290" t="s">
        <v>203315</v>
      </c>
    </row>
    <row r="2291" spans="1:2" x14ac:dyDescent="0.4">
      <c r="A2291" t="s">
        <v>9627</v>
      </c>
      <c r="B2291" t="s">
        <v>264443</v>
      </c>
    </row>
    <row r="2292" spans="1:2" x14ac:dyDescent="0.4">
      <c r="A2292" t="s">
        <v>9621</v>
      </c>
      <c r="B2292" t="s">
        <v>264444</v>
      </c>
    </row>
    <row r="2293" spans="1:2" x14ac:dyDescent="0.4">
      <c r="A2293" t="s">
        <v>9634</v>
      </c>
      <c r="B2293" t="s">
        <v>264445</v>
      </c>
    </row>
    <row r="2294" spans="1:2" x14ac:dyDescent="0.4">
      <c r="A2294" t="s">
        <v>9639</v>
      </c>
      <c r="B2294" t="s">
        <v>264446</v>
      </c>
    </row>
    <row r="2295" spans="1:2" x14ac:dyDescent="0.4">
      <c r="A2295" t="s">
        <v>9642</v>
      </c>
      <c r="B2295" t="s">
        <v>203320</v>
      </c>
    </row>
    <row r="2296" spans="1:2" x14ac:dyDescent="0.4">
      <c r="A2296" t="s">
        <v>9646</v>
      </c>
      <c r="B2296" t="s">
        <v>203321</v>
      </c>
    </row>
    <row r="2297" spans="1:2" x14ac:dyDescent="0.4">
      <c r="A2297" t="s">
        <v>9644</v>
      </c>
      <c r="B2297" t="s">
        <v>264447</v>
      </c>
    </row>
    <row r="2298" spans="1:2" x14ac:dyDescent="0.4">
      <c r="A2298" t="s">
        <v>9648</v>
      </c>
      <c r="B2298" t="s">
        <v>264448</v>
      </c>
    </row>
    <row r="2299" spans="1:2" x14ac:dyDescent="0.4">
      <c r="A2299" t="s">
        <v>9625</v>
      </c>
      <c r="B2299" t="s">
        <v>264449</v>
      </c>
    </row>
    <row r="2300" spans="1:2" x14ac:dyDescent="0.4">
      <c r="A2300" t="s">
        <v>9631</v>
      </c>
      <c r="B2300" t="s">
        <v>264450</v>
      </c>
    </row>
    <row r="2301" spans="1:2" x14ac:dyDescent="0.4">
      <c r="A2301" t="s">
        <v>9660</v>
      </c>
      <c r="B2301" t="s">
        <v>264451</v>
      </c>
    </row>
    <row r="2302" spans="1:2" x14ac:dyDescent="0.4">
      <c r="A2302" t="s">
        <v>9636</v>
      </c>
      <c r="B2302" t="s">
        <v>264452</v>
      </c>
    </row>
    <row r="2303" spans="1:2" x14ac:dyDescent="0.4">
      <c r="A2303" t="s">
        <v>9500</v>
      </c>
      <c r="B2303" t="s">
        <v>264453</v>
      </c>
    </row>
    <row r="2304" spans="1:2" x14ac:dyDescent="0.4">
      <c r="A2304" t="s">
        <v>9988</v>
      </c>
      <c r="B2304" t="s">
        <v>256896</v>
      </c>
    </row>
    <row r="2305" spans="1:2" x14ac:dyDescent="0.4">
      <c r="A2305" t="s">
        <v>9991</v>
      </c>
      <c r="B2305" t="s">
        <v>256897</v>
      </c>
    </row>
    <row r="2306" spans="1:2" x14ac:dyDescent="0.4">
      <c r="A2306" t="s">
        <v>9993</v>
      </c>
      <c r="B2306" t="s">
        <v>256898</v>
      </c>
    </row>
    <row r="2307" spans="1:2" x14ac:dyDescent="0.4">
      <c r="A2307" t="s">
        <v>9996</v>
      </c>
      <c r="B2307" t="s">
        <v>256899</v>
      </c>
    </row>
    <row r="2308" spans="1:2" x14ac:dyDescent="0.4">
      <c r="A2308" t="s">
        <v>10001</v>
      </c>
      <c r="B2308" t="s">
        <v>256900</v>
      </c>
    </row>
    <row r="2309" spans="1:2" x14ac:dyDescent="0.4">
      <c r="A2309" t="s">
        <v>9999</v>
      </c>
      <c r="B2309" t="s">
        <v>256901</v>
      </c>
    </row>
    <row r="2310" spans="1:2" x14ac:dyDescent="0.4">
      <c r="A2310" t="s">
        <v>10006</v>
      </c>
      <c r="B2310" t="s">
        <v>256902</v>
      </c>
    </row>
    <row r="2311" spans="1:2" x14ac:dyDescent="0.4">
      <c r="A2311" t="s">
        <v>10009</v>
      </c>
      <c r="B2311" t="s">
        <v>256903</v>
      </c>
    </row>
    <row r="2312" spans="1:2" x14ac:dyDescent="0.4">
      <c r="A2312" t="s">
        <v>10012</v>
      </c>
      <c r="B2312" t="s">
        <v>256904</v>
      </c>
    </row>
    <row r="2313" spans="1:2" x14ac:dyDescent="0.4">
      <c r="A2313" t="s">
        <v>10015</v>
      </c>
      <c r="B2313" t="s">
        <v>246558</v>
      </c>
    </row>
    <row r="2314" spans="1:2" x14ac:dyDescent="0.4">
      <c r="A2314" t="s">
        <v>10017</v>
      </c>
      <c r="B2314" t="s">
        <v>256905</v>
      </c>
    </row>
    <row r="2315" spans="1:2" x14ac:dyDescent="0.4">
      <c r="A2315" t="s">
        <v>10021</v>
      </c>
      <c r="B2315" t="s">
        <v>256906</v>
      </c>
    </row>
    <row r="2316" spans="1:2" x14ac:dyDescent="0.4">
      <c r="A2316" t="s">
        <v>10024</v>
      </c>
      <c r="B2316" t="s">
        <v>256907</v>
      </c>
    </row>
    <row r="2317" spans="1:2" x14ac:dyDescent="0.4">
      <c r="A2317" t="s">
        <v>10027</v>
      </c>
      <c r="B2317" t="s">
        <v>256908</v>
      </c>
    </row>
    <row r="2318" spans="1:2" x14ac:dyDescent="0.4">
      <c r="A2318" t="s">
        <v>10030</v>
      </c>
      <c r="B2318" t="s">
        <v>256909</v>
      </c>
    </row>
    <row r="2319" spans="1:2" x14ac:dyDescent="0.4">
      <c r="A2319" t="s">
        <v>10033</v>
      </c>
      <c r="B2319" t="s">
        <v>256910</v>
      </c>
    </row>
    <row r="2320" spans="1:2" x14ac:dyDescent="0.4">
      <c r="A2320" t="s">
        <v>10037</v>
      </c>
      <c r="B2320" t="s">
        <v>256911</v>
      </c>
    </row>
    <row r="2321" spans="1:2" x14ac:dyDescent="0.4">
      <c r="A2321" t="s">
        <v>10040</v>
      </c>
      <c r="B2321" t="s">
        <v>256912</v>
      </c>
    </row>
    <row r="2322" spans="1:2" x14ac:dyDescent="0.4">
      <c r="A2322" t="s">
        <v>10043</v>
      </c>
      <c r="B2322" t="s">
        <v>256913</v>
      </c>
    </row>
    <row r="2323" spans="1:2" x14ac:dyDescent="0.4">
      <c r="A2323" t="s">
        <v>10046</v>
      </c>
      <c r="B2323" t="s">
        <v>256914</v>
      </c>
    </row>
    <row r="2324" spans="1:2" x14ac:dyDescent="0.4">
      <c r="A2324" t="s">
        <v>10050</v>
      </c>
      <c r="B2324" t="s">
        <v>256915</v>
      </c>
    </row>
    <row r="2325" spans="1:2" x14ac:dyDescent="0.4">
      <c r="A2325" t="s">
        <v>10052</v>
      </c>
      <c r="B2325" t="s">
        <v>256903</v>
      </c>
    </row>
    <row r="2326" spans="1:2" x14ac:dyDescent="0.4">
      <c r="A2326" t="s">
        <v>10055</v>
      </c>
      <c r="B2326" t="s">
        <v>256917</v>
      </c>
    </row>
    <row r="2327" spans="1:2" x14ac:dyDescent="0.4">
      <c r="A2327" t="s">
        <v>10058</v>
      </c>
      <c r="B2327" t="s">
        <v>256919</v>
      </c>
    </row>
    <row r="2328" spans="1:2" x14ac:dyDescent="0.4">
      <c r="A2328" t="s">
        <v>10062</v>
      </c>
      <c r="B2328" t="s">
        <v>256920</v>
      </c>
    </row>
    <row r="2329" spans="1:2" x14ac:dyDescent="0.4">
      <c r="A2329" t="s">
        <v>10065</v>
      </c>
      <c r="B2329" t="s">
        <v>256903</v>
      </c>
    </row>
    <row r="2330" spans="1:2" x14ac:dyDescent="0.4">
      <c r="A2330" t="s">
        <v>10067</v>
      </c>
      <c r="B2330" t="s">
        <v>256921</v>
      </c>
    </row>
    <row r="2331" spans="1:2" x14ac:dyDescent="0.4">
      <c r="A2331" t="s">
        <v>10070</v>
      </c>
      <c r="B2331" t="s">
        <v>256922</v>
      </c>
    </row>
    <row r="2332" spans="1:2" x14ac:dyDescent="0.4">
      <c r="A2332" t="s">
        <v>10074</v>
      </c>
      <c r="B2332" t="s">
        <v>256923</v>
      </c>
    </row>
    <row r="2333" spans="1:2" x14ac:dyDescent="0.4">
      <c r="A2333" t="s">
        <v>10076</v>
      </c>
      <c r="B2333" t="s">
        <v>256924</v>
      </c>
    </row>
    <row r="2334" spans="1:2" x14ac:dyDescent="0.4">
      <c r="A2334" t="s">
        <v>10079</v>
      </c>
      <c r="B2334" t="s">
        <v>256925</v>
      </c>
    </row>
    <row r="2335" spans="1:2" x14ac:dyDescent="0.4">
      <c r="A2335" t="s">
        <v>10082</v>
      </c>
      <c r="B2335" t="s">
        <v>256926</v>
      </c>
    </row>
    <row r="2336" spans="1:2" x14ac:dyDescent="0.4">
      <c r="A2336" t="s">
        <v>10085</v>
      </c>
      <c r="B2336" t="s">
        <v>256927</v>
      </c>
    </row>
    <row r="2337" spans="1:2" x14ac:dyDescent="0.4">
      <c r="A2337" t="s">
        <v>10089</v>
      </c>
      <c r="B2337" t="s">
        <v>253388</v>
      </c>
    </row>
    <row r="2338" spans="1:2" x14ac:dyDescent="0.4">
      <c r="A2338" t="s">
        <v>10091</v>
      </c>
      <c r="B2338" t="s">
        <v>253389</v>
      </c>
    </row>
    <row r="2339" spans="1:2" x14ac:dyDescent="0.4">
      <c r="A2339" t="s">
        <v>10094</v>
      </c>
      <c r="B2339" t="s">
        <v>253390</v>
      </c>
    </row>
    <row r="2340" spans="1:2" x14ac:dyDescent="0.4">
      <c r="A2340" t="s">
        <v>10097</v>
      </c>
      <c r="B2340" t="s">
        <v>253391</v>
      </c>
    </row>
    <row r="2341" spans="1:2" x14ac:dyDescent="0.4">
      <c r="A2341" t="s">
        <v>10101</v>
      </c>
      <c r="B2341" t="s">
        <v>253393</v>
      </c>
    </row>
    <row r="2342" spans="1:2" x14ac:dyDescent="0.4">
      <c r="A2342" t="s">
        <v>10103</v>
      </c>
      <c r="B2342" t="s">
        <v>253394</v>
      </c>
    </row>
    <row r="2343" spans="1:2" x14ac:dyDescent="0.4">
      <c r="A2343" t="s">
        <v>10106</v>
      </c>
      <c r="B2343" t="s">
        <v>203416</v>
      </c>
    </row>
    <row r="2344" spans="1:2" x14ac:dyDescent="0.4">
      <c r="A2344" t="s">
        <v>10109</v>
      </c>
      <c r="B2344" t="s">
        <v>253395</v>
      </c>
    </row>
    <row r="2345" spans="1:2" x14ac:dyDescent="0.4">
      <c r="A2345" t="s">
        <v>10112</v>
      </c>
      <c r="B2345" t="s">
        <v>253396</v>
      </c>
    </row>
    <row r="2346" spans="1:2" x14ac:dyDescent="0.4">
      <c r="A2346" t="s">
        <v>10115</v>
      </c>
      <c r="B2346" t="s">
        <v>253397</v>
      </c>
    </row>
    <row r="2347" spans="1:2" x14ac:dyDescent="0.4">
      <c r="A2347" t="s">
        <v>10118</v>
      </c>
      <c r="B2347" t="s">
        <v>253398</v>
      </c>
    </row>
    <row r="2348" spans="1:2" x14ac:dyDescent="0.4">
      <c r="A2348" t="s">
        <v>10121</v>
      </c>
      <c r="B2348" t="s">
        <v>253399</v>
      </c>
    </row>
    <row r="2349" spans="1:2" x14ac:dyDescent="0.4">
      <c r="A2349" t="s">
        <v>10124</v>
      </c>
      <c r="B2349" t="s">
        <v>253400</v>
      </c>
    </row>
    <row r="2350" spans="1:2" x14ac:dyDescent="0.4">
      <c r="A2350" t="s">
        <v>10132</v>
      </c>
      <c r="B2350" t="s">
        <v>253401</v>
      </c>
    </row>
    <row r="2351" spans="1:2" x14ac:dyDescent="0.4">
      <c r="A2351" t="s">
        <v>10136</v>
      </c>
      <c r="B2351" t="s">
        <v>253402</v>
      </c>
    </row>
    <row r="2352" spans="1:2" x14ac:dyDescent="0.4">
      <c r="A2352" t="s">
        <v>10139</v>
      </c>
      <c r="B2352" t="s">
        <v>253403</v>
      </c>
    </row>
    <row r="2353" spans="1:2" x14ac:dyDescent="0.4">
      <c r="A2353" t="s">
        <v>10142</v>
      </c>
      <c r="B2353" t="s">
        <v>253404</v>
      </c>
    </row>
    <row r="2354" spans="1:2" x14ac:dyDescent="0.4">
      <c r="A2354" t="s">
        <v>10146</v>
      </c>
      <c r="B2354" t="s">
        <v>253405</v>
      </c>
    </row>
    <row r="2355" spans="1:2" x14ac:dyDescent="0.4">
      <c r="A2355" t="s">
        <v>10149</v>
      </c>
      <c r="B2355" t="s">
        <v>201667</v>
      </c>
    </row>
    <row r="2356" spans="1:2" x14ac:dyDescent="0.4">
      <c r="A2356" t="s">
        <v>10145</v>
      </c>
      <c r="B2356" t="s">
        <v>253406</v>
      </c>
    </row>
    <row r="2357" spans="1:2" x14ac:dyDescent="0.4">
      <c r="A2357" t="s">
        <v>10152</v>
      </c>
      <c r="B2357" t="s">
        <v>253407</v>
      </c>
    </row>
    <row r="2358" spans="1:2" x14ac:dyDescent="0.4">
      <c r="A2358" t="s">
        <v>10157</v>
      </c>
      <c r="B2358" t="s">
        <v>253408</v>
      </c>
    </row>
    <row r="2359" spans="1:2" x14ac:dyDescent="0.4">
      <c r="A2359" t="s">
        <v>10151</v>
      </c>
      <c r="B2359" t="s">
        <v>253409</v>
      </c>
    </row>
    <row r="2360" spans="1:2" x14ac:dyDescent="0.4">
      <c r="A2360" t="s">
        <v>10155</v>
      </c>
      <c r="B2360" t="s">
        <v>253410</v>
      </c>
    </row>
    <row r="2361" spans="1:2" x14ac:dyDescent="0.4">
      <c r="A2361" t="s">
        <v>10159</v>
      </c>
      <c r="B2361" t="s">
        <v>253411</v>
      </c>
    </row>
    <row r="2362" spans="1:2" x14ac:dyDescent="0.4">
      <c r="A2362" t="s">
        <v>10170</v>
      </c>
      <c r="B2362" t="s">
        <v>253412</v>
      </c>
    </row>
    <row r="2363" spans="1:2" x14ac:dyDescent="0.4">
      <c r="A2363" t="s">
        <v>10175</v>
      </c>
      <c r="B2363" t="s">
        <v>253413</v>
      </c>
    </row>
    <row r="2364" spans="1:2" x14ac:dyDescent="0.4">
      <c r="A2364" t="s">
        <v>10179</v>
      </c>
      <c r="B2364" t="s">
        <v>253414</v>
      </c>
    </row>
    <row r="2365" spans="1:2" x14ac:dyDescent="0.4">
      <c r="A2365" t="s">
        <v>10183</v>
      </c>
      <c r="B2365" t="s">
        <v>253415</v>
      </c>
    </row>
    <row r="2366" spans="1:2" x14ac:dyDescent="0.4">
      <c r="A2366" t="s">
        <v>10185</v>
      </c>
      <c r="B2366" t="s">
        <v>253416</v>
      </c>
    </row>
    <row r="2367" spans="1:2" x14ac:dyDescent="0.4">
      <c r="A2367" t="s">
        <v>10187</v>
      </c>
      <c r="B2367" t="s">
        <v>253417</v>
      </c>
    </row>
    <row r="2368" spans="1:2" x14ac:dyDescent="0.4">
      <c r="A2368" t="s">
        <v>10190</v>
      </c>
      <c r="B2368" t="s">
        <v>253418</v>
      </c>
    </row>
    <row r="2369" spans="1:2" x14ac:dyDescent="0.4">
      <c r="A2369" t="s">
        <v>10193</v>
      </c>
      <c r="B2369" t="s">
        <v>253419</v>
      </c>
    </row>
    <row r="2370" spans="1:2" x14ac:dyDescent="0.4">
      <c r="A2370" t="s">
        <v>10197</v>
      </c>
      <c r="B2370" t="s">
        <v>253407</v>
      </c>
    </row>
    <row r="2371" spans="1:2" x14ac:dyDescent="0.4">
      <c r="A2371" t="s">
        <v>10200</v>
      </c>
      <c r="B2371" t="s">
        <v>253420</v>
      </c>
    </row>
    <row r="2372" spans="1:2" x14ac:dyDescent="0.4">
      <c r="A2372" t="s">
        <v>10198</v>
      </c>
      <c r="B2372" t="s">
        <v>253421</v>
      </c>
    </row>
    <row r="2373" spans="1:2" x14ac:dyDescent="0.4">
      <c r="A2373" t="s">
        <v>10201</v>
      </c>
      <c r="B2373" t="s">
        <v>253422</v>
      </c>
    </row>
    <row r="2374" spans="1:2" x14ac:dyDescent="0.4">
      <c r="A2374" t="s">
        <v>10213</v>
      </c>
      <c r="B2374" t="s">
        <v>253423</v>
      </c>
    </row>
    <row r="2375" spans="1:2" x14ac:dyDescent="0.4">
      <c r="A2375" t="s">
        <v>10216</v>
      </c>
      <c r="B2375" t="s">
        <v>253424</v>
      </c>
    </row>
    <row r="2376" spans="1:2" x14ac:dyDescent="0.4">
      <c r="A2376" t="s">
        <v>10220</v>
      </c>
      <c r="B2376" t="s">
        <v>253425</v>
      </c>
    </row>
    <row r="2377" spans="1:2" x14ac:dyDescent="0.4">
      <c r="A2377" t="s">
        <v>10222</v>
      </c>
      <c r="B2377" t="s">
        <v>253426</v>
      </c>
    </row>
    <row r="2378" spans="1:2" x14ac:dyDescent="0.4">
      <c r="A2378" t="s">
        <v>10226</v>
      </c>
      <c r="B2378" t="s">
        <v>253427</v>
      </c>
    </row>
    <row r="2379" spans="1:2" x14ac:dyDescent="0.4">
      <c r="A2379" t="s">
        <v>10229</v>
      </c>
      <c r="B2379" t="s">
        <v>253428</v>
      </c>
    </row>
    <row r="2380" spans="1:2" x14ac:dyDescent="0.4">
      <c r="A2380" t="s">
        <v>10233</v>
      </c>
      <c r="B2380" t="s">
        <v>253429</v>
      </c>
    </row>
    <row r="2381" spans="1:2" x14ac:dyDescent="0.4">
      <c r="A2381" t="s">
        <v>10237</v>
      </c>
      <c r="B2381" t="s">
        <v>253430</v>
      </c>
    </row>
    <row r="2382" spans="1:2" x14ac:dyDescent="0.4">
      <c r="A2382" t="s">
        <v>10240</v>
      </c>
      <c r="B2382" t="s">
        <v>253431</v>
      </c>
    </row>
    <row r="2383" spans="1:2" x14ac:dyDescent="0.4">
      <c r="A2383" t="s">
        <v>10242</v>
      </c>
      <c r="B2383" t="s">
        <v>266051</v>
      </c>
    </row>
    <row r="2384" spans="1:2" x14ac:dyDescent="0.4">
      <c r="A2384" t="s">
        <v>10246</v>
      </c>
      <c r="B2384" t="s">
        <v>253432</v>
      </c>
    </row>
    <row r="2385" spans="1:2" x14ac:dyDescent="0.4">
      <c r="A2385" t="s">
        <v>10250</v>
      </c>
      <c r="B2385" t="s">
        <v>253433</v>
      </c>
    </row>
    <row r="2386" spans="1:2" x14ac:dyDescent="0.4">
      <c r="A2386" t="s">
        <v>10248</v>
      </c>
      <c r="B2386" t="s">
        <v>253434</v>
      </c>
    </row>
    <row r="2387" spans="1:2" x14ac:dyDescent="0.4">
      <c r="A2387" t="s">
        <v>10252</v>
      </c>
      <c r="B2387" t="s">
        <v>253435</v>
      </c>
    </row>
    <row r="2388" spans="1:2" x14ac:dyDescent="0.4">
      <c r="A2388" t="s">
        <v>10258</v>
      </c>
      <c r="B2388" t="s">
        <v>253436</v>
      </c>
    </row>
    <row r="2389" spans="1:2" x14ac:dyDescent="0.4">
      <c r="A2389" t="s">
        <v>10261</v>
      </c>
      <c r="B2389" t="s">
        <v>253437</v>
      </c>
    </row>
    <row r="2390" spans="1:2" x14ac:dyDescent="0.4">
      <c r="A2390" t="s">
        <v>10264</v>
      </c>
      <c r="B2390" t="s">
        <v>253438</v>
      </c>
    </row>
    <row r="2391" spans="1:2" x14ac:dyDescent="0.4">
      <c r="A2391" t="s">
        <v>10255</v>
      </c>
      <c r="B2391" t="s">
        <v>266052</v>
      </c>
    </row>
    <row r="2392" spans="1:2" x14ac:dyDescent="0.4">
      <c r="A2392" t="s">
        <v>10269</v>
      </c>
      <c r="B2392" t="s">
        <v>253439</v>
      </c>
    </row>
    <row r="2393" spans="1:2" x14ac:dyDescent="0.4">
      <c r="A2393" t="s">
        <v>10273</v>
      </c>
      <c r="B2393" t="s">
        <v>253440</v>
      </c>
    </row>
    <row r="2394" spans="1:2" x14ac:dyDescent="0.4">
      <c r="A2394" t="s">
        <v>10275</v>
      </c>
      <c r="B2394" t="s">
        <v>253441</v>
      </c>
    </row>
    <row r="2395" spans="1:2" x14ac:dyDescent="0.4">
      <c r="A2395" t="s">
        <v>10278</v>
      </c>
      <c r="B2395" t="s">
        <v>253443</v>
      </c>
    </row>
    <row r="2396" spans="1:2" x14ac:dyDescent="0.4">
      <c r="A2396" t="s">
        <v>10281</v>
      </c>
      <c r="B2396" t="s">
        <v>253444</v>
      </c>
    </row>
    <row r="2397" spans="1:2" x14ac:dyDescent="0.4">
      <c r="A2397" t="s">
        <v>10285</v>
      </c>
      <c r="B2397" t="s">
        <v>253445</v>
      </c>
    </row>
    <row r="2398" spans="1:2" x14ac:dyDescent="0.4">
      <c r="A2398" t="s">
        <v>10488</v>
      </c>
      <c r="B2398" t="s">
        <v>264454</v>
      </c>
    </row>
    <row r="2399" spans="1:2" x14ac:dyDescent="0.4">
      <c r="A2399" t="s">
        <v>10491</v>
      </c>
      <c r="B2399" t="s">
        <v>264455</v>
      </c>
    </row>
    <row r="2400" spans="1:2" x14ac:dyDescent="0.4">
      <c r="A2400" t="s">
        <v>10493</v>
      </c>
      <c r="B2400" t="s">
        <v>264456</v>
      </c>
    </row>
    <row r="2401" spans="1:2" x14ac:dyDescent="0.4">
      <c r="A2401" t="s">
        <v>10496</v>
      </c>
      <c r="B2401" t="s">
        <v>264457</v>
      </c>
    </row>
    <row r="2402" spans="1:2" x14ac:dyDescent="0.4">
      <c r="A2402" t="s">
        <v>10499</v>
      </c>
      <c r="B2402" t="s">
        <v>264458</v>
      </c>
    </row>
    <row r="2403" spans="1:2" x14ac:dyDescent="0.4">
      <c r="A2403" t="s">
        <v>10502</v>
      </c>
      <c r="B2403" t="s">
        <v>264459</v>
      </c>
    </row>
    <row r="2404" spans="1:2" x14ac:dyDescent="0.4">
      <c r="A2404" t="s">
        <v>10505</v>
      </c>
      <c r="B2404" t="s">
        <v>203539</v>
      </c>
    </row>
    <row r="2405" spans="1:2" x14ac:dyDescent="0.4">
      <c r="A2405" t="s">
        <v>10508</v>
      </c>
      <c r="B2405" t="s">
        <v>266206</v>
      </c>
    </row>
    <row r="2406" spans="1:2" x14ac:dyDescent="0.4">
      <c r="A2406" t="s">
        <v>10510</v>
      </c>
      <c r="B2406" t="s">
        <v>264460</v>
      </c>
    </row>
    <row r="2407" spans="1:2" x14ac:dyDescent="0.4">
      <c r="A2407" t="s">
        <v>10513</v>
      </c>
      <c r="B2407" t="s">
        <v>200408</v>
      </c>
    </row>
    <row r="2408" spans="1:2" x14ac:dyDescent="0.4">
      <c r="A2408" t="s">
        <v>10518</v>
      </c>
      <c r="B2408" t="s">
        <v>264461</v>
      </c>
    </row>
    <row r="2409" spans="1:2" x14ac:dyDescent="0.4">
      <c r="A2409" t="s">
        <v>10521</v>
      </c>
      <c r="B2409" t="s">
        <v>264462</v>
      </c>
    </row>
    <row r="2410" spans="1:2" x14ac:dyDescent="0.4">
      <c r="A2410" t="s">
        <v>10525</v>
      </c>
      <c r="B2410" t="s">
        <v>264463</v>
      </c>
    </row>
    <row r="2411" spans="1:2" x14ac:dyDescent="0.4">
      <c r="A2411" t="s">
        <v>10523</v>
      </c>
      <c r="B2411" t="s">
        <v>264464</v>
      </c>
    </row>
    <row r="2412" spans="1:2" x14ac:dyDescent="0.4">
      <c r="A2412" t="s">
        <v>10530</v>
      </c>
      <c r="B2412" t="s">
        <v>264465</v>
      </c>
    </row>
    <row r="2413" spans="1:2" x14ac:dyDescent="0.4">
      <c r="A2413" t="s">
        <v>10533</v>
      </c>
      <c r="B2413" t="s">
        <v>264466</v>
      </c>
    </row>
    <row r="2414" spans="1:2" x14ac:dyDescent="0.4">
      <c r="A2414" t="s">
        <v>10536</v>
      </c>
      <c r="B2414" t="s">
        <v>264467</v>
      </c>
    </row>
    <row r="2415" spans="1:2" x14ac:dyDescent="0.4">
      <c r="A2415" t="s">
        <v>10539</v>
      </c>
      <c r="B2415" t="s">
        <v>264468</v>
      </c>
    </row>
    <row r="2416" spans="1:2" x14ac:dyDescent="0.4">
      <c r="A2416" t="s">
        <v>10542</v>
      </c>
      <c r="B2416" t="s">
        <v>264469</v>
      </c>
    </row>
    <row r="2417" spans="1:2" x14ac:dyDescent="0.4">
      <c r="A2417" t="s">
        <v>10544</v>
      </c>
      <c r="B2417" t="s">
        <v>264470</v>
      </c>
    </row>
    <row r="2418" spans="1:2" x14ac:dyDescent="0.4">
      <c r="A2418" t="s">
        <v>10547</v>
      </c>
      <c r="B2418" t="s">
        <v>264471</v>
      </c>
    </row>
    <row r="2419" spans="1:2" x14ac:dyDescent="0.4">
      <c r="A2419" t="s">
        <v>10550</v>
      </c>
      <c r="B2419" t="s">
        <v>264472</v>
      </c>
    </row>
    <row r="2420" spans="1:2" x14ac:dyDescent="0.4">
      <c r="A2420" t="s">
        <v>10553</v>
      </c>
      <c r="B2420" t="s">
        <v>264473</v>
      </c>
    </row>
    <row r="2421" spans="1:2" x14ac:dyDescent="0.4">
      <c r="A2421" t="s">
        <v>10556</v>
      </c>
      <c r="B2421" t="s">
        <v>264474</v>
      </c>
    </row>
    <row r="2422" spans="1:2" x14ac:dyDescent="0.4">
      <c r="A2422" t="s">
        <v>10560</v>
      </c>
      <c r="B2422" t="s">
        <v>264471</v>
      </c>
    </row>
    <row r="2423" spans="1:2" x14ac:dyDescent="0.4">
      <c r="A2423" t="s">
        <v>10561</v>
      </c>
      <c r="B2423" t="s">
        <v>264472</v>
      </c>
    </row>
    <row r="2424" spans="1:2" x14ac:dyDescent="0.4">
      <c r="A2424" t="s">
        <v>10563</v>
      </c>
      <c r="B2424" t="s">
        <v>264473</v>
      </c>
    </row>
    <row r="2425" spans="1:2" x14ac:dyDescent="0.4">
      <c r="A2425" t="s">
        <v>10565</v>
      </c>
      <c r="B2425" t="s">
        <v>264475</v>
      </c>
    </row>
    <row r="2426" spans="1:2" x14ac:dyDescent="0.4">
      <c r="A2426" t="s">
        <v>10569</v>
      </c>
      <c r="B2426" t="s">
        <v>264467</v>
      </c>
    </row>
    <row r="2427" spans="1:2" x14ac:dyDescent="0.4">
      <c r="A2427" t="s">
        <v>10570</v>
      </c>
      <c r="B2427" t="s">
        <v>264468</v>
      </c>
    </row>
    <row r="2428" spans="1:2" x14ac:dyDescent="0.4">
      <c r="A2428" t="s">
        <v>10572</v>
      </c>
      <c r="B2428" t="s">
        <v>264469</v>
      </c>
    </row>
    <row r="2429" spans="1:2" x14ac:dyDescent="0.4">
      <c r="A2429" t="s">
        <v>10574</v>
      </c>
      <c r="B2429" t="s">
        <v>264470</v>
      </c>
    </row>
    <row r="2430" spans="1:2" x14ac:dyDescent="0.4">
      <c r="A2430" t="s">
        <v>10527</v>
      </c>
      <c r="B2430" t="s">
        <v>264464</v>
      </c>
    </row>
    <row r="2431" spans="1:2" x14ac:dyDescent="0.4">
      <c r="A2431" t="s">
        <v>10577</v>
      </c>
      <c r="B2431" t="s">
        <v>264465</v>
      </c>
    </row>
    <row r="2432" spans="1:2" x14ac:dyDescent="0.4">
      <c r="A2432" t="s">
        <v>10579</v>
      </c>
      <c r="B2432" t="s">
        <v>264466</v>
      </c>
    </row>
    <row r="2433" spans="1:2" x14ac:dyDescent="0.4">
      <c r="A2433" t="s">
        <v>10582</v>
      </c>
      <c r="B2433" t="s">
        <v>264476</v>
      </c>
    </row>
    <row r="2434" spans="1:2" x14ac:dyDescent="0.4">
      <c r="A2434" t="s">
        <v>10584</v>
      </c>
      <c r="B2434" t="s">
        <v>264477</v>
      </c>
    </row>
    <row r="2435" spans="1:2" x14ac:dyDescent="0.4">
      <c r="A2435" t="s">
        <v>10587</v>
      </c>
      <c r="B2435" t="s">
        <v>264478</v>
      </c>
    </row>
    <row r="2436" spans="1:2" x14ac:dyDescent="0.4">
      <c r="A2436" t="s">
        <v>10590</v>
      </c>
      <c r="B2436" t="s">
        <v>264479</v>
      </c>
    </row>
    <row r="2437" spans="1:2" x14ac:dyDescent="0.4">
      <c r="A2437" t="s">
        <v>10595</v>
      </c>
      <c r="B2437" t="s">
        <v>264480</v>
      </c>
    </row>
    <row r="2438" spans="1:2" x14ac:dyDescent="0.4">
      <c r="A2438" t="s">
        <v>10593</v>
      </c>
      <c r="B2438" t="s">
        <v>200955</v>
      </c>
    </row>
    <row r="2439" spans="1:2" x14ac:dyDescent="0.4">
      <c r="A2439" t="s">
        <v>10600</v>
      </c>
      <c r="B2439" t="s">
        <v>264481</v>
      </c>
    </row>
    <row r="2440" spans="1:2" x14ac:dyDescent="0.4">
      <c r="A2440" t="s">
        <v>10602</v>
      </c>
      <c r="B2440" t="s">
        <v>264482</v>
      </c>
    </row>
    <row r="2441" spans="1:2" x14ac:dyDescent="0.4">
      <c r="A2441" t="s">
        <v>10605</v>
      </c>
      <c r="B2441" t="s">
        <v>264483</v>
      </c>
    </row>
    <row r="2442" spans="1:2" x14ac:dyDescent="0.4">
      <c r="A2442" t="s">
        <v>10608</v>
      </c>
      <c r="B2442" t="s">
        <v>264484</v>
      </c>
    </row>
    <row r="2443" spans="1:2" x14ac:dyDescent="0.4">
      <c r="A2443" t="s">
        <v>10598</v>
      </c>
      <c r="B2443" t="s">
        <v>264485</v>
      </c>
    </row>
    <row r="2444" spans="1:2" x14ac:dyDescent="0.4">
      <c r="A2444" t="s">
        <v>10611</v>
      </c>
      <c r="B2444" t="s">
        <v>264486</v>
      </c>
    </row>
    <row r="2445" spans="1:2" x14ac:dyDescent="0.4">
      <c r="A2445" t="s">
        <v>10616</v>
      </c>
      <c r="B2445" t="s">
        <v>200955</v>
      </c>
    </row>
    <row r="2446" spans="1:2" x14ac:dyDescent="0.4">
      <c r="A2446" t="s">
        <v>10619</v>
      </c>
      <c r="B2446" t="s">
        <v>253446</v>
      </c>
    </row>
    <row r="2447" spans="1:2" x14ac:dyDescent="0.4">
      <c r="A2447" t="s">
        <v>10621</v>
      </c>
      <c r="B2447" t="s">
        <v>253447</v>
      </c>
    </row>
    <row r="2448" spans="1:2" x14ac:dyDescent="0.4">
      <c r="A2448" t="s">
        <v>10623</v>
      </c>
      <c r="B2448" t="s">
        <v>203539</v>
      </c>
    </row>
    <row r="2449" spans="1:2" x14ac:dyDescent="0.4">
      <c r="A2449" t="s">
        <v>10626</v>
      </c>
      <c r="B2449" t="s">
        <v>253448</v>
      </c>
    </row>
    <row r="2450" spans="1:2" x14ac:dyDescent="0.4">
      <c r="A2450" t="s">
        <v>10628</v>
      </c>
      <c r="B2450" t="s">
        <v>253449</v>
      </c>
    </row>
    <row r="2451" spans="1:2" x14ac:dyDescent="0.4">
      <c r="A2451" t="s">
        <v>10631</v>
      </c>
      <c r="B2451" t="s">
        <v>253450</v>
      </c>
    </row>
    <row r="2452" spans="1:2" x14ac:dyDescent="0.4">
      <c r="A2452" t="s">
        <v>10634</v>
      </c>
      <c r="B2452" t="s">
        <v>253451</v>
      </c>
    </row>
    <row r="2453" spans="1:2" x14ac:dyDescent="0.4">
      <c r="A2453" t="s">
        <v>10637</v>
      </c>
      <c r="B2453" t="s">
        <v>200955</v>
      </c>
    </row>
    <row r="2454" spans="1:2" x14ac:dyDescent="0.4">
      <c r="A2454" t="s">
        <v>10640</v>
      </c>
      <c r="B2454" t="s">
        <v>253452</v>
      </c>
    </row>
    <row r="2455" spans="1:2" x14ac:dyDescent="0.4">
      <c r="A2455" t="s">
        <v>10644</v>
      </c>
      <c r="B2455" t="s">
        <v>253453</v>
      </c>
    </row>
    <row r="2456" spans="1:2" x14ac:dyDescent="0.4">
      <c r="A2456" t="s">
        <v>10648</v>
      </c>
      <c r="B2456" t="s">
        <v>253454</v>
      </c>
    </row>
    <row r="2457" spans="1:2" x14ac:dyDescent="0.4">
      <c r="A2457" t="s">
        <v>10652</v>
      </c>
      <c r="B2457" t="s">
        <v>253455</v>
      </c>
    </row>
    <row r="2458" spans="1:2" x14ac:dyDescent="0.4">
      <c r="A2458" t="s">
        <v>10655</v>
      </c>
      <c r="B2458" t="s">
        <v>256928</v>
      </c>
    </row>
    <row r="2459" spans="1:2" x14ac:dyDescent="0.4">
      <c r="A2459" t="s">
        <v>10657</v>
      </c>
      <c r="B2459" t="s">
        <v>553</v>
      </c>
    </row>
    <row r="2460" spans="1:2" x14ac:dyDescent="0.4">
      <c r="A2460" t="s">
        <v>10661</v>
      </c>
      <c r="B2460" t="s">
        <v>253153</v>
      </c>
    </row>
    <row r="2461" spans="1:2" x14ac:dyDescent="0.4">
      <c r="A2461" t="s">
        <v>10664</v>
      </c>
      <c r="B2461" t="s">
        <v>253457</v>
      </c>
    </row>
    <row r="2462" spans="1:2" x14ac:dyDescent="0.4">
      <c r="A2462" t="s">
        <v>10662</v>
      </c>
      <c r="B2462" t="s">
        <v>200955</v>
      </c>
    </row>
    <row r="2463" spans="1:2" x14ac:dyDescent="0.4">
      <c r="A2463" t="s">
        <v>10669</v>
      </c>
      <c r="B2463" t="s">
        <v>256929</v>
      </c>
    </row>
    <row r="2464" spans="1:2" x14ac:dyDescent="0.4">
      <c r="A2464" t="s">
        <v>10673</v>
      </c>
      <c r="B2464" t="s">
        <v>256930</v>
      </c>
    </row>
    <row r="2465" spans="1:2" x14ac:dyDescent="0.4">
      <c r="A2465" t="s">
        <v>10676</v>
      </c>
      <c r="B2465" t="s">
        <v>256931</v>
      </c>
    </row>
    <row r="2466" spans="1:2" x14ac:dyDescent="0.4">
      <c r="A2466" t="s">
        <v>10678</v>
      </c>
      <c r="B2466" t="s">
        <v>256932</v>
      </c>
    </row>
    <row r="2467" spans="1:2" x14ac:dyDescent="0.4">
      <c r="A2467" t="s">
        <v>10681</v>
      </c>
      <c r="B2467" t="s">
        <v>256933</v>
      </c>
    </row>
    <row r="2468" spans="1:2" x14ac:dyDescent="0.4">
      <c r="A2468" t="s">
        <v>10684</v>
      </c>
      <c r="B2468" t="s">
        <v>256934</v>
      </c>
    </row>
    <row r="2469" spans="1:2" x14ac:dyDescent="0.4">
      <c r="A2469" t="s">
        <v>10687</v>
      </c>
      <c r="B2469" t="s">
        <v>256935</v>
      </c>
    </row>
    <row r="2470" spans="1:2" x14ac:dyDescent="0.4">
      <c r="A2470" t="s">
        <v>10689</v>
      </c>
      <c r="B2470" t="s">
        <v>553</v>
      </c>
    </row>
    <row r="2471" spans="1:2" x14ac:dyDescent="0.4">
      <c r="A2471" t="s">
        <v>10693</v>
      </c>
      <c r="B2471" t="s">
        <v>253153</v>
      </c>
    </row>
    <row r="2472" spans="1:2" x14ac:dyDescent="0.4">
      <c r="A2472" t="s">
        <v>10696</v>
      </c>
      <c r="B2472" t="s">
        <v>253457</v>
      </c>
    </row>
    <row r="2473" spans="1:2" x14ac:dyDescent="0.4">
      <c r="A2473" t="s">
        <v>10694</v>
      </c>
      <c r="B2473" t="s">
        <v>200955</v>
      </c>
    </row>
    <row r="2474" spans="1:2" x14ac:dyDescent="0.4">
      <c r="A2474" t="s">
        <v>10700</v>
      </c>
      <c r="B2474" t="s">
        <v>256936</v>
      </c>
    </row>
    <row r="2475" spans="1:2" x14ac:dyDescent="0.4">
      <c r="A2475" t="s">
        <v>10703</v>
      </c>
      <c r="B2475" t="s">
        <v>256937</v>
      </c>
    </row>
    <row r="2476" spans="1:2" x14ac:dyDescent="0.4">
      <c r="A2476" t="s">
        <v>10705</v>
      </c>
      <c r="B2476" t="s">
        <v>256938</v>
      </c>
    </row>
    <row r="2477" spans="1:2" x14ac:dyDescent="0.4">
      <c r="A2477" t="s">
        <v>10708</v>
      </c>
      <c r="B2477" t="s">
        <v>256939</v>
      </c>
    </row>
    <row r="2478" spans="1:2" x14ac:dyDescent="0.4">
      <c r="A2478" t="s">
        <v>10710</v>
      </c>
      <c r="B2478" t="s">
        <v>256940</v>
      </c>
    </row>
    <row r="2479" spans="1:2" x14ac:dyDescent="0.4">
      <c r="A2479" t="s">
        <v>10712</v>
      </c>
      <c r="B2479" t="s">
        <v>256941</v>
      </c>
    </row>
    <row r="2480" spans="1:2" x14ac:dyDescent="0.4">
      <c r="A2480" t="s">
        <v>10714</v>
      </c>
      <c r="B2480" t="s">
        <v>553</v>
      </c>
    </row>
    <row r="2481" spans="1:2" x14ac:dyDescent="0.4">
      <c r="A2481" t="s">
        <v>10717</v>
      </c>
      <c r="B2481" t="s">
        <v>256943</v>
      </c>
    </row>
    <row r="2482" spans="1:2" x14ac:dyDescent="0.4">
      <c r="A2482" t="s">
        <v>10720</v>
      </c>
      <c r="B2482" t="s">
        <v>256945</v>
      </c>
    </row>
    <row r="2483" spans="1:2" x14ac:dyDescent="0.4">
      <c r="A2483" t="s">
        <v>10723</v>
      </c>
      <c r="B2483" t="s">
        <v>200955</v>
      </c>
    </row>
    <row r="2484" spans="1:2" x14ac:dyDescent="0.4">
      <c r="A2484" t="s">
        <v>10726</v>
      </c>
      <c r="B2484" t="s">
        <v>256943</v>
      </c>
    </row>
    <row r="2485" spans="1:2" x14ac:dyDescent="0.4">
      <c r="A2485" t="s">
        <v>10728</v>
      </c>
      <c r="B2485" t="s">
        <v>256946</v>
      </c>
    </row>
    <row r="2486" spans="1:2" x14ac:dyDescent="0.4">
      <c r="A2486" t="s">
        <v>10731</v>
      </c>
      <c r="B2486" t="s">
        <v>553</v>
      </c>
    </row>
    <row r="2487" spans="1:2" x14ac:dyDescent="0.4">
      <c r="A2487" t="s">
        <v>10734</v>
      </c>
      <c r="B2487" t="s">
        <v>256947</v>
      </c>
    </row>
    <row r="2488" spans="1:2" x14ac:dyDescent="0.4">
      <c r="A2488" t="s">
        <v>10737</v>
      </c>
      <c r="B2488" t="s">
        <v>256948</v>
      </c>
    </row>
    <row r="2489" spans="1:2" x14ac:dyDescent="0.4">
      <c r="A2489" t="s">
        <v>10740</v>
      </c>
      <c r="B2489" t="s">
        <v>256949</v>
      </c>
    </row>
    <row r="2490" spans="1:2" x14ac:dyDescent="0.4">
      <c r="A2490" t="s">
        <v>10742</v>
      </c>
      <c r="B2490" t="s">
        <v>256950</v>
      </c>
    </row>
    <row r="2491" spans="1:2" x14ac:dyDescent="0.4">
      <c r="A2491" t="s">
        <v>10744</v>
      </c>
      <c r="B2491" t="s">
        <v>256951</v>
      </c>
    </row>
    <row r="2492" spans="1:2" x14ac:dyDescent="0.4">
      <c r="A2492" t="s">
        <v>10746</v>
      </c>
      <c r="B2492" t="s">
        <v>200955</v>
      </c>
    </row>
    <row r="2493" spans="1:2" x14ac:dyDescent="0.4">
      <c r="A2493" t="s">
        <v>10749</v>
      </c>
      <c r="B2493" t="s">
        <v>256952</v>
      </c>
    </row>
    <row r="2494" spans="1:2" x14ac:dyDescent="0.4">
      <c r="A2494" t="s">
        <v>10752</v>
      </c>
      <c r="B2494" t="s">
        <v>256954</v>
      </c>
    </row>
    <row r="2495" spans="1:2" x14ac:dyDescent="0.4">
      <c r="A2495" t="s">
        <v>10754</v>
      </c>
      <c r="B2495" t="s">
        <v>256955</v>
      </c>
    </row>
    <row r="2496" spans="1:2" x14ac:dyDescent="0.4">
      <c r="A2496" t="s">
        <v>10757</v>
      </c>
      <c r="B2496" t="s">
        <v>553</v>
      </c>
    </row>
    <row r="2497" spans="1:2" x14ac:dyDescent="0.4">
      <c r="A2497" t="s">
        <v>10759</v>
      </c>
      <c r="B2497" t="s">
        <v>256956</v>
      </c>
    </row>
    <row r="2498" spans="1:2" x14ac:dyDescent="0.4">
      <c r="A2498" t="s">
        <v>10762</v>
      </c>
      <c r="B2498" t="s">
        <v>256957</v>
      </c>
    </row>
    <row r="2499" spans="1:2" x14ac:dyDescent="0.4">
      <c r="A2499" t="s">
        <v>10765</v>
      </c>
      <c r="B2499" t="s">
        <v>256958</v>
      </c>
    </row>
    <row r="2500" spans="1:2" x14ac:dyDescent="0.4">
      <c r="A2500" t="s">
        <v>10770</v>
      </c>
      <c r="B2500" t="s">
        <v>256946</v>
      </c>
    </row>
    <row r="2501" spans="1:2" x14ac:dyDescent="0.4">
      <c r="A2501" t="s">
        <v>10768</v>
      </c>
      <c r="B2501" t="s">
        <v>256959</v>
      </c>
    </row>
    <row r="2502" spans="1:2" x14ac:dyDescent="0.4">
      <c r="A2502" t="s">
        <v>10774</v>
      </c>
      <c r="B2502" t="s">
        <v>256960</v>
      </c>
    </row>
    <row r="2503" spans="1:2" x14ac:dyDescent="0.4">
      <c r="A2503" t="s">
        <v>10777</v>
      </c>
      <c r="B2503" t="s">
        <v>256961</v>
      </c>
    </row>
    <row r="2504" spans="1:2" x14ac:dyDescent="0.4">
      <c r="A2504" t="s">
        <v>10780</v>
      </c>
      <c r="B2504" t="s">
        <v>256962</v>
      </c>
    </row>
    <row r="2505" spans="1:2" x14ac:dyDescent="0.4">
      <c r="A2505" t="s">
        <v>10783</v>
      </c>
      <c r="B2505" t="s">
        <v>256963</v>
      </c>
    </row>
    <row r="2506" spans="1:2" x14ac:dyDescent="0.4">
      <c r="A2506" t="s">
        <v>10786</v>
      </c>
      <c r="B2506" t="s">
        <v>256964</v>
      </c>
    </row>
    <row r="2507" spans="1:2" x14ac:dyDescent="0.4">
      <c r="A2507" t="s">
        <v>10789</v>
      </c>
      <c r="B2507" t="s">
        <v>256965</v>
      </c>
    </row>
    <row r="2508" spans="1:2" x14ac:dyDescent="0.4">
      <c r="A2508" t="s">
        <v>10793</v>
      </c>
      <c r="B2508" t="s">
        <v>256966</v>
      </c>
    </row>
    <row r="2509" spans="1:2" x14ac:dyDescent="0.4">
      <c r="A2509" t="s">
        <v>10796</v>
      </c>
      <c r="B2509" t="s">
        <v>256949</v>
      </c>
    </row>
    <row r="2510" spans="1:2" x14ac:dyDescent="0.4">
      <c r="A2510" t="s">
        <v>10798</v>
      </c>
      <c r="B2510" t="s">
        <v>256950</v>
      </c>
    </row>
    <row r="2511" spans="1:2" x14ac:dyDescent="0.4">
      <c r="A2511" t="s">
        <v>10747</v>
      </c>
      <c r="B2511" t="s">
        <v>200955</v>
      </c>
    </row>
    <row r="2512" spans="1:2" x14ac:dyDescent="0.4">
      <c r="A2512" t="s">
        <v>10724</v>
      </c>
      <c r="B2512" t="s">
        <v>200955</v>
      </c>
    </row>
    <row r="2513" spans="1:2" x14ac:dyDescent="0.4">
      <c r="A2513" t="s">
        <v>10802</v>
      </c>
      <c r="B2513" t="s">
        <v>256951</v>
      </c>
    </row>
    <row r="2514" spans="1:2" x14ac:dyDescent="0.4">
      <c r="A2514" t="s">
        <v>10804</v>
      </c>
      <c r="B2514" t="s">
        <v>256947</v>
      </c>
    </row>
    <row r="2515" spans="1:2" x14ac:dyDescent="0.4">
      <c r="A2515" t="s">
        <v>10806</v>
      </c>
      <c r="B2515" t="s">
        <v>256967</v>
      </c>
    </row>
    <row r="2516" spans="1:2" x14ac:dyDescent="0.4">
      <c r="A2516" t="s">
        <v>10808</v>
      </c>
      <c r="B2516" t="s">
        <v>246558</v>
      </c>
    </row>
    <row r="2517" spans="1:2" x14ac:dyDescent="0.4">
      <c r="A2517" t="s">
        <v>10812</v>
      </c>
      <c r="B2517" t="s">
        <v>256967</v>
      </c>
    </row>
    <row r="2518" spans="1:2" x14ac:dyDescent="0.4">
      <c r="A2518" t="s">
        <v>10814</v>
      </c>
      <c r="B2518" t="s">
        <v>200955</v>
      </c>
    </row>
    <row r="2519" spans="1:2" x14ac:dyDescent="0.4">
      <c r="A2519" t="s">
        <v>10816</v>
      </c>
      <c r="B2519" t="s">
        <v>200955</v>
      </c>
    </row>
    <row r="2520" spans="1:2" x14ac:dyDescent="0.4">
      <c r="A2520" t="s">
        <v>10818</v>
      </c>
      <c r="B2520" t="s">
        <v>256968</v>
      </c>
    </row>
    <row r="2521" spans="1:2" x14ac:dyDescent="0.4">
      <c r="A2521" t="s">
        <v>10822</v>
      </c>
      <c r="B2521" t="s">
        <v>253466</v>
      </c>
    </row>
    <row r="2522" spans="1:2" x14ac:dyDescent="0.4">
      <c r="A2522" t="s">
        <v>10820</v>
      </c>
      <c r="B2522" t="s">
        <v>246558</v>
      </c>
    </row>
    <row r="2523" spans="1:2" x14ac:dyDescent="0.4">
      <c r="A2523" t="s">
        <v>10827</v>
      </c>
      <c r="B2523" t="s">
        <v>256969</v>
      </c>
    </row>
    <row r="2524" spans="1:2" x14ac:dyDescent="0.4">
      <c r="A2524" t="s">
        <v>10830</v>
      </c>
      <c r="B2524" t="s">
        <v>256949</v>
      </c>
    </row>
    <row r="2525" spans="1:2" x14ac:dyDescent="0.4">
      <c r="A2525" t="s">
        <v>10832</v>
      </c>
      <c r="B2525" t="s">
        <v>200955</v>
      </c>
    </row>
    <row r="2526" spans="1:2" x14ac:dyDescent="0.4">
      <c r="A2526" t="s">
        <v>10835</v>
      </c>
      <c r="B2526" t="s">
        <v>253466</v>
      </c>
    </row>
    <row r="2527" spans="1:2" x14ac:dyDescent="0.4">
      <c r="A2527" t="s">
        <v>10838</v>
      </c>
      <c r="B2527" t="s">
        <v>256949</v>
      </c>
    </row>
    <row r="2528" spans="1:2" x14ac:dyDescent="0.4">
      <c r="A2528" t="s">
        <v>10833</v>
      </c>
      <c r="B2528" t="s">
        <v>200955</v>
      </c>
    </row>
    <row r="2529" spans="1:2" x14ac:dyDescent="0.4">
      <c r="A2529" t="s">
        <v>10841</v>
      </c>
      <c r="B2529" t="s">
        <v>256970</v>
      </c>
    </row>
    <row r="2530" spans="1:2" x14ac:dyDescent="0.4">
      <c r="A2530" t="s">
        <v>10843</v>
      </c>
      <c r="B2530" t="s">
        <v>256971</v>
      </c>
    </row>
    <row r="2531" spans="1:2" x14ac:dyDescent="0.4">
      <c r="A2531" t="s">
        <v>10846</v>
      </c>
      <c r="B2531" t="s">
        <v>256972</v>
      </c>
    </row>
    <row r="2532" spans="1:2" x14ac:dyDescent="0.4">
      <c r="A2532" t="s">
        <v>10848</v>
      </c>
      <c r="B2532" t="s">
        <v>256973</v>
      </c>
    </row>
    <row r="2533" spans="1:2" x14ac:dyDescent="0.4">
      <c r="A2533" t="s">
        <v>10850</v>
      </c>
      <c r="B2533" t="s">
        <v>256974</v>
      </c>
    </row>
    <row r="2534" spans="1:2" x14ac:dyDescent="0.4">
      <c r="A2534" t="s">
        <v>10853</v>
      </c>
      <c r="B2534" t="s">
        <v>256975</v>
      </c>
    </row>
    <row r="2535" spans="1:2" x14ac:dyDescent="0.4">
      <c r="A2535" t="s">
        <v>10856</v>
      </c>
      <c r="B2535" t="s">
        <v>253456</v>
      </c>
    </row>
    <row r="2536" spans="1:2" x14ac:dyDescent="0.4">
      <c r="A2536" t="s">
        <v>10857</v>
      </c>
      <c r="B2536" t="s">
        <v>246558</v>
      </c>
    </row>
    <row r="2537" spans="1:2" x14ac:dyDescent="0.4">
      <c r="A2537" t="s">
        <v>10861</v>
      </c>
      <c r="B2537" t="s">
        <v>253153</v>
      </c>
    </row>
    <row r="2538" spans="1:2" x14ac:dyDescent="0.4">
      <c r="A2538" t="s">
        <v>10863</v>
      </c>
      <c r="B2538" t="s">
        <v>253153</v>
      </c>
    </row>
    <row r="2539" spans="1:2" x14ac:dyDescent="0.4">
      <c r="A2539" t="s">
        <v>10865</v>
      </c>
      <c r="B2539" t="s">
        <v>253457</v>
      </c>
    </row>
    <row r="2540" spans="1:2" x14ac:dyDescent="0.4">
      <c r="A2540" t="s">
        <v>10868</v>
      </c>
      <c r="B2540" t="s">
        <v>253458</v>
      </c>
    </row>
    <row r="2541" spans="1:2" x14ac:dyDescent="0.4">
      <c r="A2541" t="s">
        <v>10871</v>
      </c>
      <c r="B2541" t="s">
        <v>253459</v>
      </c>
    </row>
    <row r="2542" spans="1:2" x14ac:dyDescent="0.4">
      <c r="A2542" t="s">
        <v>10874</v>
      </c>
      <c r="B2542" t="s">
        <v>253460</v>
      </c>
    </row>
    <row r="2543" spans="1:2" x14ac:dyDescent="0.4">
      <c r="A2543" t="s">
        <v>10876</v>
      </c>
      <c r="B2543" t="s">
        <v>253461</v>
      </c>
    </row>
    <row r="2544" spans="1:2" x14ac:dyDescent="0.4">
      <c r="A2544" t="s">
        <v>10878</v>
      </c>
      <c r="B2544" t="s">
        <v>253462</v>
      </c>
    </row>
    <row r="2545" spans="1:2" x14ac:dyDescent="0.4">
      <c r="A2545" t="s">
        <v>10881</v>
      </c>
      <c r="B2545" t="s">
        <v>264487</v>
      </c>
    </row>
    <row r="2546" spans="1:2" x14ac:dyDescent="0.4">
      <c r="A2546" t="s">
        <v>10885</v>
      </c>
      <c r="B2546" t="s">
        <v>253498</v>
      </c>
    </row>
    <row r="2547" spans="1:2" x14ac:dyDescent="0.4">
      <c r="A2547" t="s">
        <v>10888</v>
      </c>
      <c r="B2547" t="s">
        <v>264488</v>
      </c>
    </row>
    <row r="2548" spans="1:2" x14ac:dyDescent="0.4">
      <c r="A2548" t="s">
        <v>10891</v>
      </c>
      <c r="B2548" t="s">
        <v>264489</v>
      </c>
    </row>
    <row r="2549" spans="1:2" x14ac:dyDescent="0.4">
      <c r="A2549" t="s">
        <v>10894</v>
      </c>
      <c r="B2549" t="s">
        <v>553</v>
      </c>
    </row>
    <row r="2550" spans="1:2" x14ac:dyDescent="0.4">
      <c r="A2550" t="s">
        <v>10897</v>
      </c>
      <c r="B2550" t="s">
        <v>264490</v>
      </c>
    </row>
    <row r="2551" spans="1:2" x14ac:dyDescent="0.4">
      <c r="A2551" t="s">
        <v>10902</v>
      </c>
      <c r="B2551" t="s">
        <v>264491</v>
      </c>
    </row>
    <row r="2552" spans="1:2" x14ac:dyDescent="0.4">
      <c r="A2552" t="s">
        <v>10883</v>
      </c>
      <c r="B2552" t="s">
        <v>264492</v>
      </c>
    </row>
    <row r="2553" spans="1:2" x14ac:dyDescent="0.4">
      <c r="A2553" t="s">
        <v>10907</v>
      </c>
      <c r="B2553" t="s">
        <v>252811</v>
      </c>
    </row>
    <row r="2554" spans="1:2" x14ac:dyDescent="0.4">
      <c r="A2554" t="s">
        <v>10910</v>
      </c>
      <c r="B2554" t="s">
        <v>264493</v>
      </c>
    </row>
    <row r="2555" spans="1:2" x14ac:dyDescent="0.4">
      <c r="A2555" t="s">
        <v>10912</v>
      </c>
      <c r="B2555" t="s">
        <v>553</v>
      </c>
    </row>
    <row r="2556" spans="1:2" x14ac:dyDescent="0.4">
      <c r="A2556" t="s">
        <v>10915</v>
      </c>
      <c r="B2556" t="s">
        <v>264494</v>
      </c>
    </row>
    <row r="2557" spans="1:2" x14ac:dyDescent="0.4">
      <c r="A2557" t="s">
        <v>10913</v>
      </c>
      <c r="B2557" t="s">
        <v>264495</v>
      </c>
    </row>
    <row r="2558" spans="1:2" x14ac:dyDescent="0.4">
      <c r="A2558" t="s">
        <v>10917</v>
      </c>
      <c r="B2558" t="s">
        <v>264496</v>
      </c>
    </row>
    <row r="2559" spans="1:2" x14ac:dyDescent="0.4">
      <c r="A2559" t="s">
        <v>10924</v>
      </c>
      <c r="B2559" t="s">
        <v>264497</v>
      </c>
    </row>
    <row r="2560" spans="1:2" x14ac:dyDescent="0.4">
      <c r="A2560" t="s">
        <v>10899</v>
      </c>
      <c r="B2560" t="s">
        <v>264498</v>
      </c>
    </row>
    <row r="2561" spans="1:2" x14ac:dyDescent="0.4">
      <c r="A2561" t="s">
        <v>10908</v>
      </c>
      <c r="B2561" t="s">
        <v>252811</v>
      </c>
    </row>
    <row r="2562" spans="1:2" x14ac:dyDescent="0.4">
      <c r="A2562" t="s">
        <v>10932</v>
      </c>
      <c r="B2562" t="s">
        <v>264499</v>
      </c>
    </row>
    <row r="2563" spans="1:2" x14ac:dyDescent="0.4">
      <c r="A2563" t="s">
        <v>10936</v>
      </c>
      <c r="B2563" t="s">
        <v>253498</v>
      </c>
    </row>
    <row r="2564" spans="1:2" x14ac:dyDescent="0.4">
      <c r="A2564" t="s">
        <v>10939</v>
      </c>
      <c r="B2564" t="s">
        <v>264499</v>
      </c>
    </row>
    <row r="2565" spans="1:2" x14ac:dyDescent="0.4">
      <c r="A2565" t="s">
        <v>10941</v>
      </c>
      <c r="B2565" t="s">
        <v>264500</v>
      </c>
    </row>
    <row r="2566" spans="1:2" x14ac:dyDescent="0.4">
      <c r="A2566" t="s">
        <v>10934</v>
      </c>
      <c r="B2566" t="s">
        <v>553</v>
      </c>
    </row>
    <row r="2567" spans="1:2" x14ac:dyDescent="0.4">
      <c r="A2567" t="s">
        <v>10946</v>
      </c>
      <c r="B2567" t="s">
        <v>264490</v>
      </c>
    </row>
    <row r="2568" spans="1:2" x14ac:dyDescent="0.4">
      <c r="A2568" t="s">
        <v>10949</v>
      </c>
      <c r="B2568" t="s">
        <v>264501</v>
      </c>
    </row>
    <row r="2569" spans="1:2" x14ac:dyDescent="0.4">
      <c r="A2569" t="s">
        <v>10951</v>
      </c>
      <c r="B2569" t="s">
        <v>264502</v>
      </c>
    </row>
    <row r="2570" spans="1:2" x14ac:dyDescent="0.4">
      <c r="A2570" t="s">
        <v>10956</v>
      </c>
      <c r="B2570" t="s">
        <v>252811</v>
      </c>
    </row>
    <row r="2571" spans="1:2" x14ac:dyDescent="0.4">
      <c r="A2571" t="s">
        <v>10959</v>
      </c>
      <c r="B2571" t="s">
        <v>264503</v>
      </c>
    </row>
    <row r="2572" spans="1:2" x14ac:dyDescent="0.4">
      <c r="A2572" t="s">
        <v>10962</v>
      </c>
      <c r="B2572" t="s">
        <v>264502</v>
      </c>
    </row>
    <row r="2573" spans="1:2" x14ac:dyDescent="0.4">
      <c r="A2573" t="s">
        <v>10947</v>
      </c>
      <c r="B2573" t="s">
        <v>264498</v>
      </c>
    </row>
    <row r="2574" spans="1:2" x14ac:dyDescent="0.4">
      <c r="A2574" t="s">
        <v>10957</v>
      </c>
      <c r="B2574" t="s">
        <v>252811</v>
      </c>
    </row>
    <row r="2575" spans="1:2" x14ac:dyDescent="0.4">
      <c r="A2575" t="s">
        <v>10967</v>
      </c>
      <c r="B2575" t="s">
        <v>258158</v>
      </c>
    </row>
    <row r="2576" spans="1:2" x14ac:dyDescent="0.4">
      <c r="A2576" t="s">
        <v>10953</v>
      </c>
      <c r="B2576" t="s">
        <v>264502</v>
      </c>
    </row>
    <row r="2577" spans="1:2" x14ac:dyDescent="0.4">
      <c r="A2577" t="s">
        <v>10971</v>
      </c>
      <c r="B2577" t="s">
        <v>264502</v>
      </c>
    </row>
    <row r="2578" spans="1:2" x14ac:dyDescent="0.4">
      <c r="A2578" t="s">
        <v>10969</v>
      </c>
      <c r="B2578" t="s">
        <v>264504</v>
      </c>
    </row>
    <row r="2579" spans="1:2" x14ac:dyDescent="0.4">
      <c r="A2579" t="s">
        <v>10980</v>
      </c>
      <c r="B2579" t="s">
        <v>264505</v>
      </c>
    </row>
    <row r="2580" spans="1:2" x14ac:dyDescent="0.4">
      <c r="A2580" t="s">
        <v>10984</v>
      </c>
      <c r="B2580" t="s">
        <v>264506</v>
      </c>
    </row>
    <row r="2581" spans="1:2" x14ac:dyDescent="0.4">
      <c r="A2581" t="s">
        <v>10982</v>
      </c>
      <c r="B2581" t="s">
        <v>264505</v>
      </c>
    </row>
    <row r="2582" spans="1:2" x14ac:dyDescent="0.4">
      <c r="A2582" t="s">
        <v>10988</v>
      </c>
      <c r="B2582" t="s">
        <v>264507</v>
      </c>
    </row>
    <row r="2583" spans="1:2" x14ac:dyDescent="0.4">
      <c r="A2583" t="s">
        <v>10986</v>
      </c>
      <c r="B2583" t="s">
        <v>264508</v>
      </c>
    </row>
    <row r="2584" spans="1:2" x14ac:dyDescent="0.4">
      <c r="A2584" t="s">
        <v>10993</v>
      </c>
      <c r="B2584" t="s">
        <v>264509</v>
      </c>
    </row>
    <row r="2585" spans="1:2" x14ac:dyDescent="0.4">
      <c r="A2585" t="s">
        <v>10998</v>
      </c>
      <c r="B2585" t="s">
        <v>553</v>
      </c>
    </row>
    <row r="2586" spans="1:2" x14ac:dyDescent="0.4">
      <c r="A2586" t="s">
        <v>11001</v>
      </c>
      <c r="B2586" t="s">
        <v>264510</v>
      </c>
    </row>
    <row r="2587" spans="1:2" x14ac:dyDescent="0.4">
      <c r="A2587" t="s">
        <v>11005</v>
      </c>
      <c r="B2587" t="s">
        <v>264511</v>
      </c>
    </row>
    <row r="2588" spans="1:2" x14ac:dyDescent="0.4">
      <c r="A2588" t="s">
        <v>11003</v>
      </c>
      <c r="B2588" t="s">
        <v>264512</v>
      </c>
    </row>
    <row r="2589" spans="1:2" x14ac:dyDescent="0.4">
      <c r="A2589" t="s">
        <v>10974</v>
      </c>
      <c r="B2589" t="s">
        <v>264513</v>
      </c>
    </row>
    <row r="2590" spans="1:2" x14ac:dyDescent="0.4">
      <c r="A2590" t="s">
        <v>11012</v>
      </c>
      <c r="B2590" t="s">
        <v>264515</v>
      </c>
    </row>
    <row r="2591" spans="1:2" x14ac:dyDescent="0.4">
      <c r="A2591" t="s">
        <v>11016</v>
      </c>
      <c r="B2591" t="s">
        <v>264516</v>
      </c>
    </row>
    <row r="2592" spans="1:2" x14ac:dyDescent="0.4">
      <c r="A2592" t="s">
        <v>11019</v>
      </c>
      <c r="B2592" t="s">
        <v>264517</v>
      </c>
    </row>
    <row r="2593" spans="1:2" x14ac:dyDescent="0.4">
      <c r="A2593" t="s">
        <v>11022</v>
      </c>
      <c r="B2593" t="s">
        <v>264515</v>
      </c>
    </row>
    <row r="2594" spans="1:2" x14ac:dyDescent="0.4">
      <c r="A2594" t="s">
        <v>11014</v>
      </c>
      <c r="B2594" t="s">
        <v>246558</v>
      </c>
    </row>
    <row r="2595" spans="1:2" x14ac:dyDescent="0.4">
      <c r="A2595" t="s">
        <v>11026</v>
      </c>
      <c r="B2595" t="s">
        <v>264518</v>
      </c>
    </row>
    <row r="2596" spans="1:2" x14ac:dyDescent="0.4">
      <c r="A2596" t="s">
        <v>11031</v>
      </c>
      <c r="B2596" t="s">
        <v>264519</v>
      </c>
    </row>
    <row r="2597" spans="1:2" x14ac:dyDescent="0.4">
      <c r="A2597" t="s">
        <v>11034</v>
      </c>
      <c r="B2597" t="s">
        <v>200955</v>
      </c>
    </row>
    <row r="2598" spans="1:2" x14ac:dyDescent="0.4">
      <c r="A2598" t="s">
        <v>11028</v>
      </c>
      <c r="B2598" t="s">
        <v>264518</v>
      </c>
    </row>
    <row r="2599" spans="1:2" x14ac:dyDescent="0.4">
      <c r="A2599" t="s">
        <v>11035</v>
      </c>
      <c r="B2599" t="s">
        <v>200955</v>
      </c>
    </row>
    <row r="2600" spans="1:2" x14ac:dyDescent="0.4">
      <c r="A2600" t="s">
        <v>11040</v>
      </c>
      <c r="B2600" t="s">
        <v>264520</v>
      </c>
    </row>
    <row r="2601" spans="1:2" x14ac:dyDescent="0.4">
      <c r="A2601" t="s">
        <v>11042</v>
      </c>
      <c r="B2601" t="s">
        <v>246558</v>
      </c>
    </row>
    <row r="2602" spans="1:2" x14ac:dyDescent="0.4">
      <c r="A2602" t="s">
        <v>11045</v>
      </c>
      <c r="B2602" t="s">
        <v>257152</v>
      </c>
    </row>
    <row r="2603" spans="1:2" x14ac:dyDescent="0.4">
      <c r="A2603" t="s">
        <v>11048</v>
      </c>
      <c r="B2603" t="s">
        <v>257152</v>
      </c>
    </row>
    <row r="2604" spans="1:2" x14ac:dyDescent="0.4">
      <c r="A2604" t="s">
        <v>11051</v>
      </c>
      <c r="B2604" t="s">
        <v>264521</v>
      </c>
    </row>
    <row r="2605" spans="1:2" x14ac:dyDescent="0.4">
      <c r="A2605" t="s">
        <v>11046</v>
      </c>
      <c r="B2605" t="s">
        <v>257152</v>
      </c>
    </row>
    <row r="2606" spans="1:2" x14ac:dyDescent="0.4">
      <c r="A2606" t="s">
        <v>11054</v>
      </c>
      <c r="B2606" t="s">
        <v>257152</v>
      </c>
    </row>
    <row r="2607" spans="1:2" x14ac:dyDescent="0.4">
      <c r="A2607" t="s">
        <v>11056</v>
      </c>
      <c r="B2607" t="s">
        <v>264522</v>
      </c>
    </row>
    <row r="2608" spans="1:2" x14ac:dyDescent="0.4">
      <c r="A2608" t="s">
        <v>11043</v>
      </c>
      <c r="B2608" t="s">
        <v>264523</v>
      </c>
    </row>
    <row r="2609" spans="1:2" x14ac:dyDescent="0.4">
      <c r="A2609" t="s">
        <v>11052</v>
      </c>
      <c r="B2609" t="s">
        <v>264524</v>
      </c>
    </row>
    <row r="2610" spans="1:2" x14ac:dyDescent="0.4">
      <c r="A2610" t="s">
        <v>11063</v>
      </c>
      <c r="B2610" t="s">
        <v>264525</v>
      </c>
    </row>
    <row r="2611" spans="1:2" x14ac:dyDescent="0.4">
      <c r="A2611" t="s">
        <v>11059</v>
      </c>
      <c r="B2611" t="s">
        <v>264526</v>
      </c>
    </row>
    <row r="2612" spans="1:2" x14ac:dyDescent="0.4">
      <c r="A2612" t="s">
        <v>11064</v>
      </c>
      <c r="B2612" t="s">
        <v>264527</v>
      </c>
    </row>
    <row r="2613" spans="1:2" x14ac:dyDescent="0.4">
      <c r="A2613" t="s">
        <v>11069</v>
      </c>
      <c r="B2613" t="s">
        <v>264528</v>
      </c>
    </row>
    <row r="2614" spans="1:2" x14ac:dyDescent="0.4">
      <c r="A2614" t="s">
        <v>11071</v>
      </c>
      <c r="B2614" t="s">
        <v>264529</v>
      </c>
    </row>
    <row r="2615" spans="1:2" x14ac:dyDescent="0.4">
      <c r="A2615" t="s">
        <v>11073</v>
      </c>
      <c r="B2615" t="s">
        <v>264528</v>
      </c>
    </row>
    <row r="2616" spans="1:2" x14ac:dyDescent="0.4">
      <c r="A2616" t="s">
        <v>11075</v>
      </c>
      <c r="B2616" t="s">
        <v>264530</v>
      </c>
    </row>
    <row r="2617" spans="1:2" x14ac:dyDescent="0.4">
      <c r="A2617" t="s">
        <v>11067</v>
      </c>
      <c r="B2617" t="s">
        <v>246558</v>
      </c>
    </row>
    <row r="2618" spans="1:2" x14ac:dyDescent="0.4">
      <c r="A2618" t="s">
        <v>11079</v>
      </c>
      <c r="B2618" t="s">
        <v>264531</v>
      </c>
    </row>
    <row r="2619" spans="1:2" x14ac:dyDescent="0.4">
      <c r="A2619" t="s">
        <v>11081</v>
      </c>
      <c r="B2619" t="s">
        <v>264532</v>
      </c>
    </row>
    <row r="2620" spans="1:2" x14ac:dyDescent="0.4">
      <c r="A2620" t="s">
        <v>11083</v>
      </c>
      <c r="B2620" t="s">
        <v>264533</v>
      </c>
    </row>
    <row r="2621" spans="1:2" x14ac:dyDescent="0.4">
      <c r="A2621" t="s">
        <v>11087</v>
      </c>
      <c r="B2621" t="s">
        <v>264516</v>
      </c>
    </row>
    <row r="2622" spans="1:2" x14ac:dyDescent="0.4">
      <c r="A2622" t="s">
        <v>11090</v>
      </c>
      <c r="B2622" t="s">
        <v>264534</v>
      </c>
    </row>
    <row r="2623" spans="1:2" x14ac:dyDescent="0.4">
      <c r="A2623" t="s">
        <v>11093</v>
      </c>
      <c r="B2623" t="s">
        <v>264535</v>
      </c>
    </row>
    <row r="2624" spans="1:2" x14ac:dyDescent="0.4">
      <c r="A2624" t="s">
        <v>11085</v>
      </c>
      <c r="B2624" t="s">
        <v>246558</v>
      </c>
    </row>
    <row r="2625" spans="1:2" x14ac:dyDescent="0.4">
      <c r="A2625" t="s">
        <v>11098</v>
      </c>
      <c r="B2625" t="s">
        <v>200955</v>
      </c>
    </row>
    <row r="2626" spans="1:2" x14ac:dyDescent="0.4">
      <c r="A2626" t="s">
        <v>11099</v>
      </c>
      <c r="B2626" t="s">
        <v>200955</v>
      </c>
    </row>
    <row r="2627" spans="1:2" x14ac:dyDescent="0.4">
      <c r="A2627" t="s">
        <v>11102</v>
      </c>
      <c r="B2627" t="s">
        <v>264536</v>
      </c>
    </row>
    <row r="2628" spans="1:2" x14ac:dyDescent="0.4">
      <c r="A2628" t="s">
        <v>11104</v>
      </c>
      <c r="B2628" t="s">
        <v>264520</v>
      </c>
    </row>
    <row r="2629" spans="1:2" x14ac:dyDescent="0.4">
      <c r="A2629" t="s">
        <v>11106</v>
      </c>
      <c r="B2629" t="s">
        <v>264537</v>
      </c>
    </row>
    <row r="2630" spans="1:2" x14ac:dyDescent="0.4">
      <c r="A2630" t="s">
        <v>11112</v>
      </c>
      <c r="B2630" t="s">
        <v>256946</v>
      </c>
    </row>
    <row r="2631" spans="1:2" x14ac:dyDescent="0.4">
      <c r="A2631" t="s">
        <v>11115</v>
      </c>
      <c r="B2631" t="s">
        <v>264538</v>
      </c>
    </row>
    <row r="2632" spans="1:2" x14ac:dyDescent="0.4">
      <c r="A2632" t="s">
        <v>11118</v>
      </c>
      <c r="B2632" t="s">
        <v>264540</v>
      </c>
    </row>
    <row r="2633" spans="1:2" x14ac:dyDescent="0.4">
      <c r="A2633" t="s">
        <v>11109</v>
      </c>
      <c r="B2633" t="s">
        <v>246558</v>
      </c>
    </row>
    <row r="2634" spans="1:2" x14ac:dyDescent="0.4">
      <c r="A2634" t="s">
        <v>11123</v>
      </c>
      <c r="B2634" t="s">
        <v>264541</v>
      </c>
    </row>
    <row r="2635" spans="1:2" x14ac:dyDescent="0.4">
      <c r="A2635" t="s">
        <v>11126</v>
      </c>
      <c r="B2635" t="s">
        <v>200955</v>
      </c>
    </row>
    <row r="2636" spans="1:2" x14ac:dyDescent="0.4">
      <c r="A2636" t="s">
        <v>11127</v>
      </c>
      <c r="B2636" t="s">
        <v>200955</v>
      </c>
    </row>
    <row r="2637" spans="1:2" x14ac:dyDescent="0.4">
      <c r="A2637" t="s">
        <v>11130</v>
      </c>
      <c r="B2637" t="s">
        <v>264542</v>
      </c>
    </row>
    <row r="2638" spans="1:2" x14ac:dyDescent="0.4">
      <c r="A2638" t="s">
        <v>11134</v>
      </c>
      <c r="B2638" t="s">
        <v>264542</v>
      </c>
    </row>
    <row r="2639" spans="1:2" x14ac:dyDescent="0.4">
      <c r="A2639" t="s">
        <v>11131</v>
      </c>
      <c r="B2639" t="s">
        <v>264542</v>
      </c>
    </row>
    <row r="2640" spans="1:2" x14ac:dyDescent="0.4">
      <c r="A2640" t="s">
        <v>11136</v>
      </c>
      <c r="B2640" t="s">
        <v>264542</v>
      </c>
    </row>
    <row r="2641" spans="1:2" x14ac:dyDescent="0.4">
      <c r="A2641" t="s">
        <v>11141</v>
      </c>
      <c r="B2641" t="s">
        <v>264537</v>
      </c>
    </row>
    <row r="2642" spans="1:2" x14ac:dyDescent="0.4">
      <c r="A2642" t="s">
        <v>11137</v>
      </c>
      <c r="B2642" t="s">
        <v>264543</v>
      </c>
    </row>
    <row r="2643" spans="1:2" x14ac:dyDescent="0.4">
      <c r="A2643" t="s">
        <v>11139</v>
      </c>
      <c r="B2643" t="s">
        <v>264544</v>
      </c>
    </row>
    <row r="2644" spans="1:2" x14ac:dyDescent="0.4">
      <c r="A2644" t="s">
        <v>11144</v>
      </c>
      <c r="B2644" t="s">
        <v>264545</v>
      </c>
    </row>
    <row r="2645" spans="1:2" x14ac:dyDescent="0.4">
      <c r="A2645" t="s">
        <v>11146</v>
      </c>
      <c r="B2645" t="s">
        <v>264546</v>
      </c>
    </row>
    <row r="2646" spans="1:2" x14ac:dyDescent="0.4">
      <c r="A2646" t="s">
        <v>11149</v>
      </c>
      <c r="B2646" t="s">
        <v>264547</v>
      </c>
    </row>
    <row r="2647" spans="1:2" x14ac:dyDescent="0.4">
      <c r="A2647" t="s">
        <v>11132</v>
      </c>
      <c r="B2647" t="s">
        <v>246558</v>
      </c>
    </row>
    <row r="2648" spans="1:2" x14ac:dyDescent="0.4">
      <c r="A2648" t="s">
        <v>11153</v>
      </c>
      <c r="B2648" t="s">
        <v>264548</v>
      </c>
    </row>
    <row r="2649" spans="1:2" x14ac:dyDescent="0.4">
      <c r="A2649" t="s">
        <v>11151</v>
      </c>
      <c r="B2649" t="s">
        <v>264549</v>
      </c>
    </row>
    <row r="2650" spans="1:2" x14ac:dyDescent="0.4">
      <c r="A2650" t="s">
        <v>11156</v>
      </c>
      <c r="B2650" t="s">
        <v>246558</v>
      </c>
    </row>
    <row r="2651" spans="1:2" x14ac:dyDescent="0.4">
      <c r="A2651" t="s">
        <v>11160</v>
      </c>
      <c r="B2651" t="s">
        <v>264528</v>
      </c>
    </row>
    <row r="2652" spans="1:2" x14ac:dyDescent="0.4">
      <c r="A2652" t="s">
        <v>11163</v>
      </c>
      <c r="B2652" t="s">
        <v>264529</v>
      </c>
    </row>
    <row r="2653" spans="1:2" x14ac:dyDescent="0.4">
      <c r="A2653" t="s">
        <v>11161</v>
      </c>
      <c r="B2653" t="s">
        <v>264528</v>
      </c>
    </row>
    <row r="2654" spans="1:2" x14ac:dyDescent="0.4">
      <c r="A2654" t="s">
        <v>11164</v>
      </c>
      <c r="B2654" t="s">
        <v>264530</v>
      </c>
    </row>
    <row r="2655" spans="1:2" x14ac:dyDescent="0.4">
      <c r="A2655" t="s">
        <v>11166</v>
      </c>
      <c r="B2655" t="s">
        <v>264550</v>
      </c>
    </row>
    <row r="2656" spans="1:2" x14ac:dyDescent="0.4">
      <c r="A2656" t="s">
        <v>11168</v>
      </c>
      <c r="B2656" t="s">
        <v>264551</v>
      </c>
    </row>
    <row r="2657" spans="1:2" x14ac:dyDescent="0.4">
      <c r="A2657" t="s">
        <v>11172</v>
      </c>
      <c r="B2657" t="s">
        <v>264552</v>
      </c>
    </row>
    <row r="2658" spans="1:2" x14ac:dyDescent="0.4">
      <c r="A2658" t="s">
        <v>11173</v>
      </c>
      <c r="B2658" t="s">
        <v>264553</v>
      </c>
    </row>
    <row r="2659" spans="1:2" x14ac:dyDescent="0.4">
      <c r="A2659" t="s">
        <v>11108</v>
      </c>
      <c r="B2659" t="s">
        <v>264554</v>
      </c>
    </row>
    <row r="2660" spans="1:2" x14ac:dyDescent="0.4">
      <c r="A2660" t="s">
        <v>11177</v>
      </c>
      <c r="B2660" t="s">
        <v>264555</v>
      </c>
    </row>
    <row r="2661" spans="1:2" x14ac:dyDescent="0.4">
      <c r="A2661" t="s">
        <v>11179</v>
      </c>
      <c r="B2661" t="s">
        <v>246558</v>
      </c>
    </row>
    <row r="2662" spans="1:2" x14ac:dyDescent="0.4">
      <c r="A2662" t="s">
        <v>11183</v>
      </c>
      <c r="B2662" t="s">
        <v>256946</v>
      </c>
    </row>
    <row r="2663" spans="1:2" x14ac:dyDescent="0.4">
      <c r="A2663" t="s">
        <v>11186</v>
      </c>
      <c r="B2663" t="s">
        <v>264556</v>
      </c>
    </row>
    <row r="2664" spans="1:2" x14ac:dyDescent="0.4">
      <c r="A2664" t="s">
        <v>11189</v>
      </c>
      <c r="B2664" t="s">
        <v>264557</v>
      </c>
    </row>
    <row r="2665" spans="1:2" x14ac:dyDescent="0.4">
      <c r="A2665" t="s">
        <v>11192</v>
      </c>
      <c r="B2665" t="s">
        <v>264555</v>
      </c>
    </row>
    <row r="2666" spans="1:2" x14ac:dyDescent="0.4">
      <c r="A2666" t="s">
        <v>11194</v>
      </c>
      <c r="B2666" t="s">
        <v>200955</v>
      </c>
    </row>
    <row r="2667" spans="1:2" x14ac:dyDescent="0.4">
      <c r="A2667" t="s">
        <v>11197</v>
      </c>
      <c r="B2667" t="s">
        <v>264542</v>
      </c>
    </row>
    <row r="2668" spans="1:2" x14ac:dyDescent="0.4">
      <c r="A2668" t="s">
        <v>11199</v>
      </c>
      <c r="B2668" t="s">
        <v>264553</v>
      </c>
    </row>
    <row r="2669" spans="1:2" x14ac:dyDescent="0.4">
      <c r="A2669" t="s">
        <v>11200</v>
      </c>
      <c r="B2669" t="s">
        <v>264553</v>
      </c>
    </row>
    <row r="2670" spans="1:2" x14ac:dyDescent="0.4">
      <c r="A2670" t="s">
        <v>11195</v>
      </c>
      <c r="B2670" t="s">
        <v>200955</v>
      </c>
    </row>
    <row r="2671" spans="1:2" x14ac:dyDescent="0.4">
      <c r="A2671" t="s">
        <v>11204</v>
      </c>
      <c r="B2671" t="s">
        <v>553</v>
      </c>
    </row>
    <row r="2672" spans="1:2" x14ac:dyDescent="0.4">
      <c r="A2672" t="s">
        <v>11207</v>
      </c>
      <c r="B2672" t="s">
        <v>256976</v>
      </c>
    </row>
    <row r="2673" spans="1:2" x14ac:dyDescent="0.4">
      <c r="A2673" t="s">
        <v>11211</v>
      </c>
      <c r="B2673" t="s">
        <v>256977</v>
      </c>
    </row>
    <row r="2674" spans="1:2" x14ac:dyDescent="0.4">
      <c r="A2674" t="s">
        <v>11209</v>
      </c>
      <c r="B2674" t="s">
        <v>256978</v>
      </c>
    </row>
    <row r="2675" spans="1:2" x14ac:dyDescent="0.4">
      <c r="A2675" t="s">
        <v>11213</v>
      </c>
      <c r="B2675" t="s">
        <v>256979</v>
      </c>
    </row>
    <row r="2676" spans="1:2" x14ac:dyDescent="0.4">
      <c r="A2676" t="s">
        <v>11224</v>
      </c>
      <c r="B2676" t="s">
        <v>253153</v>
      </c>
    </row>
    <row r="2677" spans="1:2" x14ac:dyDescent="0.4">
      <c r="A2677" t="s">
        <v>11217</v>
      </c>
      <c r="B2677" t="s">
        <v>256980</v>
      </c>
    </row>
    <row r="2678" spans="1:2" x14ac:dyDescent="0.4">
      <c r="A2678" t="s">
        <v>11227</v>
      </c>
      <c r="B2678" t="s">
        <v>253457</v>
      </c>
    </row>
    <row r="2679" spans="1:2" x14ac:dyDescent="0.4">
      <c r="A2679" t="s">
        <v>11221</v>
      </c>
      <c r="B2679" t="s">
        <v>256981</v>
      </c>
    </row>
    <row r="2680" spans="1:2" x14ac:dyDescent="0.4">
      <c r="A2680" t="s">
        <v>11231</v>
      </c>
      <c r="B2680" t="s">
        <v>256982</v>
      </c>
    </row>
    <row r="2681" spans="1:2" x14ac:dyDescent="0.4">
      <c r="A2681" t="s">
        <v>11234</v>
      </c>
      <c r="B2681" t="s">
        <v>256983</v>
      </c>
    </row>
    <row r="2682" spans="1:2" x14ac:dyDescent="0.4">
      <c r="A2682" t="s">
        <v>11228</v>
      </c>
      <c r="B2682" t="s">
        <v>256984</v>
      </c>
    </row>
    <row r="2683" spans="1:2" x14ac:dyDescent="0.4">
      <c r="A2683" t="s">
        <v>11240</v>
      </c>
      <c r="B2683" t="s">
        <v>256985</v>
      </c>
    </row>
    <row r="2684" spans="1:2" x14ac:dyDescent="0.4">
      <c r="A2684" t="s">
        <v>11242</v>
      </c>
      <c r="B2684" t="s">
        <v>256986</v>
      </c>
    </row>
    <row r="2685" spans="1:2" x14ac:dyDescent="0.4">
      <c r="A2685" t="s">
        <v>11237</v>
      </c>
      <c r="B2685" t="s">
        <v>256987</v>
      </c>
    </row>
    <row r="2686" spans="1:2" x14ac:dyDescent="0.4">
      <c r="A2686" t="s">
        <v>11246</v>
      </c>
      <c r="B2686" t="s">
        <v>256988</v>
      </c>
    </row>
    <row r="2687" spans="1:2" x14ac:dyDescent="0.4">
      <c r="A2687" t="s">
        <v>11249</v>
      </c>
      <c r="B2687" t="s">
        <v>256989</v>
      </c>
    </row>
    <row r="2688" spans="1:2" x14ac:dyDescent="0.4">
      <c r="A2688" t="s">
        <v>11220</v>
      </c>
      <c r="B2688" t="s">
        <v>256990</v>
      </c>
    </row>
    <row r="2689" spans="1:2" x14ac:dyDescent="0.4">
      <c r="A2689" t="s">
        <v>11256</v>
      </c>
      <c r="B2689" t="s">
        <v>256991</v>
      </c>
    </row>
    <row r="2690" spans="1:2" x14ac:dyDescent="0.4">
      <c r="A2690" t="s">
        <v>11258</v>
      </c>
      <c r="B2690" t="s">
        <v>256992</v>
      </c>
    </row>
    <row r="2691" spans="1:2" x14ac:dyDescent="0.4">
      <c r="A2691" t="s">
        <v>11261</v>
      </c>
      <c r="B2691" t="s">
        <v>256993</v>
      </c>
    </row>
    <row r="2692" spans="1:2" x14ac:dyDescent="0.4">
      <c r="A2692" t="s">
        <v>11262</v>
      </c>
      <c r="B2692" t="s">
        <v>553</v>
      </c>
    </row>
    <row r="2693" spans="1:2" x14ac:dyDescent="0.4">
      <c r="A2693" t="s">
        <v>11265</v>
      </c>
      <c r="B2693" t="s">
        <v>256994</v>
      </c>
    </row>
    <row r="2694" spans="1:2" x14ac:dyDescent="0.4">
      <c r="A2694" t="s">
        <v>11267</v>
      </c>
      <c r="B2694" t="s">
        <v>256995</v>
      </c>
    </row>
    <row r="2695" spans="1:2" x14ac:dyDescent="0.4">
      <c r="A2695" t="s">
        <v>11270</v>
      </c>
      <c r="B2695" t="s">
        <v>553</v>
      </c>
    </row>
    <row r="2696" spans="1:2" x14ac:dyDescent="0.4">
      <c r="A2696" t="s">
        <v>11273</v>
      </c>
      <c r="B2696" t="s">
        <v>256996</v>
      </c>
    </row>
    <row r="2697" spans="1:2" x14ac:dyDescent="0.4">
      <c r="A2697" t="s">
        <v>11275</v>
      </c>
      <c r="B2697" t="s">
        <v>256997</v>
      </c>
    </row>
    <row r="2698" spans="1:2" x14ac:dyDescent="0.4">
      <c r="A2698" t="s">
        <v>11279</v>
      </c>
      <c r="B2698" t="s">
        <v>200955</v>
      </c>
    </row>
    <row r="2699" spans="1:2" x14ac:dyDescent="0.4">
      <c r="A2699" t="s">
        <v>11277</v>
      </c>
      <c r="B2699" t="s">
        <v>256998</v>
      </c>
    </row>
    <row r="2700" spans="1:2" x14ac:dyDescent="0.4">
      <c r="A2700" t="s">
        <v>11283</v>
      </c>
      <c r="B2700" t="s">
        <v>253466</v>
      </c>
    </row>
    <row r="2701" spans="1:2" x14ac:dyDescent="0.4">
      <c r="A2701" t="s">
        <v>11284</v>
      </c>
      <c r="B2701" t="s">
        <v>256999</v>
      </c>
    </row>
    <row r="2702" spans="1:2" x14ac:dyDescent="0.4">
      <c r="A2702" t="s">
        <v>11286</v>
      </c>
      <c r="B2702" t="s">
        <v>257000</v>
      </c>
    </row>
    <row r="2703" spans="1:2" x14ac:dyDescent="0.4">
      <c r="A2703" t="s">
        <v>11288</v>
      </c>
      <c r="B2703" t="s">
        <v>256986</v>
      </c>
    </row>
    <row r="2704" spans="1:2" x14ac:dyDescent="0.4">
      <c r="A2704" t="s">
        <v>11291</v>
      </c>
      <c r="B2704" t="s">
        <v>257001</v>
      </c>
    </row>
    <row r="2705" spans="1:2" x14ac:dyDescent="0.4">
      <c r="A2705" t="s">
        <v>11292</v>
      </c>
      <c r="B2705" t="s">
        <v>553</v>
      </c>
    </row>
    <row r="2706" spans="1:2" x14ac:dyDescent="0.4">
      <c r="A2706" t="s">
        <v>11294</v>
      </c>
      <c r="B2706" t="s">
        <v>257002</v>
      </c>
    </row>
    <row r="2707" spans="1:2" x14ac:dyDescent="0.4">
      <c r="A2707" t="s">
        <v>11297</v>
      </c>
      <c r="B2707" t="s">
        <v>257003</v>
      </c>
    </row>
    <row r="2708" spans="1:2" x14ac:dyDescent="0.4">
      <c r="A2708" t="s">
        <v>11302</v>
      </c>
      <c r="B2708" t="s">
        <v>257004</v>
      </c>
    </row>
    <row r="2709" spans="1:2" x14ac:dyDescent="0.4">
      <c r="A2709" t="s">
        <v>11300</v>
      </c>
      <c r="B2709" t="s">
        <v>257005</v>
      </c>
    </row>
    <row r="2710" spans="1:2" x14ac:dyDescent="0.4">
      <c r="A2710" t="s">
        <v>11304</v>
      </c>
      <c r="B2710" t="s">
        <v>553</v>
      </c>
    </row>
    <row r="2711" spans="1:2" x14ac:dyDescent="0.4">
      <c r="A2711" t="s">
        <v>11310</v>
      </c>
      <c r="B2711" t="s">
        <v>257006</v>
      </c>
    </row>
    <row r="2712" spans="1:2" x14ac:dyDescent="0.4">
      <c r="A2712" t="s">
        <v>11314</v>
      </c>
      <c r="B2712" t="s">
        <v>257007</v>
      </c>
    </row>
    <row r="2713" spans="1:2" x14ac:dyDescent="0.4">
      <c r="A2713" t="s">
        <v>11318</v>
      </c>
      <c r="B2713" t="s">
        <v>257008</v>
      </c>
    </row>
    <row r="2714" spans="1:2" x14ac:dyDescent="0.4">
      <c r="A2714" t="s">
        <v>11316</v>
      </c>
      <c r="B2714" t="s">
        <v>257010</v>
      </c>
    </row>
    <row r="2715" spans="1:2" x14ac:dyDescent="0.4">
      <c r="A2715" t="s">
        <v>11320</v>
      </c>
      <c r="B2715" t="s">
        <v>257011</v>
      </c>
    </row>
    <row r="2716" spans="1:2" x14ac:dyDescent="0.4">
      <c r="A2716" t="s">
        <v>11323</v>
      </c>
      <c r="B2716" t="s">
        <v>257012</v>
      </c>
    </row>
    <row r="2717" spans="1:2" x14ac:dyDescent="0.4">
      <c r="A2717" t="s">
        <v>11326</v>
      </c>
      <c r="B2717" t="s">
        <v>257012</v>
      </c>
    </row>
    <row r="2718" spans="1:2" x14ac:dyDescent="0.4">
      <c r="A2718" t="s">
        <v>11329</v>
      </c>
      <c r="B2718" t="s">
        <v>257013</v>
      </c>
    </row>
    <row r="2719" spans="1:2" x14ac:dyDescent="0.4">
      <c r="A2719" t="s">
        <v>11331</v>
      </c>
      <c r="B2719" t="s">
        <v>257013</v>
      </c>
    </row>
    <row r="2720" spans="1:2" x14ac:dyDescent="0.4">
      <c r="A2720" t="s">
        <v>11336</v>
      </c>
      <c r="B2720" t="s">
        <v>257014</v>
      </c>
    </row>
    <row r="2721" spans="1:2" x14ac:dyDescent="0.4">
      <c r="A2721" t="s">
        <v>11334</v>
      </c>
      <c r="B2721" t="s">
        <v>257014</v>
      </c>
    </row>
    <row r="2722" spans="1:2" x14ac:dyDescent="0.4">
      <c r="A2722" t="s">
        <v>11312</v>
      </c>
      <c r="B2722" t="s">
        <v>553</v>
      </c>
    </row>
    <row r="2723" spans="1:2" x14ac:dyDescent="0.4">
      <c r="A2723" t="s">
        <v>11342</v>
      </c>
      <c r="B2723" t="s">
        <v>257015</v>
      </c>
    </row>
    <row r="2724" spans="1:2" x14ac:dyDescent="0.4">
      <c r="A2724" t="s">
        <v>11347</v>
      </c>
      <c r="B2724" t="s">
        <v>257016</v>
      </c>
    </row>
    <row r="2725" spans="1:2" x14ac:dyDescent="0.4">
      <c r="A2725" t="s">
        <v>11344</v>
      </c>
      <c r="B2725" t="s">
        <v>257017</v>
      </c>
    </row>
    <row r="2726" spans="1:2" x14ac:dyDescent="0.4">
      <c r="A2726" t="s">
        <v>11352</v>
      </c>
      <c r="B2726" t="s">
        <v>553</v>
      </c>
    </row>
    <row r="2727" spans="1:2" x14ac:dyDescent="0.4">
      <c r="A2727" t="s">
        <v>11349</v>
      </c>
      <c r="B2727" t="s">
        <v>553</v>
      </c>
    </row>
    <row r="2728" spans="1:2" x14ac:dyDescent="0.4">
      <c r="A2728" t="s">
        <v>11355</v>
      </c>
      <c r="B2728" t="s">
        <v>553</v>
      </c>
    </row>
    <row r="2729" spans="1:2" x14ac:dyDescent="0.4">
      <c r="A2729" t="s">
        <v>11358</v>
      </c>
      <c r="B2729" t="s">
        <v>257018</v>
      </c>
    </row>
    <row r="2730" spans="1:2" x14ac:dyDescent="0.4">
      <c r="A2730" t="s">
        <v>11363</v>
      </c>
      <c r="B2730" t="s">
        <v>257019</v>
      </c>
    </row>
    <row r="2731" spans="1:2" x14ac:dyDescent="0.4">
      <c r="A2731" t="s">
        <v>11360</v>
      </c>
      <c r="B2731" t="s">
        <v>257020</v>
      </c>
    </row>
    <row r="2732" spans="1:2" x14ac:dyDescent="0.4">
      <c r="A2732" t="s">
        <v>11369</v>
      </c>
      <c r="B2732" t="s">
        <v>257021</v>
      </c>
    </row>
    <row r="2733" spans="1:2" x14ac:dyDescent="0.4">
      <c r="A2733" t="s">
        <v>11373</v>
      </c>
      <c r="B2733" t="s">
        <v>200955</v>
      </c>
    </row>
    <row r="2734" spans="1:2" x14ac:dyDescent="0.4">
      <c r="A2734" t="s">
        <v>11367</v>
      </c>
      <c r="B2734" t="s">
        <v>257022</v>
      </c>
    </row>
    <row r="2735" spans="1:2" x14ac:dyDescent="0.4">
      <c r="A2735" t="s">
        <v>11377</v>
      </c>
      <c r="B2735" t="s">
        <v>257021</v>
      </c>
    </row>
    <row r="2736" spans="1:2" x14ac:dyDescent="0.4">
      <c r="A2736" t="s">
        <v>11381</v>
      </c>
      <c r="B2736" t="s">
        <v>257023</v>
      </c>
    </row>
    <row r="2737" spans="1:2" x14ac:dyDescent="0.4">
      <c r="A2737" t="s">
        <v>11378</v>
      </c>
      <c r="B2737" t="s">
        <v>257024</v>
      </c>
    </row>
    <row r="2738" spans="1:2" x14ac:dyDescent="0.4">
      <c r="A2738" t="s">
        <v>11390</v>
      </c>
      <c r="B2738" t="s">
        <v>257025</v>
      </c>
    </row>
    <row r="2739" spans="1:2" x14ac:dyDescent="0.4">
      <c r="A2739" t="s">
        <v>11392</v>
      </c>
      <c r="B2739" t="s">
        <v>257026</v>
      </c>
    </row>
    <row r="2740" spans="1:2" x14ac:dyDescent="0.4">
      <c r="A2740" t="s">
        <v>11396</v>
      </c>
      <c r="B2740" t="s">
        <v>257027</v>
      </c>
    </row>
    <row r="2741" spans="1:2" x14ac:dyDescent="0.4">
      <c r="A2741" t="s">
        <v>11400</v>
      </c>
      <c r="B2741" t="s">
        <v>257028</v>
      </c>
    </row>
    <row r="2742" spans="1:2" x14ac:dyDescent="0.4">
      <c r="A2742" t="s">
        <v>11364</v>
      </c>
      <c r="B2742" t="s">
        <v>257029</v>
      </c>
    </row>
    <row r="2743" spans="1:2" x14ac:dyDescent="0.4">
      <c r="A2743" t="s">
        <v>11404</v>
      </c>
      <c r="B2743" t="s">
        <v>553</v>
      </c>
    </row>
    <row r="2744" spans="1:2" x14ac:dyDescent="0.4">
      <c r="A2744" t="s">
        <v>11409</v>
      </c>
      <c r="B2744" t="s">
        <v>257030</v>
      </c>
    </row>
    <row r="2745" spans="1:2" x14ac:dyDescent="0.4">
      <c r="A2745" t="s">
        <v>11398</v>
      </c>
      <c r="B2745" t="s">
        <v>257030</v>
      </c>
    </row>
    <row r="2746" spans="1:2" x14ac:dyDescent="0.4">
      <c r="A2746" t="s">
        <v>11375</v>
      </c>
      <c r="B2746" t="s">
        <v>257031</v>
      </c>
    </row>
    <row r="2747" spans="1:2" x14ac:dyDescent="0.4">
      <c r="A2747" t="s">
        <v>11416</v>
      </c>
      <c r="B2747" t="s">
        <v>257032</v>
      </c>
    </row>
    <row r="2748" spans="1:2" x14ac:dyDescent="0.4">
      <c r="A2748" t="s">
        <v>11420</v>
      </c>
      <c r="B2748" t="s">
        <v>257032</v>
      </c>
    </row>
    <row r="2749" spans="1:2" x14ac:dyDescent="0.4">
      <c r="A2749" t="s">
        <v>11422</v>
      </c>
      <c r="B2749" t="s">
        <v>257033</v>
      </c>
    </row>
    <row r="2750" spans="1:2" x14ac:dyDescent="0.4">
      <c r="A2750" t="s">
        <v>11423</v>
      </c>
      <c r="B2750" t="s">
        <v>257034</v>
      </c>
    </row>
    <row r="2751" spans="1:2" x14ac:dyDescent="0.4">
      <c r="A2751" t="s">
        <v>11425</v>
      </c>
      <c r="B2751" t="s">
        <v>257035</v>
      </c>
    </row>
    <row r="2752" spans="1:2" x14ac:dyDescent="0.4">
      <c r="A2752" t="s">
        <v>11428</v>
      </c>
      <c r="B2752" t="s">
        <v>257036</v>
      </c>
    </row>
    <row r="2753" spans="1:2" x14ac:dyDescent="0.4">
      <c r="A2753" t="s">
        <v>11418</v>
      </c>
      <c r="B2753" t="s">
        <v>257032</v>
      </c>
    </row>
    <row r="2754" spans="1:2" x14ac:dyDescent="0.4">
      <c r="A2754" t="s">
        <v>11432</v>
      </c>
      <c r="B2754" t="s">
        <v>257037</v>
      </c>
    </row>
    <row r="2755" spans="1:2" x14ac:dyDescent="0.4">
      <c r="A2755" t="s">
        <v>11429</v>
      </c>
      <c r="B2755" t="s">
        <v>246558</v>
      </c>
    </row>
    <row r="2756" spans="1:2" x14ac:dyDescent="0.4">
      <c r="A2756" t="s">
        <v>11436</v>
      </c>
      <c r="B2756" t="s">
        <v>257038</v>
      </c>
    </row>
    <row r="2757" spans="1:2" x14ac:dyDescent="0.4">
      <c r="A2757" t="s">
        <v>11439</v>
      </c>
      <c r="B2757" t="s">
        <v>257039</v>
      </c>
    </row>
    <row r="2758" spans="1:2" x14ac:dyDescent="0.4">
      <c r="A2758" t="s">
        <v>11444</v>
      </c>
      <c r="B2758" t="s">
        <v>257037</v>
      </c>
    </row>
    <row r="2759" spans="1:2" x14ac:dyDescent="0.4">
      <c r="A2759" t="s">
        <v>11441</v>
      </c>
      <c r="B2759" t="s">
        <v>246558</v>
      </c>
    </row>
    <row r="2760" spans="1:2" x14ac:dyDescent="0.4">
      <c r="A2760" t="s">
        <v>11448</v>
      </c>
      <c r="B2760" t="s">
        <v>257040</v>
      </c>
    </row>
    <row r="2761" spans="1:2" x14ac:dyDescent="0.4">
      <c r="A2761" t="s">
        <v>11450</v>
      </c>
      <c r="B2761" t="s">
        <v>257041</v>
      </c>
    </row>
    <row r="2762" spans="1:2" x14ac:dyDescent="0.4">
      <c r="A2762" t="s">
        <v>11455</v>
      </c>
      <c r="B2762" t="s">
        <v>257042</v>
      </c>
    </row>
    <row r="2763" spans="1:2" x14ac:dyDescent="0.4">
      <c r="A2763" t="s">
        <v>11437</v>
      </c>
      <c r="B2763" t="s">
        <v>257042</v>
      </c>
    </row>
    <row r="2764" spans="1:2" x14ac:dyDescent="0.4">
      <c r="A2764" t="s">
        <v>11453</v>
      </c>
      <c r="B2764" t="s">
        <v>257041</v>
      </c>
    </row>
    <row r="2765" spans="1:2" x14ac:dyDescent="0.4">
      <c r="A2765" t="s">
        <v>11459</v>
      </c>
      <c r="B2765" t="s">
        <v>257043</v>
      </c>
    </row>
    <row r="2766" spans="1:2" x14ac:dyDescent="0.4">
      <c r="A2766" t="s">
        <v>11462</v>
      </c>
      <c r="B2766" t="s">
        <v>246558</v>
      </c>
    </row>
    <row r="2767" spans="1:2" x14ac:dyDescent="0.4">
      <c r="A2767" t="s">
        <v>11466</v>
      </c>
      <c r="B2767" t="s">
        <v>257044</v>
      </c>
    </row>
    <row r="2768" spans="1:2" x14ac:dyDescent="0.4">
      <c r="A2768" t="s">
        <v>11461</v>
      </c>
      <c r="B2768" t="s">
        <v>257045</v>
      </c>
    </row>
    <row r="2769" spans="1:2" x14ac:dyDescent="0.4">
      <c r="A2769" t="s">
        <v>11472</v>
      </c>
      <c r="B2769" t="s">
        <v>257046</v>
      </c>
    </row>
    <row r="2770" spans="1:2" x14ac:dyDescent="0.4">
      <c r="A2770" t="s">
        <v>11474</v>
      </c>
      <c r="B2770" t="s">
        <v>257047</v>
      </c>
    </row>
    <row r="2771" spans="1:2" x14ac:dyDescent="0.4">
      <c r="A2771" t="s">
        <v>11468</v>
      </c>
      <c r="B2771" t="s">
        <v>257048</v>
      </c>
    </row>
    <row r="2772" spans="1:2" x14ac:dyDescent="0.4">
      <c r="A2772" t="s">
        <v>11477</v>
      </c>
      <c r="B2772" t="s">
        <v>257049</v>
      </c>
    </row>
    <row r="2773" spans="1:2" x14ac:dyDescent="0.4">
      <c r="A2773" t="s">
        <v>11481</v>
      </c>
      <c r="B2773" t="s">
        <v>257046</v>
      </c>
    </row>
    <row r="2774" spans="1:2" x14ac:dyDescent="0.4">
      <c r="A2774" t="s">
        <v>11483</v>
      </c>
      <c r="B2774" t="s">
        <v>257050</v>
      </c>
    </row>
    <row r="2775" spans="1:2" x14ac:dyDescent="0.4">
      <c r="A2775" t="s">
        <v>11485</v>
      </c>
      <c r="B2775" t="s">
        <v>257044</v>
      </c>
    </row>
    <row r="2776" spans="1:2" x14ac:dyDescent="0.4">
      <c r="A2776" t="s">
        <v>11488</v>
      </c>
      <c r="B2776" t="s">
        <v>257050</v>
      </c>
    </row>
    <row r="2777" spans="1:2" x14ac:dyDescent="0.4">
      <c r="A2777" t="s">
        <v>11469</v>
      </c>
      <c r="B2777" t="s">
        <v>257051</v>
      </c>
    </row>
    <row r="2778" spans="1:2" x14ac:dyDescent="0.4">
      <c r="A2778" t="s">
        <v>12255</v>
      </c>
      <c r="B2778" t="s">
        <v>553</v>
      </c>
    </row>
    <row r="2779" spans="1:2" x14ac:dyDescent="0.4">
      <c r="A2779" t="s">
        <v>12258</v>
      </c>
      <c r="B2779" t="s">
        <v>257053</v>
      </c>
    </row>
    <row r="2780" spans="1:2" x14ac:dyDescent="0.4">
      <c r="A2780" t="s">
        <v>12262</v>
      </c>
      <c r="B2780" t="s">
        <v>257054</v>
      </c>
    </row>
    <row r="2781" spans="1:2" x14ac:dyDescent="0.4">
      <c r="A2781" t="s">
        <v>12264</v>
      </c>
      <c r="B2781" t="s">
        <v>257055</v>
      </c>
    </row>
    <row r="2782" spans="1:2" x14ac:dyDescent="0.4">
      <c r="A2782" t="s">
        <v>12263</v>
      </c>
      <c r="B2782" t="s">
        <v>257056</v>
      </c>
    </row>
    <row r="2783" spans="1:2" x14ac:dyDescent="0.4">
      <c r="A2783" t="s">
        <v>12269</v>
      </c>
      <c r="B2783" t="s">
        <v>233586</v>
      </c>
    </row>
    <row r="2784" spans="1:2" x14ac:dyDescent="0.4">
      <c r="A2784" t="s">
        <v>12271</v>
      </c>
      <c r="B2784" t="s">
        <v>257057</v>
      </c>
    </row>
    <row r="2785" spans="1:2" x14ac:dyDescent="0.4">
      <c r="A2785" t="s">
        <v>12273</v>
      </c>
      <c r="B2785" t="s">
        <v>257058</v>
      </c>
    </row>
    <row r="2786" spans="1:2" x14ac:dyDescent="0.4">
      <c r="A2786" t="s">
        <v>12274</v>
      </c>
      <c r="B2786" t="s">
        <v>257058</v>
      </c>
    </row>
    <row r="2787" spans="1:2" x14ac:dyDescent="0.4">
      <c r="A2787" t="s">
        <v>12270</v>
      </c>
      <c r="B2787" t="s">
        <v>201040</v>
      </c>
    </row>
    <row r="2788" spans="1:2" x14ac:dyDescent="0.4">
      <c r="A2788" t="s">
        <v>12272</v>
      </c>
      <c r="B2788" t="s">
        <v>257059</v>
      </c>
    </row>
    <row r="2789" spans="1:2" x14ac:dyDescent="0.4">
      <c r="A2789" t="s">
        <v>12278</v>
      </c>
      <c r="B2789" t="s">
        <v>257060</v>
      </c>
    </row>
    <row r="2790" spans="1:2" x14ac:dyDescent="0.4">
      <c r="A2790" t="s">
        <v>12280</v>
      </c>
      <c r="B2790" t="s">
        <v>257058</v>
      </c>
    </row>
    <row r="2791" spans="1:2" x14ac:dyDescent="0.4">
      <c r="A2791" t="s">
        <v>12282</v>
      </c>
      <c r="B2791" t="s">
        <v>257061</v>
      </c>
    </row>
    <row r="2792" spans="1:2" x14ac:dyDescent="0.4">
      <c r="A2792" t="s">
        <v>12281</v>
      </c>
      <c r="B2792" t="s">
        <v>257058</v>
      </c>
    </row>
    <row r="2793" spans="1:2" x14ac:dyDescent="0.4">
      <c r="A2793" t="s">
        <v>12283</v>
      </c>
      <c r="B2793" t="s">
        <v>257061</v>
      </c>
    </row>
    <row r="2794" spans="1:2" x14ac:dyDescent="0.4">
      <c r="A2794" t="s">
        <v>12279</v>
      </c>
      <c r="B2794" t="s">
        <v>257062</v>
      </c>
    </row>
    <row r="2795" spans="1:2" x14ac:dyDescent="0.4">
      <c r="A2795" t="s">
        <v>12265</v>
      </c>
      <c r="B2795" t="s">
        <v>257063</v>
      </c>
    </row>
    <row r="2796" spans="1:2" x14ac:dyDescent="0.4">
      <c r="A2796" t="s">
        <v>12284</v>
      </c>
      <c r="B2796" t="s">
        <v>257064</v>
      </c>
    </row>
    <row r="2797" spans="1:2" x14ac:dyDescent="0.4">
      <c r="A2797" t="s">
        <v>12285</v>
      </c>
      <c r="B2797" t="s">
        <v>257065</v>
      </c>
    </row>
    <row r="2798" spans="1:2" x14ac:dyDescent="0.4">
      <c r="A2798" t="s">
        <v>12275</v>
      </c>
      <c r="B2798" t="s">
        <v>257066</v>
      </c>
    </row>
    <row r="2799" spans="1:2" x14ac:dyDescent="0.4">
      <c r="A2799" t="s">
        <v>12289</v>
      </c>
      <c r="B2799" t="s">
        <v>257067</v>
      </c>
    </row>
    <row r="2800" spans="1:2" x14ac:dyDescent="0.4">
      <c r="A2800" t="s">
        <v>12286</v>
      </c>
      <c r="B2800" t="s">
        <v>257068</v>
      </c>
    </row>
    <row r="2801" spans="1:2" x14ac:dyDescent="0.4">
      <c r="A2801" t="s">
        <v>12277</v>
      </c>
      <c r="B2801" t="s">
        <v>257069</v>
      </c>
    </row>
    <row r="2802" spans="1:2" x14ac:dyDescent="0.4">
      <c r="A2802" t="s">
        <v>12276</v>
      </c>
      <c r="B2802" t="s">
        <v>257070</v>
      </c>
    </row>
    <row r="2803" spans="1:2" x14ac:dyDescent="0.4">
      <c r="A2803" t="s">
        <v>12290</v>
      </c>
      <c r="B2803" t="s">
        <v>257071</v>
      </c>
    </row>
    <row r="2804" spans="1:2" x14ac:dyDescent="0.4">
      <c r="A2804" t="s">
        <v>12291</v>
      </c>
      <c r="B2804" t="s">
        <v>257072</v>
      </c>
    </row>
    <row r="2805" spans="1:2" x14ac:dyDescent="0.4">
      <c r="A2805" t="s">
        <v>12292</v>
      </c>
      <c r="B2805" t="s">
        <v>203712</v>
      </c>
    </row>
    <row r="2806" spans="1:2" x14ac:dyDescent="0.4">
      <c r="A2806" t="s">
        <v>12295</v>
      </c>
      <c r="B2806" t="s">
        <v>257073</v>
      </c>
    </row>
    <row r="2807" spans="1:2" x14ac:dyDescent="0.4">
      <c r="A2807" t="s">
        <v>12260</v>
      </c>
      <c r="B2807" t="s">
        <v>257074</v>
      </c>
    </row>
    <row r="2808" spans="1:2" x14ac:dyDescent="0.4">
      <c r="A2808" t="s">
        <v>12299</v>
      </c>
      <c r="B2808" t="s">
        <v>257075</v>
      </c>
    </row>
    <row r="2809" spans="1:2" x14ac:dyDescent="0.4">
      <c r="A2809" t="s">
        <v>12302</v>
      </c>
      <c r="B2809" t="s">
        <v>257076</v>
      </c>
    </row>
    <row r="2810" spans="1:2" x14ac:dyDescent="0.4">
      <c r="A2810" t="s">
        <v>12305</v>
      </c>
      <c r="B2810" t="s">
        <v>257077</v>
      </c>
    </row>
    <row r="2811" spans="1:2" x14ac:dyDescent="0.4">
      <c r="A2811" t="s">
        <v>12308</v>
      </c>
      <c r="B2811" t="s">
        <v>257078</v>
      </c>
    </row>
    <row r="2812" spans="1:2" x14ac:dyDescent="0.4">
      <c r="A2812" t="s">
        <v>12310</v>
      </c>
      <c r="B2812" t="s">
        <v>253521</v>
      </c>
    </row>
    <row r="2813" spans="1:2" x14ac:dyDescent="0.4">
      <c r="A2813" t="s">
        <v>12311</v>
      </c>
      <c r="B2813" t="s">
        <v>253521</v>
      </c>
    </row>
    <row r="2814" spans="1:2" x14ac:dyDescent="0.4">
      <c r="A2814" t="s">
        <v>12306</v>
      </c>
      <c r="B2814" t="s">
        <v>257077</v>
      </c>
    </row>
    <row r="2815" spans="1:2" x14ac:dyDescent="0.4">
      <c r="A2815" t="s">
        <v>12484</v>
      </c>
      <c r="B2815" t="s">
        <v>553</v>
      </c>
    </row>
    <row r="2816" spans="1:2" x14ac:dyDescent="0.4">
      <c r="A2816" t="s">
        <v>12487</v>
      </c>
      <c r="B2816" t="s">
        <v>264558</v>
      </c>
    </row>
    <row r="2817" spans="1:2" x14ac:dyDescent="0.4">
      <c r="A2817" t="s">
        <v>12491</v>
      </c>
      <c r="B2817" t="s">
        <v>264559</v>
      </c>
    </row>
    <row r="2818" spans="1:2" x14ac:dyDescent="0.4">
      <c r="A2818" t="s">
        <v>12489</v>
      </c>
      <c r="B2818" t="s">
        <v>264560</v>
      </c>
    </row>
    <row r="2819" spans="1:2" x14ac:dyDescent="0.4">
      <c r="A2819" t="s">
        <v>12497</v>
      </c>
      <c r="B2819" t="s">
        <v>257072</v>
      </c>
    </row>
    <row r="2820" spans="1:2" x14ac:dyDescent="0.4">
      <c r="A2820" t="s">
        <v>12500</v>
      </c>
      <c r="B2820" t="s">
        <v>257679</v>
      </c>
    </row>
    <row r="2821" spans="1:2" x14ac:dyDescent="0.4">
      <c r="A2821" t="s">
        <v>12503</v>
      </c>
      <c r="B2821" t="s">
        <v>257077</v>
      </c>
    </row>
    <row r="2822" spans="1:2" x14ac:dyDescent="0.4">
      <c r="A2822" t="s">
        <v>12505</v>
      </c>
      <c r="B2822" t="s">
        <v>264561</v>
      </c>
    </row>
    <row r="2823" spans="1:2" x14ac:dyDescent="0.4">
      <c r="A2823" t="s">
        <v>12498</v>
      </c>
      <c r="B2823" t="s">
        <v>264562</v>
      </c>
    </row>
    <row r="2824" spans="1:2" x14ac:dyDescent="0.4">
      <c r="A2824" t="s">
        <v>12495</v>
      </c>
      <c r="B2824" t="s">
        <v>264563</v>
      </c>
    </row>
    <row r="2825" spans="1:2" x14ac:dyDescent="0.4">
      <c r="A2825" t="s">
        <v>12511</v>
      </c>
      <c r="B2825" t="s">
        <v>264564</v>
      </c>
    </row>
    <row r="2826" spans="1:2" x14ac:dyDescent="0.4">
      <c r="A2826" t="s">
        <v>12514</v>
      </c>
      <c r="B2826" t="s">
        <v>264565</v>
      </c>
    </row>
    <row r="2827" spans="1:2" x14ac:dyDescent="0.4">
      <c r="A2827" t="s">
        <v>12492</v>
      </c>
      <c r="B2827" t="s">
        <v>264566</v>
      </c>
    </row>
    <row r="2828" spans="1:2" x14ac:dyDescent="0.4">
      <c r="A2828" t="s">
        <v>12519</v>
      </c>
      <c r="B2828" t="s">
        <v>264567</v>
      </c>
    </row>
    <row r="2829" spans="1:2" x14ac:dyDescent="0.4">
      <c r="A2829" t="s">
        <v>12522</v>
      </c>
      <c r="B2829" t="s">
        <v>257058</v>
      </c>
    </row>
    <row r="2830" spans="1:2" x14ac:dyDescent="0.4">
      <c r="A2830" t="s">
        <v>12525</v>
      </c>
      <c r="B2830" t="s">
        <v>233586</v>
      </c>
    </row>
    <row r="2831" spans="1:2" x14ac:dyDescent="0.4">
      <c r="A2831" t="s">
        <v>12528</v>
      </c>
      <c r="B2831" t="s">
        <v>264568</v>
      </c>
    </row>
    <row r="2832" spans="1:2" x14ac:dyDescent="0.4">
      <c r="A2832" t="s">
        <v>12531</v>
      </c>
      <c r="B2832" t="s">
        <v>257057</v>
      </c>
    </row>
    <row r="2833" spans="1:2" x14ac:dyDescent="0.4">
      <c r="A2833" t="s">
        <v>12534</v>
      </c>
      <c r="B2833" t="s">
        <v>257058</v>
      </c>
    </row>
    <row r="2834" spans="1:2" x14ac:dyDescent="0.4">
      <c r="A2834" t="s">
        <v>12523</v>
      </c>
      <c r="B2834" t="s">
        <v>257058</v>
      </c>
    </row>
    <row r="2835" spans="1:2" x14ac:dyDescent="0.4">
      <c r="A2835" t="s">
        <v>12537</v>
      </c>
      <c r="B2835" t="s">
        <v>264569</v>
      </c>
    </row>
    <row r="2836" spans="1:2" x14ac:dyDescent="0.4">
      <c r="A2836" t="s">
        <v>12529</v>
      </c>
      <c r="B2836" t="s">
        <v>264568</v>
      </c>
    </row>
    <row r="2837" spans="1:2" x14ac:dyDescent="0.4">
      <c r="A2837" t="s">
        <v>12540</v>
      </c>
      <c r="B2837" t="s">
        <v>257098</v>
      </c>
    </row>
    <row r="2838" spans="1:2" x14ac:dyDescent="0.4">
      <c r="A2838" t="s">
        <v>12535</v>
      </c>
      <c r="B2838" t="s">
        <v>257058</v>
      </c>
    </row>
    <row r="2839" spans="1:2" x14ac:dyDescent="0.4">
      <c r="A2839" t="s">
        <v>12544</v>
      </c>
      <c r="B2839" t="s">
        <v>264570</v>
      </c>
    </row>
    <row r="2840" spans="1:2" x14ac:dyDescent="0.4">
      <c r="A2840" t="s">
        <v>12520</v>
      </c>
      <c r="B2840" t="s">
        <v>264571</v>
      </c>
    </row>
    <row r="2841" spans="1:2" x14ac:dyDescent="0.4">
      <c r="A2841" t="s">
        <v>12501</v>
      </c>
      <c r="B2841" t="s">
        <v>264572</v>
      </c>
    </row>
    <row r="2842" spans="1:2" x14ac:dyDescent="0.4">
      <c r="A2842" t="s">
        <v>12526</v>
      </c>
      <c r="B2842" t="s">
        <v>201040</v>
      </c>
    </row>
    <row r="2843" spans="1:2" x14ac:dyDescent="0.4">
      <c r="A2843" t="s">
        <v>12542</v>
      </c>
      <c r="B2843" t="s">
        <v>264573</v>
      </c>
    </row>
    <row r="2844" spans="1:2" x14ac:dyDescent="0.4">
      <c r="A2844" t="s">
        <v>12532</v>
      </c>
      <c r="B2844" t="s">
        <v>257059</v>
      </c>
    </row>
    <row r="2845" spans="1:2" x14ac:dyDescent="0.4">
      <c r="A2845" t="s">
        <v>12550</v>
      </c>
      <c r="B2845" t="s">
        <v>264574</v>
      </c>
    </row>
    <row r="2846" spans="1:2" x14ac:dyDescent="0.4">
      <c r="A2846" t="s">
        <v>12548</v>
      </c>
      <c r="B2846" t="s">
        <v>264575</v>
      </c>
    </row>
    <row r="2847" spans="1:2" x14ac:dyDescent="0.4">
      <c r="A2847" t="s">
        <v>12557</v>
      </c>
      <c r="B2847" t="s">
        <v>264576</v>
      </c>
    </row>
    <row r="2848" spans="1:2" x14ac:dyDescent="0.4">
      <c r="A2848" t="s">
        <v>12509</v>
      </c>
      <c r="B2848" t="s">
        <v>264577</v>
      </c>
    </row>
    <row r="2849" spans="1:2" x14ac:dyDescent="0.4">
      <c r="A2849" t="s">
        <v>12563</v>
      </c>
      <c r="B2849" t="s">
        <v>264578</v>
      </c>
    </row>
    <row r="2850" spans="1:2" x14ac:dyDescent="0.4">
      <c r="A2850" t="s">
        <v>12564</v>
      </c>
      <c r="B2850" t="s">
        <v>264579</v>
      </c>
    </row>
    <row r="2851" spans="1:2" x14ac:dyDescent="0.4">
      <c r="A2851" t="s">
        <v>12567</v>
      </c>
      <c r="B2851" t="s">
        <v>264580</v>
      </c>
    </row>
    <row r="2852" spans="1:2" x14ac:dyDescent="0.4">
      <c r="A2852" t="s">
        <v>12571</v>
      </c>
      <c r="B2852" t="s">
        <v>264581</v>
      </c>
    </row>
    <row r="2853" spans="1:2" x14ac:dyDescent="0.4">
      <c r="A2853" t="s">
        <v>12574</v>
      </c>
      <c r="B2853" t="s">
        <v>264582</v>
      </c>
    </row>
    <row r="2854" spans="1:2" x14ac:dyDescent="0.4">
      <c r="A2854" t="s">
        <v>12577</v>
      </c>
      <c r="B2854" t="s">
        <v>264583</v>
      </c>
    </row>
    <row r="2855" spans="1:2" x14ac:dyDescent="0.4">
      <c r="A2855" t="s">
        <v>12580</v>
      </c>
      <c r="B2855" t="s">
        <v>264584</v>
      </c>
    </row>
    <row r="2856" spans="1:2" x14ac:dyDescent="0.4">
      <c r="A2856" t="s">
        <v>12566</v>
      </c>
      <c r="B2856" t="s">
        <v>264585</v>
      </c>
    </row>
    <row r="2857" spans="1:2" x14ac:dyDescent="0.4">
      <c r="A2857" t="s">
        <v>12587</v>
      </c>
      <c r="B2857" t="s">
        <v>264586</v>
      </c>
    </row>
    <row r="2858" spans="1:2" x14ac:dyDescent="0.4">
      <c r="A2858" t="s">
        <v>12590</v>
      </c>
      <c r="B2858" t="s">
        <v>264584</v>
      </c>
    </row>
    <row r="2859" spans="1:2" x14ac:dyDescent="0.4">
      <c r="A2859" t="s">
        <v>12555</v>
      </c>
      <c r="B2859" t="s">
        <v>264587</v>
      </c>
    </row>
    <row r="2860" spans="1:2" x14ac:dyDescent="0.4">
      <c r="A2860" t="s">
        <v>12552</v>
      </c>
      <c r="B2860" t="s">
        <v>264588</v>
      </c>
    </row>
    <row r="2861" spans="1:2" x14ac:dyDescent="0.4">
      <c r="A2861" t="s">
        <v>12546</v>
      </c>
      <c r="B2861" t="s">
        <v>264589</v>
      </c>
    </row>
    <row r="2862" spans="1:2" x14ac:dyDescent="0.4">
      <c r="A2862" t="s">
        <v>12731</v>
      </c>
      <c r="B2862" t="s">
        <v>257079</v>
      </c>
    </row>
    <row r="2863" spans="1:2" x14ac:dyDescent="0.4">
      <c r="A2863" t="s">
        <v>12736</v>
      </c>
      <c r="B2863" t="s">
        <v>257080</v>
      </c>
    </row>
    <row r="2864" spans="1:2" x14ac:dyDescent="0.4">
      <c r="A2864" t="s">
        <v>12733</v>
      </c>
      <c r="B2864" t="s">
        <v>257081</v>
      </c>
    </row>
    <row r="2865" spans="1:2" x14ac:dyDescent="0.4">
      <c r="A2865" t="s">
        <v>12741</v>
      </c>
      <c r="B2865" t="s">
        <v>257082</v>
      </c>
    </row>
    <row r="2866" spans="1:2" x14ac:dyDescent="0.4">
      <c r="A2866" t="s">
        <v>12744</v>
      </c>
      <c r="B2866" t="s">
        <v>257083</v>
      </c>
    </row>
    <row r="2867" spans="1:2" x14ac:dyDescent="0.4">
      <c r="A2867" t="s">
        <v>12747</v>
      </c>
      <c r="B2867" t="s">
        <v>200955</v>
      </c>
    </row>
    <row r="2868" spans="1:2" x14ac:dyDescent="0.4">
      <c r="A2868" t="s">
        <v>12749</v>
      </c>
      <c r="B2868" t="s">
        <v>257084</v>
      </c>
    </row>
    <row r="2869" spans="1:2" x14ac:dyDescent="0.4">
      <c r="A2869" t="s">
        <v>12742</v>
      </c>
      <c r="B2869" t="s">
        <v>257085</v>
      </c>
    </row>
    <row r="2870" spans="1:2" x14ac:dyDescent="0.4">
      <c r="A2870" t="s">
        <v>12739</v>
      </c>
      <c r="B2870" t="s">
        <v>257086</v>
      </c>
    </row>
    <row r="2871" spans="1:2" x14ac:dyDescent="0.4">
      <c r="A2871" t="s">
        <v>12755</v>
      </c>
      <c r="B2871" t="s">
        <v>257087</v>
      </c>
    </row>
    <row r="2872" spans="1:2" x14ac:dyDescent="0.4">
      <c r="A2872" t="s">
        <v>12758</v>
      </c>
      <c r="B2872" t="s">
        <v>257088</v>
      </c>
    </row>
    <row r="2873" spans="1:2" x14ac:dyDescent="0.4">
      <c r="A2873" t="s">
        <v>12737</v>
      </c>
      <c r="B2873" t="s">
        <v>257089</v>
      </c>
    </row>
    <row r="2874" spans="1:2" x14ac:dyDescent="0.4">
      <c r="A2874" t="s">
        <v>12745</v>
      </c>
      <c r="B2874" t="s">
        <v>257090</v>
      </c>
    </row>
    <row r="2875" spans="1:2" x14ac:dyDescent="0.4">
      <c r="A2875" t="s">
        <v>12763</v>
      </c>
      <c r="B2875" t="s">
        <v>257091</v>
      </c>
    </row>
    <row r="2876" spans="1:2" x14ac:dyDescent="0.4">
      <c r="A2876" t="s">
        <v>12765</v>
      </c>
      <c r="B2876" t="s">
        <v>257092</v>
      </c>
    </row>
    <row r="2877" spans="1:2" x14ac:dyDescent="0.4">
      <c r="A2877" t="s">
        <v>12753</v>
      </c>
      <c r="B2877" t="s">
        <v>257093</v>
      </c>
    </row>
    <row r="2878" spans="1:2" x14ac:dyDescent="0.4">
      <c r="A2878" t="s">
        <v>12734</v>
      </c>
      <c r="B2878" t="s">
        <v>246558</v>
      </c>
    </row>
    <row r="2879" spans="1:2" x14ac:dyDescent="0.4">
      <c r="A2879" t="s">
        <v>12772</v>
      </c>
      <c r="B2879" t="s">
        <v>257094</v>
      </c>
    </row>
    <row r="2880" spans="1:2" x14ac:dyDescent="0.4">
      <c r="A2880" t="s">
        <v>12775</v>
      </c>
      <c r="B2880" t="s">
        <v>257095</v>
      </c>
    </row>
    <row r="2881" spans="1:2" x14ac:dyDescent="0.4">
      <c r="A2881" t="s">
        <v>12778</v>
      </c>
      <c r="B2881" t="s">
        <v>233586</v>
      </c>
    </row>
    <row r="2882" spans="1:2" x14ac:dyDescent="0.4">
      <c r="A2882" t="s">
        <v>12781</v>
      </c>
      <c r="B2882" t="s">
        <v>257096</v>
      </c>
    </row>
    <row r="2883" spans="1:2" x14ac:dyDescent="0.4">
      <c r="A2883" t="s">
        <v>12784</v>
      </c>
      <c r="B2883" t="s">
        <v>257015</v>
      </c>
    </row>
    <row r="2884" spans="1:2" x14ac:dyDescent="0.4">
      <c r="A2884" t="s">
        <v>12787</v>
      </c>
      <c r="B2884" t="s">
        <v>257095</v>
      </c>
    </row>
    <row r="2885" spans="1:2" x14ac:dyDescent="0.4">
      <c r="A2885" t="s">
        <v>12776</v>
      </c>
      <c r="B2885" t="s">
        <v>257095</v>
      </c>
    </row>
    <row r="2886" spans="1:2" x14ac:dyDescent="0.4">
      <c r="A2886" t="s">
        <v>12790</v>
      </c>
      <c r="B2886" t="s">
        <v>257097</v>
      </c>
    </row>
    <row r="2887" spans="1:2" x14ac:dyDescent="0.4">
      <c r="A2887" t="s">
        <v>12782</v>
      </c>
      <c r="B2887" t="s">
        <v>257096</v>
      </c>
    </row>
    <row r="2888" spans="1:2" x14ac:dyDescent="0.4">
      <c r="A2888" t="s">
        <v>12793</v>
      </c>
      <c r="B2888" t="s">
        <v>257098</v>
      </c>
    </row>
    <row r="2889" spans="1:2" x14ac:dyDescent="0.4">
      <c r="A2889" t="s">
        <v>12788</v>
      </c>
      <c r="B2889" t="s">
        <v>257095</v>
      </c>
    </row>
    <row r="2890" spans="1:2" x14ac:dyDescent="0.4">
      <c r="A2890" t="s">
        <v>12797</v>
      </c>
      <c r="B2890" t="s">
        <v>257099</v>
      </c>
    </row>
    <row r="2891" spans="1:2" x14ac:dyDescent="0.4">
      <c r="A2891" t="s">
        <v>12773</v>
      </c>
      <c r="B2891" t="s">
        <v>257100</v>
      </c>
    </row>
    <row r="2892" spans="1:2" x14ac:dyDescent="0.4">
      <c r="A2892" t="s">
        <v>12779</v>
      </c>
      <c r="B2892" t="s">
        <v>201040</v>
      </c>
    </row>
    <row r="2893" spans="1:2" x14ac:dyDescent="0.4">
      <c r="A2893" t="s">
        <v>12795</v>
      </c>
      <c r="B2893" t="s">
        <v>257101</v>
      </c>
    </row>
    <row r="2894" spans="1:2" x14ac:dyDescent="0.4">
      <c r="A2894" t="s">
        <v>12785</v>
      </c>
      <c r="B2894" t="s">
        <v>257017</v>
      </c>
    </row>
    <row r="2895" spans="1:2" x14ac:dyDescent="0.4">
      <c r="A2895" t="s">
        <v>12801</v>
      </c>
      <c r="B2895" t="s">
        <v>257102</v>
      </c>
    </row>
    <row r="2896" spans="1:2" x14ac:dyDescent="0.4">
      <c r="A2896" t="s">
        <v>12806</v>
      </c>
      <c r="B2896" t="s">
        <v>257103</v>
      </c>
    </row>
    <row r="2897" spans="1:2" x14ac:dyDescent="0.4">
      <c r="A2897" t="s">
        <v>12803</v>
      </c>
      <c r="B2897" t="s">
        <v>257104</v>
      </c>
    </row>
    <row r="2898" spans="1:2" x14ac:dyDescent="0.4">
      <c r="A2898" t="s">
        <v>12799</v>
      </c>
      <c r="B2898" t="s">
        <v>257105</v>
      </c>
    </row>
    <row r="2899" spans="1:2" x14ac:dyDescent="0.4">
      <c r="A2899" t="s">
        <v>12812</v>
      </c>
      <c r="B2899" t="s">
        <v>257106</v>
      </c>
    </row>
    <row r="2900" spans="1:2" x14ac:dyDescent="0.4">
      <c r="A2900" t="s">
        <v>12817</v>
      </c>
      <c r="B2900" t="s">
        <v>257107</v>
      </c>
    </row>
    <row r="2901" spans="1:2" x14ac:dyDescent="0.4">
      <c r="A2901" t="s">
        <v>12814</v>
      </c>
      <c r="B2901" t="s">
        <v>257108</v>
      </c>
    </row>
    <row r="2902" spans="1:2" x14ac:dyDescent="0.4">
      <c r="A2902" t="s">
        <v>12823</v>
      </c>
      <c r="B2902" t="s">
        <v>257109</v>
      </c>
    </row>
    <row r="2903" spans="1:2" x14ac:dyDescent="0.4">
      <c r="A2903" t="s">
        <v>12826</v>
      </c>
      <c r="B2903" t="s">
        <v>257075</v>
      </c>
    </row>
    <row r="2904" spans="1:2" x14ac:dyDescent="0.4">
      <c r="A2904" t="s">
        <v>12829</v>
      </c>
      <c r="B2904" t="s">
        <v>257077</v>
      </c>
    </row>
    <row r="2905" spans="1:2" x14ac:dyDescent="0.4">
      <c r="A2905" t="s">
        <v>12831</v>
      </c>
      <c r="B2905" t="s">
        <v>257110</v>
      </c>
    </row>
    <row r="2906" spans="1:2" x14ac:dyDescent="0.4">
      <c r="A2906" t="s">
        <v>12824</v>
      </c>
      <c r="B2906" t="s">
        <v>257085</v>
      </c>
    </row>
    <row r="2907" spans="1:2" x14ac:dyDescent="0.4">
      <c r="A2907" t="s">
        <v>12820</v>
      </c>
      <c r="B2907" t="s">
        <v>257111</v>
      </c>
    </row>
    <row r="2908" spans="1:2" x14ac:dyDescent="0.4">
      <c r="A2908" t="s">
        <v>12836</v>
      </c>
      <c r="B2908" t="s">
        <v>257112</v>
      </c>
    </row>
    <row r="2909" spans="1:2" x14ac:dyDescent="0.4">
      <c r="A2909" t="s">
        <v>12839</v>
      </c>
      <c r="B2909" t="s">
        <v>257113</v>
      </c>
    </row>
    <row r="2910" spans="1:2" x14ac:dyDescent="0.4">
      <c r="A2910" t="s">
        <v>12818</v>
      </c>
      <c r="B2910" t="s">
        <v>257114</v>
      </c>
    </row>
    <row r="2911" spans="1:2" x14ac:dyDescent="0.4">
      <c r="A2911" t="s">
        <v>12827</v>
      </c>
      <c r="B2911" t="s">
        <v>257115</v>
      </c>
    </row>
    <row r="2912" spans="1:2" x14ac:dyDescent="0.4">
      <c r="A2912" t="s">
        <v>12844</v>
      </c>
      <c r="B2912" t="s">
        <v>257116</v>
      </c>
    </row>
    <row r="2913" spans="1:2" x14ac:dyDescent="0.4">
      <c r="A2913" t="s">
        <v>12846</v>
      </c>
      <c r="B2913" t="s">
        <v>257117</v>
      </c>
    </row>
    <row r="2914" spans="1:2" x14ac:dyDescent="0.4">
      <c r="A2914" t="s">
        <v>12821</v>
      </c>
      <c r="B2914" t="s">
        <v>246558</v>
      </c>
    </row>
    <row r="2915" spans="1:2" x14ac:dyDescent="0.4">
      <c r="A2915" t="s">
        <v>12851</v>
      </c>
      <c r="B2915" t="s">
        <v>257060</v>
      </c>
    </row>
    <row r="2916" spans="1:2" x14ac:dyDescent="0.4">
      <c r="A2916" t="s">
        <v>12854</v>
      </c>
      <c r="B2916" t="s">
        <v>257095</v>
      </c>
    </row>
    <row r="2917" spans="1:2" x14ac:dyDescent="0.4">
      <c r="A2917" t="s">
        <v>12857</v>
      </c>
      <c r="B2917" t="s">
        <v>233586</v>
      </c>
    </row>
    <row r="2918" spans="1:2" x14ac:dyDescent="0.4">
      <c r="A2918" t="s">
        <v>12860</v>
      </c>
      <c r="B2918" t="s">
        <v>257118</v>
      </c>
    </row>
    <row r="2919" spans="1:2" x14ac:dyDescent="0.4">
      <c r="A2919" t="s">
        <v>12863</v>
      </c>
      <c r="B2919" t="s">
        <v>257119</v>
      </c>
    </row>
    <row r="2920" spans="1:2" x14ac:dyDescent="0.4">
      <c r="A2920" t="s">
        <v>12866</v>
      </c>
      <c r="B2920" t="s">
        <v>257095</v>
      </c>
    </row>
    <row r="2921" spans="1:2" x14ac:dyDescent="0.4">
      <c r="A2921" t="s">
        <v>12855</v>
      </c>
      <c r="B2921" t="s">
        <v>257095</v>
      </c>
    </row>
    <row r="2922" spans="1:2" x14ac:dyDescent="0.4">
      <c r="A2922" t="s">
        <v>12869</v>
      </c>
      <c r="B2922" t="s">
        <v>257120</v>
      </c>
    </row>
    <row r="2923" spans="1:2" x14ac:dyDescent="0.4">
      <c r="A2923" t="s">
        <v>12861</v>
      </c>
      <c r="B2923" t="s">
        <v>257118</v>
      </c>
    </row>
    <row r="2924" spans="1:2" x14ac:dyDescent="0.4">
      <c r="A2924" t="s">
        <v>12872</v>
      </c>
      <c r="B2924" t="s">
        <v>257098</v>
      </c>
    </row>
    <row r="2925" spans="1:2" x14ac:dyDescent="0.4">
      <c r="A2925" t="s">
        <v>12867</v>
      </c>
      <c r="B2925" t="s">
        <v>257095</v>
      </c>
    </row>
    <row r="2926" spans="1:2" x14ac:dyDescent="0.4">
      <c r="A2926" t="s">
        <v>12876</v>
      </c>
      <c r="B2926" t="s">
        <v>257099</v>
      </c>
    </row>
    <row r="2927" spans="1:2" x14ac:dyDescent="0.4">
      <c r="A2927" t="s">
        <v>12852</v>
      </c>
      <c r="B2927" t="s">
        <v>257062</v>
      </c>
    </row>
    <row r="2928" spans="1:2" x14ac:dyDescent="0.4">
      <c r="A2928" t="s">
        <v>12858</v>
      </c>
      <c r="B2928" t="s">
        <v>201040</v>
      </c>
    </row>
    <row r="2929" spans="1:2" x14ac:dyDescent="0.4">
      <c r="A2929" t="s">
        <v>12874</v>
      </c>
      <c r="B2929" t="s">
        <v>257121</v>
      </c>
    </row>
    <row r="2930" spans="1:2" x14ac:dyDescent="0.4">
      <c r="A2930" t="s">
        <v>12864</v>
      </c>
      <c r="B2930" t="s">
        <v>204809</v>
      </c>
    </row>
    <row r="2931" spans="1:2" x14ac:dyDescent="0.4">
      <c r="A2931" t="s">
        <v>12880</v>
      </c>
      <c r="B2931" t="s">
        <v>257122</v>
      </c>
    </row>
    <row r="2932" spans="1:2" x14ac:dyDescent="0.4">
      <c r="A2932" t="s">
        <v>12885</v>
      </c>
      <c r="B2932" t="s">
        <v>257123</v>
      </c>
    </row>
    <row r="2933" spans="1:2" x14ac:dyDescent="0.4">
      <c r="A2933" t="s">
        <v>12882</v>
      </c>
      <c r="B2933" t="s">
        <v>257124</v>
      </c>
    </row>
    <row r="2934" spans="1:2" x14ac:dyDescent="0.4">
      <c r="A2934" t="s">
        <v>12878</v>
      </c>
      <c r="B2934" t="s">
        <v>257125</v>
      </c>
    </row>
    <row r="2935" spans="1:2" x14ac:dyDescent="0.4">
      <c r="A2935" t="s">
        <v>12815</v>
      </c>
      <c r="B2935" t="s">
        <v>257126</v>
      </c>
    </row>
    <row r="2936" spans="1:2" x14ac:dyDescent="0.4">
      <c r="A2936" t="s">
        <v>13052</v>
      </c>
      <c r="B2936" t="s">
        <v>553</v>
      </c>
    </row>
    <row r="2937" spans="1:2" x14ac:dyDescent="0.4">
      <c r="A2937" t="s">
        <v>13055</v>
      </c>
      <c r="B2937" t="s">
        <v>264590</v>
      </c>
    </row>
    <row r="2938" spans="1:2" x14ac:dyDescent="0.4">
      <c r="A2938" t="s">
        <v>13056</v>
      </c>
      <c r="B2938" t="s">
        <v>264590</v>
      </c>
    </row>
    <row r="2939" spans="1:2" x14ac:dyDescent="0.4">
      <c r="A2939" t="s">
        <v>13060</v>
      </c>
      <c r="B2939" t="s">
        <v>200955</v>
      </c>
    </row>
    <row r="2940" spans="1:2" x14ac:dyDescent="0.4">
      <c r="A2940" t="s">
        <v>13058</v>
      </c>
      <c r="B2940" t="s">
        <v>264591</v>
      </c>
    </row>
    <row r="2941" spans="1:2" x14ac:dyDescent="0.4">
      <c r="A2941" t="s">
        <v>13064</v>
      </c>
      <c r="B2941" t="s">
        <v>264592</v>
      </c>
    </row>
    <row r="2942" spans="1:2" x14ac:dyDescent="0.4">
      <c r="A2942" t="s">
        <v>13067</v>
      </c>
      <c r="B2942" t="s">
        <v>264593</v>
      </c>
    </row>
    <row r="2943" spans="1:2" x14ac:dyDescent="0.4">
      <c r="A2943" t="s">
        <v>13069</v>
      </c>
      <c r="B2943" t="s">
        <v>264594</v>
      </c>
    </row>
    <row r="2944" spans="1:2" x14ac:dyDescent="0.4">
      <c r="A2944" t="s">
        <v>13071</v>
      </c>
      <c r="B2944" t="s">
        <v>264595</v>
      </c>
    </row>
    <row r="2945" spans="1:2" x14ac:dyDescent="0.4">
      <c r="A2945" t="s">
        <v>13073</v>
      </c>
      <c r="B2945" t="s">
        <v>264596</v>
      </c>
    </row>
    <row r="2946" spans="1:2" x14ac:dyDescent="0.4">
      <c r="A2946" t="s">
        <v>13062</v>
      </c>
      <c r="B2946" t="s">
        <v>264597</v>
      </c>
    </row>
    <row r="2947" spans="1:2" x14ac:dyDescent="0.4">
      <c r="A2947" t="s">
        <v>13075</v>
      </c>
      <c r="B2947" t="s">
        <v>257155</v>
      </c>
    </row>
    <row r="2948" spans="1:2" x14ac:dyDescent="0.4">
      <c r="A2948" t="s">
        <v>13077</v>
      </c>
      <c r="B2948" t="s">
        <v>264598</v>
      </c>
    </row>
    <row r="2949" spans="1:2" x14ac:dyDescent="0.4">
      <c r="A2949" t="s">
        <v>13079</v>
      </c>
      <c r="B2949" t="s">
        <v>257157</v>
      </c>
    </row>
    <row r="2950" spans="1:2" x14ac:dyDescent="0.4">
      <c r="A2950" t="s">
        <v>13081</v>
      </c>
      <c r="B2950" t="s">
        <v>203841</v>
      </c>
    </row>
    <row r="2951" spans="1:2" x14ac:dyDescent="0.4">
      <c r="A2951" t="s">
        <v>13083</v>
      </c>
      <c r="B2951" t="s">
        <v>264599</v>
      </c>
    </row>
    <row r="2952" spans="1:2" x14ac:dyDescent="0.4">
      <c r="A2952" t="s">
        <v>13085</v>
      </c>
      <c r="B2952" t="s">
        <v>264600</v>
      </c>
    </row>
    <row r="2953" spans="1:2" x14ac:dyDescent="0.4">
      <c r="A2953" t="s">
        <v>13087</v>
      </c>
      <c r="B2953" t="s">
        <v>253490</v>
      </c>
    </row>
    <row r="2954" spans="1:2" x14ac:dyDescent="0.4">
      <c r="A2954" t="s">
        <v>13089</v>
      </c>
      <c r="B2954" t="s">
        <v>264601</v>
      </c>
    </row>
    <row r="2955" spans="1:2" x14ac:dyDescent="0.4">
      <c r="A2955" t="s">
        <v>13091</v>
      </c>
      <c r="B2955" t="s">
        <v>264602</v>
      </c>
    </row>
    <row r="2956" spans="1:2" x14ac:dyDescent="0.4">
      <c r="A2956" t="s">
        <v>13093</v>
      </c>
      <c r="B2956" t="s">
        <v>264603</v>
      </c>
    </row>
    <row r="2957" spans="1:2" x14ac:dyDescent="0.4">
      <c r="A2957" t="s">
        <v>13095</v>
      </c>
      <c r="B2957" t="s">
        <v>264604</v>
      </c>
    </row>
    <row r="2958" spans="1:2" x14ac:dyDescent="0.4">
      <c r="A2958" t="s">
        <v>13098</v>
      </c>
      <c r="B2958" t="s">
        <v>553</v>
      </c>
    </row>
    <row r="2959" spans="1:2" x14ac:dyDescent="0.4">
      <c r="A2959" t="s">
        <v>13101</v>
      </c>
      <c r="B2959" t="s">
        <v>264605</v>
      </c>
    </row>
    <row r="2960" spans="1:2" x14ac:dyDescent="0.4">
      <c r="A2960" t="s">
        <v>13102</v>
      </c>
      <c r="B2960" t="s">
        <v>264605</v>
      </c>
    </row>
    <row r="2961" spans="1:2" x14ac:dyDescent="0.4">
      <c r="A2961" t="s">
        <v>13106</v>
      </c>
      <c r="B2961" t="s">
        <v>200955</v>
      </c>
    </row>
    <row r="2962" spans="1:2" x14ac:dyDescent="0.4">
      <c r="A2962" t="s">
        <v>13104</v>
      </c>
      <c r="B2962" t="s">
        <v>264606</v>
      </c>
    </row>
    <row r="2963" spans="1:2" x14ac:dyDescent="0.4">
      <c r="A2963" t="s">
        <v>13110</v>
      </c>
      <c r="B2963" t="s">
        <v>264592</v>
      </c>
    </row>
    <row r="2964" spans="1:2" x14ac:dyDescent="0.4">
      <c r="A2964" t="s">
        <v>13113</v>
      </c>
      <c r="B2964" t="s">
        <v>264607</v>
      </c>
    </row>
    <row r="2965" spans="1:2" x14ac:dyDescent="0.4">
      <c r="A2965" t="s">
        <v>13115</v>
      </c>
      <c r="B2965" t="s">
        <v>264608</v>
      </c>
    </row>
    <row r="2966" spans="1:2" x14ac:dyDescent="0.4">
      <c r="A2966" t="s">
        <v>13117</v>
      </c>
      <c r="B2966" t="s">
        <v>264609</v>
      </c>
    </row>
    <row r="2967" spans="1:2" x14ac:dyDescent="0.4">
      <c r="A2967" t="s">
        <v>13119</v>
      </c>
      <c r="B2967" t="s">
        <v>264608</v>
      </c>
    </row>
    <row r="2968" spans="1:2" x14ac:dyDescent="0.4">
      <c r="A2968" t="s">
        <v>13108</v>
      </c>
      <c r="B2968" t="s">
        <v>264597</v>
      </c>
    </row>
    <row r="2969" spans="1:2" x14ac:dyDescent="0.4">
      <c r="A2969" t="s">
        <v>13121</v>
      </c>
      <c r="B2969" t="s">
        <v>257155</v>
      </c>
    </row>
    <row r="2970" spans="1:2" x14ac:dyDescent="0.4">
      <c r="A2970" t="s">
        <v>13123</v>
      </c>
      <c r="B2970" t="s">
        <v>264598</v>
      </c>
    </row>
    <row r="2971" spans="1:2" x14ac:dyDescent="0.4">
      <c r="A2971" t="s">
        <v>13125</v>
      </c>
      <c r="B2971" t="s">
        <v>257157</v>
      </c>
    </row>
    <row r="2972" spans="1:2" x14ac:dyDescent="0.4">
      <c r="A2972" t="s">
        <v>13127</v>
      </c>
      <c r="B2972" t="s">
        <v>203841</v>
      </c>
    </row>
    <row r="2973" spans="1:2" x14ac:dyDescent="0.4">
      <c r="A2973" t="s">
        <v>13129</v>
      </c>
      <c r="B2973" t="s">
        <v>264599</v>
      </c>
    </row>
    <row r="2974" spans="1:2" x14ac:dyDescent="0.4">
      <c r="A2974" t="s">
        <v>13131</v>
      </c>
      <c r="B2974" t="s">
        <v>264600</v>
      </c>
    </row>
    <row r="2975" spans="1:2" x14ac:dyDescent="0.4">
      <c r="A2975" t="s">
        <v>13133</v>
      </c>
      <c r="B2975" t="s">
        <v>253490</v>
      </c>
    </row>
    <row r="2976" spans="1:2" x14ac:dyDescent="0.4">
      <c r="A2976" t="s">
        <v>13136</v>
      </c>
      <c r="B2976" t="s">
        <v>264601</v>
      </c>
    </row>
    <row r="2977" spans="1:2" x14ac:dyDescent="0.4">
      <c r="A2977" t="s">
        <v>13138</v>
      </c>
      <c r="B2977" t="s">
        <v>264602</v>
      </c>
    </row>
    <row r="2978" spans="1:2" x14ac:dyDescent="0.4">
      <c r="A2978" t="s">
        <v>13140</v>
      </c>
      <c r="B2978" t="s">
        <v>264603</v>
      </c>
    </row>
    <row r="2979" spans="1:2" x14ac:dyDescent="0.4">
      <c r="A2979" t="s">
        <v>13142</v>
      </c>
      <c r="B2979" t="s">
        <v>264604</v>
      </c>
    </row>
    <row r="2980" spans="1:2" x14ac:dyDescent="0.4">
      <c r="A2980" t="s">
        <v>13144</v>
      </c>
      <c r="B2980" t="s">
        <v>553</v>
      </c>
    </row>
    <row r="2981" spans="1:2" x14ac:dyDescent="0.4">
      <c r="A2981" t="s">
        <v>13147</v>
      </c>
      <c r="B2981" t="s">
        <v>200955</v>
      </c>
    </row>
    <row r="2982" spans="1:2" x14ac:dyDescent="0.4">
      <c r="A2982" t="s">
        <v>13150</v>
      </c>
      <c r="B2982" t="s">
        <v>264610</v>
      </c>
    </row>
    <row r="2983" spans="1:2" x14ac:dyDescent="0.4">
      <c r="A2983" t="s">
        <v>13153</v>
      </c>
      <c r="B2983" t="s">
        <v>253498</v>
      </c>
    </row>
    <row r="2984" spans="1:2" x14ac:dyDescent="0.4">
      <c r="A2984" t="s">
        <v>13156</v>
      </c>
      <c r="B2984" t="s">
        <v>264611</v>
      </c>
    </row>
    <row r="2985" spans="1:2" x14ac:dyDescent="0.4">
      <c r="A2985" t="s">
        <v>13159</v>
      </c>
      <c r="B2985" t="s">
        <v>264612</v>
      </c>
    </row>
    <row r="2986" spans="1:2" x14ac:dyDescent="0.4">
      <c r="A2986" t="s">
        <v>13162</v>
      </c>
      <c r="B2986" t="s">
        <v>264613</v>
      </c>
    </row>
    <row r="2987" spans="1:2" x14ac:dyDescent="0.4">
      <c r="A2987" t="s">
        <v>13164</v>
      </c>
      <c r="B2987" t="s">
        <v>264614</v>
      </c>
    </row>
    <row r="2988" spans="1:2" x14ac:dyDescent="0.4">
      <c r="A2988" t="s">
        <v>13165</v>
      </c>
      <c r="B2988" t="s">
        <v>264614</v>
      </c>
    </row>
    <row r="2989" spans="1:2" x14ac:dyDescent="0.4">
      <c r="A2989" t="s">
        <v>13167</v>
      </c>
      <c r="B2989" t="s">
        <v>264615</v>
      </c>
    </row>
    <row r="2990" spans="1:2" x14ac:dyDescent="0.4">
      <c r="A2990" t="s">
        <v>13169</v>
      </c>
      <c r="B2990" t="s">
        <v>264616</v>
      </c>
    </row>
    <row r="2991" spans="1:2" x14ac:dyDescent="0.4">
      <c r="A2991" t="s">
        <v>13171</v>
      </c>
      <c r="B2991" t="s">
        <v>264617</v>
      </c>
    </row>
    <row r="2992" spans="1:2" x14ac:dyDescent="0.4">
      <c r="A2992" t="s">
        <v>13173</v>
      </c>
      <c r="B2992" t="s">
        <v>264618</v>
      </c>
    </row>
    <row r="2993" spans="1:2" x14ac:dyDescent="0.4">
      <c r="A2993" t="s">
        <v>13175</v>
      </c>
      <c r="B2993" t="s">
        <v>264619</v>
      </c>
    </row>
    <row r="2994" spans="1:2" x14ac:dyDescent="0.4">
      <c r="A2994" t="s">
        <v>13177</v>
      </c>
      <c r="B2994" t="s">
        <v>257137</v>
      </c>
    </row>
    <row r="2995" spans="1:2" x14ac:dyDescent="0.4">
      <c r="A2995" t="s">
        <v>13179</v>
      </c>
      <c r="B2995" t="s">
        <v>264620</v>
      </c>
    </row>
    <row r="2996" spans="1:2" x14ac:dyDescent="0.4">
      <c r="A2996" t="s">
        <v>13181</v>
      </c>
      <c r="B2996" t="s">
        <v>257139</v>
      </c>
    </row>
    <row r="2997" spans="1:2" x14ac:dyDescent="0.4">
      <c r="A2997" t="s">
        <v>13183</v>
      </c>
      <c r="B2997" t="s">
        <v>203688</v>
      </c>
    </row>
    <row r="2998" spans="1:2" x14ac:dyDescent="0.4">
      <c r="A2998" t="s">
        <v>13185</v>
      </c>
      <c r="B2998" t="s">
        <v>257140</v>
      </c>
    </row>
    <row r="2999" spans="1:2" x14ac:dyDescent="0.4">
      <c r="A2999" t="s">
        <v>13187</v>
      </c>
      <c r="B2999" t="s">
        <v>264621</v>
      </c>
    </row>
    <row r="3000" spans="1:2" x14ac:dyDescent="0.4">
      <c r="A3000" t="s">
        <v>13189</v>
      </c>
      <c r="B3000" t="s">
        <v>264622</v>
      </c>
    </row>
    <row r="3001" spans="1:2" x14ac:dyDescent="0.4">
      <c r="A3001" t="s">
        <v>13191</v>
      </c>
      <c r="B3001" t="s">
        <v>264623</v>
      </c>
    </row>
    <row r="3002" spans="1:2" x14ac:dyDescent="0.4">
      <c r="A3002" t="s">
        <v>13194</v>
      </c>
      <c r="B3002" t="s">
        <v>257242</v>
      </c>
    </row>
    <row r="3003" spans="1:2" x14ac:dyDescent="0.4">
      <c r="A3003" t="s">
        <v>13195</v>
      </c>
      <c r="B3003" t="s">
        <v>257243</v>
      </c>
    </row>
    <row r="3004" spans="1:2" x14ac:dyDescent="0.4">
      <c r="A3004" t="s">
        <v>13200</v>
      </c>
      <c r="B3004" t="s">
        <v>264610</v>
      </c>
    </row>
    <row r="3005" spans="1:2" x14ac:dyDescent="0.4">
      <c r="A3005" t="s">
        <v>13202</v>
      </c>
      <c r="B3005" t="s">
        <v>264624</v>
      </c>
    </row>
    <row r="3006" spans="1:2" x14ac:dyDescent="0.4">
      <c r="A3006" t="s">
        <v>13204</v>
      </c>
      <c r="B3006" t="s">
        <v>264625</v>
      </c>
    </row>
    <row r="3007" spans="1:2" x14ac:dyDescent="0.4">
      <c r="A3007" t="s">
        <v>13207</v>
      </c>
      <c r="B3007" t="s">
        <v>264626</v>
      </c>
    </row>
    <row r="3008" spans="1:2" x14ac:dyDescent="0.4">
      <c r="A3008" t="s">
        <v>13211</v>
      </c>
      <c r="B3008" t="s">
        <v>264627</v>
      </c>
    </row>
    <row r="3009" spans="1:2" x14ac:dyDescent="0.4">
      <c r="A3009" t="s">
        <v>13213</v>
      </c>
      <c r="B3009" t="s">
        <v>553</v>
      </c>
    </row>
    <row r="3010" spans="1:2" x14ac:dyDescent="0.4">
      <c r="A3010" t="s">
        <v>13217</v>
      </c>
      <c r="B3010" t="s">
        <v>200955</v>
      </c>
    </row>
    <row r="3011" spans="1:2" x14ac:dyDescent="0.4">
      <c r="A3011" t="s">
        <v>13220</v>
      </c>
      <c r="B3011" t="s">
        <v>253498</v>
      </c>
    </row>
    <row r="3012" spans="1:2" x14ac:dyDescent="0.4">
      <c r="A3012" t="s">
        <v>13223</v>
      </c>
      <c r="B3012" t="s">
        <v>264614</v>
      </c>
    </row>
    <row r="3013" spans="1:2" x14ac:dyDescent="0.4">
      <c r="A3013" t="s">
        <v>13225</v>
      </c>
      <c r="B3013" t="s">
        <v>257242</v>
      </c>
    </row>
    <row r="3014" spans="1:2" x14ac:dyDescent="0.4">
      <c r="A3014" t="s">
        <v>13227</v>
      </c>
      <c r="B3014" t="s">
        <v>264628</v>
      </c>
    </row>
    <row r="3015" spans="1:2" x14ac:dyDescent="0.4">
      <c r="A3015" t="s">
        <v>13218</v>
      </c>
      <c r="B3015" t="s">
        <v>200955</v>
      </c>
    </row>
    <row r="3016" spans="1:2" x14ac:dyDescent="0.4">
      <c r="A3016" t="s">
        <v>13231</v>
      </c>
      <c r="B3016" t="s">
        <v>264613</v>
      </c>
    </row>
    <row r="3017" spans="1:2" x14ac:dyDescent="0.4">
      <c r="A3017" t="s">
        <v>13148</v>
      </c>
      <c r="B3017" t="s">
        <v>200955</v>
      </c>
    </row>
    <row r="3018" spans="1:2" x14ac:dyDescent="0.4">
      <c r="A3018" t="s">
        <v>13234</v>
      </c>
      <c r="B3018" t="s">
        <v>264629</v>
      </c>
    </row>
    <row r="3019" spans="1:2" x14ac:dyDescent="0.4">
      <c r="A3019" t="s">
        <v>13236</v>
      </c>
      <c r="B3019" t="s">
        <v>264630</v>
      </c>
    </row>
    <row r="3020" spans="1:2" x14ac:dyDescent="0.4">
      <c r="A3020" t="s">
        <v>13238</v>
      </c>
      <c r="B3020" t="s">
        <v>264627</v>
      </c>
    </row>
    <row r="3021" spans="1:2" x14ac:dyDescent="0.4">
      <c r="A3021" t="s">
        <v>13239</v>
      </c>
      <c r="B3021" t="s">
        <v>553</v>
      </c>
    </row>
    <row r="3022" spans="1:2" x14ac:dyDescent="0.4">
      <c r="A3022" t="s">
        <v>13242</v>
      </c>
      <c r="B3022" t="s">
        <v>254325</v>
      </c>
    </row>
    <row r="3023" spans="1:2" x14ac:dyDescent="0.4">
      <c r="A3023" t="s">
        <v>13244</v>
      </c>
      <c r="B3023" t="s">
        <v>257127</v>
      </c>
    </row>
    <row r="3024" spans="1:2" x14ac:dyDescent="0.4">
      <c r="A3024" t="s">
        <v>13247</v>
      </c>
      <c r="B3024" t="s">
        <v>257129</v>
      </c>
    </row>
    <row r="3025" spans="1:2" x14ac:dyDescent="0.4">
      <c r="A3025" t="s">
        <v>13243</v>
      </c>
      <c r="B3025" t="s">
        <v>254325</v>
      </c>
    </row>
    <row r="3026" spans="1:2" x14ac:dyDescent="0.4">
      <c r="A3026" t="s">
        <v>13250</v>
      </c>
      <c r="B3026" t="s">
        <v>257047</v>
      </c>
    </row>
    <row r="3027" spans="1:2" x14ac:dyDescent="0.4">
      <c r="A3027" t="s">
        <v>13249</v>
      </c>
      <c r="B3027" t="s">
        <v>257130</v>
      </c>
    </row>
    <row r="3028" spans="1:2" x14ac:dyDescent="0.4">
      <c r="A3028" t="s">
        <v>13253</v>
      </c>
      <c r="B3028" t="s">
        <v>257129</v>
      </c>
    </row>
    <row r="3029" spans="1:2" x14ac:dyDescent="0.4">
      <c r="A3029" t="s">
        <v>13254</v>
      </c>
      <c r="B3029" t="s">
        <v>257132</v>
      </c>
    </row>
    <row r="3030" spans="1:2" x14ac:dyDescent="0.4">
      <c r="A3030" t="s">
        <v>13256</v>
      </c>
      <c r="B3030" t="s">
        <v>257133</v>
      </c>
    </row>
    <row r="3031" spans="1:2" x14ac:dyDescent="0.4">
      <c r="A3031" t="s">
        <v>13252</v>
      </c>
      <c r="B3031" t="s">
        <v>257134</v>
      </c>
    </row>
    <row r="3032" spans="1:2" x14ac:dyDescent="0.4">
      <c r="A3032" t="s">
        <v>13258</v>
      </c>
      <c r="B3032" t="s">
        <v>203838</v>
      </c>
    </row>
    <row r="3033" spans="1:2" x14ac:dyDescent="0.4">
      <c r="A3033" t="s">
        <v>13259</v>
      </c>
      <c r="B3033" t="s">
        <v>257135</v>
      </c>
    </row>
    <row r="3034" spans="1:2" x14ac:dyDescent="0.4">
      <c r="A3034" t="s">
        <v>13260</v>
      </c>
      <c r="B3034" t="s">
        <v>257136</v>
      </c>
    </row>
    <row r="3035" spans="1:2" x14ac:dyDescent="0.4">
      <c r="A3035" t="s">
        <v>13261</v>
      </c>
      <c r="B3035" t="s">
        <v>257137</v>
      </c>
    </row>
    <row r="3036" spans="1:2" x14ac:dyDescent="0.4">
      <c r="A3036" t="s">
        <v>13262</v>
      </c>
      <c r="B3036" t="s">
        <v>257138</v>
      </c>
    </row>
    <row r="3037" spans="1:2" x14ac:dyDescent="0.4">
      <c r="A3037" t="s">
        <v>13263</v>
      </c>
      <c r="B3037" t="s">
        <v>257139</v>
      </c>
    </row>
    <row r="3038" spans="1:2" x14ac:dyDescent="0.4">
      <c r="A3038" t="s">
        <v>13264</v>
      </c>
      <c r="B3038" t="s">
        <v>203688</v>
      </c>
    </row>
    <row r="3039" spans="1:2" x14ac:dyDescent="0.4">
      <c r="A3039" t="s">
        <v>13265</v>
      </c>
      <c r="B3039" t="s">
        <v>257140</v>
      </c>
    </row>
    <row r="3040" spans="1:2" x14ac:dyDescent="0.4">
      <c r="A3040" t="s">
        <v>13266</v>
      </c>
      <c r="B3040" t="s">
        <v>257141</v>
      </c>
    </row>
    <row r="3041" spans="1:2" x14ac:dyDescent="0.4">
      <c r="A3041" t="s">
        <v>13267</v>
      </c>
      <c r="B3041" t="s">
        <v>257142</v>
      </c>
    </row>
    <row r="3042" spans="1:2" x14ac:dyDescent="0.4">
      <c r="A3042" t="s">
        <v>13268</v>
      </c>
      <c r="B3042" t="s">
        <v>257143</v>
      </c>
    </row>
    <row r="3043" spans="1:2" x14ac:dyDescent="0.4">
      <c r="A3043" t="s">
        <v>13269</v>
      </c>
      <c r="B3043" t="s">
        <v>253504</v>
      </c>
    </row>
    <row r="3044" spans="1:2" x14ac:dyDescent="0.4">
      <c r="A3044" t="s">
        <v>13270</v>
      </c>
      <c r="B3044" t="s">
        <v>253504</v>
      </c>
    </row>
    <row r="3045" spans="1:2" x14ac:dyDescent="0.4">
      <c r="A3045" t="s">
        <v>13380</v>
      </c>
      <c r="B3045" t="s">
        <v>553</v>
      </c>
    </row>
    <row r="3046" spans="1:2" x14ac:dyDescent="0.4">
      <c r="A3046" t="s">
        <v>13383</v>
      </c>
      <c r="B3046" t="s">
        <v>200955</v>
      </c>
    </row>
    <row r="3047" spans="1:2" x14ac:dyDescent="0.4">
      <c r="A3047" t="s">
        <v>13385</v>
      </c>
      <c r="B3047" t="s">
        <v>253466</v>
      </c>
    </row>
    <row r="3048" spans="1:2" x14ac:dyDescent="0.4">
      <c r="A3048" t="s">
        <v>13386</v>
      </c>
      <c r="B3048" t="s">
        <v>257144</v>
      </c>
    </row>
    <row r="3049" spans="1:2" x14ac:dyDescent="0.4">
      <c r="A3049" t="s">
        <v>13389</v>
      </c>
      <c r="B3049" t="s">
        <v>257145</v>
      </c>
    </row>
    <row r="3050" spans="1:2" x14ac:dyDescent="0.4">
      <c r="A3050" t="s">
        <v>13391</v>
      </c>
      <c r="B3050" t="s">
        <v>257146</v>
      </c>
    </row>
    <row r="3051" spans="1:2" x14ac:dyDescent="0.4">
      <c r="A3051" t="s">
        <v>13394</v>
      </c>
      <c r="B3051" t="s">
        <v>257147</v>
      </c>
    </row>
    <row r="3052" spans="1:2" x14ac:dyDescent="0.4">
      <c r="A3052" t="s">
        <v>13395</v>
      </c>
      <c r="B3052" t="s">
        <v>257148</v>
      </c>
    </row>
    <row r="3053" spans="1:2" x14ac:dyDescent="0.4">
      <c r="A3053" t="s">
        <v>13398</v>
      </c>
      <c r="B3053" t="s">
        <v>266054</v>
      </c>
    </row>
    <row r="3054" spans="1:2" x14ac:dyDescent="0.4">
      <c r="A3054" t="s">
        <v>13402</v>
      </c>
      <c r="B3054" t="s">
        <v>257149</v>
      </c>
    </row>
    <row r="3055" spans="1:2" x14ac:dyDescent="0.4">
      <c r="A3055" t="s">
        <v>13406</v>
      </c>
      <c r="B3055" t="s">
        <v>257150</v>
      </c>
    </row>
    <row r="3056" spans="1:2" x14ac:dyDescent="0.4">
      <c r="A3056" t="s">
        <v>13397</v>
      </c>
      <c r="B3056" t="s">
        <v>266055</v>
      </c>
    </row>
    <row r="3057" spans="1:2" x14ac:dyDescent="0.4">
      <c r="A3057" t="s">
        <v>13411</v>
      </c>
      <c r="B3057" t="s">
        <v>257151</v>
      </c>
    </row>
    <row r="3058" spans="1:2" x14ac:dyDescent="0.4">
      <c r="A3058" t="s">
        <v>13413</v>
      </c>
      <c r="B3058" t="s">
        <v>257150</v>
      </c>
    </row>
    <row r="3059" spans="1:2" x14ac:dyDescent="0.4">
      <c r="A3059" t="s">
        <v>13416</v>
      </c>
      <c r="B3059" t="s">
        <v>257152</v>
      </c>
    </row>
    <row r="3060" spans="1:2" x14ac:dyDescent="0.4">
      <c r="A3060" t="s">
        <v>13417</v>
      </c>
      <c r="B3060" t="s">
        <v>257152</v>
      </c>
    </row>
    <row r="3061" spans="1:2" x14ac:dyDescent="0.4">
      <c r="A3061" t="s">
        <v>13419</v>
      </c>
      <c r="B3061" t="s">
        <v>257153</v>
      </c>
    </row>
    <row r="3062" spans="1:2" x14ac:dyDescent="0.4">
      <c r="A3062" t="s">
        <v>13421</v>
      </c>
      <c r="B3062" t="s">
        <v>257154</v>
      </c>
    </row>
    <row r="3063" spans="1:2" x14ac:dyDescent="0.4">
      <c r="A3063" t="s">
        <v>13423</v>
      </c>
      <c r="B3063" t="s">
        <v>257155</v>
      </c>
    </row>
    <row r="3064" spans="1:2" x14ac:dyDescent="0.4">
      <c r="A3064" t="s">
        <v>13425</v>
      </c>
      <c r="B3064" t="s">
        <v>257156</v>
      </c>
    </row>
    <row r="3065" spans="1:2" x14ac:dyDescent="0.4">
      <c r="A3065" t="s">
        <v>13428</v>
      </c>
      <c r="B3065" t="s">
        <v>257157</v>
      </c>
    </row>
    <row r="3066" spans="1:2" x14ac:dyDescent="0.4">
      <c r="A3066" t="s">
        <v>13430</v>
      </c>
      <c r="B3066" t="s">
        <v>257158</v>
      </c>
    </row>
    <row r="3067" spans="1:2" x14ac:dyDescent="0.4">
      <c r="A3067" t="s">
        <v>13432</v>
      </c>
      <c r="B3067" t="s">
        <v>257159</v>
      </c>
    </row>
    <row r="3068" spans="1:2" x14ac:dyDescent="0.4">
      <c r="A3068" t="s">
        <v>13434</v>
      </c>
      <c r="B3068" t="s">
        <v>257160</v>
      </c>
    </row>
    <row r="3069" spans="1:2" x14ac:dyDescent="0.4">
      <c r="A3069" t="s">
        <v>13436</v>
      </c>
      <c r="B3069" t="s">
        <v>253490</v>
      </c>
    </row>
    <row r="3070" spans="1:2" x14ac:dyDescent="0.4">
      <c r="A3070" t="s">
        <v>13438</v>
      </c>
      <c r="B3070" t="s">
        <v>257161</v>
      </c>
    </row>
    <row r="3071" spans="1:2" x14ac:dyDescent="0.4">
      <c r="A3071" t="s">
        <v>13440</v>
      </c>
      <c r="B3071" t="s">
        <v>257162</v>
      </c>
    </row>
    <row r="3072" spans="1:2" x14ac:dyDescent="0.4">
      <c r="A3072" t="s">
        <v>13442</v>
      </c>
      <c r="B3072" t="s">
        <v>257163</v>
      </c>
    </row>
    <row r="3073" spans="1:2" x14ac:dyDescent="0.4">
      <c r="A3073" t="s">
        <v>13444</v>
      </c>
      <c r="B3073" t="s">
        <v>257164</v>
      </c>
    </row>
    <row r="3074" spans="1:2" x14ac:dyDescent="0.4">
      <c r="A3074" t="s">
        <v>13446</v>
      </c>
      <c r="B3074" t="s">
        <v>553</v>
      </c>
    </row>
    <row r="3075" spans="1:2" x14ac:dyDescent="0.4">
      <c r="A3075" t="s">
        <v>13449</v>
      </c>
      <c r="B3075" t="s">
        <v>257165</v>
      </c>
    </row>
    <row r="3076" spans="1:2" x14ac:dyDescent="0.4">
      <c r="A3076" t="s">
        <v>13451</v>
      </c>
      <c r="B3076" t="s">
        <v>257165</v>
      </c>
    </row>
    <row r="3077" spans="1:2" x14ac:dyDescent="0.4">
      <c r="A3077" t="s">
        <v>13455</v>
      </c>
      <c r="B3077" t="s">
        <v>200955</v>
      </c>
    </row>
    <row r="3078" spans="1:2" x14ac:dyDescent="0.4">
      <c r="A3078" t="s">
        <v>13453</v>
      </c>
      <c r="B3078" t="s">
        <v>257165</v>
      </c>
    </row>
    <row r="3079" spans="1:2" x14ac:dyDescent="0.4">
      <c r="A3079" t="s">
        <v>13458</v>
      </c>
      <c r="B3079" t="s">
        <v>257166</v>
      </c>
    </row>
    <row r="3080" spans="1:2" x14ac:dyDescent="0.4">
      <c r="A3080" t="s">
        <v>13459</v>
      </c>
      <c r="B3080" t="s">
        <v>257167</v>
      </c>
    </row>
    <row r="3081" spans="1:2" x14ac:dyDescent="0.4">
      <c r="A3081" t="s">
        <v>13461</v>
      </c>
      <c r="B3081" t="s">
        <v>257168</v>
      </c>
    </row>
    <row r="3082" spans="1:2" x14ac:dyDescent="0.4">
      <c r="A3082" t="s">
        <v>13463</v>
      </c>
      <c r="B3082" t="s">
        <v>257146</v>
      </c>
    </row>
    <row r="3083" spans="1:2" x14ac:dyDescent="0.4">
      <c r="A3083" t="s">
        <v>13466</v>
      </c>
      <c r="B3083" t="s">
        <v>257165</v>
      </c>
    </row>
    <row r="3084" spans="1:2" x14ac:dyDescent="0.4">
      <c r="A3084" t="s">
        <v>13467</v>
      </c>
      <c r="B3084" t="s">
        <v>553</v>
      </c>
    </row>
    <row r="3085" spans="1:2" x14ac:dyDescent="0.4">
      <c r="A3085" t="s">
        <v>13469</v>
      </c>
      <c r="B3085" t="s">
        <v>257169</v>
      </c>
    </row>
    <row r="3086" spans="1:2" x14ac:dyDescent="0.4">
      <c r="A3086" t="s">
        <v>13471</v>
      </c>
      <c r="B3086" t="s">
        <v>257170</v>
      </c>
    </row>
    <row r="3087" spans="1:2" x14ac:dyDescent="0.4">
      <c r="A3087" t="s">
        <v>13476</v>
      </c>
      <c r="B3087" t="s">
        <v>257171</v>
      </c>
    </row>
    <row r="3088" spans="1:2" x14ac:dyDescent="0.4">
      <c r="A3088" t="s">
        <v>13474</v>
      </c>
      <c r="B3088" t="s">
        <v>257172</v>
      </c>
    </row>
    <row r="3089" spans="1:2" x14ac:dyDescent="0.4">
      <c r="A3089" t="s">
        <v>13482</v>
      </c>
      <c r="B3089" t="s">
        <v>257173</v>
      </c>
    </row>
    <row r="3090" spans="1:2" x14ac:dyDescent="0.4">
      <c r="A3090" t="s">
        <v>13486</v>
      </c>
      <c r="B3090" t="s">
        <v>257174</v>
      </c>
    </row>
    <row r="3091" spans="1:2" x14ac:dyDescent="0.4">
      <c r="A3091" t="s">
        <v>13490</v>
      </c>
      <c r="B3091" t="s">
        <v>257175</v>
      </c>
    </row>
    <row r="3092" spans="1:2" x14ac:dyDescent="0.4">
      <c r="A3092" t="s">
        <v>13493</v>
      </c>
      <c r="B3092" t="s">
        <v>257176</v>
      </c>
    </row>
    <row r="3093" spans="1:2" x14ac:dyDescent="0.4">
      <c r="A3093" t="s">
        <v>13496</v>
      </c>
      <c r="B3093" t="s">
        <v>257177</v>
      </c>
    </row>
    <row r="3094" spans="1:2" x14ac:dyDescent="0.4">
      <c r="A3094" t="s">
        <v>13499</v>
      </c>
      <c r="B3094" t="s">
        <v>257178</v>
      </c>
    </row>
    <row r="3095" spans="1:2" x14ac:dyDescent="0.4">
      <c r="A3095" t="s">
        <v>13484</v>
      </c>
      <c r="B3095" t="s">
        <v>257179</v>
      </c>
    </row>
    <row r="3096" spans="1:2" x14ac:dyDescent="0.4">
      <c r="A3096" t="s">
        <v>13488</v>
      </c>
      <c r="B3096" t="s">
        <v>257180</v>
      </c>
    </row>
    <row r="3097" spans="1:2" x14ac:dyDescent="0.4">
      <c r="A3097" t="s">
        <v>13503</v>
      </c>
      <c r="B3097" t="s">
        <v>257181</v>
      </c>
    </row>
    <row r="3098" spans="1:2" x14ac:dyDescent="0.4">
      <c r="A3098" t="s">
        <v>13506</v>
      </c>
      <c r="B3098" t="s">
        <v>257181</v>
      </c>
    </row>
    <row r="3099" spans="1:2" x14ac:dyDescent="0.4">
      <c r="A3099" t="s">
        <v>13512</v>
      </c>
      <c r="B3099" t="s">
        <v>553</v>
      </c>
    </row>
    <row r="3100" spans="1:2" x14ac:dyDescent="0.4">
      <c r="A3100" t="s">
        <v>13515</v>
      </c>
      <c r="B3100" t="s">
        <v>253463</v>
      </c>
    </row>
    <row r="3101" spans="1:2" x14ac:dyDescent="0.4">
      <c r="A3101" t="s">
        <v>13517</v>
      </c>
      <c r="B3101" t="s">
        <v>253464</v>
      </c>
    </row>
    <row r="3102" spans="1:2" x14ac:dyDescent="0.4">
      <c r="A3102" t="s">
        <v>13521</v>
      </c>
      <c r="B3102" t="s">
        <v>200955</v>
      </c>
    </row>
    <row r="3103" spans="1:2" x14ac:dyDescent="0.4">
      <c r="A3103" t="s">
        <v>13519</v>
      </c>
      <c r="B3103" t="s">
        <v>253465</v>
      </c>
    </row>
    <row r="3104" spans="1:2" x14ac:dyDescent="0.4">
      <c r="A3104" t="s">
        <v>13526</v>
      </c>
      <c r="B3104" t="s">
        <v>253466</v>
      </c>
    </row>
    <row r="3105" spans="1:2" x14ac:dyDescent="0.4">
      <c r="A3105" t="s">
        <v>13527</v>
      </c>
      <c r="B3105" t="s">
        <v>253467</v>
      </c>
    </row>
    <row r="3106" spans="1:2" x14ac:dyDescent="0.4">
      <c r="A3106" t="s">
        <v>13529</v>
      </c>
      <c r="B3106" t="s">
        <v>253468</v>
      </c>
    </row>
    <row r="3107" spans="1:2" x14ac:dyDescent="0.4">
      <c r="A3107" t="s">
        <v>13531</v>
      </c>
      <c r="B3107" t="s">
        <v>253469</v>
      </c>
    </row>
    <row r="3108" spans="1:2" x14ac:dyDescent="0.4">
      <c r="A3108" t="s">
        <v>13524</v>
      </c>
      <c r="B3108" t="s">
        <v>253470</v>
      </c>
    </row>
    <row r="3109" spans="1:2" x14ac:dyDescent="0.4">
      <c r="A3109" t="s">
        <v>13535</v>
      </c>
      <c r="B3109" t="s">
        <v>246558</v>
      </c>
    </row>
    <row r="3110" spans="1:2" x14ac:dyDescent="0.4">
      <c r="A3110" t="s">
        <v>13538</v>
      </c>
      <c r="B3110" t="s">
        <v>253471</v>
      </c>
    </row>
    <row r="3111" spans="1:2" x14ac:dyDescent="0.4">
      <c r="A3111" t="s">
        <v>13540</v>
      </c>
      <c r="B3111" t="s">
        <v>253472</v>
      </c>
    </row>
    <row r="3112" spans="1:2" x14ac:dyDescent="0.4">
      <c r="A3112" t="s">
        <v>13545</v>
      </c>
      <c r="B3112" t="s">
        <v>200955</v>
      </c>
    </row>
    <row r="3113" spans="1:2" x14ac:dyDescent="0.4">
      <c r="A3113" t="s">
        <v>13543</v>
      </c>
      <c r="B3113" t="s">
        <v>253473</v>
      </c>
    </row>
    <row r="3114" spans="1:2" x14ac:dyDescent="0.4">
      <c r="A3114" t="s">
        <v>13549</v>
      </c>
      <c r="B3114" t="s">
        <v>253474</v>
      </c>
    </row>
    <row r="3115" spans="1:2" x14ac:dyDescent="0.4">
      <c r="A3115" t="s">
        <v>13547</v>
      </c>
      <c r="B3115" t="s">
        <v>253475</v>
      </c>
    </row>
    <row r="3116" spans="1:2" x14ac:dyDescent="0.4">
      <c r="A3116" t="s">
        <v>13550</v>
      </c>
      <c r="B3116" t="s">
        <v>253476</v>
      </c>
    </row>
    <row r="3117" spans="1:2" x14ac:dyDescent="0.4">
      <c r="A3117" t="s">
        <v>13553</v>
      </c>
      <c r="B3117" t="s">
        <v>253477</v>
      </c>
    </row>
    <row r="3118" spans="1:2" x14ac:dyDescent="0.4">
      <c r="A3118" t="s">
        <v>13555</v>
      </c>
      <c r="B3118" t="s">
        <v>253478</v>
      </c>
    </row>
    <row r="3119" spans="1:2" x14ac:dyDescent="0.4">
      <c r="A3119" t="s">
        <v>13558</v>
      </c>
      <c r="B3119" t="s">
        <v>553</v>
      </c>
    </row>
    <row r="3120" spans="1:2" x14ac:dyDescent="0.4">
      <c r="A3120" t="s">
        <v>13561</v>
      </c>
      <c r="B3120" t="s">
        <v>253479</v>
      </c>
    </row>
    <row r="3121" spans="1:2" x14ac:dyDescent="0.4">
      <c r="A3121" t="s">
        <v>13565</v>
      </c>
      <c r="B3121" t="s">
        <v>200955</v>
      </c>
    </row>
    <row r="3122" spans="1:2" x14ac:dyDescent="0.4">
      <c r="A3122" t="s">
        <v>13563</v>
      </c>
      <c r="B3122" t="s">
        <v>253480</v>
      </c>
    </row>
    <row r="3123" spans="1:2" x14ac:dyDescent="0.4">
      <c r="A3123" t="s">
        <v>13570</v>
      </c>
      <c r="B3123" t="s">
        <v>253481</v>
      </c>
    </row>
    <row r="3124" spans="1:2" x14ac:dyDescent="0.4">
      <c r="A3124" t="s">
        <v>13568</v>
      </c>
      <c r="B3124" t="s">
        <v>253482</v>
      </c>
    </row>
    <row r="3125" spans="1:2" x14ac:dyDescent="0.4">
      <c r="A3125" t="s">
        <v>13571</v>
      </c>
      <c r="B3125" t="s">
        <v>253483</v>
      </c>
    </row>
    <row r="3126" spans="1:2" x14ac:dyDescent="0.4">
      <c r="A3126" t="s">
        <v>13577</v>
      </c>
      <c r="B3126" t="s">
        <v>253484</v>
      </c>
    </row>
    <row r="3127" spans="1:2" x14ac:dyDescent="0.4">
      <c r="A3127" t="s">
        <v>13580</v>
      </c>
      <c r="B3127" t="s">
        <v>253485</v>
      </c>
    </row>
    <row r="3128" spans="1:2" x14ac:dyDescent="0.4">
      <c r="A3128" t="s">
        <v>13574</v>
      </c>
      <c r="B3128" t="s">
        <v>253486</v>
      </c>
    </row>
    <row r="3129" spans="1:2" x14ac:dyDescent="0.4">
      <c r="A3129" t="s">
        <v>13585</v>
      </c>
      <c r="B3129" t="s">
        <v>253487</v>
      </c>
    </row>
    <row r="3130" spans="1:2" x14ac:dyDescent="0.4">
      <c r="A3130" t="s">
        <v>13589</v>
      </c>
      <c r="B3130" t="s">
        <v>253488</v>
      </c>
    </row>
    <row r="3131" spans="1:2" x14ac:dyDescent="0.4">
      <c r="A3131" t="s">
        <v>13591</v>
      </c>
      <c r="B3131" t="s">
        <v>253489</v>
      </c>
    </row>
    <row r="3132" spans="1:2" x14ac:dyDescent="0.4">
      <c r="A3132" t="s">
        <v>13595</v>
      </c>
      <c r="B3132" t="s">
        <v>253490</v>
      </c>
    </row>
    <row r="3133" spans="1:2" x14ac:dyDescent="0.4">
      <c r="A3133" t="s">
        <v>13599</v>
      </c>
      <c r="B3133" t="s">
        <v>553</v>
      </c>
    </row>
    <row r="3134" spans="1:2" x14ac:dyDescent="0.4">
      <c r="A3134" t="s">
        <v>13602</v>
      </c>
      <c r="B3134" t="s">
        <v>257182</v>
      </c>
    </row>
    <row r="3135" spans="1:2" x14ac:dyDescent="0.4">
      <c r="A3135" t="s">
        <v>13606</v>
      </c>
      <c r="B3135" t="s">
        <v>200955</v>
      </c>
    </row>
    <row r="3136" spans="1:2" x14ac:dyDescent="0.4">
      <c r="A3136" t="s">
        <v>13604</v>
      </c>
      <c r="B3136" t="s">
        <v>257183</v>
      </c>
    </row>
    <row r="3137" spans="1:2" x14ac:dyDescent="0.4">
      <c r="A3137" t="s">
        <v>13611</v>
      </c>
      <c r="B3137" t="s">
        <v>253498</v>
      </c>
    </row>
    <row r="3138" spans="1:2" x14ac:dyDescent="0.4">
      <c r="A3138" t="s">
        <v>13609</v>
      </c>
      <c r="B3138" t="s">
        <v>257184</v>
      </c>
    </row>
    <row r="3139" spans="1:2" x14ac:dyDescent="0.4">
      <c r="A3139" t="s">
        <v>13612</v>
      </c>
      <c r="B3139" t="s">
        <v>257185</v>
      </c>
    </row>
    <row r="3140" spans="1:2" x14ac:dyDescent="0.4">
      <c r="A3140" t="s">
        <v>13617</v>
      </c>
      <c r="B3140" t="s">
        <v>257186</v>
      </c>
    </row>
    <row r="3141" spans="1:2" x14ac:dyDescent="0.4">
      <c r="A3141" t="s">
        <v>13619</v>
      </c>
      <c r="B3141" t="s">
        <v>257187</v>
      </c>
    </row>
    <row r="3142" spans="1:2" x14ac:dyDescent="0.4">
      <c r="A3142" t="s">
        <v>13615</v>
      </c>
      <c r="B3142" t="s">
        <v>257188</v>
      </c>
    </row>
    <row r="3143" spans="1:2" x14ac:dyDescent="0.4">
      <c r="A3143" t="s">
        <v>13621</v>
      </c>
      <c r="B3143" t="s">
        <v>257189</v>
      </c>
    </row>
    <row r="3144" spans="1:2" x14ac:dyDescent="0.4">
      <c r="A3144" t="s">
        <v>13626</v>
      </c>
      <c r="B3144" t="s">
        <v>257190</v>
      </c>
    </row>
    <row r="3145" spans="1:2" x14ac:dyDescent="0.4">
      <c r="A3145" t="s">
        <v>13629</v>
      </c>
      <c r="B3145" t="s">
        <v>257191</v>
      </c>
    </row>
    <row r="3146" spans="1:2" x14ac:dyDescent="0.4">
      <c r="A3146" t="s">
        <v>13633</v>
      </c>
      <c r="B3146" t="s">
        <v>203906</v>
      </c>
    </row>
    <row r="3147" spans="1:2" x14ac:dyDescent="0.4">
      <c r="A3147" t="s">
        <v>13634</v>
      </c>
      <c r="B3147" t="s">
        <v>257192</v>
      </c>
    </row>
    <row r="3148" spans="1:2" x14ac:dyDescent="0.4">
      <c r="A3148" t="s">
        <v>13636</v>
      </c>
      <c r="B3148" t="s">
        <v>233888</v>
      </c>
    </row>
    <row r="3149" spans="1:2" x14ac:dyDescent="0.4">
      <c r="A3149" t="s">
        <v>13639</v>
      </c>
      <c r="B3149" t="s">
        <v>553</v>
      </c>
    </row>
    <row r="3150" spans="1:2" x14ac:dyDescent="0.4">
      <c r="A3150" t="s">
        <v>13642</v>
      </c>
      <c r="B3150" t="s">
        <v>253491</v>
      </c>
    </row>
    <row r="3151" spans="1:2" x14ac:dyDescent="0.4">
      <c r="A3151" t="s">
        <v>13644</v>
      </c>
      <c r="B3151" t="s">
        <v>200955</v>
      </c>
    </row>
    <row r="3152" spans="1:2" x14ac:dyDescent="0.4">
      <c r="A3152" t="s">
        <v>13646</v>
      </c>
      <c r="B3152" t="s">
        <v>253466</v>
      </c>
    </row>
    <row r="3153" spans="1:2" x14ac:dyDescent="0.4">
      <c r="A3153" t="s">
        <v>13649</v>
      </c>
      <c r="B3153" t="s">
        <v>253492</v>
      </c>
    </row>
    <row r="3154" spans="1:2" x14ac:dyDescent="0.4">
      <c r="A3154" t="s">
        <v>13651</v>
      </c>
      <c r="B3154" t="s">
        <v>253493</v>
      </c>
    </row>
    <row r="3155" spans="1:2" x14ac:dyDescent="0.4">
      <c r="A3155" t="s">
        <v>13653</v>
      </c>
      <c r="B3155" t="s">
        <v>253494</v>
      </c>
    </row>
    <row r="3156" spans="1:2" x14ac:dyDescent="0.4">
      <c r="A3156" t="s">
        <v>13656</v>
      </c>
      <c r="B3156" t="s">
        <v>253495</v>
      </c>
    </row>
    <row r="3157" spans="1:2" x14ac:dyDescent="0.4">
      <c r="A3157" t="s">
        <v>13658</v>
      </c>
      <c r="B3157" t="s">
        <v>253496</v>
      </c>
    </row>
    <row r="3158" spans="1:2" x14ac:dyDescent="0.4">
      <c r="A3158" t="s">
        <v>13654</v>
      </c>
      <c r="B3158" t="s">
        <v>253497</v>
      </c>
    </row>
    <row r="3159" spans="1:2" x14ac:dyDescent="0.4">
      <c r="A3159" t="s">
        <v>13662</v>
      </c>
      <c r="B3159" t="s">
        <v>553</v>
      </c>
    </row>
    <row r="3160" spans="1:2" x14ac:dyDescent="0.4">
      <c r="A3160" t="s">
        <v>13665</v>
      </c>
      <c r="B3160" t="s">
        <v>257193</v>
      </c>
    </row>
    <row r="3161" spans="1:2" x14ac:dyDescent="0.4">
      <c r="A3161" t="s">
        <v>13668</v>
      </c>
      <c r="B3161" t="s">
        <v>200955</v>
      </c>
    </row>
    <row r="3162" spans="1:2" x14ac:dyDescent="0.4">
      <c r="A3162" t="s">
        <v>13670</v>
      </c>
      <c r="B3162" t="s">
        <v>257195</v>
      </c>
    </row>
    <row r="3163" spans="1:2" x14ac:dyDescent="0.4">
      <c r="A3163" t="s">
        <v>13673</v>
      </c>
      <c r="B3163" t="s">
        <v>253525</v>
      </c>
    </row>
    <row r="3164" spans="1:2" x14ac:dyDescent="0.4">
      <c r="A3164" t="s">
        <v>13676</v>
      </c>
      <c r="B3164" t="s">
        <v>257196</v>
      </c>
    </row>
    <row r="3165" spans="1:2" x14ac:dyDescent="0.4">
      <c r="A3165" t="s">
        <v>13678</v>
      </c>
      <c r="B3165" t="s">
        <v>257197</v>
      </c>
    </row>
    <row r="3166" spans="1:2" x14ac:dyDescent="0.4">
      <c r="A3166" t="s">
        <v>13679</v>
      </c>
      <c r="B3166" t="s">
        <v>257198</v>
      </c>
    </row>
    <row r="3167" spans="1:2" x14ac:dyDescent="0.4">
      <c r="A3167" t="s">
        <v>13680</v>
      </c>
      <c r="B3167" t="s">
        <v>257199</v>
      </c>
    </row>
    <row r="3168" spans="1:2" x14ac:dyDescent="0.4">
      <c r="A3168" t="s">
        <v>13681</v>
      </c>
      <c r="B3168" t="s">
        <v>257200</v>
      </c>
    </row>
    <row r="3169" spans="1:2" x14ac:dyDescent="0.4">
      <c r="A3169" t="s">
        <v>13682</v>
      </c>
      <c r="B3169" t="s">
        <v>257201</v>
      </c>
    </row>
    <row r="3170" spans="1:2" x14ac:dyDescent="0.4">
      <c r="A3170" t="s">
        <v>13683</v>
      </c>
      <c r="B3170" t="s">
        <v>233888</v>
      </c>
    </row>
    <row r="3171" spans="1:2" x14ac:dyDescent="0.4">
      <c r="A3171" t="s">
        <v>13684</v>
      </c>
      <c r="B3171" t="s">
        <v>257202</v>
      </c>
    </row>
    <row r="3172" spans="1:2" x14ac:dyDescent="0.4">
      <c r="A3172" t="s">
        <v>13686</v>
      </c>
      <c r="B3172" t="s">
        <v>257202</v>
      </c>
    </row>
    <row r="3173" spans="1:2" x14ac:dyDescent="0.4">
      <c r="A3173" t="s">
        <v>13688</v>
      </c>
      <c r="B3173" t="s">
        <v>257203</v>
      </c>
    </row>
    <row r="3174" spans="1:2" x14ac:dyDescent="0.4">
      <c r="A3174" t="s">
        <v>13691</v>
      </c>
      <c r="B3174" t="s">
        <v>257204</v>
      </c>
    </row>
    <row r="3175" spans="1:2" x14ac:dyDescent="0.4">
      <c r="A3175" t="s">
        <v>13697</v>
      </c>
      <c r="B3175" t="s">
        <v>553</v>
      </c>
    </row>
    <row r="3176" spans="1:2" x14ac:dyDescent="0.4">
      <c r="A3176" t="s">
        <v>13700</v>
      </c>
      <c r="B3176" t="s">
        <v>257206</v>
      </c>
    </row>
    <row r="3177" spans="1:2" x14ac:dyDescent="0.4">
      <c r="A3177" t="s">
        <v>13703</v>
      </c>
      <c r="B3177" t="s">
        <v>200955</v>
      </c>
    </row>
    <row r="3178" spans="1:2" x14ac:dyDescent="0.4">
      <c r="A3178" t="s">
        <v>13705</v>
      </c>
      <c r="B3178" t="s">
        <v>257207</v>
      </c>
    </row>
    <row r="3179" spans="1:2" x14ac:dyDescent="0.4">
      <c r="A3179" t="s">
        <v>13708</v>
      </c>
      <c r="B3179" t="s">
        <v>253525</v>
      </c>
    </row>
    <row r="3180" spans="1:2" x14ac:dyDescent="0.4">
      <c r="A3180" t="s">
        <v>13711</v>
      </c>
      <c r="B3180" t="s">
        <v>257208</v>
      </c>
    </row>
    <row r="3181" spans="1:2" x14ac:dyDescent="0.4">
      <c r="A3181" t="s">
        <v>13714</v>
      </c>
      <c r="B3181" t="s">
        <v>257209</v>
      </c>
    </row>
    <row r="3182" spans="1:2" x14ac:dyDescent="0.4">
      <c r="A3182" t="s">
        <v>13717</v>
      </c>
      <c r="B3182" t="s">
        <v>553</v>
      </c>
    </row>
    <row r="3183" spans="1:2" x14ac:dyDescent="0.4">
      <c r="A3183" t="s">
        <v>13720</v>
      </c>
      <c r="B3183" t="s">
        <v>200955</v>
      </c>
    </row>
    <row r="3184" spans="1:2" x14ac:dyDescent="0.4">
      <c r="A3184" t="s">
        <v>13722</v>
      </c>
      <c r="B3184" t="s">
        <v>257200</v>
      </c>
    </row>
    <row r="3185" spans="1:2" x14ac:dyDescent="0.4">
      <c r="A3185" t="s">
        <v>13724</v>
      </c>
      <c r="B3185" t="s">
        <v>257210</v>
      </c>
    </row>
    <row r="3186" spans="1:2" x14ac:dyDescent="0.4">
      <c r="A3186" t="s">
        <v>13726</v>
      </c>
      <c r="B3186" t="s">
        <v>253490</v>
      </c>
    </row>
    <row r="3187" spans="1:2" x14ac:dyDescent="0.4">
      <c r="A3187" t="s">
        <v>13723</v>
      </c>
      <c r="B3187" t="s">
        <v>257211</v>
      </c>
    </row>
    <row r="3188" spans="1:2" x14ac:dyDescent="0.4">
      <c r="A3188" t="s">
        <v>13730</v>
      </c>
      <c r="B3188" t="s">
        <v>253525</v>
      </c>
    </row>
    <row r="3189" spans="1:2" x14ac:dyDescent="0.4">
      <c r="A3189" t="s">
        <v>13733</v>
      </c>
      <c r="B3189" t="s">
        <v>257202</v>
      </c>
    </row>
    <row r="3190" spans="1:2" x14ac:dyDescent="0.4">
      <c r="A3190" t="s">
        <v>13734</v>
      </c>
      <c r="B3190" t="s">
        <v>257202</v>
      </c>
    </row>
    <row r="3191" spans="1:2" x14ac:dyDescent="0.4">
      <c r="A3191" t="s">
        <v>13736</v>
      </c>
      <c r="B3191" t="s">
        <v>257212</v>
      </c>
    </row>
    <row r="3192" spans="1:2" x14ac:dyDescent="0.4">
      <c r="A3192" t="s">
        <v>13739</v>
      </c>
      <c r="B3192" t="s">
        <v>257213</v>
      </c>
    </row>
    <row r="3193" spans="1:2" x14ac:dyDescent="0.4">
      <c r="A3193" t="s">
        <v>13741</v>
      </c>
      <c r="B3193" t="s">
        <v>257214</v>
      </c>
    </row>
    <row r="3194" spans="1:2" x14ac:dyDescent="0.4">
      <c r="A3194" t="s">
        <v>13745</v>
      </c>
      <c r="B3194" t="s">
        <v>203927</v>
      </c>
    </row>
    <row r="3195" spans="1:2" x14ac:dyDescent="0.4">
      <c r="A3195" t="s">
        <v>13748</v>
      </c>
      <c r="B3195" t="s">
        <v>257215</v>
      </c>
    </row>
    <row r="3196" spans="1:2" x14ac:dyDescent="0.4">
      <c r="A3196" t="s">
        <v>13751</v>
      </c>
      <c r="B3196" t="s">
        <v>257216</v>
      </c>
    </row>
    <row r="3197" spans="1:2" x14ac:dyDescent="0.4">
      <c r="A3197" t="s">
        <v>13753</v>
      </c>
      <c r="B3197" t="s">
        <v>257210</v>
      </c>
    </row>
    <row r="3198" spans="1:2" x14ac:dyDescent="0.4">
      <c r="A3198" t="s">
        <v>13755</v>
      </c>
      <c r="B3198" t="s">
        <v>253490</v>
      </c>
    </row>
    <row r="3199" spans="1:2" x14ac:dyDescent="0.4">
      <c r="A3199" t="s">
        <v>13752</v>
      </c>
      <c r="B3199" t="s">
        <v>257217</v>
      </c>
    </row>
    <row r="3200" spans="1:2" x14ac:dyDescent="0.4">
      <c r="A3200" t="s">
        <v>13743</v>
      </c>
      <c r="B3200" t="s">
        <v>257218</v>
      </c>
    </row>
    <row r="3201" spans="1:2" x14ac:dyDescent="0.4">
      <c r="A3201" t="s">
        <v>13762</v>
      </c>
      <c r="B3201" t="s">
        <v>257202</v>
      </c>
    </row>
    <row r="3202" spans="1:2" x14ac:dyDescent="0.4">
      <c r="A3202" t="s">
        <v>13763</v>
      </c>
      <c r="B3202" t="s">
        <v>257202</v>
      </c>
    </row>
    <row r="3203" spans="1:2" x14ac:dyDescent="0.4">
      <c r="A3203" t="s">
        <v>13765</v>
      </c>
      <c r="B3203" t="s">
        <v>257212</v>
      </c>
    </row>
    <row r="3204" spans="1:2" x14ac:dyDescent="0.4">
      <c r="A3204" t="s">
        <v>13768</v>
      </c>
      <c r="B3204" t="s">
        <v>257213</v>
      </c>
    </row>
    <row r="3205" spans="1:2" x14ac:dyDescent="0.4">
      <c r="A3205" t="s">
        <v>13758</v>
      </c>
      <c r="B3205" t="s">
        <v>257218</v>
      </c>
    </row>
    <row r="3206" spans="1:2" x14ac:dyDescent="0.4">
      <c r="A3206" t="s">
        <v>13771</v>
      </c>
      <c r="B3206" t="s">
        <v>553</v>
      </c>
    </row>
    <row r="3207" spans="1:2" x14ac:dyDescent="0.4">
      <c r="A3207" t="s">
        <v>13773</v>
      </c>
      <c r="B3207" t="s">
        <v>200955</v>
      </c>
    </row>
    <row r="3208" spans="1:2" x14ac:dyDescent="0.4">
      <c r="A3208" t="s">
        <v>13774</v>
      </c>
      <c r="B3208" t="s">
        <v>253466</v>
      </c>
    </row>
    <row r="3209" spans="1:2" x14ac:dyDescent="0.4">
      <c r="A3209" t="s">
        <v>13776</v>
      </c>
      <c r="B3209" t="s">
        <v>257219</v>
      </c>
    </row>
    <row r="3210" spans="1:2" x14ac:dyDescent="0.4">
      <c r="A3210" t="s">
        <v>13778</v>
      </c>
      <c r="B3210" t="s">
        <v>257221</v>
      </c>
    </row>
    <row r="3211" spans="1:2" x14ac:dyDescent="0.4">
      <c r="A3211" t="s">
        <v>13780</v>
      </c>
      <c r="B3211" t="s">
        <v>257222</v>
      </c>
    </row>
    <row r="3212" spans="1:2" x14ac:dyDescent="0.4">
      <c r="A3212" t="s">
        <v>13785</v>
      </c>
      <c r="B3212" t="s">
        <v>553</v>
      </c>
    </row>
    <row r="3213" spans="1:2" x14ac:dyDescent="0.4">
      <c r="A3213" t="s">
        <v>13787</v>
      </c>
      <c r="B3213" t="s">
        <v>200955</v>
      </c>
    </row>
    <row r="3214" spans="1:2" x14ac:dyDescent="0.4">
      <c r="A3214" t="s">
        <v>13788</v>
      </c>
      <c r="B3214" t="s">
        <v>253466</v>
      </c>
    </row>
    <row r="3215" spans="1:2" x14ac:dyDescent="0.4">
      <c r="A3215" t="s">
        <v>13789</v>
      </c>
      <c r="B3215" t="s">
        <v>257223</v>
      </c>
    </row>
    <row r="3216" spans="1:2" x14ac:dyDescent="0.4">
      <c r="A3216" t="s">
        <v>13791</v>
      </c>
      <c r="B3216" t="s">
        <v>200955</v>
      </c>
    </row>
    <row r="3217" spans="1:2" x14ac:dyDescent="0.4">
      <c r="A3217" t="s">
        <v>13792</v>
      </c>
      <c r="B3217" t="s">
        <v>253466</v>
      </c>
    </row>
    <row r="3218" spans="1:2" x14ac:dyDescent="0.4">
      <c r="A3218" t="s">
        <v>13794</v>
      </c>
      <c r="B3218" t="s">
        <v>257224</v>
      </c>
    </row>
    <row r="3219" spans="1:2" x14ac:dyDescent="0.4">
      <c r="A3219" t="s">
        <v>13782</v>
      </c>
      <c r="B3219" t="s">
        <v>257225</v>
      </c>
    </row>
    <row r="3220" spans="1:2" x14ac:dyDescent="0.4">
      <c r="A3220" t="s">
        <v>13798</v>
      </c>
      <c r="B3220" t="s">
        <v>200955</v>
      </c>
    </row>
    <row r="3221" spans="1:2" x14ac:dyDescent="0.4">
      <c r="A3221" t="s">
        <v>13799</v>
      </c>
      <c r="B3221" t="s">
        <v>253466</v>
      </c>
    </row>
    <row r="3222" spans="1:2" x14ac:dyDescent="0.4">
      <c r="A3222" t="s">
        <v>13800</v>
      </c>
      <c r="B3222" t="s">
        <v>257222</v>
      </c>
    </row>
    <row r="3223" spans="1:2" x14ac:dyDescent="0.4">
      <c r="A3223" t="s">
        <v>13801</v>
      </c>
      <c r="B3223" t="s">
        <v>257226</v>
      </c>
    </row>
    <row r="3224" spans="1:2" x14ac:dyDescent="0.4">
      <c r="A3224" t="s">
        <v>13802</v>
      </c>
      <c r="B3224" t="s">
        <v>257227</v>
      </c>
    </row>
    <row r="3225" spans="1:2" x14ac:dyDescent="0.4">
      <c r="A3225" t="s">
        <v>13804</v>
      </c>
      <c r="B3225" t="s">
        <v>257229</v>
      </c>
    </row>
    <row r="3226" spans="1:2" x14ac:dyDescent="0.4">
      <c r="A3226" t="s">
        <v>13806</v>
      </c>
      <c r="B3226" t="s">
        <v>553</v>
      </c>
    </row>
    <row r="3227" spans="1:2" x14ac:dyDescent="0.4">
      <c r="A3227" t="s">
        <v>13808</v>
      </c>
      <c r="B3227" t="s">
        <v>200955</v>
      </c>
    </row>
    <row r="3228" spans="1:2" x14ac:dyDescent="0.4">
      <c r="A3228" t="s">
        <v>13809</v>
      </c>
      <c r="B3228" t="s">
        <v>253466</v>
      </c>
    </row>
    <row r="3229" spans="1:2" x14ac:dyDescent="0.4">
      <c r="A3229" t="s">
        <v>13811</v>
      </c>
      <c r="B3229" t="s">
        <v>257230</v>
      </c>
    </row>
    <row r="3230" spans="1:2" x14ac:dyDescent="0.4">
      <c r="A3230" t="s">
        <v>13813</v>
      </c>
      <c r="B3230" t="s">
        <v>257230</v>
      </c>
    </row>
    <row r="3231" spans="1:2" x14ac:dyDescent="0.4">
      <c r="A3231" t="s">
        <v>13814</v>
      </c>
      <c r="B3231" t="s">
        <v>257231</v>
      </c>
    </row>
    <row r="3232" spans="1:2" x14ac:dyDescent="0.4">
      <c r="A3232" t="s">
        <v>13816</v>
      </c>
      <c r="B3232" t="s">
        <v>257232</v>
      </c>
    </row>
    <row r="3233" spans="1:2" x14ac:dyDescent="0.4">
      <c r="A3233" t="s">
        <v>13818</v>
      </c>
      <c r="B3233" t="s">
        <v>257233</v>
      </c>
    </row>
    <row r="3234" spans="1:2" x14ac:dyDescent="0.4">
      <c r="A3234" t="s">
        <v>13820</v>
      </c>
      <c r="B3234" t="s">
        <v>257234</v>
      </c>
    </row>
    <row r="3235" spans="1:2" x14ac:dyDescent="0.4">
      <c r="A3235" t="s">
        <v>13822</v>
      </c>
      <c r="B3235" t="s">
        <v>257235</v>
      </c>
    </row>
    <row r="3236" spans="1:2" x14ac:dyDescent="0.4">
      <c r="A3236" t="s">
        <v>13824</v>
      </c>
      <c r="B3236" t="s">
        <v>257236</v>
      </c>
    </row>
    <row r="3237" spans="1:2" x14ac:dyDescent="0.4">
      <c r="A3237" t="s">
        <v>13826</v>
      </c>
      <c r="B3237" t="s">
        <v>553</v>
      </c>
    </row>
    <row r="3238" spans="1:2" x14ac:dyDescent="0.4">
      <c r="A3238" t="s">
        <v>13828</v>
      </c>
      <c r="B3238" t="s">
        <v>200955</v>
      </c>
    </row>
    <row r="3239" spans="1:2" x14ac:dyDescent="0.4">
      <c r="A3239" t="s">
        <v>13830</v>
      </c>
      <c r="B3239" t="s">
        <v>253466</v>
      </c>
    </row>
    <row r="3240" spans="1:2" x14ac:dyDescent="0.4">
      <c r="A3240" t="s">
        <v>13832</v>
      </c>
      <c r="B3240" t="s">
        <v>257237</v>
      </c>
    </row>
    <row r="3241" spans="1:2" x14ac:dyDescent="0.4">
      <c r="A3241" t="s">
        <v>13834</v>
      </c>
      <c r="B3241" t="s">
        <v>257237</v>
      </c>
    </row>
    <row r="3242" spans="1:2" x14ac:dyDescent="0.4">
      <c r="A3242" t="s">
        <v>13836</v>
      </c>
      <c r="B3242" t="s">
        <v>257238</v>
      </c>
    </row>
    <row r="3243" spans="1:2" x14ac:dyDescent="0.4">
      <c r="A3243" t="s">
        <v>13839</v>
      </c>
      <c r="B3243" t="s">
        <v>257239</v>
      </c>
    </row>
    <row r="3244" spans="1:2" x14ac:dyDescent="0.4">
      <c r="A3244" t="s">
        <v>13842</v>
      </c>
      <c r="B3244" t="s">
        <v>257233</v>
      </c>
    </row>
    <row r="3245" spans="1:2" x14ac:dyDescent="0.4">
      <c r="A3245" t="s">
        <v>13844</v>
      </c>
      <c r="B3245" t="s">
        <v>257234</v>
      </c>
    </row>
    <row r="3246" spans="1:2" x14ac:dyDescent="0.4">
      <c r="A3246" t="s">
        <v>13845</v>
      </c>
      <c r="B3246" t="s">
        <v>257235</v>
      </c>
    </row>
    <row r="3247" spans="1:2" x14ac:dyDescent="0.4">
      <c r="A3247" t="s">
        <v>13846</v>
      </c>
      <c r="B3247" t="s">
        <v>257236</v>
      </c>
    </row>
    <row r="3248" spans="1:2" x14ac:dyDescent="0.4">
      <c r="A3248" t="s">
        <v>13847</v>
      </c>
      <c r="B3248" t="s">
        <v>257240</v>
      </c>
    </row>
    <row r="3249" spans="1:2" x14ac:dyDescent="0.4">
      <c r="A3249" t="s">
        <v>13849</v>
      </c>
      <c r="B3249" t="s">
        <v>257240</v>
      </c>
    </row>
    <row r="3250" spans="1:2" x14ac:dyDescent="0.4">
      <c r="A3250" t="s">
        <v>13850</v>
      </c>
      <c r="B3250" t="s">
        <v>553</v>
      </c>
    </row>
    <row r="3251" spans="1:2" x14ac:dyDescent="0.4">
      <c r="A3251" t="s">
        <v>13853</v>
      </c>
      <c r="B3251" t="s">
        <v>257241</v>
      </c>
    </row>
    <row r="3252" spans="1:2" x14ac:dyDescent="0.4">
      <c r="A3252" t="s">
        <v>13856</v>
      </c>
      <c r="B3252" t="s">
        <v>200955</v>
      </c>
    </row>
    <row r="3253" spans="1:2" x14ac:dyDescent="0.4">
      <c r="A3253" t="s">
        <v>13858</v>
      </c>
      <c r="B3253" t="s">
        <v>257242</v>
      </c>
    </row>
    <row r="3254" spans="1:2" x14ac:dyDescent="0.4">
      <c r="A3254" t="s">
        <v>13862</v>
      </c>
      <c r="B3254" t="s">
        <v>257083</v>
      </c>
    </row>
    <row r="3255" spans="1:2" x14ac:dyDescent="0.4">
      <c r="A3255" t="s">
        <v>13859</v>
      </c>
      <c r="B3255" t="s">
        <v>257243</v>
      </c>
    </row>
    <row r="3256" spans="1:2" x14ac:dyDescent="0.4">
      <c r="A3256" t="s">
        <v>13867</v>
      </c>
      <c r="B3256" t="s">
        <v>257241</v>
      </c>
    </row>
    <row r="3257" spans="1:2" x14ac:dyDescent="0.4">
      <c r="A3257" t="s">
        <v>13869</v>
      </c>
      <c r="B3257" t="s">
        <v>257244</v>
      </c>
    </row>
    <row r="3258" spans="1:2" x14ac:dyDescent="0.4">
      <c r="A3258" t="s">
        <v>13872</v>
      </c>
      <c r="B3258" t="s">
        <v>257245</v>
      </c>
    </row>
    <row r="3259" spans="1:2" x14ac:dyDescent="0.4">
      <c r="A3259" t="s">
        <v>13873</v>
      </c>
      <c r="B3259" t="s">
        <v>257246</v>
      </c>
    </row>
    <row r="3260" spans="1:2" x14ac:dyDescent="0.4">
      <c r="A3260" t="s">
        <v>13876</v>
      </c>
      <c r="B3260" t="s">
        <v>257247</v>
      </c>
    </row>
    <row r="3261" spans="1:2" x14ac:dyDescent="0.4">
      <c r="A3261" t="s">
        <v>13878</v>
      </c>
      <c r="B3261" t="s">
        <v>257248</v>
      </c>
    </row>
    <row r="3262" spans="1:2" x14ac:dyDescent="0.4">
      <c r="A3262" t="s">
        <v>13881</v>
      </c>
      <c r="B3262" t="s">
        <v>257249</v>
      </c>
    </row>
    <row r="3263" spans="1:2" x14ac:dyDescent="0.4">
      <c r="A3263" t="s">
        <v>13885</v>
      </c>
      <c r="B3263" t="s">
        <v>257250</v>
      </c>
    </row>
    <row r="3264" spans="1:2" x14ac:dyDescent="0.4">
      <c r="A3264" t="s">
        <v>13888</v>
      </c>
      <c r="B3264" t="s">
        <v>257251</v>
      </c>
    </row>
    <row r="3265" spans="1:2" x14ac:dyDescent="0.4">
      <c r="A3265" t="s">
        <v>13891</v>
      </c>
      <c r="B3265" t="s">
        <v>246558</v>
      </c>
    </row>
    <row r="3266" spans="1:2" x14ac:dyDescent="0.4">
      <c r="A3266" t="s">
        <v>13894</v>
      </c>
      <c r="B3266" t="s">
        <v>257252</v>
      </c>
    </row>
    <row r="3267" spans="1:2" x14ac:dyDescent="0.4">
      <c r="A3267" t="s">
        <v>13897</v>
      </c>
      <c r="B3267" t="s">
        <v>200955</v>
      </c>
    </row>
    <row r="3268" spans="1:2" x14ac:dyDescent="0.4">
      <c r="A3268" t="s">
        <v>13899</v>
      </c>
      <c r="B3268" t="s">
        <v>257242</v>
      </c>
    </row>
    <row r="3269" spans="1:2" x14ac:dyDescent="0.4">
      <c r="A3269" t="s">
        <v>13902</v>
      </c>
      <c r="B3269" t="s">
        <v>257083</v>
      </c>
    </row>
    <row r="3270" spans="1:2" x14ac:dyDescent="0.4">
      <c r="A3270" t="s">
        <v>13900</v>
      </c>
      <c r="B3270" t="s">
        <v>257243</v>
      </c>
    </row>
    <row r="3271" spans="1:2" x14ac:dyDescent="0.4">
      <c r="A3271" t="s">
        <v>13906</v>
      </c>
      <c r="B3271" t="s">
        <v>257253</v>
      </c>
    </row>
    <row r="3272" spans="1:2" x14ac:dyDescent="0.4">
      <c r="A3272" t="s">
        <v>13909</v>
      </c>
      <c r="B3272" t="s">
        <v>257254</v>
      </c>
    </row>
    <row r="3273" spans="1:2" x14ac:dyDescent="0.4">
      <c r="A3273" t="s">
        <v>13912</v>
      </c>
      <c r="B3273" t="s">
        <v>257252</v>
      </c>
    </row>
    <row r="3274" spans="1:2" x14ac:dyDescent="0.4">
      <c r="A3274" t="s">
        <v>13914</v>
      </c>
      <c r="B3274" t="s">
        <v>257255</v>
      </c>
    </row>
    <row r="3275" spans="1:2" x14ac:dyDescent="0.4">
      <c r="A3275" t="s">
        <v>13915</v>
      </c>
      <c r="B3275" t="s">
        <v>257255</v>
      </c>
    </row>
    <row r="3276" spans="1:2" x14ac:dyDescent="0.4">
      <c r="A3276" t="s">
        <v>13916</v>
      </c>
      <c r="B3276" t="s">
        <v>257256</v>
      </c>
    </row>
    <row r="3277" spans="1:2" x14ac:dyDescent="0.4">
      <c r="A3277" t="s">
        <v>13918</v>
      </c>
      <c r="B3277" t="s">
        <v>257257</v>
      </c>
    </row>
    <row r="3278" spans="1:2" x14ac:dyDescent="0.4">
      <c r="A3278" t="s">
        <v>13920</v>
      </c>
      <c r="B3278" t="s">
        <v>257259</v>
      </c>
    </row>
    <row r="3279" spans="1:2" x14ac:dyDescent="0.4">
      <c r="A3279" t="s">
        <v>13922</v>
      </c>
      <c r="B3279" t="s">
        <v>553</v>
      </c>
    </row>
    <row r="3280" spans="1:2" x14ac:dyDescent="0.4">
      <c r="A3280" t="s">
        <v>13925</v>
      </c>
      <c r="B3280" t="s">
        <v>252811</v>
      </c>
    </row>
    <row r="3281" spans="1:2" x14ac:dyDescent="0.4">
      <c r="A3281" t="s">
        <v>13927</v>
      </c>
      <c r="B3281" t="s">
        <v>253498</v>
      </c>
    </row>
    <row r="3282" spans="1:2" x14ac:dyDescent="0.4">
      <c r="A3282" t="s">
        <v>13930</v>
      </c>
      <c r="B3282" t="s">
        <v>266057</v>
      </c>
    </row>
    <row r="3283" spans="1:2" x14ac:dyDescent="0.4">
      <c r="A3283" t="s">
        <v>13933</v>
      </c>
      <c r="B3283" t="s">
        <v>266058</v>
      </c>
    </row>
    <row r="3284" spans="1:2" x14ac:dyDescent="0.4">
      <c r="A3284" t="s">
        <v>13936</v>
      </c>
      <c r="B3284" t="s">
        <v>253499</v>
      </c>
    </row>
    <row r="3285" spans="1:2" x14ac:dyDescent="0.4">
      <c r="A3285" t="s">
        <v>13938</v>
      </c>
      <c r="B3285" t="s">
        <v>253500</v>
      </c>
    </row>
    <row r="3286" spans="1:2" x14ac:dyDescent="0.4">
      <c r="A3286" t="s">
        <v>13940</v>
      </c>
      <c r="B3286" t="s">
        <v>253501</v>
      </c>
    </row>
    <row r="3287" spans="1:2" x14ac:dyDescent="0.4">
      <c r="A3287" t="s">
        <v>13941</v>
      </c>
      <c r="B3287" t="s">
        <v>253502</v>
      </c>
    </row>
    <row r="3288" spans="1:2" x14ac:dyDescent="0.4">
      <c r="A3288" t="s">
        <v>13944</v>
      </c>
      <c r="B3288" t="s">
        <v>266059</v>
      </c>
    </row>
    <row r="3289" spans="1:2" x14ac:dyDescent="0.4">
      <c r="A3289" t="s">
        <v>13946</v>
      </c>
      <c r="B3289" t="s">
        <v>253503</v>
      </c>
    </row>
    <row r="3290" spans="1:2" x14ac:dyDescent="0.4">
      <c r="A3290" t="s">
        <v>13949</v>
      </c>
      <c r="B3290" t="s">
        <v>253504</v>
      </c>
    </row>
    <row r="3291" spans="1:2" x14ac:dyDescent="0.4">
      <c r="A3291" t="s">
        <v>13950</v>
      </c>
      <c r="B3291" t="s">
        <v>253504</v>
      </c>
    </row>
    <row r="3292" spans="1:2" x14ac:dyDescent="0.4">
      <c r="A3292" t="s">
        <v>13954</v>
      </c>
      <c r="B3292" t="s">
        <v>253505</v>
      </c>
    </row>
    <row r="3293" spans="1:2" x14ac:dyDescent="0.4">
      <c r="A3293" t="s">
        <v>13955</v>
      </c>
      <c r="B3293" t="s">
        <v>553</v>
      </c>
    </row>
    <row r="3294" spans="1:2" x14ac:dyDescent="0.4">
      <c r="A3294" t="s">
        <v>13958</v>
      </c>
      <c r="B3294" t="s">
        <v>200955</v>
      </c>
    </row>
    <row r="3295" spans="1:2" x14ac:dyDescent="0.4">
      <c r="A3295" t="s">
        <v>13960</v>
      </c>
      <c r="B3295" t="s">
        <v>253466</v>
      </c>
    </row>
    <row r="3296" spans="1:2" x14ac:dyDescent="0.4">
      <c r="A3296" t="s">
        <v>13963</v>
      </c>
      <c r="B3296" t="s">
        <v>257260</v>
      </c>
    </row>
    <row r="3297" spans="1:2" x14ac:dyDescent="0.4">
      <c r="A3297" t="s">
        <v>13966</v>
      </c>
      <c r="B3297" t="s">
        <v>257260</v>
      </c>
    </row>
    <row r="3298" spans="1:2" x14ac:dyDescent="0.4">
      <c r="A3298" t="s">
        <v>13968</v>
      </c>
      <c r="B3298" t="s">
        <v>257261</v>
      </c>
    </row>
    <row r="3299" spans="1:2" x14ac:dyDescent="0.4">
      <c r="A3299" t="s">
        <v>13972</v>
      </c>
      <c r="B3299" t="s">
        <v>257261</v>
      </c>
    </row>
    <row r="3300" spans="1:2" x14ac:dyDescent="0.4">
      <c r="A3300" t="s">
        <v>13974</v>
      </c>
      <c r="B3300" t="s">
        <v>257262</v>
      </c>
    </row>
    <row r="3301" spans="1:2" x14ac:dyDescent="0.4">
      <c r="A3301" t="s">
        <v>13975</v>
      </c>
      <c r="B3301" t="s">
        <v>257263</v>
      </c>
    </row>
    <row r="3302" spans="1:2" x14ac:dyDescent="0.4">
      <c r="A3302" t="s">
        <v>13980</v>
      </c>
      <c r="B3302" t="s">
        <v>257264</v>
      </c>
    </row>
    <row r="3303" spans="1:2" x14ac:dyDescent="0.4">
      <c r="A3303" t="s">
        <v>13983</v>
      </c>
      <c r="B3303" t="s">
        <v>257265</v>
      </c>
    </row>
    <row r="3304" spans="1:2" x14ac:dyDescent="0.4">
      <c r="A3304" t="s">
        <v>13986</v>
      </c>
      <c r="B3304" t="s">
        <v>257266</v>
      </c>
    </row>
    <row r="3305" spans="1:2" x14ac:dyDescent="0.4">
      <c r="A3305" t="s">
        <v>13987</v>
      </c>
      <c r="B3305" t="s">
        <v>257267</v>
      </c>
    </row>
    <row r="3306" spans="1:2" x14ac:dyDescent="0.4">
      <c r="A3306" t="s">
        <v>13990</v>
      </c>
      <c r="B3306" t="s">
        <v>257262</v>
      </c>
    </row>
    <row r="3307" spans="1:2" x14ac:dyDescent="0.4">
      <c r="A3307" t="s">
        <v>13976</v>
      </c>
      <c r="B3307" t="s">
        <v>553</v>
      </c>
    </row>
    <row r="3308" spans="1:2" x14ac:dyDescent="0.4">
      <c r="A3308" t="s">
        <v>13993</v>
      </c>
      <c r="B3308" t="s">
        <v>253466</v>
      </c>
    </row>
    <row r="3309" spans="1:2" x14ac:dyDescent="0.4">
      <c r="A3309" t="s">
        <v>13996</v>
      </c>
      <c r="B3309" t="s">
        <v>257268</v>
      </c>
    </row>
    <row r="3310" spans="1:2" x14ac:dyDescent="0.4">
      <c r="A3310" t="s">
        <v>13999</v>
      </c>
      <c r="B3310" t="s">
        <v>257266</v>
      </c>
    </row>
    <row r="3311" spans="1:2" x14ac:dyDescent="0.4">
      <c r="A3311" t="s">
        <v>14000</v>
      </c>
      <c r="B3311" t="s">
        <v>257267</v>
      </c>
    </row>
    <row r="3312" spans="1:2" x14ac:dyDescent="0.4">
      <c r="A3312" t="s">
        <v>14003</v>
      </c>
      <c r="B3312" t="s">
        <v>200955</v>
      </c>
    </row>
    <row r="3313" spans="1:2" x14ac:dyDescent="0.4">
      <c r="A3313" t="s">
        <v>14005</v>
      </c>
      <c r="B3313" t="s">
        <v>257269</v>
      </c>
    </row>
    <row r="3314" spans="1:2" x14ac:dyDescent="0.4">
      <c r="A3314" t="s">
        <v>14008</v>
      </c>
      <c r="B3314" t="s">
        <v>257263</v>
      </c>
    </row>
    <row r="3315" spans="1:2" x14ac:dyDescent="0.4">
      <c r="A3315" t="s">
        <v>14010</v>
      </c>
      <c r="B3315" t="s">
        <v>553</v>
      </c>
    </row>
    <row r="3316" spans="1:2" x14ac:dyDescent="0.4">
      <c r="A3316" t="s">
        <v>14013</v>
      </c>
      <c r="B3316" t="s">
        <v>253506</v>
      </c>
    </row>
    <row r="3317" spans="1:2" x14ac:dyDescent="0.4">
      <c r="A3317" t="s">
        <v>14017</v>
      </c>
      <c r="B3317" t="s">
        <v>200955</v>
      </c>
    </row>
    <row r="3318" spans="1:2" x14ac:dyDescent="0.4">
      <c r="A3318" t="s">
        <v>14015</v>
      </c>
      <c r="B3318" t="s">
        <v>253507</v>
      </c>
    </row>
    <row r="3319" spans="1:2" x14ac:dyDescent="0.4">
      <c r="A3319" t="s">
        <v>14022</v>
      </c>
      <c r="B3319" t="s">
        <v>253498</v>
      </c>
    </row>
    <row r="3320" spans="1:2" x14ac:dyDescent="0.4">
      <c r="A3320" t="s">
        <v>14020</v>
      </c>
      <c r="B3320" t="s">
        <v>253508</v>
      </c>
    </row>
    <row r="3321" spans="1:2" x14ac:dyDescent="0.4">
      <c r="A3321" t="s">
        <v>14023</v>
      </c>
      <c r="B3321" t="s">
        <v>253509</v>
      </c>
    </row>
    <row r="3322" spans="1:2" x14ac:dyDescent="0.4">
      <c r="A3322" t="s">
        <v>14027</v>
      </c>
      <c r="B3322" t="s">
        <v>253510</v>
      </c>
    </row>
    <row r="3323" spans="1:2" x14ac:dyDescent="0.4">
      <c r="A3323" t="s">
        <v>14029</v>
      </c>
      <c r="B3323" t="s">
        <v>253511</v>
      </c>
    </row>
    <row r="3324" spans="1:2" x14ac:dyDescent="0.4">
      <c r="A3324" t="s">
        <v>14025</v>
      </c>
      <c r="B3324" t="s">
        <v>253512</v>
      </c>
    </row>
    <row r="3325" spans="1:2" x14ac:dyDescent="0.4">
      <c r="A3325" t="s">
        <v>14031</v>
      </c>
      <c r="B3325" t="s">
        <v>253513</v>
      </c>
    </row>
    <row r="3326" spans="1:2" x14ac:dyDescent="0.4">
      <c r="A3326" t="s">
        <v>14034</v>
      </c>
      <c r="B3326" t="s">
        <v>253514</v>
      </c>
    </row>
    <row r="3327" spans="1:2" x14ac:dyDescent="0.4">
      <c r="A3327" t="s">
        <v>14039</v>
      </c>
      <c r="B3327" t="s">
        <v>257270</v>
      </c>
    </row>
    <row r="3328" spans="1:2" x14ac:dyDescent="0.4">
      <c r="A3328" t="s">
        <v>14042</v>
      </c>
      <c r="B3328" t="s">
        <v>553</v>
      </c>
    </row>
    <row r="3329" spans="1:2" x14ac:dyDescent="0.4">
      <c r="A3329" t="s">
        <v>14048</v>
      </c>
      <c r="B3329" t="s">
        <v>253652</v>
      </c>
    </row>
    <row r="3330" spans="1:2" x14ac:dyDescent="0.4">
      <c r="A3330" t="s">
        <v>14051</v>
      </c>
      <c r="B3330" t="s">
        <v>200955</v>
      </c>
    </row>
    <row r="3331" spans="1:2" x14ac:dyDescent="0.4">
      <c r="A3331" t="s">
        <v>14052</v>
      </c>
      <c r="B3331" t="s">
        <v>200955</v>
      </c>
    </row>
    <row r="3332" spans="1:2" x14ac:dyDescent="0.4">
      <c r="A3332" t="s">
        <v>14055</v>
      </c>
      <c r="B3332" t="s">
        <v>257271</v>
      </c>
    </row>
    <row r="3333" spans="1:2" x14ac:dyDescent="0.4">
      <c r="A3333" t="s">
        <v>14058</v>
      </c>
      <c r="B3333" t="s">
        <v>257272</v>
      </c>
    </row>
    <row r="3334" spans="1:2" x14ac:dyDescent="0.4">
      <c r="A3334" t="s">
        <v>14061</v>
      </c>
      <c r="B3334" t="s">
        <v>257274</v>
      </c>
    </row>
    <row r="3335" spans="1:2" x14ac:dyDescent="0.4">
      <c r="A3335" t="s">
        <v>14064</v>
      </c>
      <c r="B3335" t="s">
        <v>257276</v>
      </c>
    </row>
    <row r="3336" spans="1:2" x14ac:dyDescent="0.4">
      <c r="A3336" t="s">
        <v>14066</v>
      </c>
      <c r="B3336" t="s">
        <v>553</v>
      </c>
    </row>
    <row r="3337" spans="1:2" x14ac:dyDescent="0.4">
      <c r="A3337" t="s">
        <v>14068</v>
      </c>
      <c r="B3337" t="s">
        <v>253652</v>
      </c>
    </row>
    <row r="3338" spans="1:2" x14ac:dyDescent="0.4">
      <c r="A3338" t="s">
        <v>14070</v>
      </c>
      <c r="B3338" t="s">
        <v>200955</v>
      </c>
    </row>
    <row r="3339" spans="1:2" x14ac:dyDescent="0.4">
      <c r="A3339" t="s">
        <v>14071</v>
      </c>
      <c r="B3339" t="s">
        <v>200955</v>
      </c>
    </row>
    <row r="3340" spans="1:2" x14ac:dyDescent="0.4">
      <c r="A3340" t="s">
        <v>14072</v>
      </c>
      <c r="B3340" t="s">
        <v>257277</v>
      </c>
    </row>
    <row r="3341" spans="1:2" x14ac:dyDescent="0.4">
      <c r="A3341" t="s">
        <v>14074</v>
      </c>
      <c r="B3341" t="s">
        <v>257276</v>
      </c>
    </row>
    <row r="3342" spans="1:2" x14ac:dyDescent="0.4">
      <c r="A3342" t="s">
        <v>14075</v>
      </c>
      <c r="B3342" t="s">
        <v>257278</v>
      </c>
    </row>
    <row r="3343" spans="1:2" x14ac:dyDescent="0.4">
      <c r="A3343" t="s">
        <v>14041</v>
      </c>
      <c r="B3343" t="s">
        <v>257272</v>
      </c>
    </row>
    <row r="3344" spans="1:2" x14ac:dyDescent="0.4">
      <c r="A3344" t="s">
        <v>14077</v>
      </c>
      <c r="B3344" t="s">
        <v>257270</v>
      </c>
    </row>
    <row r="3345" spans="1:2" x14ac:dyDescent="0.4">
      <c r="A3345" t="s">
        <v>14078</v>
      </c>
      <c r="B3345" t="s">
        <v>257276</v>
      </c>
    </row>
    <row r="3346" spans="1:2" x14ac:dyDescent="0.4">
      <c r="A3346" t="s">
        <v>14079</v>
      </c>
      <c r="B3346" t="s">
        <v>257278</v>
      </c>
    </row>
    <row r="3347" spans="1:2" x14ac:dyDescent="0.4">
      <c r="A3347" t="s">
        <v>14080</v>
      </c>
      <c r="B3347" t="s">
        <v>257279</v>
      </c>
    </row>
    <row r="3348" spans="1:2" x14ac:dyDescent="0.4">
      <c r="A3348" t="s">
        <v>14082</v>
      </c>
      <c r="B3348" t="s">
        <v>553</v>
      </c>
    </row>
    <row r="3349" spans="1:2" x14ac:dyDescent="0.4">
      <c r="A3349" t="s">
        <v>14086</v>
      </c>
      <c r="B3349" t="s">
        <v>253498</v>
      </c>
    </row>
    <row r="3350" spans="1:2" x14ac:dyDescent="0.4">
      <c r="A3350" t="s">
        <v>14089</v>
      </c>
      <c r="B3350" t="s">
        <v>200955</v>
      </c>
    </row>
    <row r="3351" spans="1:2" x14ac:dyDescent="0.4">
      <c r="A3351" t="s">
        <v>14090</v>
      </c>
      <c r="B3351" t="s">
        <v>200955</v>
      </c>
    </row>
    <row r="3352" spans="1:2" x14ac:dyDescent="0.4">
      <c r="A3352" t="s">
        <v>14093</v>
      </c>
      <c r="B3352" t="s">
        <v>257280</v>
      </c>
    </row>
    <row r="3353" spans="1:2" x14ac:dyDescent="0.4">
      <c r="A3353" t="s">
        <v>14096</v>
      </c>
      <c r="B3353" t="s">
        <v>257281</v>
      </c>
    </row>
    <row r="3354" spans="1:2" x14ac:dyDescent="0.4">
      <c r="A3354" t="s">
        <v>14098</v>
      </c>
      <c r="B3354" t="s">
        <v>257282</v>
      </c>
    </row>
    <row r="3355" spans="1:2" x14ac:dyDescent="0.4">
      <c r="A3355" t="s">
        <v>14101</v>
      </c>
      <c r="B3355" t="s">
        <v>257283</v>
      </c>
    </row>
    <row r="3356" spans="1:2" x14ac:dyDescent="0.4">
      <c r="A3356" t="s">
        <v>14103</v>
      </c>
      <c r="B3356" t="s">
        <v>553</v>
      </c>
    </row>
    <row r="3357" spans="1:2" x14ac:dyDescent="0.4">
      <c r="A3357" t="s">
        <v>14107</v>
      </c>
      <c r="B3357" t="s">
        <v>253498</v>
      </c>
    </row>
    <row r="3358" spans="1:2" x14ac:dyDescent="0.4">
      <c r="A3358" t="s">
        <v>14110</v>
      </c>
      <c r="B3358" t="s">
        <v>257284</v>
      </c>
    </row>
    <row r="3359" spans="1:2" x14ac:dyDescent="0.4">
      <c r="A3359" t="s">
        <v>14113</v>
      </c>
      <c r="B3359" t="s">
        <v>200955</v>
      </c>
    </row>
    <row r="3360" spans="1:2" x14ac:dyDescent="0.4">
      <c r="A3360" t="s">
        <v>14114</v>
      </c>
      <c r="B3360" t="s">
        <v>200955</v>
      </c>
    </row>
    <row r="3361" spans="1:2" x14ac:dyDescent="0.4">
      <c r="A3361" t="s">
        <v>14117</v>
      </c>
      <c r="B3361" t="s">
        <v>257285</v>
      </c>
    </row>
    <row r="3362" spans="1:2" x14ac:dyDescent="0.4">
      <c r="A3362" t="s">
        <v>14120</v>
      </c>
      <c r="B3362" t="s">
        <v>257286</v>
      </c>
    </row>
    <row r="3363" spans="1:2" x14ac:dyDescent="0.4">
      <c r="A3363" t="s">
        <v>14122</v>
      </c>
      <c r="B3363" t="s">
        <v>257287</v>
      </c>
    </row>
    <row r="3364" spans="1:2" x14ac:dyDescent="0.4">
      <c r="A3364" t="s">
        <v>14123</v>
      </c>
      <c r="B3364" t="s">
        <v>257288</v>
      </c>
    </row>
    <row r="3365" spans="1:2" x14ac:dyDescent="0.4">
      <c r="A3365" t="s">
        <v>14126</v>
      </c>
      <c r="B3365" t="s">
        <v>257289</v>
      </c>
    </row>
    <row r="3366" spans="1:2" x14ac:dyDescent="0.4">
      <c r="A3366" t="s">
        <v>14127</v>
      </c>
      <c r="B3366" t="s">
        <v>257290</v>
      </c>
    </row>
    <row r="3367" spans="1:2" x14ac:dyDescent="0.4">
      <c r="A3367" t="s">
        <v>14128</v>
      </c>
      <c r="B3367" t="s">
        <v>257291</v>
      </c>
    </row>
    <row r="3368" spans="1:2" x14ac:dyDescent="0.4">
      <c r="A3368" t="s">
        <v>14130</v>
      </c>
      <c r="B3368" t="s">
        <v>553</v>
      </c>
    </row>
    <row r="3369" spans="1:2" x14ac:dyDescent="0.4">
      <c r="A3369" t="s">
        <v>14132</v>
      </c>
      <c r="B3369" t="s">
        <v>253498</v>
      </c>
    </row>
    <row r="3370" spans="1:2" x14ac:dyDescent="0.4">
      <c r="A3370" t="s">
        <v>14134</v>
      </c>
      <c r="B3370" t="s">
        <v>200955</v>
      </c>
    </row>
    <row r="3371" spans="1:2" x14ac:dyDescent="0.4">
      <c r="A3371" t="s">
        <v>14135</v>
      </c>
      <c r="B3371" t="s">
        <v>200955</v>
      </c>
    </row>
    <row r="3372" spans="1:2" x14ac:dyDescent="0.4">
      <c r="A3372" t="s">
        <v>14136</v>
      </c>
      <c r="B3372" t="s">
        <v>257292</v>
      </c>
    </row>
    <row r="3373" spans="1:2" x14ac:dyDescent="0.4">
      <c r="A3373" t="s">
        <v>14138</v>
      </c>
      <c r="B3373" t="s">
        <v>257293</v>
      </c>
    </row>
    <row r="3374" spans="1:2" x14ac:dyDescent="0.4">
      <c r="A3374" t="s">
        <v>14140</v>
      </c>
      <c r="B3374" t="s">
        <v>257291</v>
      </c>
    </row>
    <row r="3375" spans="1:2" x14ac:dyDescent="0.4">
      <c r="A3375" t="s">
        <v>14141</v>
      </c>
      <c r="B3375" t="s">
        <v>257294</v>
      </c>
    </row>
    <row r="3376" spans="1:2" x14ac:dyDescent="0.4">
      <c r="A3376" t="s">
        <v>14145</v>
      </c>
      <c r="B3376" t="s">
        <v>257295</v>
      </c>
    </row>
    <row r="3377" spans="1:2" x14ac:dyDescent="0.4">
      <c r="A3377" t="s">
        <v>14146</v>
      </c>
      <c r="B3377" t="s">
        <v>257296</v>
      </c>
    </row>
    <row r="3378" spans="1:2" x14ac:dyDescent="0.4">
      <c r="A3378" t="s">
        <v>14151</v>
      </c>
      <c r="B3378" t="s">
        <v>257297</v>
      </c>
    </row>
    <row r="3379" spans="1:2" x14ac:dyDescent="0.4">
      <c r="A3379" t="s">
        <v>14153</v>
      </c>
      <c r="B3379" t="s">
        <v>257298</v>
      </c>
    </row>
    <row r="3380" spans="1:2" x14ac:dyDescent="0.4">
      <c r="A3380" t="s">
        <v>14156</v>
      </c>
      <c r="B3380" t="s">
        <v>257299</v>
      </c>
    </row>
    <row r="3381" spans="1:2" x14ac:dyDescent="0.4">
      <c r="A3381" t="s">
        <v>14143</v>
      </c>
      <c r="B3381" t="s">
        <v>553</v>
      </c>
    </row>
    <row r="3382" spans="1:2" x14ac:dyDescent="0.4">
      <c r="A3382" t="s">
        <v>14162</v>
      </c>
      <c r="B3382" t="s">
        <v>253498</v>
      </c>
    </row>
    <row r="3383" spans="1:2" x14ac:dyDescent="0.4">
      <c r="A3383" t="s">
        <v>14165</v>
      </c>
      <c r="B3383" t="s">
        <v>200955</v>
      </c>
    </row>
    <row r="3384" spans="1:2" x14ac:dyDescent="0.4">
      <c r="A3384" t="s">
        <v>14166</v>
      </c>
      <c r="B3384" t="s">
        <v>200955</v>
      </c>
    </row>
    <row r="3385" spans="1:2" x14ac:dyDescent="0.4">
      <c r="A3385" t="s">
        <v>14169</v>
      </c>
      <c r="B3385" t="s">
        <v>257300</v>
      </c>
    </row>
    <row r="3386" spans="1:2" x14ac:dyDescent="0.4">
      <c r="A3386" t="s">
        <v>14172</v>
      </c>
      <c r="B3386" t="s">
        <v>257294</v>
      </c>
    </row>
    <row r="3387" spans="1:2" x14ac:dyDescent="0.4">
      <c r="A3387" t="s">
        <v>14174</v>
      </c>
      <c r="B3387" t="s">
        <v>257302</v>
      </c>
    </row>
    <row r="3388" spans="1:2" x14ac:dyDescent="0.4">
      <c r="A3388" t="s">
        <v>14177</v>
      </c>
      <c r="B3388" t="s">
        <v>257303</v>
      </c>
    </row>
    <row r="3389" spans="1:2" x14ac:dyDescent="0.4">
      <c r="A3389" t="s">
        <v>14178</v>
      </c>
      <c r="B3389" t="s">
        <v>257303</v>
      </c>
    </row>
    <row r="3390" spans="1:2" x14ac:dyDescent="0.4">
      <c r="A3390" t="s">
        <v>14179</v>
      </c>
      <c r="B3390" t="s">
        <v>253515</v>
      </c>
    </row>
    <row r="3391" spans="1:2" x14ac:dyDescent="0.4">
      <c r="A3391" t="s">
        <v>14181</v>
      </c>
      <c r="B3391" t="s">
        <v>553</v>
      </c>
    </row>
    <row r="3392" spans="1:2" x14ac:dyDescent="0.4">
      <c r="A3392" t="s">
        <v>14183</v>
      </c>
      <c r="B3392" t="s">
        <v>253516</v>
      </c>
    </row>
    <row r="3393" spans="1:2" x14ac:dyDescent="0.4">
      <c r="A3393" t="s">
        <v>14185</v>
      </c>
      <c r="B3393" t="s">
        <v>252811</v>
      </c>
    </row>
    <row r="3394" spans="1:2" x14ac:dyDescent="0.4">
      <c r="A3394" t="s">
        <v>14186</v>
      </c>
      <c r="B3394" t="s">
        <v>252811</v>
      </c>
    </row>
    <row r="3395" spans="1:2" x14ac:dyDescent="0.4">
      <c r="A3395" t="s">
        <v>14187</v>
      </c>
      <c r="B3395" t="s">
        <v>253518</v>
      </c>
    </row>
    <row r="3396" spans="1:2" x14ac:dyDescent="0.4">
      <c r="A3396" t="s">
        <v>14189</v>
      </c>
      <c r="B3396" t="s">
        <v>253515</v>
      </c>
    </row>
    <row r="3397" spans="1:2" x14ac:dyDescent="0.4">
      <c r="A3397" t="s">
        <v>14190</v>
      </c>
      <c r="B3397" t="s">
        <v>253520</v>
      </c>
    </row>
    <row r="3398" spans="1:2" x14ac:dyDescent="0.4">
      <c r="A3398" t="s">
        <v>14192</v>
      </c>
      <c r="B3398" t="s">
        <v>253521</v>
      </c>
    </row>
    <row r="3399" spans="1:2" x14ac:dyDescent="0.4">
      <c r="A3399" t="s">
        <v>14193</v>
      </c>
      <c r="B3399" t="s">
        <v>253521</v>
      </c>
    </row>
    <row r="3400" spans="1:2" x14ac:dyDescent="0.4">
      <c r="A3400" t="s">
        <v>14195</v>
      </c>
      <c r="B3400" t="s">
        <v>253522</v>
      </c>
    </row>
    <row r="3401" spans="1:2" x14ac:dyDescent="0.4">
      <c r="A3401" t="s">
        <v>14199</v>
      </c>
      <c r="B3401" t="s">
        <v>253523</v>
      </c>
    </row>
    <row r="3402" spans="1:2" x14ac:dyDescent="0.4">
      <c r="A3402" t="s">
        <v>14200</v>
      </c>
      <c r="B3402" t="s">
        <v>257304</v>
      </c>
    </row>
    <row r="3403" spans="1:2" x14ac:dyDescent="0.4">
      <c r="A3403" t="s">
        <v>14202</v>
      </c>
      <c r="B3403" t="s">
        <v>553</v>
      </c>
    </row>
    <row r="3404" spans="1:2" x14ac:dyDescent="0.4">
      <c r="A3404" t="s">
        <v>14206</v>
      </c>
      <c r="B3404" t="s">
        <v>253498</v>
      </c>
    </row>
    <row r="3405" spans="1:2" x14ac:dyDescent="0.4">
      <c r="A3405" t="s">
        <v>14209</v>
      </c>
      <c r="B3405" t="s">
        <v>200955</v>
      </c>
    </row>
    <row r="3406" spans="1:2" x14ac:dyDescent="0.4">
      <c r="A3406" t="s">
        <v>14210</v>
      </c>
      <c r="B3406" t="s">
        <v>200955</v>
      </c>
    </row>
    <row r="3407" spans="1:2" x14ac:dyDescent="0.4">
      <c r="A3407" t="s">
        <v>14213</v>
      </c>
      <c r="B3407" t="s">
        <v>257304</v>
      </c>
    </row>
    <row r="3408" spans="1:2" x14ac:dyDescent="0.4">
      <c r="A3408" t="s">
        <v>14215</v>
      </c>
      <c r="B3408" t="s">
        <v>257305</v>
      </c>
    </row>
    <row r="3409" spans="1:2" x14ac:dyDescent="0.4">
      <c r="A3409" t="s">
        <v>14218</v>
      </c>
      <c r="B3409" t="s">
        <v>257306</v>
      </c>
    </row>
    <row r="3410" spans="1:2" x14ac:dyDescent="0.4">
      <c r="A3410" t="s">
        <v>14221</v>
      </c>
      <c r="B3410" t="s">
        <v>257307</v>
      </c>
    </row>
    <row r="3411" spans="1:2" x14ac:dyDescent="0.4">
      <c r="A3411" t="s">
        <v>14222</v>
      </c>
      <c r="B3411" t="s">
        <v>257308</v>
      </c>
    </row>
    <row r="3412" spans="1:2" x14ac:dyDescent="0.4">
      <c r="A3412" t="s">
        <v>14224</v>
      </c>
      <c r="B3412" t="s">
        <v>257309</v>
      </c>
    </row>
    <row r="3413" spans="1:2" x14ac:dyDescent="0.4">
      <c r="A3413" t="s">
        <v>14227</v>
      </c>
      <c r="B3413" t="s">
        <v>257310</v>
      </c>
    </row>
    <row r="3414" spans="1:2" x14ac:dyDescent="0.4">
      <c r="A3414" t="s">
        <v>14228</v>
      </c>
      <c r="B3414" t="s">
        <v>257311</v>
      </c>
    </row>
    <row r="3415" spans="1:2" x14ac:dyDescent="0.4">
      <c r="A3415" t="s">
        <v>14233</v>
      </c>
      <c r="B3415" t="s">
        <v>257310</v>
      </c>
    </row>
    <row r="3416" spans="1:2" x14ac:dyDescent="0.4">
      <c r="A3416" t="s">
        <v>14235</v>
      </c>
      <c r="B3416" t="s">
        <v>553</v>
      </c>
    </row>
    <row r="3417" spans="1:2" x14ac:dyDescent="0.4">
      <c r="A3417" t="s">
        <v>14239</v>
      </c>
      <c r="B3417" t="s">
        <v>253498</v>
      </c>
    </row>
    <row r="3418" spans="1:2" x14ac:dyDescent="0.4">
      <c r="A3418" t="s">
        <v>14242</v>
      </c>
      <c r="B3418" t="s">
        <v>200955</v>
      </c>
    </row>
    <row r="3419" spans="1:2" x14ac:dyDescent="0.4">
      <c r="A3419" t="s">
        <v>14243</v>
      </c>
      <c r="B3419" t="s">
        <v>200955</v>
      </c>
    </row>
    <row r="3420" spans="1:2" x14ac:dyDescent="0.4">
      <c r="A3420" t="s">
        <v>14246</v>
      </c>
      <c r="B3420" t="s">
        <v>257312</v>
      </c>
    </row>
    <row r="3421" spans="1:2" x14ac:dyDescent="0.4">
      <c r="A3421" t="s">
        <v>14249</v>
      </c>
      <c r="B3421" t="s">
        <v>257313</v>
      </c>
    </row>
    <row r="3422" spans="1:2" x14ac:dyDescent="0.4">
      <c r="A3422" t="s">
        <v>14252</v>
      </c>
      <c r="B3422" t="s">
        <v>257314</v>
      </c>
    </row>
    <row r="3423" spans="1:2" x14ac:dyDescent="0.4">
      <c r="A3423" t="s">
        <v>14255</v>
      </c>
      <c r="B3423" t="s">
        <v>257307</v>
      </c>
    </row>
    <row r="3424" spans="1:2" x14ac:dyDescent="0.4">
      <c r="A3424" t="s">
        <v>14256</v>
      </c>
      <c r="B3424" t="s">
        <v>257308</v>
      </c>
    </row>
    <row r="3425" spans="1:2" x14ac:dyDescent="0.4">
      <c r="A3425" t="s">
        <v>14258</v>
      </c>
      <c r="B3425" t="s">
        <v>257309</v>
      </c>
    </row>
    <row r="3426" spans="1:2" x14ac:dyDescent="0.4">
      <c r="A3426" t="s">
        <v>14234</v>
      </c>
      <c r="B3426" t="s">
        <v>257314</v>
      </c>
    </row>
    <row r="3427" spans="1:2" x14ac:dyDescent="0.4">
      <c r="A3427" t="s">
        <v>14262</v>
      </c>
      <c r="B3427" t="s">
        <v>553</v>
      </c>
    </row>
    <row r="3428" spans="1:2" x14ac:dyDescent="0.4">
      <c r="A3428" t="s">
        <v>14265</v>
      </c>
      <c r="B3428" t="s">
        <v>253524</v>
      </c>
    </row>
    <row r="3429" spans="1:2" x14ac:dyDescent="0.4">
      <c r="A3429" t="s">
        <v>14268</v>
      </c>
      <c r="B3429" t="s">
        <v>253525</v>
      </c>
    </row>
    <row r="3430" spans="1:2" x14ac:dyDescent="0.4">
      <c r="A3430" t="s">
        <v>14271</v>
      </c>
      <c r="B3430" t="s">
        <v>200955</v>
      </c>
    </row>
    <row r="3431" spans="1:2" x14ac:dyDescent="0.4">
      <c r="A3431" t="s">
        <v>14272</v>
      </c>
      <c r="B3431" t="s">
        <v>200955</v>
      </c>
    </row>
    <row r="3432" spans="1:2" x14ac:dyDescent="0.4">
      <c r="A3432" t="s">
        <v>14275</v>
      </c>
      <c r="B3432" t="s">
        <v>253524</v>
      </c>
    </row>
    <row r="3433" spans="1:2" x14ac:dyDescent="0.4">
      <c r="A3433" t="s">
        <v>14277</v>
      </c>
      <c r="B3433" t="s">
        <v>266060</v>
      </c>
    </row>
    <row r="3434" spans="1:2" x14ac:dyDescent="0.4">
      <c r="A3434" t="s">
        <v>14280</v>
      </c>
      <c r="B3434" t="s">
        <v>253527</v>
      </c>
    </row>
    <row r="3435" spans="1:2" x14ac:dyDescent="0.4">
      <c r="A3435" t="s">
        <v>14282</v>
      </c>
      <c r="B3435" t="s">
        <v>253528</v>
      </c>
    </row>
    <row r="3436" spans="1:2" x14ac:dyDescent="0.4">
      <c r="A3436" t="s">
        <v>14284</v>
      </c>
      <c r="B3436" t="s">
        <v>253529</v>
      </c>
    </row>
    <row r="3437" spans="1:2" x14ac:dyDescent="0.4">
      <c r="A3437" t="s">
        <v>14287</v>
      </c>
      <c r="B3437" t="s">
        <v>253530</v>
      </c>
    </row>
    <row r="3438" spans="1:2" x14ac:dyDescent="0.4">
      <c r="A3438" t="s">
        <v>14289</v>
      </c>
      <c r="B3438" t="s">
        <v>257315</v>
      </c>
    </row>
    <row r="3439" spans="1:2" x14ac:dyDescent="0.4">
      <c r="A3439" t="s">
        <v>14292</v>
      </c>
      <c r="B3439" t="s">
        <v>246558</v>
      </c>
    </row>
    <row r="3440" spans="1:2" x14ac:dyDescent="0.4">
      <c r="A3440" t="s">
        <v>14294</v>
      </c>
      <c r="B3440" t="s">
        <v>257316</v>
      </c>
    </row>
    <row r="3441" spans="1:2" x14ac:dyDescent="0.4">
      <c r="A3441" t="s">
        <v>14297</v>
      </c>
      <c r="B3441" t="s">
        <v>257316</v>
      </c>
    </row>
    <row r="3442" spans="1:2" x14ac:dyDescent="0.4">
      <c r="A3442" t="s">
        <v>14299</v>
      </c>
      <c r="B3442" t="s">
        <v>257318</v>
      </c>
    </row>
    <row r="3443" spans="1:2" x14ac:dyDescent="0.4">
      <c r="A3443" t="s">
        <v>14301</v>
      </c>
      <c r="B3443" t="s">
        <v>257319</v>
      </c>
    </row>
    <row r="3444" spans="1:2" x14ac:dyDescent="0.4">
      <c r="A3444" t="s">
        <v>14303</v>
      </c>
      <c r="B3444" t="s">
        <v>257320</v>
      </c>
    </row>
    <row r="3445" spans="1:2" x14ac:dyDescent="0.4">
      <c r="A3445" t="s">
        <v>14305</v>
      </c>
      <c r="B3445" t="s">
        <v>257321</v>
      </c>
    </row>
    <row r="3446" spans="1:2" x14ac:dyDescent="0.4">
      <c r="A3446" t="s">
        <v>14307</v>
      </c>
      <c r="B3446" t="s">
        <v>200955</v>
      </c>
    </row>
    <row r="3447" spans="1:2" x14ac:dyDescent="0.4">
      <c r="A3447" t="s">
        <v>14309</v>
      </c>
      <c r="B3447" t="s">
        <v>257322</v>
      </c>
    </row>
    <row r="3448" spans="1:2" x14ac:dyDescent="0.4">
      <c r="A3448" t="s">
        <v>14312</v>
      </c>
      <c r="B3448" t="s">
        <v>257323</v>
      </c>
    </row>
    <row r="3449" spans="1:2" x14ac:dyDescent="0.4">
      <c r="A3449" t="s">
        <v>14316</v>
      </c>
      <c r="B3449" t="s">
        <v>257324</v>
      </c>
    </row>
    <row r="3450" spans="1:2" x14ac:dyDescent="0.4">
      <c r="A3450" t="s">
        <v>14320</v>
      </c>
      <c r="B3450" t="s">
        <v>257325</v>
      </c>
    </row>
    <row r="3451" spans="1:2" x14ac:dyDescent="0.4">
      <c r="A3451" t="s">
        <v>14324</v>
      </c>
      <c r="B3451" t="s">
        <v>257326</v>
      </c>
    </row>
    <row r="3452" spans="1:2" x14ac:dyDescent="0.4">
      <c r="A3452" t="s">
        <v>14328</v>
      </c>
      <c r="B3452" t="s">
        <v>257327</v>
      </c>
    </row>
    <row r="3453" spans="1:2" x14ac:dyDescent="0.4">
      <c r="A3453" t="s">
        <v>14332</v>
      </c>
      <c r="B3453" t="s">
        <v>257328</v>
      </c>
    </row>
    <row r="3454" spans="1:2" x14ac:dyDescent="0.4">
      <c r="A3454" t="s">
        <v>14336</v>
      </c>
      <c r="B3454" t="s">
        <v>204023</v>
      </c>
    </row>
    <row r="3455" spans="1:2" x14ac:dyDescent="0.4">
      <c r="A3455" t="s">
        <v>14340</v>
      </c>
      <c r="B3455" t="s">
        <v>257329</v>
      </c>
    </row>
    <row r="3456" spans="1:2" x14ac:dyDescent="0.4">
      <c r="A3456" t="s">
        <v>14344</v>
      </c>
      <c r="B3456" t="s">
        <v>257330</v>
      </c>
    </row>
    <row r="3457" spans="1:2" x14ac:dyDescent="0.4">
      <c r="A3457" t="s">
        <v>14348</v>
      </c>
      <c r="B3457" t="s">
        <v>254468</v>
      </c>
    </row>
    <row r="3458" spans="1:2" x14ac:dyDescent="0.4">
      <c r="A3458" t="s">
        <v>14351</v>
      </c>
      <c r="B3458" t="s">
        <v>257331</v>
      </c>
    </row>
    <row r="3459" spans="1:2" x14ac:dyDescent="0.4">
      <c r="A3459" t="s">
        <v>14308</v>
      </c>
      <c r="B3459" t="s">
        <v>200955</v>
      </c>
    </row>
    <row r="3460" spans="1:2" x14ac:dyDescent="0.4">
      <c r="A3460" t="s">
        <v>14356</v>
      </c>
      <c r="B3460" t="s">
        <v>257332</v>
      </c>
    </row>
    <row r="3461" spans="1:2" x14ac:dyDescent="0.4">
      <c r="A3461" t="s">
        <v>14359</v>
      </c>
      <c r="B3461" t="s">
        <v>246558</v>
      </c>
    </row>
    <row r="3462" spans="1:2" x14ac:dyDescent="0.4">
      <c r="A3462" t="s">
        <v>14362</v>
      </c>
      <c r="B3462" t="s">
        <v>257333</v>
      </c>
    </row>
    <row r="3463" spans="1:2" x14ac:dyDescent="0.4">
      <c r="A3463" t="s">
        <v>14365</v>
      </c>
      <c r="B3463" t="s">
        <v>257333</v>
      </c>
    </row>
    <row r="3464" spans="1:2" x14ac:dyDescent="0.4">
      <c r="A3464" t="s">
        <v>14367</v>
      </c>
      <c r="B3464" t="s">
        <v>257319</v>
      </c>
    </row>
    <row r="3465" spans="1:2" x14ac:dyDescent="0.4">
      <c r="A3465" t="s">
        <v>14370</v>
      </c>
      <c r="B3465" t="s">
        <v>200955</v>
      </c>
    </row>
    <row r="3466" spans="1:2" x14ac:dyDescent="0.4">
      <c r="A3466" t="s">
        <v>14371</v>
      </c>
      <c r="B3466" t="s">
        <v>200955</v>
      </c>
    </row>
    <row r="3467" spans="1:2" x14ac:dyDescent="0.4">
      <c r="A3467" t="s">
        <v>14374</v>
      </c>
      <c r="B3467" t="s">
        <v>257318</v>
      </c>
    </row>
    <row r="3468" spans="1:2" x14ac:dyDescent="0.4">
      <c r="A3468" t="s">
        <v>14376</v>
      </c>
      <c r="B3468" t="s">
        <v>257320</v>
      </c>
    </row>
    <row r="3469" spans="1:2" x14ac:dyDescent="0.4">
      <c r="A3469" t="s">
        <v>14378</v>
      </c>
      <c r="B3469" t="s">
        <v>257321</v>
      </c>
    </row>
    <row r="3470" spans="1:2" x14ac:dyDescent="0.4">
      <c r="A3470" t="s">
        <v>14380</v>
      </c>
      <c r="B3470" t="s">
        <v>257334</v>
      </c>
    </row>
    <row r="3471" spans="1:2" x14ac:dyDescent="0.4">
      <c r="A3471" t="s">
        <v>14383</v>
      </c>
      <c r="B3471" t="s">
        <v>257335</v>
      </c>
    </row>
    <row r="3472" spans="1:2" x14ac:dyDescent="0.4">
      <c r="A3472" t="s">
        <v>14388</v>
      </c>
      <c r="B3472" t="s">
        <v>553</v>
      </c>
    </row>
    <row r="3473" spans="1:2" x14ac:dyDescent="0.4">
      <c r="A3473" t="s">
        <v>14391</v>
      </c>
      <c r="B3473" t="s">
        <v>553</v>
      </c>
    </row>
    <row r="3474" spans="1:2" x14ac:dyDescent="0.4">
      <c r="A3474" t="s">
        <v>14394</v>
      </c>
      <c r="B3474" t="s">
        <v>253531</v>
      </c>
    </row>
    <row r="3475" spans="1:2" x14ac:dyDescent="0.4">
      <c r="A3475" t="s">
        <v>14397</v>
      </c>
      <c r="B3475" t="s">
        <v>253532</v>
      </c>
    </row>
    <row r="3476" spans="1:2" x14ac:dyDescent="0.4">
      <c r="A3476" t="s">
        <v>14400</v>
      </c>
      <c r="B3476" t="s">
        <v>253533</v>
      </c>
    </row>
    <row r="3477" spans="1:2" x14ac:dyDescent="0.4">
      <c r="A3477" t="s">
        <v>14403</v>
      </c>
      <c r="B3477" t="s">
        <v>253534</v>
      </c>
    </row>
    <row r="3478" spans="1:2" x14ac:dyDescent="0.4">
      <c r="A3478" t="s">
        <v>14406</v>
      </c>
      <c r="B3478" t="s">
        <v>253535</v>
      </c>
    </row>
    <row r="3479" spans="1:2" x14ac:dyDescent="0.4">
      <c r="A3479" t="s">
        <v>14408</v>
      </c>
      <c r="B3479" t="s">
        <v>253532</v>
      </c>
    </row>
    <row r="3480" spans="1:2" x14ac:dyDescent="0.4">
      <c r="A3480" t="s">
        <v>14409</v>
      </c>
      <c r="B3480" t="s">
        <v>253153</v>
      </c>
    </row>
    <row r="3481" spans="1:2" x14ac:dyDescent="0.4">
      <c r="A3481" t="s">
        <v>14411</v>
      </c>
      <c r="B3481" t="s">
        <v>253536</v>
      </c>
    </row>
    <row r="3482" spans="1:2" x14ac:dyDescent="0.4">
      <c r="A3482" t="s">
        <v>14413</v>
      </c>
      <c r="B3482" t="s">
        <v>253534</v>
      </c>
    </row>
    <row r="3483" spans="1:2" x14ac:dyDescent="0.4">
      <c r="A3483" t="s">
        <v>14416</v>
      </c>
      <c r="B3483" t="s">
        <v>253531</v>
      </c>
    </row>
    <row r="3484" spans="1:2" x14ac:dyDescent="0.4">
      <c r="A3484" t="s">
        <v>14417</v>
      </c>
      <c r="B3484" t="s">
        <v>253537</v>
      </c>
    </row>
    <row r="3485" spans="1:2" x14ac:dyDescent="0.4">
      <c r="A3485" t="s">
        <v>14419</v>
      </c>
      <c r="B3485" t="s">
        <v>253153</v>
      </c>
    </row>
    <row r="3486" spans="1:2" x14ac:dyDescent="0.4">
      <c r="A3486" t="s">
        <v>14842</v>
      </c>
      <c r="B3486" t="s">
        <v>264631</v>
      </c>
    </row>
    <row r="3487" spans="1:2" x14ac:dyDescent="0.4">
      <c r="A3487" t="s">
        <v>14845</v>
      </c>
      <c r="B3487" t="s">
        <v>553</v>
      </c>
    </row>
    <row r="3488" spans="1:2" x14ac:dyDescent="0.4">
      <c r="A3488" t="s">
        <v>14849</v>
      </c>
      <c r="B3488" t="s">
        <v>257152</v>
      </c>
    </row>
    <row r="3489" spans="1:2" x14ac:dyDescent="0.4">
      <c r="A3489" t="s">
        <v>14844</v>
      </c>
      <c r="B3489" t="s">
        <v>264633</v>
      </c>
    </row>
    <row r="3490" spans="1:2" x14ac:dyDescent="0.4">
      <c r="A3490" t="s">
        <v>14855</v>
      </c>
      <c r="B3490" t="s">
        <v>264634</v>
      </c>
    </row>
    <row r="3491" spans="1:2" x14ac:dyDescent="0.4">
      <c r="A3491" t="s">
        <v>14858</v>
      </c>
      <c r="B3491" t="s">
        <v>264635</v>
      </c>
    </row>
    <row r="3492" spans="1:2" x14ac:dyDescent="0.4">
      <c r="A3492" t="s">
        <v>14861</v>
      </c>
      <c r="B3492" t="s">
        <v>200955</v>
      </c>
    </row>
    <row r="3493" spans="1:2" x14ac:dyDescent="0.4">
      <c r="A3493" t="s">
        <v>14859</v>
      </c>
      <c r="B3493" t="s">
        <v>264636</v>
      </c>
    </row>
    <row r="3494" spans="1:2" x14ac:dyDescent="0.4">
      <c r="A3494" t="s">
        <v>14853</v>
      </c>
      <c r="B3494" t="s">
        <v>264637</v>
      </c>
    </row>
    <row r="3495" spans="1:2" x14ac:dyDescent="0.4">
      <c r="A3495" t="s">
        <v>14866</v>
      </c>
      <c r="B3495" t="s">
        <v>264638</v>
      </c>
    </row>
    <row r="3496" spans="1:2" x14ac:dyDescent="0.4">
      <c r="A3496" t="s">
        <v>14868</v>
      </c>
      <c r="B3496" t="s">
        <v>264640</v>
      </c>
    </row>
    <row r="3497" spans="1:2" x14ac:dyDescent="0.4">
      <c r="A3497" t="s">
        <v>14870</v>
      </c>
      <c r="B3497" t="s">
        <v>257344</v>
      </c>
    </row>
    <row r="3498" spans="1:2" x14ac:dyDescent="0.4">
      <c r="A3498" t="s">
        <v>14872</v>
      </c>
      <c r="B3498" t="s">
        <v>264641</v>
      </c>
    </row>
    <row r="3499" spans="1:2" x14ac:dyDescent="0.4">
      <c r="A3499" t="s">
        <v>14850</v>
      </c>
      <c r="B3499" t="s">
        <v>264642</v>
      </c>
    </row>
    <row r="3500" spans="1:2" x14ac:dyDescent="0.4">
      <c r="A3500" t="s">
        <v>14878</v>
      </c>
      <c r="B3500" t="s">
        <v>264635</v>
      </c>
    </row>
    <row r="3501" spans="1:2" x14ac:dyDescent="0.4">
      <c r="A3501" t="s">
        <v>14856</v>
      </c>
      <c r="B3501" t="s">
        <v>264643</v>
      </c>
    </row>
    <row r="3502" spans="1:2" x14ac:dyDescent="0.4">
      <c r="A3502" t="s">
        <v>14882</v>
      </c>
      <c r="B3502" t="s">
        <v>264644</v>
      </c>
    </row>
    <row r="3503" spans="1:2" x14ac:dyDescent="0.4">
      <c r="A3503" t="s">
        <v>14884</v>
      </c>
      <c r="B3503" t="s">
        <v>264645</v>
      </c>
    </row>
    <row r="3504" spans="1:2" x14ac:dyDescent="0.4">
      <c r="A3504" t="s">
        <v>14887</v>
      </c>
      <c r="B3504" t="s">
        <v>257350</v>
      </c>
    </row>
    <row r="3505" spans="1:2" x14ac:dyDescent="0.4">
      <c r="A3505" t="s">
        <v>14890</v>
      </c>
      <c r="B3505" t="s">
        <v>264646</v>
      </c>
    </row>
    <row r="3506" spans="1:2" x14ac:dyDescent="0.4">
      <c r="A3506" t="s">
        <v>14888</v>
      </c>
      <c r="B3506" t="s">
        <v>264647</v>
      </c>
    </row>
    <row r="3507" spans="1:2" x14ac:dyDescent="0.4">
      <c r="A3507" t="s">
        <v>14876</v>
      </c>
      <c r="B3507" t="s">
        <v>553</v>
      </c>
    </row>
    <row r="3508" spans="1:2" x14ac:dyDescent="0.4">
      <c r="A3508" t="s">
        <v>14896</v>
      </c>
      <c r="B3508" t="s">
        <v>218410</v>
      </c>
    </row>
    <row r="3509" spans="1:2" x14ac:dyDescent="0.4">
      <c r="A3509" t="s">
        <v>14898</v>
      </c>
      <c r="B3509" t="s">
        <v>264645</v>
      </c>
    </row>
    <row r="3510" spans="1:2" x14ac:dyDescent="0.4">
      <c r="A3510" t="s">
        <v>14900</v>
      </c>
      <c r="B3510" t="s">
        <v>264648</v>
      </c>
    </row>
    <row r="3511" spans="1:2" x14ac:dyDescent="0.4">
      <c r="A3511" t="s">
        <v>14901</v>
      </c>
      <c r="B3511" t="s">
        <v>553</v>
      </c>
    </row>
    <row r="3512" spans="1:2" x14ac:dyDescent="0.4">
      <c r="A3512" t="s">
        <v>14903</v>
      </c>
      <c r="B3512" t="s">
        <v>264649</v>
      </c>
    </row>
    <row r="3513" spans="1:2" x14ac:dyDescent="0.4">
      <c r="A3513" t="s">
        <v>14905</v>
      </c>
      <c r="B3513" t="s">
        <v>264650</v>
      </c>
    </row>
    <row r="3514" spans="1:2" x14ac:dyDescent="0.4">
      <c r="A3514" t="s">
        <v>14908</v>
      </c>
      <c r="B3514" t="s">
        <v>264651</v>
      </c>
    </row>
    <row r="3515" spans="1:2" x14ac:dyDescent="0.4">
      <c r="A3515" t="s">
        <v>14912</v>
      </c>
      <c r="B3515" t="s">
        <v>264652</v>
      </c>
    </row>
    <row r="3516" spans="1:2" x14ac:dyDescent="0.4">
      <c r="A3516" t="s">
        <v>14916</v>
      </c>
      <c r="B3516" t="s">
        <v>264653</v>
      </c>
    </row>
    <row r="3517" spans="1:2" x14ac:dyDescent="0.4">
      <c r="A3517" t="s">
        <v>14920</v>
      </c>
      <c r="B3517" t="s">
        <v>264654</v>
      </c>
    </row>
    <row r="3518" spans="1:2" x14ac:dyDescent="0.4">
      <c r="A3518" t="s">
        <v>14918</v>
      </c>
      <c r="B3518" t="s">
        <v>264655</v>
      </c>
    </row>
    <row r="3519" spans="1:2" x14ac:dyDescent="0.4">
      <c r="A3519" t="s">
        <v>14925</v>
      </c>
      <c r="B3519" t="s">
        <v>264656</v>
      </c>
    </row>
    <row r="3520" spans="1:2" x14ac:dyDescent="0.4">
      <c r="A3520" t="s">
        <v>14922</v>
      </c>
      <c r="B3520" t="s">
        <v>264657</v>
      </c>
    </row>
    <row r="3521" spans="1:2" x14ac:dyDescent="0.4">
      <c r="A3521" t="s">
        <v>14931</v>
      </c>
      <c r="B3521" t="s">
        <v>264658</v>
      </c>
    </row>
    <row r="3522" spans="1:2" x14ac:dyDescent="0.4">
      <c r="A3522" t="s">
        <v>14928</v>
      </c>
      <c r="B3522" t="s">
        <v>264659</v>
      </c>
    </row>
    <row r="3523" spans="1:2" x14ac:dyDescent="0.4">
      <c r="A3523" t="s">
        <v>14934</v>
      </c>
      <c r="B3523" t="s">
        <v>264660</v>
      </c>
    </row>
    <row r="3524" spans="1:2" x14ac:dyDescent="0.4">
      <c r="A3524" t="s">
        <v>14940</v>
      </c>
      <c r="B3524" t="s">
        <v>264661</v>
      </c>
    </row>
    <row r="3525" spans="1:2" x14ac:dyDescent="0.4">
      <c r="A3525" t="s">
        <v>14874</v>
      </c>
      <c r="B3525" t="s">
        <v>264662</v>
      </c>
    </row>
    <row r="3526" spans="1:2" x14ac:dyDescent="0.4">
      <c r="A3526" t="s">
        <v>14937</v>
      </c>
      <c r="B3526" t="s">
        <v>264663</v>
      </c>
    </row>
    <row r="3527" spans="1:2" x14ac:dyDescent="0.4">
      <c r="A3527" t="s">
        <v>14948</v>
      </c>
      <c r="B3527" t="s">
        <v>257336</v>
      </c>
    </row>
    <row r="3528" spans="1:2" x14ac:dyDescent="0.4">
      <c r="A3528" t="s">
        <v>14951</v>
      </c>
      <c r="B3528" t="s">
        <v>553</v>
      </c>
    </row>
    <row r="3529" spans="1:2" x14ac:dyDescent="0.4">
      <c r="A3529" t="s">
        <v>14955</v>
      </c>
      <c r="B3529" t="s">
        <v>257152</v>
      </c>
    </row>
    <row r="3530" spans="1:2" x14ac:dyDescent="0.4">
      <c r="A3530" t="s">
        <v>14950</v>
      </c>
      <c r="B3530" t="s">
        <v>257337</v>
      </c>
    </row>
    <row r="3531" spans="1:2" x14ac:dyDescent="0.4">
      <c r="A3531" t="s">
        <v>14961</v>
      </c>
      <c r="B3531" t="s">
        <v>257338</v>
      </c>
    </row>
    <row r="3532" spans="1:2" x14ac:dyDescent="0.4">
      <c r="A3532" t="s">
        <v>14964</v>
      </c>
      <c r="B3532" t="s">
        <v>253635</v>
      </c>
    </row>
    <row r="3533" spans="1:2" x14ac:dyDescent="0.4">
      <c r="A3533" t="s">
        <v>14967</v>
      </c>
      <c r="B3533" t="s">
        <v>200955</v>
      </c>
    </row>
    <row r="3534" spans="1:2" x14ac:dyDescent="0.4">
      <c r="A3534" t="s">
        <v>14965</v>
      </c>
      <c r="B3534" t="s">
        <v>257339</v>
      </c>
    </row>
    <row r="3535" spans="1:2" x14ac:dyDescent="0.4">
      <c r="A3535" t="s">
        <v>14959</v>
      </c>
      <c r="B3535" t="s">
        <v>257340</v>
      </c>
    </row>
    <row r="3536" spans="1:2" x14ac:dyDescent="0.4">
      <c r="A3536" t="s">
        <v>14972</v>
      </c>
      <c r="B3536" t="s">
        <v>257341</v>
      </c>
    </row>
    <row r="3537" spans="1:2" x14ac:dyDescent="0.4">
      <c r="A3537" t="s">
        <v>14973</v>
      </c>
      <c r="B3537" t="s">
        <v>257343</v>
      </c>
    </row>
    <row r="3538" spans="1:2" x14ac:dyDescent="0.4">
      <c r="A3538" t="s">
        <v>14975</v>
      </c>
      <c r="B3538" t="s">
        <v>257344</v>
      </c>
    </row>
    <row r="3539" spans="1:2" x14ac:dyDescent="0.4">
      <c r="A3539" t="s">
        <v>14970</v>
      </c>
      <c r="B3539" t="s">
        <v>257345</v>
      </c>
    </row>
    <row r="3540" spans="1:2" x14ac:dyDescent="0.4">
      <c r="A3540" t="s">
        <v>14956</v>
      </c>
      <c r="B3540" t="s">
        <v>257346</v>
      </c>
    </row>
    <row r="3541" spans="1:2" x14ac:dyDescent="0.4">
      <c r="A3541" t="s">
        <v>14981</v>
      </c>
      <c r="B3541" t="s">
        <v>253635</v>
      </c>
    </row>
    <row r="3542" spans="1:2" x14ac:dyDescent="0.4">
      <c r="A3542" t="s">
        <v>14962</v>
      </c>
      <c r="B3542" t="s">
        <v>257347</v>
      </c>
    </row>
    <row r="3543" spans="1:2" x14ac:dyDescent="0.4">
      <c r="A3543" t="s">
        <v>14984</v>
      </c>
      <c r="B3543" t="s">
        <v>257348</v>
      </c>
    </row>
    <row r="3544" spans="1:2" x14ac:dyDescent="0.4">
      <c r="A3544" t="s">
        <v>14986</v>
      </c>
      <c r="B3544" t="s">
        <v>257349</v>
      </c>
    </row>
    <row r="3545" spans="1:2" x14ac:dyDescent="0.4">
      <c r="A3545" t="s">
        <v>14988</v>
      </c>
      <c r="B3545" t="s">
        <v>257350</v>
      </c>
    </row>
    <row r="3546" spans="1:2" x14ac:dyDescent="0.4">
      <c r="A3546" t="s">
        <v>14991</v>
      </c>
      <c r="B3546" t="s">
        <v>257351</v>
      </c>
    </row>
    <row r="3547" spans="1:2" x14ac:dyDescent="0.4">
      <c r="A3547" t="s">
        <v>14989</v>
      </c>
      <c r="B3547" t="s">
        <v>257352</v>
      </c>
    </row>
    <row r="3548" spans="1:2" x14ac:dyDescent="0.4">
      <c r="A3548" t="s">
        <v>14979</v>
      </c>
      <c r="B3548" t="s">
        <v>553</v>
      </c>
    </row>
    <row r="3549" spans="1:2" x14ac:dyDescent="0.4">
      <c r="A3549" t="s">
        <v>14997</v>
      </c>
      <c r="B3549" t="s">
        <v>218410</v>
      </c>
    </row>
    <row r="3550" spans="1:2" x14ac:dyDescent="0.4">
      <c r="A3550" t="s">
        <v>14992</v>
      </c>
      <c r="B3550" t="s">
        <v>257353</v>
      </c>
    </row>
    <row r="3551" spans="1:2" x14ac:dyDescent="0.4">
      <c r="A3551" t="s">
        <v>14999</v>
      </c>
      <c r="B3551" t="s">
        <v>257354</v>
      </c>
    </row>
    <row r="3552" spans="1:2" x14ac:dyDescent="0.4">
      <c r="A3552" t="s">
        <v>15002</v>
      </c>
      <c r="B3552" t="s">
        <v>257349</v>
      </c>
    </row>
    <row r="3553" spans="1:2" x14ac:dyDescent="0.4">
      <c r="A3553" t="s">
        <v>15005</v>
      </c>
      <c r="B3553" t="s">
        <v>257152</v>
      </c>
    </row>
    <row r="3554" spans="1:2" x14ac:dyDescent="0.4">
      <c r="A3554" t="s">
        <v>15006</v>
      </c>
      <c r="B3554" t="s">
        <v>257355</v>
      </c>
    </row>
    <row r="3555" spans="1:2" x14ac:dyDescent="0.4">
      <c r="A3555" t="s">
        <v>15010</v>
      </c>
      <c r="B3555" t="s">
        <v>257348</v>
      </c>
    </row>
    <row r="3556" spans="1:2" x14ac:dyDescent="0.4">
      <c r="A3556" t="s">
        <v>15012</v>
      </c>
      <c r="B3556" t="s">
        <v>257350</v>
      </c>
    </row>
    <row r="3557" spans="1:2" x14ac:dyDescent="0.4">
      <c r="A3557" t="s">
        <v>15015</v>
      </c>
      <c r="B3557" t="s">
        <v>204116</v>
      </c>
    </row>
    <row r="3558" spans="1:2" x14ac:dyDescent="0.4">
      <c r="A3558" t="s">
        <v>15013</v>
      </c>
      <c r="B3558" t="s">
        <v>257356</v>
      </c>
    </row>
    <row r="3559" spans="1:2" x14ac:dyDescent="0.4">
      <c r="A3559" t="s">
        <v>15008</v>
      </c>
      <c r="B3559" t="s">
        <v>553</v>
      </c>
    </row>
    <row r="3560" spans="1:2" x14ac:dyDescent="0.4">
      <c r="A3560" t="s">
        <v>15023</v>
      </c>
      <c r="B3560" t="s">
        <v>257357</v>
      </c>
    </row>
    <row r="3561" spans="1:2" x14ac:dyDescent="0.4">
      <c r="A3561" t="s">
        <v>15025</v>
      </c>
      <c r="B3561" t="s">
        <v>257358</v>
      </c>
    </row>
    <row r="3562" spans="1:2" x14ac:dyDescent="0.4">
      <c r="A3562" t="s">
        <v>15017</v>
      </c>
      <c r="B3562" t="s">
        <v>257359</v>
      </c>
    </row>
    <row r="3563" spans="1:2" x14ac:dyDescent="0.4">
      <c r="A3563" t="s">
        <v>15028</v>
      </c>
      <c r="B3563" t="s">
        <v>257358</v>
      </c>
    </row>
    <row r="3564" spans="1:2" x14ac:dyDescent="0.4">
      <c r="A3564" t="s">
        <v>15031</v>
      </c>
      <c r="B3564" t="s">
        <v>264664</v>
      </c>
    </row>
    <row r="3565" spans="1:2" x14ac:dyDescent="0.4">
      <c r="A3565" t="s">
        <v>15035</v>
      </c>
      <c r="B3565" t="s">
        <v>246558</v>
      </c>
    </row>
    <row r="3566" spans="1:2" x14ac:dyDescent="0.4">
      <c r="A3566" t="s">
        <v>15038</v>
      </c>
      <c r="B3566" t="s">
        <v>264665</v>
      </c>
    </row>
    <row r="3567" spans="1:2" x14ac:dyDescent="0.4">
      <c r="A3567" t="s">
        <v>15041</v>
      </c>
      <c r="B3567" t="s">
        <v>264666</v>
      </c>
    </row>
    <row r="3568" spans="1:2" x14ac:dyDescent="0.4">
      <c r="A3568" t="s">
        <v>15044</v>
      </c>
      <c r="B3568" t="s">
        <v>264667</v>
      </c>
    </row>
    <row r="3569" spans="1:2" x14ac:dyDescent="0.4">
      <c r="A3569" t="s">
        <v>15047</v>
      </c>
      <c r="B3569" t="s">
        <v>253635</v>
      </c>
    </row>
    <row r="3570" spans="1:2" x14ac:dyDescent="0.4">
      <c r="A3570" t="s">
        <v>15050</v>
      </c>
      <c r="B3570" t="s">
        <v>200955</v>
      </c>
    </row>
    <row r="3571" spans="1:2" x14ac:dyDescent="0.4">
      <c r="A3571" t="s">
        <v>15048</v>
      </c>
      <c r="B3571" t="s">
        <v>264668</v>
      </c>
    </row>
    <row r="3572" spans="1:2" x14ac:dyDescent="0.4">
      <c r="A3572" t="s">
        <v>15053</v>
      </c>
      <c r="B3572" t="s">
        <v>264669</v>
      </c>
    </row>
    <row r="3573" spans="1:2" x14ac:dyDescent="0.4">
      <c r="A3573" t="s">
        <v>15056</v>
      </c>
      <c r="B3573" t="s">
        <v>264670</v>
      </c>
    </row>
    <row r="3574" spans="1:2" x14ac:dyDescent="0.4">
      <c r="A3574" t="s">
        <v>15057</v>
      </c>
      <c r="B3574" t="s">
        <v>264672</v>
      </c>
    </row>
    <row r="3575" spans="1:2" x14ac:dyDescent="0.4">
      <c r="A3575" t="s">
        <v>15059</v>
      </c>
      <c r="B3575" t="s">
        <v>264673</v>
      </c>
    </row>
    <row r="3576" spans="1:2" x14ac:dyDescent="0.4">
      <c r="A3576" t="s">
        <v>15062</v>
      </c>
      <c r="B3576" t="s">
        <v>264674</v>
      </c>
    </row>
    <row r="3577" spans="1:2" x14ac:dyDescent="0.4">
      <c r="A3577" t="s">
        <v>15039</v>
      </c>
      <c r="B3577" t="s">
        <v>264675</v>
      </c>
    </row>
    <row r="3578" spans="1:2" x14ac:dyDescent="0.4">
      <c r="A3578" t="s">
        <v>15067</v>
      </c>
      <c r="B3578" t="s">
        <v>253635</v>
      </c>
    </row>
    <row r="3579" spans="1:2" x14ac:dyDescent="0.4">
      <c r="A3579" t="s">
        <v>15045</v>
      </c>
      <c r="B3579" t="s">
        <v>264676</v>
      </c>
    </row>
    <row r="3580" spans="1:2" x14ac:dyDescent="0.4">
      <c r="A3580" t="s">
        <v>15070</v>
      </c>
      <c r="B3580" t="s">
        <v>257023</v>
      </c>
    </row>
    <row r="3581" spans="1:2" x14ac:dyDescent="0.4">
      <c r="A3581" t="s">
        <v>15072</v>
      </c>
      <c r="B3581" t="s">
        <v>264665</v>
      </c>
    </row>
    <row r="3582" spans="1:2" x14ac:dyDescent="0.4">
      <c r="A3582" t="s">
        <v>15073</v>
      </c>
      <c r="B3582" t="s">
        <v>264677</v>
      </c>
    </row>
    <row r="3583" spans="1:2" x14ac:dyDescent="0.4">
      <c r="A3583" t="s">
        <v>15077</v>
      </c>
      <c r="B3583" t="s">
        <v>257023</v>
      </c>
    </row>
    <row r="3584" spans="1:2" x14ac:dyDescent="0.4">
      <c r="A3584" t="s">
        <v>15079</v>
      </c>
      <c r="B3584" t="s">
        <v>264678</v>
      </c>
    </row>
    <row r="3585" spans="1:2" x14ac:dyDescent="0.4">
      <c r="A3585" t="s">
        <v>15082</v>
      </c>
      <c r="B3585" t="s">
        <v>264646</v>
      </c>
    </row>
    <row r="3586" spans="1:2" x14ac:dyDescent="0.4">
      <c r="A3586" t="s">
        <v>15080</v>
      </c>
      <c r="B3586" t="s">
        <v>264679</v>
      </c>
    </row>
    <row r="3587" spans="1:2" x14ac:dyDescent="0.4">
      <c r="A3587" t="s">
        <v>15065</v>
      </c>
      <c r="B3587" t="s">
        <v>246558</v>
      </c>
    </row>
    <row r="3588" spans="1:2" x14ac:dyDescent="0.4">
      <c r="A3588" t="s">
        <v>15088</v>
      </c>
      <c r="B3588" t="s">
        <v>218410</v>
      </c>
    </row>
    <row r="3589" spans="1:2" x14ac:dyDescent="0.4">
      <c r="A3589" t="s">
        <v>15083</v>
      </c>
      <c r="B3589" t="s">
        <v>264680</v>
      </c>
    </row>
    <row r="3590" spans="1:2" x14ac:dyDescent="0.4">
      <c r="A3590" t="s">
        <v>15090</v>
      </c>
      <c r="B3590" t="s">
        <v>264681</v>
      </c>
    </row>
    <row r="3591" spans="1:2" x14ac:dyDescent="0.4">
      <c r="A3591" t="s">
        <v>15094</v>
      </c>
      <c r="B3591" t="s">
        <v>264678</v>
      </c>
    </row>
    <row r="3592" spans="1:2" x14ac:dyDescent="0.4">
      <c r="A3592" t="s">
        <v>15097</v>
      </c>
      <c r="B3592" t="s">
        <v>204116</v>
      </c>
    </row>
    <row r="3593" spans="1:2" x14ac:dyDescent="0.4">
      <c r="A3593" t="s">
        <v>15095</v>
      </c>
      <c r="B3593" t="s">
        <v>264682</v>
      </c>
    </row>
    <row r="3594" spans="1:2" x14ac:dyDescent="0.4">
      <c r="A3594" t="s">
        <v>15075</v>
      </c>
      <c r="B3594" t="s">
        <v>246558</v>
      </c>
    </row>
    <row r="3595" spans="1:2" x14ac:dyDescent="0.4">
      <c r="A3595" t="s">
        <v>15103</v>
      </c>
      <c r="B3595" t="s">
        <v>264683</v>
      </c>
    </row>
    <row r="3596" spans="1:2" x14ac:dyDescent="0.4">
      <c r="A3596" t="s">
        <v>15098</v>
      </c>
      <c r="B3596" t="s">
        <v>264684</v>
      </c>
    </row>
    <row r="3597" spans="1:2" x14ac:dyDescent="0.4">
      <c r="A3597" t="s">
        <v>15105</v>
      </c>
      <c r="B3597" t="s">
        <v>264685</v>
      </c>
    </row>
    <row r="3598" spans="1:2" x14ac:dyDescent="0.4">
      <c r="A3598" t="s">
        <v>15108</v>
      </c>
      <c r="B3598" t="s">
        <v>264686</v>
      </c>
    </row>
    <row r="3599" spans="1:2" x14ac:dyDescent="0.4">
      <c r="A3599" t="s">
        <v>15092</v>
      </c>
      <c r="B3599" t="s">
        <v>264686</v>
      </c>
    </row>
    <row r="3600" spans="1:2" x14ac:dyDescent="0.4">
      <c r="A3600" t="s">
        <v>15111</v>
      </c>
      <c r="B3600" t="s">
        <v>264665</v>
      </c>
    </row>
    <row r="3601" spans="1:2" x14ac:dyDescent="0.4">
      <c r="A3601" t="s">
        <v>15112</v>
      </c>
      <c r="B3601" t="s">
        <v>264687</v>
      </c>
    </row>
    <row r="3602" spans="1:2" x14ac:dyDescent="0.4">
      <c r="A3602" t="s">
        <v>15118</v>
      </c>
      <c r="B3602" t="s">
        <v>257023</v>
      </c>
    </row>
    <row r="3603" spans="1:2" x14ac:dyDescent="0.4">
      <c r="A3603" t="s">
        <v>15121</v>
      </c>
      <c r="B3603" t="s">
        <v>264678</v>
      </c>
    </row>
    <row r="3604" spans="1:2" x14ac:dyDescent="0.4">
      <c r="A3604" t="s">
        <v>15124</v>
      </c>
      <c r="B3604" t="s">
        <v>264688</v>
      </c>
    </row>
    <row r="3605" spans="1:2" x14ac:dyDescent="0.4">
      <c r="A3605" t="s">
        <v>15122</v>
      </c>
      <c r="B3605" t="s">
        <v>264689</v>
      </c>
    </row>
    <row r="3606" spans="1:2" x14ac:dyDescent="0.4">
      <c r="A3606" t="s">
        <v>15116</v>
      </c>
      <c r="B3606" t="s">
        <v>246558</v>
      </c>
    </row>
    <row r="3607" spans="1:2" x14ac:dyDescent="0.4">
      <c r="A3607" t="s">
        <v>15131</v>
      </c>
      <c r="B3607" t="s">
        <v>264688</v>
      </c>
    </row>
    <row r="3608" spans="1:2" x14ac:dyDescent="0.4">
      <c r="A3608" t="s">
        <v>15125</v>
      </c>
      <c r="B3608" t="s">
        <v>264688</v>
      </c>
    </row>
    <row r="3609" spans="1:2" x14ac:dyDescent="0.4">
      <c r="A3609" t="s">
        <v>15133</v>
      </c>
      <c r="B3609" t="s">
        <v>264688</v>
      </c>
    </row>
    <row r="3610" spans="1:2" x14ac:dyDescent="0.4">
      <c r="A3610" t="s">
        <v>15135</v>
      </c>
      <c r="B3610" t="s">
        <v>264688</v>
      </c>
    </row>
    <row r="3611" spans="1:2" x14ac:dyDescent="0.4">
      <c r="A3611" t="s">
        <v>15138</v>
      </c>
      <c r="B3611" t="s">
        <v>553</v>
      </c>
    </row>
    <row r="3612" spans="1:2" x14ac:dyDescent="0.4">
      <c r="A3612" t="s">
        <v>15141</v>
      </c>
      <c r="B3612" t="s">
        <v>253538</v>
      </c>
    </row>
    <row r="3613" spans="1:2" x14ac:dyDescent="0.4">
      <c r="A3613" t="s">
        <v>15145</v>
      </c>
      <c r="B3613" t="s">
        <v>200955</v>
      </c>
    </row>
    <row r="3614" spans="1:2" x14ac:dyDescent="0.4">
      <c r="A3614" t="s">
        <v>15143</v>
      </c>
      <c r="B3614" t="s">
        <v>253539</v>
      </c>
    </row>
    <row r="3615" spans="1:2" x14ac:dyDescent="0.4">
      <c r="A3615" t="s">
        <v>15150</v>
      </c>
      <c r="B3615" t="s">
        <v>253498</v>
      </c>
    </row>
    <row r="3616" spans="1:2" x14ac:dyDescent="0.4">
      <c r="A3616" t="s">
        <v>15148</v>
      </c>
      <c r="B3616" t="s">
        <v>253540</v>
      </c>
    </row>
    <row r="3617" spans="1:2" x14ac:dyDescent="0.4">
      <c r="A3617" t="s">
        <v>15151</v>
      </c>
      <c r="B3617" t="s">
        <v>253541</v>
      </c>
    </row>
    <row r="3618" spans="1:2" x14ac:dyDescent="0.4">
      <c r="A3618" t="s">
        <v>15157</v>
      </c>
      <c r="B3618" t="s">
        <v>253542</v>
      </c>
    </row>
    <row r="3619" spans="1:2" x14ac:dyDescent="0.4">
      <c r="A3619" t="s">
        <v>15160</v>
      </c>
      <c r="B3619" t="s">
        <v>253543</v>
      </c>
    </row>
    <row r="3620" spans="1:2" x14ac:dyDescent="0.4">
      <c r="A3620" t="s">
        <v>15154</v>
      </c>
      <c r="B3620" t="s">
        <v>253544</v>
      </c>
    </row>
    <row r="3621" spans="1:2" x14ac:dyDescent="0.4">
      <c r="A3621" t="s">
        <v>15166</v>
      </c>
      <c r="B3621" t="s">
        <v>553</v>
      </c>
    </row>
    <row r="3622" spans="1:2" x14ac:dyDescent="0.4">
      <c r="A3622" t="s">
        <v>15169</v>
      </c>
      <c r="B3622" t="s">
        <v>253545</v>
      </c>
    </row>
    <row r="3623" spans="1:2" x14ac:dyDescent="0.4">
      <c r="A3623" t="s">
        <v>15173</v>
      </c>
      <c r="B3623" t="s">
        <v>200955</v>
      </c>
    </row>
    <row r="3624" spans="1:2" x14ac:dyDescent="0.4">
      <c r="A3624" t="s">
        <v>15171</v>
      </c>
      <c r="B3624" t="s">
        <v>253546</v>
      </c>
    </row>
    <row r="3625" spans="1:2" x14ac:dyDescent="0.4">
      <c r="A3625" t="s">
        <v>15178</v>
      </c>
      <c r="B3625" t="s">
        <v>253498</v>
      </c>
    </row>
    <row r="3626" spans="1:2" x14ac:dyDescent="0.4">
      <c r="A3626" t="s">
        <v>15176</v>
      </c>
      <c r="B3626" t="s">
        <v>253547</v>
      </c>
    </row>
    <row r="3627" spans="1:2" x14ac:dyDescent="0.4">
      <c r="A3627" t="s">
        <v>15179</v>
      </c>
      <c r="B3627" t="s">
        <v>253548</v>
      </c>
    </row>
    <row r="3628" spans="1:2" x14ac:dyDescent="0.4">
      <c r="A3628" t="s">
        <v>15184</v>
      </c>
      <c r="B3628" t="s">
        <v>253549</v>
      </c>
    </row>
    <row r="3629" spans="1:2" x14ac:dyDescent="0.4">
      <c r="A3629" t="s">
        <v>15186</v>
      </c>
      <c r="B3629" t="s">
        <v>253550</v>
      </c>
    </row>
    <row r="3630" spans="1:2" x14ac:dyDescent="0.4">
      <c r="A3630" t="s">
        <v>15182</v>
      </c>
      <c r="B3630" t="s">
        <v>253551</v>
      </c>
    </row>
    <row r="3631" spans="1:2" x14ac:dyDescent="0.4">
      <c r="A3631" t="s">
        <v>15191</v>
      </c>
      <c r="B3631" t="s">
        <v>253538</v>
      </c>
    </row>
    <row r="3632" spans="1:2" x14ac:dyDescent="0.4">
      <c r="A3632" t="s">
        <v>15193</v>
      </c>
      <c r="B3632" t="s">
        <v>553</v>
      </c>
    </row>
    <row r="3633" spans="1:2" x14ac:dyDescent="0.4">
      <c r="A3633" t="s">
        <v>15199</v>
      </c>
      <c r="B3633" t="s">
        <v>252811</v>
      </c>
    </row>
    <row r="3634" spans="1:2" x14ac:dyDescent="0.4">
      <c r="A3634" t="s">
        <v>15201</v>
      </c>
      <c r="B3634" t="s">
        <v>253498</v>
      </c>
    </row>
    <row r="3635" spans="1:2" x14ac:dyDescent="0.4">
      <c r="A3635" t="s">
        <v>15204</v>
      </c>
      <c r="B3635" t="s">
        <v>253552</v>
      </c>
    </row>
    <row r="3636" spans="1:2" x14ac:dyDescent="0.4">
      <c r="A3636" t="s">
        <v>15205</v>
      </c>
      <c r="B3636" t="s">
        <v>253552</v>
      </c>
    </row>
    <row r="3637" spans="1:2" x14ac:dyDescent="0.4">
      <c r="A3637" t="s">
        <v>15209</v>
      </c>
      <c r="B3637" t="s">
        <v>253553</v>
      </c>
    </row>
    <row r="3638" spans="1:2" x14ac:dyDescent="0.4">
      <c r="A3638" t="s">
        <v>15192</v>
      </c>
      <c r="B3638" t="s">
        <v>253554</v>
      </c>
    </row>
    <row r="3639" spans="1:2" x14ac:dyDescent="0.4">
      <c r="A3639" t="s">
        <v>15213</v>
      </c>
      <c r="B3639" t="s">
        <v>253555</v>
      </c>
    </row>
    <row r="3640" spans="1:2" x14ac:dyDescent="0.4">
      <c r="A3640" t="s">
        <v>15215</v>
      </c>
      <c r="B3640" t="s">
        <v>253556</v>
      </c>
    </row>
    <row r="3641" spans="1:2" x14ac:dyDescent="0.4">
      <c r="A3641" t="s">
        <v>15207</v>
      </c>
      <c r="B3641" t="s">
        <v>253557</v>
      </c>
    </row>
    <row r="3642" spans="1:2" x14ac:dyDescent="0.4">
      <c r="A3642" t="s">
        <v>15218</v>
      </c>
      <c r="B3642" t="s">
        <v>253558</v>
      </c>
    </row>
    <row r="3643" spans="1:2" x14ac:dyDescent="0.4">
      <c r="A3643" t="s">
        <v>15221</v>
      </c>
      <c r="B3643" t="s">
        <v>253559</v>
      </c>
    </row>
    <row r="3644" spans="1:2" x14ac:dyDescent="0.4">
      <c r="A3644" t="s">
        <v>15224</v>
      </c>
      <c r="B3644" t="s">
        <v>253560</v>
      </c>
    </row>
    <row r="3645" spans="1:2" x14ac:dyDescent="0.4">
      <c r="A3645" t="s">
        <v>15228</v>
      </c>
      <c r="B3645" t="s">
        <v>253538</v>
      </c>
    </row>
    <row r="3646" spans="1:2" x14ac:dyDescent="0.4">
      <c r="A3646" t="s">
        <v>15230</v>
      </c>
      <c r="B3646" t="s">
        <v>553</v>
      </c>
    </row>
    <row r="3647" spans="1:2" x14ac:dyDescent="0.4">
      <c r="A3647" t="s">
        <v>15234</v>
      </c>
      <c r="B3647" t="s">
        <v>252811</v>
      </c>
    </row>
    <row r="3648" spans="1:2" x14ac:dyDescent="0.4">
      <c r="A3648" t="s">
        <v>15236</v>
      </c>
      <c r="B3648" t="s">
        <v>253498</v>
      </c>
    </row>
    <row r="3649" spans="1:2" x14ac:dyDescent="0.4">
      <c r="A3649" t="s">
        <v>15239</v>
      </c>
      <c r="B3649" t="s">
        <v>253561</v>
      </c>
    </row>
    <row r="3650" spans="1:2" x14ac:dyDescent="0.4">
      <c r="A3650" t="s">
        <v>15240</v>
      </c>
      <c r="B3650" t="s">
        <v>253561</v>
      </c>
    </row>
    <row r="3651" spans="1:2" x14ac:dyDescent="0.4">
      <c r="A3651" t="s">
        <v>15242</v>
      </c>
      <c r="B3651" t="s">
        <v>253562</v>
      </c>
    </row>
    <row r="3652" spans="1:2" x14ac:dyDescent="0.4">
      <c r="A3652" t="s">
        <v>15246</v>
      </c>
      <c r="B3652" t="s">
        <v>253563</v>
      </c>
    </row>
    <row r="3653" spans="1:2" x14ac:dyDescent="0.4">
      <c r="A3653" t="s">
        <v>15244</v>
      </c>
      <c r="B3653" t="s">
        <v>253564</v>
      </c>
    </row>
    <row r="3654" spans="1:2" x14ac:dyDescent="0.4">
      <c r="A3654" t="s">
        <v>15249</v>
      </c>
      <c r="B3654" t="s">
        <v>253565</v>
      </c>
    </row>
    <row r="3655" spans="1:2" x14ac:dyDescent="0.4">
      <c r="A3655" t="s">
        <v>15251</v>
      </c>
      <c r="B3655" t="s">
        <v>253560</v>
      </c>
    </row>
    <row r="3656" spans="1:2" x14ac:dyDescent="0.4">
      <c r="A3656" t="s">
        <v>15229</v>
      </c>
      <c r="B3656" t="s">
        <v>253567</v>
      </c>
    </row>
    <row r="3657" spans="1:2" x14ac:dyDescent="0.4">
      <c r="A3657" t="s">
        <v>15256</v>
      </c>
      <c r="B3657" t="s">
        <v>253568</v>
      </c>
    </row>
    <row r="3658" spans="1:2" x14ac:dyDescent="0.4">
      <c r="A3658" t="s">
        <v>15259</v>
      </c>
      <c r="B3658" t="s">
        <v>253569</v>
      </c>
    </row>
    <row r="3659" spans="1:2" x14ac:dyDescent="0.4">
      <c r="A3659" t="s">
        <v>15262</v>
      </c>
      <c r="B3659" t="s">
        <v>257360</v>
      </c>
    </row>
    <row r="3660" spans="1:2" x14ac:dyDescent="0.4">
      <c r="A3660" t="s">
        <v>15264</v>
      </c>
      <c r="B3660" t="s">
        <v>553</v>
      </c>
    </row>
    <row r="3661" spans="1:2" x14ac:dyDescent="0.4">
      <c r="A3661" t="s">
        <v>15268</v>
      </c>
      <c r="B3661" t="s">
        <v>252811</v>
      </c>
    </row>
    <row r="3662" spans="1:2" x14ac:dyDescent="0.4">
      <c r="A3662" t="s">
        <v>15270</v>
      </c>
      <c r="B3662" t="s">
        <v>253498</v>
      </c>
    </row>
    <row r="3663" spans="1:2" x14ac:dyDescent="0.4">
      <c r="A3663" t="s">
        <v>15273</v>
      </c>
      <c r="B3663" t="s">
        <v>257361</v>
      </c>
    </row>
    <row r="3664" spans="1:2" x14ac:dyDescent="0.4">
      <c r="A3664" t="s">
        <v>15276</v>
      </c>
      <c r="B3664" t="s">
        <v>257362</v>
      </c>
    </row>
    <row r="3665" spans="1:2" x14ac:dyDescent="0.4">
      <c r="A3665" t="s">
        <v>15278</v>
      </c>
      <c r="B3665" t="s">
        <v>257363</v>
      </c>
    </row>
    <row r="3666" spans="1:2" x14ac:dyDescent="0.4">
      <c r="A3666" t="s">
        <v>15280</v>
      </c>
      <c r="B3666" t="s">
        <v>257364</v>
      </c>
    </row>
    <row r="3667" spans="1:2" x14ac:dyDescent="0.4">
      <c r="A3667" t="s">
        <v>15284</v>
      </c>
      <c r="B3667" t="s">
        <v>253561</v>
      </c>
    </row>
    <row r="3668" spans="1:2" x14ac:dyDescent="0.4">
      <c r="A3668" t="s">
        <v>15285</v>
      </c>
      <c r="B3668" t="s">
        <v>253561</v>
      </c>
    </row>
    <row r="3669" spans="1:2" x14ac:dyDescent="0.4">
      <c r="A3669" t="s">
        <v>15287</v>
      </c>
      <c r="B3669" t="s">
        <v>257365</v>
      </c>
    </row>
    <row r="3670" spans="1:2" x14ac:dyDescent="0.4">
      <c r="A3670" t="s">
        <v>15289</v>
      </c>
      <c r="B3670" t="s">
        <v>257366</v>
      </c>
    </row>
    <row r="3671" spans="1:2" x14ac:dyDescent="0.4">
      <c r="A3671" t="s">
        <v>15291</v>
      </c>
      <c r="B3671" t="s">
        <v>253565</v>
      </c>
    </row>
    <row r="3672" spans="1:2" x14ac:dyDescent="0.4">
      <c r="A3672" t="s">
        <v>15293</v>
      </c>
      <c r="B3672" t="s">
        <v>204140</v>
      </c>
    </row>
    <row r="3673" spans="1:2" x14ac:dyDescent="0.4">
      <c r="A3673" t="s">
        <v>15296</v>
      </c>
      <c r="B3673" t="s">
        <v>257367</v>
      </c>
    </row>
    <row r="3674" spans="1:2" x14ac:dyDescent="0.4">
      <c r="A3674" t="s">
        <v>15282</v>
      </c>
      <c r="B3674" t="s">
        <v>553</v>
      </c>
    </row>
    <row r="3675" spans="1:2" x14ac:dyDescent="0.4">
      <c r="A3675" t="s">
        <v>15300</v>
      </c>
      <c r="B3675" t="s">
        <v>252811</v>
      </c>
    </row>
    <row r="3676" spans="1:2" x14ac:dyDescent="0.4">
      <c r="A3676" t="s">
        <v>15302</v>
      </c>
      <c r="B3676" t="s">
        <v>253498</v>
      </c>
    </row>
    <row r="3677" spans="1:2" x14ac:dyDescent="0.4">
      <c r="A3677" t="s">
        <v>15305</v>
      </c>
      <c r="B3677" t="s">
        <v>257368</v>
      </c>
    </row>
    <row r="3678" spans="1:2" x14ac:dyDescent="0.4">
      <c r="A3678" t="s">
        <v>15308</v>
      </c>
      <c r="B3678" t="s">
        <v>257369</v>
      </c>
    </row>
    <row r="3679" spans="1:2" x14ac:dyDescent="0.4">
      <c r="A3679" t="s">
        <v>15311</v>
      </c>
      <c r="B3679" t="s">
        <v>257370</v>
      </c>
    </row>
    <row r="3680" spans="1:2" x14ac:dyDescent="0.4">
      <c r="A3680" t="s">
        <v>15313</v>
      </c>
      <c r="B3680" t="s">
        <v>253561</v>
      </c>
    </row>
    <row r="3681" spans="1:2" x14ac:dyDescent="0.4">
      <c r="A3681" t="s">
        <v>15314</v>
      </c>
      <c r="B3681" t="s">
        <v>253561</v>
      </c>
    </row>
    <row r="3682" spans="1:2" x14ac:dyDescent="0.4">
      <c r="A3682" t="s">
        <v>15318</v>
      </c>
      <c r="B3682" t="s">
        <v>257367</v>
      </c>
    </row>
    <row r="3683" spans="1:2" x14ac:dyDescent="0.4">
      <c r="A3683" t="s">
        <v>15316</v>
      </c>
      <c r="B3683" t="s">
        <v>257365</v>
      </c>
    </row>
    <row r="3684" spans="1:2" x14ac:dyDescent="0.4">
      <c r="A3684" t="s">
        <v>15320</v>
      </c>
      <c r="B3684" t="s">
        <v>257366</v>
      </c>
    </row>
    <row r="3685" spans="1:2" x14ac:dyDescent="0.4">
      <c r="A3685" t="s">
        <v>15322</v>
      </c>
      <c r="B3685" t="s">
        <v>253565</v>
      </c>
    </row>
    <row r="3686" spans="1:2" x14ac:dyDescent="0.4">
      <c r="A3686" t="s">
        <v>15324</v>
      </c>
      <c r="B3686" t="s">
        <v>204140</v>
      </c>
    </row>
    <row r="3687" spans="1:2" x14ac:dyDescent="0.4">
      <c r="A3687" t="s">
        <v>15327</v>
      </c>
      <c r="B3687" t="s">
        <v>253570</v>
      </c>
    </row>
    <row r="3688" spans="1:2" x14ac:dyDescent="0.4">
      <c r="A3688" t="s">
        <v>15331</v>
      </c>
      <c r="B3688" t="s">
        <v>253571</v>
      </c>
    </row>
    <row r="3689" spans="1:2" x14ac:dyDescent="0.4">
      <c r="A3689" t="s">
        <v>15335</v>
      </c>
      <c r="B3689" t="s">
        <v>253572</v>
      </c>
    </row>
    <row r="3690" spans="1:2" x14ac:dyDescent="0.4">
      <c r="A3690" t="s">
        <v>15333</v>
      </c>
      <c r="B3690" t="s">
        <v>266061</v>
      </c>
    </row>
    <row r="3691" spans="1:2" x14ac:dyDescent="0.4">
      <c r="A3691" t="s">
        <v>15340</v>
      </c>
      <c r="B3691" t="s">
        <v>253573</v>
      </c>
    </row>
    <row r="3692" spans="1:2" x14ac:dyDescent="0.4">
      <c r="A3692" t="s">
        <v>15343</v>
      </c>
      <c r="B3692" t="s">
        <v>253574</v>
      </c>
    </row>
    <row r="3693" spans="1:2" x14ac:dyDescent="0.4">
      <c r="A3693" t="s">
        <v>15337</v>
      </c>
      <c r="B3693" t="s">
        <v>204156</v>
      </c>
    </row>
    <row r="3694" spans="1:2" x14ac:dyDescent="0.4">
      <c r="A3694" t="s">
        <v>15349</v>
      </c>
      <c r="B3694" t="s">
        <v>253575</v>
      </c>
    </row>
    <row r="3695" spans="1:2" x14ac:dyDescent="0.4">
      <c r="A3695" t="s">
        <v>15329</v>
      </c>
      <c r="B3695" t="s">
        <v>253576</v>
      </c>
    </row>
    <row r="3696" spans="1:2" x14ac:dyDescent="0.4">
      <c r="A3696" t="s">
        <v>15355</v>
      </c>
      <c r="B3696" t="s">
        <v>253577</v>
      </c>
    </row>
    <row r="3697" spans="1:2" x14ac:dyDescent="0.4">
      <c r="A3697" t="s">
        <v>15358</v>
      </c>
      <c r="B3697" t="s">
        <v>253578</v>
      </c>
    </row>
    <row r="3698" spans="1:2" x14ac:dyDescent="0.4">
      <c r="A3698" t="s">
        <v>16281</v>
      </c>
      <c r="B3698" t="s">
        <v>264690</v>
      </c>
    </row>
    <row r="3699" spans="1:2" x14ac:dyDescent="0.4">
      <c r="A3699" t="s">
        <v>16284</v>
      </c>
      <c r="B3699" t="s">
        <v>264691</v>
      </c>
    </row>
    <row r="3700" spans="1:2" x14ac:dyDescent="0.4">
      <c r="A3700" t="s">
        <v>16286</v>
      </c>
      <c r="B3700" t="s">
        <v>264692</v>
      </c>
    </row>
    <row r="3701" spans="1:2" x14ac:dyDescent="0.4">
      <c r="A3701" t="s">
        <v>16282</v>
      </c>
      <c r="B3701" t="s">
        <v>264693</v>
      </c>
    </row>
    <row r="3702" spans="1:2" x14ac:dyDescent="0.4">
      <c r="A3702" t="s">
        <v>16293</v>
      </c>
      <c r="B3702" t="s">
        <v>257107</v>
      </c>
    </row>
    <row r="3703" spans="1:2" x14ac:dyDescent="0.4">
      <c r="A3703" t="s">
        <v>16296</v>
      </c>
      <c r="B3703" t="s">
        <v>204185</v>
      </c>
    </row>
    <row r="3704" spans="1:2" x14ac:dyDescent="0.4">
      <c r="A3704" t="s">
        <v>16299</v>
      </c>
      <c r="B3704" t="s">
        <v>257679</v>
      </c>
    </row>
    <row r="3705" spans="1:2" x14ac:dyDescent="0.4">
      <c r="A3705" t="s">
        <v>16302</v>
      </c>
      <c r="B3705" t="s">
        <v>264694</v>
      </c>
    </row>
    <row r="3706" spans="1:2" x14ac:dyDescent="0.4">
      <c r="A3706" t="s">
        <v>16297</v>
      </c>
      <c r="B3706" t="s">
        <v>264695</v>
      </c>
    </row>
    <row r="3707" spans="1:2" x14ac:dyDescent="0.4">
      <c r="A3707" t="s">
        <v>16291</v>
      </c>
      <c r="B3707" t="s">
        <v>264696</v>
      </c>
    </row>
    <row r="3708" spans="1:2" x14ac:dyDescent="0.4">
      <c r="A3708" t="s">
        <v>16306</v>
      </c>
      <c r="B3708" t="s">
        <v>264697</v>
      </c>
    </row>
    <row r="3709" spans="1:2" x14ac:dyDescent="0.4">
      <c r="A3709" t="s">
        <v>16309</v>
      </c>
      <c r="B3709" t="s">
        <v>264698</v>
      </c>
    </row>
    <row r="3710" spans="1:2" x14ac:dyDescent="0.4">
      <c r="A3710" t="s">
        <v>16294</v>
      </c>
      <c r="B3710" t="s">
        <v>264699</v>
      </c>
    </row>
    <row r="3711" spans="1:2" x14ac:dyDescent="0.4">
      <c r="A3711" t="s">
        <v>16314</v>
      </c>
      <c r="B3711" t="s">
        <v>204166</v>
      </c>
    </row>
    <row r="3712" spans="1:2" x14ac:dyDescent="0.4">
      <c r="A3712" t="s">
        <v>16317</v>
      </c>
      <c r="B3712" t="s">
        <v>202069</v>
      </c>
    </row>
    <row r="3713" spans="1:2" x14ac:dyDescent="0.4">
      <c r="A3713" t="s">
        <v>16318</v>
      </c>
      <c r="B3713" t="s">
        <v>202069</v>
      </c>
    </row>
    <row r="3714" spans="1:2" x14ac:dyDescent="0.4">
      <c r="A3714" t="s">
        <v>16320</v>
      </c>
      <c r="B3714" t="s">
        <v>264700</v>
      </c>
    </row>
    <row r="3715" spans="1:2" x14ac:dyDescent="0.4">
      <c r="A3715" t="s">
        <v>16315</v>
      </c>
      <c r="B3715" t="s">
        <v>204168</v>
      </c>
    </row>
    <row r="3716" spans="1:2" x14ac:dyDescent="0.4">
      <c r="A3716" t="s">
        <v>16323</v>
      </c>
      <c r="B3716" t="s">
        <v>264701</v>
      </c>
    </row>
    <row r="3717" spans="1:2" x14ac:dyDescent="0.4">
      <c r="A3717" t="s">
        <v>16326</v>
      </c>
      <c r="B3717" t="s">
        <v>264702</v>
      </c>
    </row>
    <row r="3718" spans="1:2" x14ac:dyDescent="0.4">
      <c r="A3718" t="s">
        <v>16310</v>
      </c>
      <c r="B3718" t="s">
        <v>200408</v>
      </c>
    </row>
    <row r="3719" spans="1:2" x14ac:dyDescent="0.4">
      <c r="A3719" t="s">
        <v>16330</v>
      </c>
      <c r="B3719" t="s">
        <v>264703</v>
      </c>
    </row>
    <row r="3720" spans="1:2" x14ac:dyDescent="0.4">
      <c r="A3720" t="s">
        <v>16300</v>
      </c>
      <c r="B3720" t="s">
        <v>264704</v>
      </c>
    </row>
    <row r="3721" spans="1:2" x14ac:dyDescent="0.4">
      <c r="A3721" t="s">
        <v>16307</v>
      </c>
      <c r="B3721" t="s">
        <v>264705</v>
      </c>
    </row>
    <row r="3722" spans="1:2" x14ac:dyDescent="0.4">
      <c r="A3722" t="s">
        <v>16335</v>
      </c>
      <c r="B3722" t="s">
        <v>264706</v>
      </c>
    </row>
    <row r="3723" spans="1:2" x14ac:dyDescent="0.4">
      <c r="A3723" t="s">
        <v>16337</v>
      </c>
      <c r="B3723" t="s">
        <v>264707</v>
      </c>
    </row>
    <row r="3724" spans="1:2" x14ac:dyDescent="0.4">
      <c r="A3724" t="s">
        <v>16341</v>
      </c>
      <c r="B3724" t="s">
        <v>257077</v>
      </c>
    </row>
    <row r="3725" spans="1:2" x14ac:dyDescent="0.4">
      <c r="A3725" t="s">
        <v>16343</v>
      </c>
      <c r="B3725" t="s">
        <v>264708</v>
      </c>
    </row>
    <row r="3726" spans="1:2" x14ac:dyDescent="0.4">
      <c r="A3726" t="s">
        <v>16346</v>
      </c>
      <c r="B3726" t="s">
        <v>257672</v>
      </c>
    </row>
    <row r="3727" spans="1:2" x14ac:dyDescent="0.4">
      <c r="A3727" t="s">
        <v>16349</v>
      </c>
      <c r="B3727" t="s">
        <v>264709</v>
      </c>
    </row>
    <row r="3728" spans="1:2" x14ac:dyDescent="0.4">
      <c r="A3728" t="s">
        <v>16352</v>
      </c>
      <c r="B3728" t="s">
        <v>264710</v>
      </c>
    </row>
    <row r="3729" spans="1:2" x14ac:dyDescent="0.4">
      <c r="A3729" t="s">
        <v>16347</v>
      </c>
      <c r="B3729" t="s">
        <v>257672</v>
      </c>
    </row>
    <row r="3730" spans="1:2" x14ac:dyDescent="0.4">
      <c r="A3730" t="s">
        <v>16355</v>
      </c>
      <c r="B3730" t="s">
        <v>264711</v>
      </c>
    </row>
    <row r="3731" spans="1:2" x14ac:dyDescent="0.4">
      <c r="A3731" t="s">
        <v>16353</v>
      </c>
      <c r="B3731" t="s">
        <v>264710</v>
      </c>
    </row>
    <row r="3732" spans="1:2" x14ac:dyDescent="0.4">
      <c r="A3732" t="s">
        <v>16358</v>
      </c>
      <c r="B3732" t="s">
        <v>264712</v>
      </c>
    </row>
    <row r="3733" spans="1:2" x14ac:dyDescent="0.4">
      <c r="A3733" t="s">
        <v>16344</v>
      </c>
      <c r="B3733" t="s">
        <v>203688</v>
      </c>
    </row>
    <row r="3734" spans="1:2" x14ac:dyDescent="0.4">
      <c r="A3734" t="s">
        <v>16361</v>
      </c>
      <c r="B3734" t="s">
        <v>264713</v>
      </c>
    </row>
    <row r="3735" spans="1:2" x14ac:dyDescent="0.4">
      <c r="A3735" t="s">
        <v>16350</v>
      </c>
      <c r="B3735" t="s">
        <v>203704</v>
      </c>
    </row>
    <row r="3736" spans="1:2" x14ac:dyDescent="0.4">
      <c r="A3736" t="s">
        <v>16364</v>
      </c>
      <c r="B3736" t="s">
        <v>264714</v>
      </c>
    </row>
    <row r="3737" spans="1:2" x14ac:dyDescent="0.4">
      <c r="A3737" t="s">
        <v>16287</v>
      </c>
      <c r="B3737" t="s">
        <v>200408</v>
      </c>
    </row>
    <row r="3738" spans="1:2" x14ac:dyDescent="0.4">
      <c r="A3738" t="s">
        <v>16372</v>
      </c>
      <c r="B3738" t="s">
        <v>204265</v>
      </c>
    </row>
    <row r="3739" spans="1:2" x14ac:dyDescent="0.4">
      <c r="A3739" t="s">
        <v>16376</v>
      </c>
      <c r="B3739" t="s">
        <v>257371</v>
      </c>
    </row>
    <row r="3740" spans="1:2" x14ac:dyDescent="0.4">
      <c r="A3740" t="s">
        <v>16379</v>
      </c>
      <c r="B3740" t="s">
        <v>257372</v>
      </c>
    </row>
    <row r="3741" spans="1:2" x14ac:dyDescent="0.4">
      <c r="A3741" t="s">
        <v>16383</v>
      </c>
      <c r="B3741" t="s">
        <v>257373</v>
      </c>
    </row>
    <row r="3742" spans="1:2" x14ac:dyDescent="0.4">
      <c r="A3742" t="s">
        <v>16387</v>
      </c>
      <c r="B3742" t="s">
        <v>257374</v>
      </c>
    </row>
    <row r="3743" spans="1:2" x14ac:dyDescent="0.4">
      <c r="A3743" t="s">
        <v>16391</v>
      </c>
      <c r="B3743" t="s">
        <v>257375</v>
      </c>
    </row>
    <row r="3744" spans="1:2" x14ac:dyDescent="0.4">
      <c r="A3744" t="s">
        <v>16381</v>
      </c>
      <c r="B3744" t="s">
        <v>257376</v>
      </c>
    </row>
    <row r="3745" spans="1:2" x14ac:dyDescent="0.4">
      <c r="A3745" t="s">
        <v>16398</v>
      </c>
      <c r="B3745" t="s">
        <v>257377</v>
      </c>
    </row>
    <row r="3746" spans="1:2" x14ac:dyDescent="0.4">
      <c r="A3746" t="s">
        <v>16401</v>
      </c>
      <c r="B3746" t="s">
        <v>257376</v>
      </c>
    </row>
    <row r="3747" spans="1:2" x14ac:dyDescent="0.4">
      <c r="A3747" t="s">
        <v>16389</v>
      </c>
      <c r="B3747" t="s">
        <v>257374</v>
      </c>
    </row>
    <row r="3748" spans="1:2" x14ac:dyDescent="0.4">
      <c r="A3748" t="s">
        <v>16403</v>
      </c>
      <c r="B3748" t="s">
        <v>252847</v>
      </c>
    </row>
    <row r="3749" spans="1:2" x14ac:dyDescent="0.4">
      <c r="A3749" t="s">
        <v>16393</v>
      </c>
      <c r="B3749" t="s">
        <v>257375</v>
      </c>
    </row>
    <row r="3750" spans="1:2" x14ac:dyDescent="0.4">
      <c r="A3750" t="s">
        <v>16408</v>
      </c>
      <c r="B3750" t="s">
        <v>256529</v>
      </c>
    </row>
    <row r="3751" spans="1:2" x14ac:dyDescent="0.4">
      <c r="A3751" t="s">
        <v>16385</v>
      </c>
      <c r="B3751" t="s">
        <v>257373</v>
      </c>
    </row>
    <row r="3752" spans="1:2" x14ac:dyDescent="0.4">
      <c r="A3752" t="s">
        <v>16413</v>
      </c>
      <c r="B3752" t="s">
        <v>257378</v>
      </c>
    </row>
    <row r="3753" spans="1:2" x14ac:dyDescent="0.4">
      <c r="A3753" t="s">
        <v>16416</v>
      </c>
      <c r="B3753" t="s">
        <v>257379</v>
      </c>
    </row>
    <row r="3754" spans="1:2" x14ac:dyDescent="0.4">
      <c r="A3754" t="s">
        <v>16419</v>
      </c>
      <c r="B3754" t="s">
        <v>200408</v>
      </c>
    </row>
    <row r="3755" spans="1:2" x14ac:dyDescent="0.4">
      <c r="A3755" t="s">
        <v>16421</v>
      </c>
      <c r="B3755" t="s">
        <v>204265</v>
      </c>
    </row>
    <row r="3756" spans="1:2" x14ac:dyDescent="0.4">
      <c r="A3756" t="s">
        <v>16423</v>
      </c>
      <c r="B3756" t="s">
        <v>257380</v>
      </c>
    </row>
    <row r="3757" spans="1:2" x14ac:dyDescent="0.4">
      <c r="A3757" t="s">
        <v>16426</v>
      </c>
      <c r="B3757" t="s">
        <v>257381</v>
      </c>
    </row>
    <row r="3758" spans="1:2" x14ac:dyDescent="0.4">
      <c r="A3758" t="s">
        <v>16430</v>
      </c>
      <c r="B3758" t="s">
        <v>257373</v>
      </c>
    </row>
    <row r="3759" spans="1:2" x14ac:dyDescent="0.4">
      <c r="A3759" t="s">
        <v>16432</v>
      </c>
      <c r="B3759" t="s">
        <v>257382</v>
      </c>
    </row>
    <row r="3760" spans="1:2" x14ac:dyDescent="0.4">
      <c r="A3760" t="s">
        <v>16434</v>
      </c>
      <c r="B3760" t="s">
        <v>257375</v>
      </c>
    </row>
    <row r="3761" spans="1:2" x14ac:dyDescent="0.4">
      <c r="A3761" t="s">
        <v>16428</v>
      </c>
      <c r="B3761" t="s">
        <v>257381</v>
      </c>
    </row>
    <row r="3762" spans="1:2" x14ac:dyDescent="0.4">
      <c r="A3762" t="s">
        <v>16438</v>
      </c>
      <c r="B3762" t="s">
        <v>257383</v>
      </c>
    </row>
    <row r="3763" spans="1:2" x14ac:dyDescent="0.4">
      <c r="A3763" t="s">
        <v>16439</v>
      </c>
      <c r="B3763" t="s">
        <v>257384</v>
      </c>
    </row>
    <row r="3764" spans="1:2" x14ac:dyDescent="0.4">
      <c r="A3764" t="s">
        <v>16433</v>
      </c>
      <c r="B3764" t="s">
        <v>257382</v>
      </c>
    </row>
    <row r="3765" spans="1:2" x14ac:dyDescent="0.4">
      <c r="A3765" t="s">
        <v>16442</v>
      </c>
      <c r="B3765" t="s">
        <v>252847</v>
      </c>
    </row>
    <row r="3766" spans="1:2" x14ac:dyDescent="0.4">
      <c r="A3766" t="s">
        <v>16435</v>
      </c>
      <c r="B3766" t="s">
        <v>257375</v>
      </c>
    </row>
    <row r="3767" spans="1:2" x14ac:dyDescent="0.4">
      <c r="A3767" t="s">
        <v>16443</v>
      </c>
      <c r="B3767" t="s">
        <v>256529</v>
      </c>
    </row>
    <row r="3768" spans="1:2" x14ac:dyDescent="0.4">
      <c r="A3768" t="s">
        <v>16431</v>
      </c>
      <c r="B3768" t="s">
        <v>257373</v>
      </c>
    </row>
    <row r="3769" spans="1:2" x14ac:dyDescent="0.4">
      <c r="A3769" t="s">
        <v>16446</v>
      </c>
      <c r="B3769" t="s">
        <v>257378</v>
      </c>
    </row>
    <row r="3770" spans="1:2" x14ac:dyDescent="0.4">
      <c r="A3770" t="s">
        <v>16447</v>
      </c>
      <c r="B3770" t="s">
        <v>257385</v>
      </c>
    </row>
    <row r="3771" spans="1:2" x14ac:dyDescent="0.4">
      <c r="A3771" t="s">
        <v>16448</v>
      </c>
      <c r="B3771" t="s">
        <v>200408</v>
      </c>
    </row>
    <row r="3772" spans="1:2" x14ac:dyDescent="0.4">
      <c r="A3772" t="s">
        <v>16450</v>
      </c>
      <c r="B3772" t="s">
        <v>204265</v>
      </c>
    </row>
    <row r="3773" spans="1:2" x14ac:dyDescent="0.4">
      <c r="A3773" t="s">
        <v>16453</v>
      </c>
      <c r="B3773" t="s">
        <v>257373</v>
      </c>
    </row>
    <row r="3774" spans="1:2" x14ac:dyDescent="0.4">
      <c r="A3774" t="s">
        <v>16456</v>
      </c>
      <c r="B3774" t="s">
        <v>257374</v>
      </c>
    </row>
    <row r="3775" spans="1:2" x14ac:dyDescent="0.4">
      <c r="A3775" t="s">
        <v>16459</v>
      </c>
      <c r="B3775" t="s">
        <v>257375</v>
      </c>
    </row>
    <row r="3776" spans="1:2" x14ac:dyDescent="0.4">
      <c r="A3776" t="s">
        <v>16462</v>
      </c>
      <c r="B3776" t="s">
        <v>257377</v>
      </c>
    </row>
    <row r="3777" spans="1:2" x14ac:dyDescent="0.4">
      <c r="A3777" t="s">
        <v>16457</v>
      </c>
      <c r="B3777" t="s">
        <v>257374</v>
      </c>
    </row>
    <row r="3778" spans="1:2" x14ac:dyDescent="0.4">
      <c r="A3778" t="s">
        <v>16464</v>
      </c>
      <c r="B3778" t="s">
        <v>252847</v>
      </c>
    </row>
    <row r="3779" spans="1:2" x14ac:dyDescent="0.4">
      <c r="A3779" t="s">
        <v>16460</v>
      </c>
      <c r="B3779" t="s">
        <v>257375</v>
      </c>
    </row>
    <row r="3780" spans="1:2" x14ac:dyDescent="0.4">
      <c r="A3780" t="s">
        <v>16467</v>
      </c>
      <c r="B3780" t="s">
        <v>256529</v>
      </c>
    </row>
    <row r="3781" spans="1:2" x14ac:dyDescent="0.4">
      <c r="A3781" t="s">
        <v>16454</v>
      </c>
      <c r="B3781" t="s">
        <v>257373</v>
      </c>
    </row>
    <row r="3782" spans="1:2" x14ac:dyDescent="0.4">
      <c r="A3782" t="s">
        <v>16472</v>
      </c>
      <c r="B3782" t="s">
        <v>257378</v>
      </c>
    </row>
    <row r="3783" spans="1:2" x14ac:dyDescent="0.4">
      <c r="A3783" t="s">
        <v>16474</v>
      </c>
      <c r="B3783" t="s">
        <v>257379</v>
      </c>
    </row>
    <row r="3784" spans="1:2" x14ac:dyDescent="0.4">
      <c r="A3784" t="s">
        <v>16476</v>
      </c>
      <c r="B3784" t="s">
        <v>257386</v>
      </c>
    </row>
    <row r="3785" spans="1:2" x14ac:dyDescent="0.4">
      <c r="A3785" t="s">
        <v>16478</v>
      </c>
      <c r="B3785" t="s">
        <v>257387</v>
      </c>
    </row>
    <row r="3786" spans="1:2" x14ac:dyDescent="0.4">
      <c r="A3786" t="s">
        <v>16483</v>
      </c>
      <c r="B3786" t="s">
        <v>204281</v>
      </c>
    </row>
    <row r="3787" spans="1:2" x14ac:dyDescent="0.4">
      <c r="A3787" t="s">
        <v>16486</v>
      </c>
      <c r="B3787" t="s">
        <v>257388</v>
      </c>
    </row>
    <row r="3788" spans="1:2" x14ac:dyDescent="0.4">
      <c r="A3788" t="s">
        <v>16489</v>
      </c>
      <c r="B3788" t="s">
        <v>200408</v>
      </c>
    </row>
    <row r="3789" spans="1:2" x14ac:dyDescent="0.4">
      <c r="A3789" t="s">
        <v>16491</v>
      </c>
      <c r="B3789" t="s">
        <v>257389</v>
      </c>
    </row>
    <row r="3790" spans="1:2" x14ac:dyDescent="0.4">
      <c r="A3790" t="s">
        <v>16494</v>
      </c>
      <c r="B3790" t="s">
        <v>257373</v>
      </c>
    </row>
    <row r="3791" spans="1:2" x14ac:dyDescent="0.4">
      <c r="A3791" t="s">
        <v>16497</v>
      </c>
      <c r="B3791" t="s">
        <v>257374</v>
      </c>
    </row>
    <row r="3792" spans="1:2" x14ac:dyDescent="0.4">
      <c r="A3792" t="s">
        <v>16500</v>
      </c>
      <c r="B3792" t="s">
        <v>257375</v>
      </c>
    </row>
    <row r="3793" spans="1:2" x14ac:dyDescent="0.4">
      <c r="A3793" t="s">
        <v>16503</v>
      </c>
      <c r="B3793" t="s">
        <v>257377</v>
      </c>
    </row>
    <row r="3794" spans="1:2" x14ac:dyDescent="0.4">
      <c r="A3794" t="s">
        <v>16498</v>
      </c>
      <c r="B3794" t="s">
        <v>257374</v>
      </c>
    </row>
    <row r="3795" spans="1:2" x14ac:dyDescent="0.4">
      <c r="A3795" t="s">
        <v>16505</v>
      </c>
      <c r="B3795" t="s">
        <v>252847</v>
      </c>
    </row>
    <row r="3796" spans="1:2" x14ac:dyDescent="0.4">
      <c r="A3796" t="s">
        <v>16501</v>
      </c>
      <c r="B3796" t="s">
        <v>257375</v>
      </c>
    </row>
    <row r="3797" spans="1:2" x14ac:dyDescent="0.4">
      <c r="A3797" t="s">
        <v>16508</v>
      </c>
      <c r="B3797" t="s">
        <v>256529</v>
      </c>
    </row>
    <row r="3798" spans="1:2" x14ac:dyDescent="0.4">
      <c r="A3798" t="s">
        <v>16495</v>
      </c>
      <c r="B3798" t="s">
        <v>257373</v>
      </c>
    </row>
    <row r="3799" spans="1:2" x14ac:dyDescent="0.4">
      <c r="A3799" t="s">
        <v>16513</v>
      </c>
      <c r="B3799" t="s">
        <v>257378</v>
      </c>
    </row>
    <row r="3800" spans="1:2" x14ac:dyDescent="0.4">
      <c r="A3800" t="s">
        <v>16515</v>
      </c>
      <c r="B3800" t="s">
        <v>257390</v>
      </c>
    </row>
    <row r="3801" spans="1:2" x14ac:dyDescent="0.4">
      <c r="A3801" t="s">
        <v>16517</v>
      </c>
      <c r="B3801" t="s">
        <v>257391</v>
      </c>
    </row>
    <row r="3802" spans="1:2" x14ac:dyDescent="0.4">
      <c r="A3802" t="s">
        <v>16519</v>
      </c>
      <c r="B3802" t="s">
        <v>257391</v>
      </c>
    </row>
    <row r="3803" spans="1:2" x14ac:dyDescent="0.4">
      <c r="A3803" t="s">
        <v>16523</v>
      </c>
      <c r="B3803" t="s">
        <v>257392</v>
      </c>
    </row>
    <row r="3804" spans="1:2" x14ac:dyDescent="0.4">
      <c r="A3804" t="s">
        <v>16526</v>
      </c>
      <c r="B3804" t="s">
        <v>257393</v>
      </c>
    </row>
    <row r="3805" spans="1:2" x14ac:dyDescent="0.4">
      <c r="A3805" t="s">
        <v>16529</v>
      </c>
      <c r="B3805" t="s">
        <v>200408</v>
      </c>
    </row>
    <row r="3806" spans="1:2" x14ac:dyDescent="0.4">
      <c r="A3806" t="s">
        <v>16531</v>
      </c>
      <c r="B3806" t="s">
        <v>204265</v>
      </c>
    </row>
    <row r="3807" spans="1:2" x14ac:dyDescent="0.4">
      <c r="A3807" t="s">
        <v>16533</v>
      </c>
      <c r="B3807" t="s">
        <v>257373</v>
      </c>
    </row>
    <row r="3808" spans="1:2" x14ac:dyDescent="0.4">
      <c r="A3808" t="s">
        <v>16535</v>
      </c>
      <c r="B3808" t="s">
        <v>257394</v>
      </c>
    </row>
    <row r="3809" spans="1:2" x14ac:dyDescent="0.4">
      <c r="A3809" t="s">
        <v>16537</v>
      </c>
      <c r="B3809" t="s">
        <v>257377</v>
      </c>
    </row>
    <row r="3810" spans="1:2" x14ac:dyDescent="0.4">
      <c r="A3810" t="s">
        <v>16536</v>
      </c>
      <c r="B3810" t="s">
        <v>257394</v>
      </c>
    </row>
    <row r="3811" spans="1:2" x14ac:dyDescent="0.4">
      <c r="A3811" t="s">
        <v>16538</v>
      </c>
      <c r="B3811" t="s">
        <v>252847</v>
      </c>
    </row>
    <row r="3812" spans="1:2" x14ac:dyDescent="0.4">
      <c r="A3812" t="s">
        <v>16534</v>
      </c>
      <c r="B3812" t="s">
        <v>257373</v>
      </c>
    </row>
    <row r="3813" spans="1:2" x14ac:dyDescent="0.4">
      <c r="A3813" t="s">
        <v>16540</v>
      </c>
      <c r="B3813" t="s">
        <v>257378</v>
      </c>
    </row>
    <row r="3814" spans="1:2" x14ac:dyDescent="0.4">
      <c r="A3814" t="s">
        <v>16541</v>
      </c>
      <c r="B3814" t="s">
        <v>257379</v>
      </c>
    </row>
    <row r="3815" spans="1:2" x14ac:dyDescent="0.4">
      <c r="A3815" t="s">
        <v>16542</v>
      </c>
      <c r="B3815" t="s">
        <v>257391</v>
      </c>
    </row>
    <row r="3816" spans="1:2" x14ac:dyDescent="0.4">
      <c r="A3816" t="s">
        <v>16543</v>
      </c>
      <c r="B3816" t="s">
        <v>257391</v>
      </c>
    </row>
    <row r="3817" spans="1:2" x14ac:dyDescent="0.4">
      <c r="A3817" t="s">
        <v>16545</v>
      </c>
      <c r="B3817" t="s">
        <v>257375</v>
      </c>
    </row>
    <row r="3818" spans="1:2" x14ac:dyDescent="0.4">
      <c r="A3818" t="s">
        <v>16546</v>
      </c>
      <c r="B3818" t="s">
        <v>257375</v>
      </c>
    </row>
    <row r="3819" spans="1:2" x14ac:dyDescent="0.4">
      <c r="A3819" t="s">
        <v>16547</v>
      </c>
      <c r="B3819" t="s">
        <v>256529</v>
      </c>
    </row>
    <row r="3820" spans="1:2" x14ac:dyDescent="0.4">
      <c r="A3820" t="s">
        <v>16548</v>
      </c>
      <c r="B3820" t="s">
        <v>257395</v>
      </c>
    </row>
    <row r="3821" spans="1:2" x14ac:dyDescent="0.4">
      <c r="A3821" t="s">
        <v>16549</v>
      </c>
      <c r="B3821" t="s">
        <v>257393</v>
      </c>
    </row>
    <row r="3822" spans="1:2" x14ac:dyDescent="0.4">
      <c r="A3822" t="s">
        <v>16550</v>
      </c>
      <c r="B3822" t="s">
        <v>200408</v>
      </c>
    </row>
    <row r="3823" spans="1:2" x14ac:dyDescent="0.4">
      <c r="A3823" t="s">
        <v>16551</v>
      </c>
      <c r="B3823" t="s">
        <v>204265</v>
      </c>
    </row>
    <row r="3824" spans="1:2" x14ac:dyDescent="0.4">
      <c r="A3824" t="s">
        <v>16553</v>
      </c>
      <c r="B3824" t="s">
        <v>257373</v>
      </c>
    </row>
    <row r="3825" spans="1:2" x14ac:dyDescent="0.4">
      <c r="A3825" t="s">
        <v>16555</v>
      </c>
      <c r="B3825" t="s">
        <v>257394</v>
      </c>
    </row>
    <row r="3826" spans="1:2" x14ac:dyDescent="0.4">
      <c r="A3826" t="s">
        <v>16557</v>
      </c>
      <c r="B3826" t="s">
        <v>257377</v>
      </c>
    </row>
    <row r="3827" spans="1:2" x14ac:dyDescent="0.4">
      <c r="A3827" t="s">
        <v>16556</v>
      </c>
      <c r="B3827" t="s">
        <v>257394</v>
      </c>
    </row>
    <row r="3828" spans="1:2" x14ac:dyDescent="0.4">
      <c r="A3828" t="s">
        <v>16558</v>
      </c>
      <c r="B3828" t="s">
        <v>252847</v>
      </c>
    </row>
    <row r="3829" spans="1:2" x14ac:dyDescent="0.4">
      <c r="A3829" t="s">
        <v>16554</v>
      </c>
      <c r="B3829" t="s">
        <v>257373</v>
      </c>
    </row>
    <row r="3830" spans="1:2" x14ac:dyDescent="0.4">
      <c r="A3830" t="s">
        <v>16560</v>
      </c>
      <c r="B3830" t="s">
        <v>257378</v>
      </c>
    </row>
    <row r="3831" spans="1:2" x14ac:dyDescent="0.4">
      <c r="A3831" t="s">
        <v>16561</v>
      </c>
      <c r="B3831" t="s">
        <v>257390</v>
      </c>
    </row>
    <row r="3832" spans="1:2" x14ac:dyDescent="0.4">
      <c r="A3832" t="s">
        <v>16562</v>
      </c>
      <c r="B3832" t="s">
        <v>257391</v>
      </c>
    </row>
    <row r="3833" spans="1:2" x14ac:dyDescent="0.4">
      <c r="A3833" t="s">
        <v>16563</v>
      </c>
      <c r="B3833" t="s">
        <v>257391</v>
      </c>
    </row>
    <row r="3834" spans="1:2" x14ac:dyDescent="0.4">
      <c r="A3834" t="s">
        <v>16565</v>
      </c>
      <c r="B3834" t="s">
        <v>257375</v>
      </c>
    </row>
    <row r="3835" spans="1:2" x14ac:dyDescent="0.4">
      <c r="A3835" t="s">
        <v>16566</v>
      </c>
      <c r="B3835" t="s">
        <v>257375</v>
      </c>
    </row>
    <row r="3836" spans="1:2" x14ac:dyDescent="0.4">
      <c r="A3836" t="s">
        <v>16567</v>
      </c>
      <c r="B3836" t="s">
        <v>256529</v>
      </c>
    </row>
    <row r="3837" spans="1:2" x14ac:dyDescent="0.4">
      <c r="A3837" t="s">
        <v>16568</v>
      </c>
      <c r="B3837" t="s">
        <v>257392</v>
      </c>
    </row>
    <row r="3838" spans="1:2" x14ac:dyDescent="0.4">
      <c r="A3838" t="s">
        <v>16569</v>
      </c>
      <c r="B3838" t="s">
        <v>257393</v>
      </c>
    </row>
    <row r="3839" spans="1:2" x14ac:dyDescent="0.4">
      <c r="A3839" t="s">
        <v>16570</v>
      </c>
      <c r="B3839" t="s">
        <v>200408</v>
      </c>
    </row>
    <row r="3840" spans="1:2" x14ac:dyDescent="0.4">
      <c r="A3840" t="s">
        <v>16571</v>
      </c>
      <c r="B3840" t="s">
        <v>204265</v>
      </c>
    </row>
    <row r="3841" spans="1:2" x14ac:dyDescent="0.4">
      <c r="A3841" t="s">
        <v>16574</v>
      </c>
      <c r="B3841" t="s">
        <v>257396</v>
      </c>
    </row>
    <row r="3842" spans="1:2" x14ac:dyDescent="0.4">
      <c r="A3842" t="s">
        <v>16578</v>
      </c>
      <c r="B3842" t="s">
        <v>257397</v>
      </c>
    </row>
    <row r="3843" spans="1:2" x14ac:dyDescent="0.4">
      <c r="A3843" t="s">
        <v>16582</v>
      </c>
      <c r="B3843" t="s">
        <v>257373</v>
      </c>
    </row>
    <row r="3844" spans="1:2" x14ac:dyDescent="0.4">
      <c r="A3844" t="s">
        <v>16585</v>
      </c>
      <c r="B3844" t="s">
        <v>257374</v>
      </c>
    </row>
    <row r="3845" spans="1:2" x14ac:dyDescent="0.4">
      <c r="A3845" t="s">
        <v>16588</v>
      </c>
      <c r="B3845" t="s">
        <v>257375</v>
      </c>
    </row>
    <row r="3846" spans="1:2" x14ac:dyDescent="0.4">
      <c r="A3846" t="s">
        <v>16580</v>
      </c>
      <c r="B3846" t="s">
        <v>257397</v>
      </c>
    </row>
    <row r="3847" spans="1:2" x14ac:dyDescent="0.4">
      <c r="A3847" t="s">
        <v>16576</v>
      </c>
      <c r="B3847" t="s">
        <v>257398</v>
      </c>
    </row>
    <row r="3848" spans="1:2" x14ac:dyDescent="0.4">
      <c r="A3848" t="s">
        <v>16594</v>
      </c>
      <c r="B3848" t="s">
        <v>257377</v>
      </c>
    </row>
    <row r="3849" spans="1:2" x14ac:dyDescent="0.4">
      <c r="A3849" t="s">
        <v>16583</v>
      </c>
      <c r="B3849" t="s">
        <v>257373</v>
      </c>
    </row>
    <row r="3850" spans="1:2" x14ac:dyDescent="0.4">
      <c r="A3850" t="s">
        <v>16598</v>
      </c>
      <c r="B3850" t="s">
        <v>257378</v>
      </c>
    </row>
    <row r="3851" spans="1:2" x14ac:dyDescent="0.4">
      <c r="A3851" t="s">
        <v>16586</v>
      </c>
      <c r="B3851" t="s">
        <v>257374</v>
      </c>
    </row>
    <row r="3852" spans="1:2" x14ac:dyDescent="0.4">
      <c r="A3852" t="s">
        <v>16600</v>
      </c>
      <c r="B3852" t="s">
        <v>252847</v>
      </c>
    </row>
    <row r="3853" spans="1:2" x14ac:dyDescent="0.4">
      <c r="A3853" t="s">
        <v>16589</v>
      </c>
      <c r="B3853" t="s">
        <v>257375</v>
      </c>
    </row>
    <row r="3854" spans="1:2" x14ac:dyDescent="0.4">
      <c r="A3854" t="s">
        <v>16603</v>
      </c>
      <c r="B3854" t="s">
        <v>256529</v>
      </c>
    </row>
    <row r="3855" spans="1:2" x14ac:dyDescent="0.4">
      <c r="A3855" t="s">
        <v>16606</v>
      </c>
      <c r="B3855" t="s">
        <v>257399</v>
      </c>
    </row>
    <row r="3856" spans="1:2" x14ac:dyDescent="0.4">
      <c r="A3856" t="s">
        <v>16608</v>
      </c>
      <c r="B3856" t="s">
        <v>204265</v>
      </c>
    </row>
    <row r="3857" spans="1:2" x14ac:dyDescent="0.4">
      <c r="A3857" t="s">
        <v>16611</v>
      </c>
      <c r="B3857" t="s">
        <v>257400</v>
      </c>
    </row>
    <row r="3858" spans="1:2" x14ac:dyDescent="0.4">
      <c r="A3858" t="s">
        <v>16615</v>
      </c>
      <c r="B3858" t="s">
        <v>204290</v>
      </c>
    </row>
    <row r="3859" spans="1:2" x14ac:dyDescent="0.4">
      <c r="A3859" t="s">
        <v>16619</v>
      </c>
      <c r="B3859" t="s">
        <v>257373</v>
      </c>
    </row>
    <row r="3860" spans="1:2" x14ac:dyDescent="0.4">
      <c r="A3860" t="s">
        <v>16622</v>
      </c>
      <c r="B3860" t="s">
        <v>257374</v>
      </c>
    </row>
    <row r="3861" spans="1:2" x14ac:dyDescent="0.4">
      <c r="A3861" t="s">
        <v>16625</v>
      </c>
      <c r="B3861" t="s">
        <v>257375</v>
      </c>
    </row>
    <row r="3862" spans="1:2" x14ac:dyDescent="0.4">
      <c r="A3862" t="s">
        <v>16617</v>
      </c>
      <c r="B3862" t="s">
        <v>204290</v>
      </c>
    </row>
    <row r="3863" spans="1:2" x14ac:dyDescent="0.4">
      <c r="A3863" t="s">
        <v>16613</v>
      </c>
      <c r="B3863" t="s">
        <v>257401</v>
      </c>
    </row>
    <row r="3864" spans="1:2" x14ac:dyDescent="0.4">
      <c r="A3864" t="s">
        <v>16632</v>
      </c>
      <c r="B3864" t="s">
        <v>257383</v>
      </c>
    </row>
    <row r="3865" spans="1:2" x14ac:dyDescent="0.4">
      <c r="A3865" t="s">
        <v>16620</v>
      </c>
      <c r="B3865" t="s">
        <v>257373</v>
      </c>
    </row>
    <row r="3866" spans="1:2" x14ac:dyDescent="0.4">
      <c r="A3866" t="s">
        <v>16623</v>
      </c>
      <c r="B3866" t="s">
        <v>257374</v>
      </c>
    </row>
    <row r="3867" spans="1:2" x14ac:dyDescent="0.4">
      <c r="A3867" t="s">
        <v>16636</v>
      </c>
      <c r="B3867" t="s">
        <v>252847</v>
      </c>
    </row>
    <row r="3868" spans="1:2" x14ac:dyDescent="0.4">
      <c r="A3868" t="s">
        <v>16626</v>
      </c>
      <c r="B3868" t="s">
        <v>257375</v>
      </c>
    </row>
    <row r="3869" spans="1:2" x14ac:dyDescent="0.4">
      <c r="A3869" t="s">
        <v>16639</v>
      </c>
      <c r="B3869" t="s">
        <v>256529</v>
      </c>
    </row>
    <row r="3870" spans="1:2" x14ac:dyDescent="0.4">
      <c r="A3870" t="s">
        <v>16630</v>
      </c>
      <c r="B3870" t="s">
        <v>257402</v>
      </c>
    </row>
    <row r="3871" spans="1:2" x14ac:dyDescent="0.4">
      <c r="A3871" t="s">
        <v>16643</v>
      </c>
      <c r="B3871" t="s">
        <v>200408</v>
      </c>
    </row>
    <row r="3872" spans="1:2" x14ac:dyDescent="0.4">
      <c r="A3872" t="s">
        <v>16646</v>
      </c>
      <c r="B3872" t="s">
        <v>204274</v>
      </c>
    </row>
    <row r="3873" spans="1:2" x14ac:dyDescent="0.4">
      <c r="A3873" t="s">
        <v>16648</v>
      </c>
      <c r="B3873" t="s">
        <v>257403</v>
      </c>
    </row>
    <row r="3874" spans="1:2" x14ac:dyDescent="0.4">
      <c r="A3874" t="s">
        <v>16650</v>
      </c>
      <c r="B3874" t="s">
        <v>204265</v>
      </c>
    </row>
    <row r="3875" spans="1:2" x14ac:dyDescent="0.4">
      <c r="A3875" t="s">
        <v>16653</v>
      </c>
      <c r="B3875" t="s">
        <v>257404</v>
      </c>
    </row>
    <row r="3876" spans="1:2" x14ac:dyDescent="0.4">
      <c r="A3876" t="s">
        <v>16657</v>
      </c>
      <c r="B3876" t="s">
        <v>257405</v>
      </c>
    </row>
    <row r="3877" spans="1:2" x14ac:dyDescent="0.4">
      <c r="A3877" t="s">
        <v>16661</v>
      </c>
      <c r="B3877" t="s">
        <v>257373</v>
      </c>
    </row>
    <row r="3878" spans="1:2" x14ac:dyDescent="0.4">
      <c r="A3878" t="s">
        <v>16664</v>
      </c>
      <c r="B3878" t="s">
        <v>257374</v>
      </c>
    </row>
    <row r="3879" spans="1:2" x14ac:dyDescent="0.4">
      <c r="A3879" t="s">
        <v>16667</v>
      </c>
      <c r="B3879" t="s">
        <v>257375</v>
      </c>
    </row>
    <row r="3880" spans="1:2" x14ac:dyDescent="0.4">
      <c r="A3880" t="s">
        <v>16659</v>
      </c>
      <c r="B3880" t="s">
        <v>257405</v>
      </c>
    </row>
    <row r="3881" spans="1:2" x14ac:dyDescent="0.4">
      <c r="A3881" t="s">
        <v>16655</v>
      </c>
      <c r="B3881" t="s">
        <v>257406</v>
      </c>
    </row>
    <row r="3882" spans="1:2" x14ac:dyDescent="0.4">
      <c r="A3882" t="s">
        <v>16674</v>
      </c>
      <c r="B3882" t="s">
        <v>257378</v>
      </c>
    </row>
    <row r="3883" spans="1:2" x14ac:dyDescent="0.4">
      <c r="A3883" t="s">
        <v>16662</v>
      </c>
      <c r="B3883" t="s">
        <v>257373</v>
      </c>
    </row>
    <row r="3884" spans="1:2" x14ac:dyDescent="0.4">
      <c r="A3884" t="s">
        <v>16665</v>
      </c>
      <c r="B3884" t="s">
        <v>257374</v>
      </c>
    </row>
    <row r="3885" spans="1:2" x14ac:dyDescent="0.4">
      <c r="A3885" t="s">
        <v>16678</v>
      </c>
      <c r="B3885" t="s">
        <v>252847</v>
      </c>
    </row>
    <row r="3886" spans="1:2" x14ac:dyDescent="0.4">
      <c r="A3886" t="s">
        <v>16668</v>
      </c>
      <c r="B3886" t="s">
        <v>257375</v>
      </c>
    </row>
    <row r="3887" spans="1:2" x14ac:dyDescent="0.4">
      <c r="A3887" t="s">
        <v>16681</v>
      </c>
      <c r="B3887" t="s">
        <v>256529</v>
      </c>
    </row>
    <row r="3888" spans="1:2" x14ac:dyDescent="0.4">
      <c r="A3888" t="s">
        <v>16672</v>
      </c>
      <c r="B3888" t="s">
        <v>257407</v>
      </c>
    </row>
    <row r="3889" spans="1:2" x14ac:dyDescent="0.4">
      <c r="A3889" t="s">
        <v>16685</v>
      </c>
      <c r="B3889" t="s">
        <v>200408</v>
      </c>
    </row>
    <row r="3890" spans="1:2" x14ac:dyDescent="0.4">
      <c r="A3890" t="s">
        <v>16688</v>
      </c>
      <c r="B3890" t="s">
        <v>257377</v>
      </c>
    </row>
    <row r="3891" spans="1:2" x14ac:dyDescent="0.4">
      <c r="A3891" t="s">
        <v>16690</v>
      </c>
      <c r="B3891" t="s">
        <v>257390</v>
      </c>
    </row>
    <row r="3892" spans="1:2" x14ac:dyDescent="0.4">
      <c r="A3892" t="s">
        <v>16692</v>
      </c>
      <c r="B3892" t="s">
        <v>204265</v>
      </c>
    </row>
    <row r="3893" spans="1:2" x14ac:dyDescent="0.4">
      <c r="A3893" t="s">
        <v>16695</v>
      </c>
      <c r="B3893" t="s">
        <v>257404</v>
      </c>
    </row>
    <row r="3894" spans="1:2" x14ac:dyDescent="0.4">
      <c r="A3894" t="s">
        <v>16698</v>
      </c>
      <c r="B3894" t="s">
        <v>257408</v>
      </c>
    </row>
    <row r="3895" spans="1:2" x14ac:dyDescent="0.4">
      <c r="A3895" t="s">
        <v>16701</v>
      </c>
      <c r="B3895" t="s">
        <v>257373</v>
      </c>
    </row>
    <row r="3896" spans="1:2" x14ac:dyDescent="0.4">
      <c r="A3896" t="s">
        <v>16704</v>
      </c>
      <c r="B3896" t="s">
        <v>257409</v>
      </c>
    </row>
    <row r="3897" spans="1:2" x14ac:dyDescent="0.4">
      <c r="A3897" t="s">
        <v>16707</v>
      </c>
      <c r="B3897" t="s">
        <v>257375</v>
      </c>
    </row>
    <row r="3898" spans="1:2" x14ac:dyDescent="0.4">
      <c r="A3898" t="s">
        <v>16699</v>
      </c>
      <c r="B3898" t="s">
        <v>257408</v>
      </c>
    </row>
    <row r="3899" spans="1:2" x14ac:dyDescent="0.4">
      <c r="A3899" t="s">
        <v>16696</v>
      </c>
      <c r="B3899" t="s">
        <v>257410</v>
      </c>
    </row>
    <row r="3900" spans="1:2" x14ac:dyDescent="0.4">
      <c r="A3900" t="s">
        <v>16713</v>
      </c>
      <c r="B3900" t="s">
        <v>257411</v>
      </c>
    </row>
    <row r="3901" spans="1:2" x14ac:dyDescent="0.4">
      <c r="A3901" t="s">
        <v>16702</v>
      </c>
      <c r="B3901" t="s">
        <v>257412</v>
      </c>
    </row>
    <row r="3902" spans="1:2" x14ac:dyDescent="0.4">
      <c r="A3902" t="s">
        <v>16714</v>
      </c>
      <c r="B3902" t="s">
        <v>257413</v>
      </c>
    </row>
    <row r="3903" spans="1:2" x14ac:dyDescent="0.4">
      <c r="A3903" t="s">
        <v>16705</v>
      </c>
      <c r="B3903" t="s">
        <v>257409</v>
      </c>
    </row>
    <row r="3904" spans="1:2" x14ac:dyDescent="0.4">
      <c r="A3904" t="s">
        <v>16719</v>
      </c>
      <c r="B3904" t="s">
        <v>252847</v>
      </c>
    </row>
    <row r="3905" spans="1:2" x14ac:dyDescent="0.4">
      <c r="A3905" t="s">
        <v>16708</v>
      </c>
      <c r="B3905" t="s">
        <v>257375</v>
      </c>
    </row>
    <row r="3906" spans="1:2" x14ac:dyDescent="0.4">
      <c r="A3906" t="s">
        <v>16722</v>
      </c>
      <c r="B3906" t="s">
        <v>256529</v>
      </c>
    </row>
    <row r="3907" spans="1:2" x14ac:dyDescent="0.4">
      <c r="A3907" t="s">
        <v>16711</v>
      </c>
      <c r="B3907" t="s">
        <v>257414</v>
      </c>
    </row>
    <row r="3908" spans="1:2" x14ac:dyDescent="0.4">
      <c r="A3908" t="s">
        <v>16725</v>
      </c>
      <c r="B3908" t="s">
        <v>200408</v>
      </c>
    </row>
    <row r="3909" spans="1:2" x14ac:dyDescent="0.4">
      <c r="A3909" t="s">
        <v>16717</v>
      </c>
      <c r="B3909" t="s">
        <v>257390</v>
      </c>
    </row>
    <row r="3910" spans="1:2" x14ac:dyDescent="0.4">
      <c r="A3910" t="s">
        <v>16735</v>
      </c>
      <c r="B3910" t="s">
        <v>253579</v>
      </c>
    </row>
    <row r="3911" spans="1:2" x14ac:dyDescent="0.4">
      <c r="A3911" t="s">
        <v>16739</v>
      </c>
      <c r="B3911" t="s">
        <v>253580</v>
      </c>
    </row>
    <row r="3912" spans="1:2" x14ac:dyDescent="0.4">
      <c r="A3912" t="s">
        <v>16742</v>
      </c>
      <c r="B3912" t="s">
        <v>253581</v>
      </c>
    </row>
    <row r="3913" spans="1:2" x14ac:dyDescent="0.4">
      <c r="A3913" t="s">
        <v>16745</v>
      </c>
      <c r="B3913" t="s">
        <v>266062</v>
      </c>
    </row>
    <row r="3914" spans="1:2" x14ac:dyDescent="0.4">
      <c r="A3914" t="s">
        <v>16748</v>
      </c>
      <c r="B3914" t="s">
        <v>266063</v>
      </c>
    </row>
    <row r="3915" spans="1:2" x14ac:dyDescent="0.4">
      <c r="A3915" t="s">
        <v>16737</v>
      </c>
      <c r="B3915" t="s">
        <v>253582</v>
      </c>
    </row>
    <row r="3916" spans="1:2" x14ac:dyDescent="0.4">
      <c r="A3916" t="s">
        <v>16760</v>
      </c>
      <c r="B3916" t="s">
        <v>253583</v>
      </c>
    </row>
    <row r="3917" spans="1:2" x14ac:dyDescent="0.4">
      <c r="A3917" t="s">
        <v>16764</v>
      </c>
      <c r="B3917" t="s">
        <v>253584</v>
      </c>
    </row>
    <row r="3918" spans="1:2" x14ac:dyDescent="0.4">
      <c r="A3918" t="s">
        <v>16769</v>
      </c>
      <c r="B3918" t="s">
        <v>253585</v>
      </c>
    </row>
    <row r="3919" spans="1:2" x14ac:dyDescent="0.4">
      <c r="A3919" t="s">
        <v>16771</v>
      </c>
      <c r="B3919" t="s">
        <v>253586</v>
      </c>
    </row>
    <row r="3920" spans="1:2" x14ac:dyDescent="0.4">
      <c r="A3920" t="s">
        <v>16766</v>
      </c>
      <c r="B3920" t="s">
        <v>253587</v>
      </c>
    </row>
    <row r="3921" spans="1:2" x14ac:dyDescent="0.4">
      <c r="A3921" t="s">
        <v>16775</v>
      </c>
      <c r="B3921" t="s">
        <v>253588</v>
      </c>
    </row>
    <row r="3922" spans="1:2" x14ac:dyDescent="0.4">
      <c r="A3922" t="s">
        <v>16778</v>
      </c>
      <c r="B3922" t="s">
        <v>16779</v>
      </c>
    </row>
    <row r="3923" spans="1:2" x14ac:dyDescent="0.4">
      <c r="A3923" t="s">
        <v>16781</v>
      </c>
      <c r="B3923" t="s">
        <v>253589</v>
      </c>
    </row>
    <row r="3924" spans="1:2" x14ac:dyDescent="0.4">
      <c r="A3924" t="s">
        <v>16783</v>
      </c>
      <c r="B3924" t="s">
        <v>253590</v>
      </c>
    </row>
    <row r="3925" spans="1:2" x14ac:dyDescent="0.4">
      <c r="A3925" t="s">
        <v>16785</v>
      </c>
      <c r="B3925" t="s">
        <v>257415</v>
      </c>
    </row>
    <row r="3926" spans="1:2" x14ac:dyDescent="0.4">
      <c r="A3926" t="s">
        <v>16788</v>
      </c>
      <c r="B3926" t="s">
        <v>257416</v>
      </c>
    </row>
    <row r="3927" spans="1:2" x14ac:dyDescent="0.4">
      <c r="A3927" t="s">
        <v>16790</v>
      </c>
      <c r="B3927" t="s">
        <v>257417</v>
      </c>
    </row>
    <row r="3928" spans="1:2" x14ac:dyDescent="0.4">
      <c r="A3928" t="s">
        <v>16794</v>
      </c>
      <c r="B3928" t="s">
        <v>257418</v>
      </c>
    </row>
    <row r="3929" spans="1:2" x14ac:dyDescent="0.4">
      <c r="A3929" t="s">
        <v>16797</v>
      </c>
      <c r="B3929" t="s">
        <v>257419</v>
      </c>
    </row>
    <row r="3930" spans="1:2" x14ac:dyDescent="0.4">
      <c r="A3930" t="s">
        <v>16799</v>
      </c>
      <c r="B3930" t="s">
        <v>257420</v>
      </c>
    </row>
    <row r="3931" spans="1:2" x14ac:dyDescent="0.4">
      <c r="A3931" t="s">
        <v>16803</v>
      </c>
      <c r="B3931" t="s">
        <v>257421</v>
      </c>
    </row>
    <row r="3932" spans="1:2" x14ac:dyDescent="0.4">
      <c r="A3932" t="s">
        <v>16805</v>
      </c>
      <c r="B3932" t="s">
        <v>257422</v>
      </c>
    </row>
    <row r="3933" spans="1:2" x14ac:dyDescent="0.4">
      <c r="A3933" t="s">
        <v>16807</v>
      </c>
      <c r="B3933" t="s">
        <v>257423</v>
      </c>
    </row>
    <row r="3934" spans="1:2" x14ac:dyDescent="0.4">
      <c r="A3934" t="s">
        <v>16810</v>
      </c>
      <c r="B3934" t="s">
        <v>200408</v>
      </c>
    </row>
    <row r="3935" spans="1:2" x14ac:dyDescent="0.4">
      <c r="A3935" t="s">
        <v>16814</v>
      </c>
      <c r="B3935" t="s">
        <v>257424</v>
      </c>
    </row>
    <row r="3936" spans="1:2" x14ac:dyDescent="0.4">
      <c r="A3936" t="s">
        <v>16818</v>
      </c>
      <c r="B3936" t="s">
        <v>257425</v>
      </c>
    </row>
    <row r="3937" spans="1:2" x14ac:dyDescent="0.4">
      <c r="A3937" t="s">
        <v>16822</v>
      </c>
      <c r="B3937" t="s">
        <v>257426</v>
      </c>
    </row>
    <row r="3938" spans="1:2" x14ac:dyDescent="0.4">
      <c r="A3938" t="s">
        <v>16824</v>
      </c>
      <c r="B3938" t="s">
        <v>257426</v>
      </c>
    </row>
    <row r="3939" spans="1:2" x14ac:dyDescent="0.4">
      <c r="A3939" t="s">
        <v>16826</v>
      </c>
      <c r="B3939" t="s">
        <v>257427</v>
      </c>
    </row>
    <row r="3940" spans="1:2" x14ac:dyDescent="0.4">
      <c r="A3940" t="s">
        <v>16820</v>
      </c>
      <c r="B3940" t="s">
        <v>257425</v>
      </c>
    </row>
    <row r="3941" spans="1:2" x14ac:dyDescent="0.4">
      <c r="A3941" t="s">
        <v>16830</v>
      </c>
      <c r="B3941" t="s">
        <v>257428</v>
      </c>
    </row>
    <row r="3942" spans="1:2" x14ac:dyDescent="0.4">
      <c r="A3942" t="s">
        <v>16835</v>
      </c>
      <c r="B3942" t="s">
        <v>257429</v>
      </c>
    </row>
    <row r="3943" spans="1:2" x14ac:dyDescent="0.4">
      <c r="A3943" t="s">
        <v>16837</v>
      </c>
      <c r="B3943" t="s">
        <v>257430</v>
      </c>
    </row>
    <row r="3944" spans="1:2" x14ac:dyDescent="0.4">
      <c r="A3944" t="s">
        <v>16840</v>
      </c>
      <c r="B3944" t="s">
        <v>257431</v>
      </c>
    </row>
    <row r="3945" spans="1:2" x14ac:dyDescent="0.4">
      <c r="A3945" t="s">
        <v>16843</v>
      </c>
      <c r="B3945" t="s">
        <v>257432</v>
      </c>
    </row>
    <row r="3946" spans="1:2" x14ac:dyDescent="0.4">
      <c r="A3946" t="s">
        <v>16846</v>
      </c>
      <c r="B3946" t="s">
        <v>257433</v>
      </c>
    </row>
    <row r="3947" spans="1:2" x14ac:dyDescent="0.4">
      <c r="A3947" t="s">
        <v>16816</v>
      </c>
      <c r="B3947" t="s">
        <v>204323</v>
      </c>
    </row>
    <row r="3948" spans="1:2" x14ac:dyDescent="0.4">
      <c r="A3948" t="s">
        <v>16853</v>
      </c>
      <c r="B3948" t="s">
        <v>257434</v>
      </c>
    </row>
    <row r="3949" spans="1:2" x14ac:dyDescent="0.4">
      <c r="A3949" t="s">
        <v>16855</v>
      </c>
      <c r="B3949" t="s">
        <v>257435</v>
      </c>
    </row>
    <row r="3950" spans="1:2" x14ac:dyDescent="0.4">
      <c r="A3950" t="s">
        <v>16858</v>
      </c>
      <c r="B3950" t="s">
        <v>257436</v>
      </c>
    </row>
    <row r="3951" spans="1:2" x14ac:dyDescent="0.4">
      <c r="A3951" t="s">
        <v>16860</v>
      </c>
      <c r="B3951" t="s">
        <v>257437</v>
      </c>
    </row>
    <row r="3952" spans="1:2" x14ac:dyDescent="0.4">
      <c r="A3952" t="s">
        <v>16863</v>
      </c>
      <c r="B3952" t="s">
        <v>257438</v>
      </c>
    </row>
    <row r="3953" spans="1:2" x14ac:dyDescent="0.4">
      <c r="A3953" t="s">
        <v>16866</v>
      </c>
      <c r="B3953" t="s">
        <v>257439</v>
      </c>
    </row>
    <row r="3954" spans="1:2" x14ac:dyDescent="0.4">
      <c r="A3954" t="s">
        <v>16869</v>
      </c>
      <c r="B3954" t="s">
        <v>257440</v>
      </c>
    </row>
    <row r="3955" spans="1:2" x14ac:dyDescent="0.4">
      <c r="A3955" t="s">
        <v>16874</v>
      </c>
      <c r="B3955" t="s">
        <v>257434</v>
      </c>
    </row>
    <row r="3956" spans="1:2" x14ac:dyDescent="0.4">
      <c r="A3956" t="s">
        <v>16875</v>
      </c>
      <c r="B3956" t="s">
        <v>257435</v>
      </c>
    </row>
    <row r="3957" spans="1:2" x14ac:dyDescent="0.4">
      <c r="A3957" t="s">
        <v>16877</v>
      </c>
      <c r="B3957" t="s">
        <v>257436</v>
      </c>
    </row>
    <row r="3958" spans="1:2" x14ac:dyDescent="0.4">
      <c r="A3958" t="s">
        <v>16879</v>
      </c>
      <c r="B3958" t="s">
        <v>257441</v>
      </c>
    </row>
    <row r="3959" spans="1:2" x14ac:dyDescent="0.4">
      <c r="A3959" t="s">
        <v>16882</v>
      </c>
      <c r="B3959" t="s">
        <v>257440</v>
      </c>
    </row>
    <row r="3960" spans="1:2" x14ac:dyDescent="0.4">
      <c r="A3960" t="s">
        <v>16831</v>
      </c>
      <c r="B3960" t="s">
        <v>257431</v>
      </c>
    </row>
    <row r="3961" spans="1:2" x14ac:dyDescent="0.4">
      <c r="A3961" t="s">
        <v>16889</v>
      </c>
      <c r="B3961" t="s">
        <v>257432</v>
      </c>
    </row>
    <row r="3962" spans="1:2" x14ac:dyDescent="0.4">
      <c r="A3962" t="s">
        <v>16891</v>
      </c>
      <c r="B3962" t="s">
        <v>257433</v>
      </c>
    </row>
    <row r="3963" spans="1:2" x14ac:dyDescent="0.4">
      <c r="A3963" t="s">
        <v>16894</v>
      </c>
      <c r="B3963" t="s">
        <v>253591</v>
      </c>
    </row>
    <row r="3964" spans="1:2" x14ac:dyDescent="0.4">
      <c r="A3964" t="s">
        <v>16898</v>
      </c>
      <c r="B3964" t="s">
        <v>253592</v>
      </c>
    </row>
    <row r="3965" spans="1:2" x14ac:dyDescent="0.4">
      <c r="A3965" t="s">
        <v>16900</v>
      </c>
      <c r="B3965" t="s">
        <v>253593</v>
      </c>
    </row>
    <row r="3966" spans="1:2" x14ac:dyDescent="0.4">
      <c r="A3966" t="s">
        <v>16902</v>
      </c>
      <c r="B3966" t="s">
        <v>253594</v>
      </c>
    </row>
    <row r="3967" spans="1:2" x14ac:dyDescent="0.4">
      <c r="A3967" t="s">
        <v>16904</v>
      </c>
      <c r="B3967" t="s">
        <v>253595</v>
      </c>
    </row>
    <row r="3968" spans="1:2" x14ac:dyDescent="0.4">
      <c r="A3968" t="s">
        <v>16906</v>
      </c>
      <c r="B3968" t="s">
        <v>253596</v>
      </c>
    </row>
    <row r="3969" spans="1:2" x14ac:dyDescent="0.4">
      <c r="A3969" t="s">
        <v>16908</v>
      </c>
      <c r="B3969" t="s">
        <v>257450</v>
      </c>
    </row>
    <row r="3970" spans="1:2" x14ac:dyDescent="0.4">
      <c r="A3970" t="s">
        <v>16910</v>
      </c>
      <c r="B3970" t="s">
        <v>253597</v>
      </c>
    </row>
    <row r="3971" spans="1:2" x14ac:dyDescent="0.4">
      <c r="A3971" t="s">
        <v>16912</v>
      </c>
      <c r="B3971" t="s">
        <v>253598</v>
      </c>
    </row>
    <row r="3972" spans="1:2" x14ac:dyDescent="0.4">
      <c r="A3972" t="s">
        <v>16916</v>
      </c>
      <c r="B3972" t="s">
        <v>253599</v>
      </c>
    </row>
    <row r="3973" spans="1:2" x14ac:dyDescent="0.4">
      <c r="A3973" t="s">
        <v>16918</v>
      </c>
      <c r="B3973" t="s">
        <v>253600</v>
      </c>
    </row>
    <row r="3974" spans="1:2" x14ac:dyDescent="0.4">
      <c r="A3974" t="s">
        <v>16921</v>
      </c>
      <c r="B3974" t="s">
        <v>253601</v>
      </c>
    </row>
    <row r="3975" spans="1:2" x14ac:dyDescent="0.4">
      <c r="A3975" t="s">
        <v>16924</v>
      </c>
      <c r="B3975" t="s">
        <v>253602</v>
      </c>
    </row>
    <row r="3976" spans="1:2" x14ac:dyDescent="0.4">
      <c r="A3976" t="s">
        <v>16926</v>
      </c>
      <c r="B3976" t="s">
        <v>266064</v>
      </c>
    </row>
    <row r="3977" spans="1:2" x14ac:dyDescent="0.4">
      <c r="A3977" t="s">
        <v>16928</v>
      </c>
      <c r="B3977" t="s">
        <v>253603</v>
      </c>
    </row>
    <row r="3978" spans="1:2" x14ac:dyDescent="0.4">
      <c r="A3978" t="s">
        <v>16914</v>
      </c>
      <c r="B3978" t="s">
        <v>253604</v>
      </c>
    </row>
    <row r="3979" spans="1:2" x14ac:dyDescent="0.4">
      <c r="A3979" t="s">
        <v>16933</v>
      </c>
      <c r="B3979" t="s">
        <v>257442</v>
      </c>
    </row>
    <row r="3980" spans="1:2" x14ac:dyDescent="0.4">
      <c r="A3980" t="s">
        <v>16936</v>
      </c>
      <c r="B3980" t="s">
        <v>257443</v>
      </c>
    </row>
    <row r="3981" spans="1:2" x14ac:dyDescent="0.4">
      <c r="A3981" t="s">
        <v>16938</v>
      </c>
      <c r="B3981" t="s">
        <v>257444</v>
      </c>
    </row>
    <row r="3982" spans="1:2" x14ac:dyDescent="0.4">
      <c r="A3982" t="s">
        <v>16941</v>
      </c>
      <c r="B3982" t="s">
        <v>257445</v>
      </c>
    </row>
    <row r="3983" spans="1:2" x14ac:dyDescent="0.4">
      <c r="A3983" t="s">
        <v>16944</v>
      </c>
      <c r="B3983" t="s">
        <v>257446</v>
      </c>
    </row>
    <row r="3984" spans="1:2" x14ac:dyDescent="0.4">
      <c r="A3984" t="s">
        <v>16949</v>
      </c>
      <c r="B3984" t="s">
        <v>257447</v>
      </c>
    </row>
    <row r="3985" spans="1:2" x14ac:dyDescent="0.4">
      <c r="A3985" t="s">
        <v>16951</v>
      </c>
      <c r="B3985" t="s">
        <v>200955</v>
      </c>
    </row>
    <row r="3986" spans="1:2" x14ac:dyDescent="0.4">
      <c r="A3986" t="s">
        <v>16954</v>
      </c>
      <c r="B3986" t="s">
        <v>257448</v>
      </c>
    </row>
    <row r="3987" spans="1:2" x14ac:dyDescent="0.4">
      <c r="A3987" t="s">
        <v>16957</v>
      </c>
      <c r="B3987" t="s">
        <v>257449</v>
      </c>
    </row>
    <row r="3988" spans="1:2" x14ac:dyDescent="0.4">
      <c r="A3988" t="s">
        <v>16959</v>
      </c>
      <c r="B3988" t="s">
        <v>257450</v>
      </c>
    </row>
    <row r="3989" spans="1:2" x14ac:dyDescent="0.4">
      <c r="A3989" t="s">
        <v>16961</v>
      </c>
      <c r="B3989" t="s">
        <v>257451</v>
      </c>
    </row>
    <row r="3990" spans="1:2" x14ac:dyDescent="0.4">
      <c r="A3990" t="s">
        <v>16964</v>
      </c>
      <c r="B3990" t="s">
        <v>257452</v>
      </c>
    </row>
    <row r="3991" spans="1:2" x14ac:dyDescent="0.4">
      <c r="A3991" t="s">
        <v>16967</v>
      </c>
      <c r="B3991" t="s">
        <v>257453</v>
      </c>
    </row>
    <row r="3992" spans="1:2" x14ac:dyDescent="0.4">
      <c r="A3992" t="s">
        <v>16969</v>
      </c>
      <c r="B3992" t="s">
        <v>257454</v>
      </c>
    </row>
    <row r="3993" spans="1:2" x14ac:dyDescent="0.4">
      <c r="A3993" t="s">
        <v>16972</v>
      </c>
      <c r="B3993" t="s">
        <v>257455</v>
      </c>
    </row>
    <row r="3994" spans="1:2" x14ac:dyDescent="0.4">
      <c r="A3994" t="s">
        <v>16947</v>
      </c>
      <c r="B3994" t="s">
        <v>257456</v>
      </c>
    </row>
    <row r="3995" spans="1:2" x14ac:dyDescent="0.4">
      <c r="A3995" t="s">
        <v>16976</v>
      </c>
      <c r="B3995" t="s">
        <v>257457</v>
      </c>
    </row>
    <row r="3996" spans="1:2" x14ac:dyDescent="0.4">
      <c r="A3996" t="s">
        <v>16979</v>
      </c>
      <c r="B3996" t="s">
        <v>257458</v>
      </c>
    </row>
    <row r="3997" spans="1:2" x14ac:dyDescent="0.4">
      <c r="A3997" t="s">
        <v>16982</v>
      </c>
      <c r="B3997" t="s">
        <v>257459</v>
      </c>
    </row>
    <row r="3998" spans="1:2" x14ac:dyDescent="0.4">
      <c r="A3998" t="s">
        <v>16985</v>
      </c>
      <c r="B3998" t="s">
        <v>257460</v>
      </c>
    </row>
    <row r="3999" spans="1:2" x14ac:dyDescent="0.4">
      <c r="A3999" t="s">
        <v>16988</v>
      </c>
      <c r="B3999" t="s">
        <v>257461</v>
      </c>
    </row>
    <row r="4000" spans="1:2" x14ac:dyDescent="0.4">
      <c r="A4000" t="s">
        <v>16991</v>
      </c>
      <c r="B4000" t="s">
        <v>257462</v>
      </c>
    </row>
    <row r="4001" spans="1:2" x14ac:dyDescent="0.4">
      <c r="A4001" t="s">
        <v>16994</v>
      </c>
      <c r="B4001" t="s">
        <v>257463</v>
      </c>
    </row>
    <row r="4002" spans="1:2" x14ac:dyDescent="0.4">
      <c r="A4002" t="s">
        <v>16997</v>
      </c>
      <c r="B4002" t="s">
        <v>257464</v>
      </c>
    </row>
    <row r="4003" spans="1:2" x14ac:dyDescent="0.4">
      <c r="A4003" t="s">
        <v>17000</v>
      </c>
      <c r="B4003" t="s">
        <v>257465</v>
      </c>
    </row>
    <row r="4004" spans="1:2" x14ac:dyDescent="0.4">
      <c r="A4004" t="s">
        <v>17003</v>
      </c>
      <c r="B4004" t="s">
        <v>257466</v>
      </c>
    </row>
    <row r="4005" spans="1:2" x14ac:dyDescent="0.4">
      <c r="A4005" t="s">
        <v>17006</v>
      </c>
      <c r="B4005" t="s">
        <v>257467</v>
      </c>
    </row>
    <row r="4006" spans="1:2" x14ac:dyDescent="0.4">
      <c r="A4006" t="s">
        <v>17010</v>
      </c>
      <c r="B4006" t="s">
        <v>257468</v>
      </c>
    </row>
    <row r="4007" spans="1:2" x14ac:dyDescent="0.4">
      <c r="A4007" t="s">
        <v>17014</v>
      </c>
      <c r="B4007" t="s">
        <v>553</v>
      </c>
    </row>
    <row r="4008" spans="1:2" x14ac:dyDescent="0.4">
      <c r="A4008" t="s">
        <v>17017</v>
      </c>
      <c r="B4008" t="s">
        <v>257469</v>
      </c>
    </row>
    <row r="4009" spans="1:2" x14ac:dyDescent="0.4">
      <c r="A4009" t="s">
        <v>17020</v>
      </c>
      <c r="B4009" t="s">
        <v>200955</v>
      </c>
    </row>
    <row r="4010" spans="1:2" x14ac:dyDescent="0.4">
      <c r="A4010" t="s">
        <v>17022</v>
      </c>
      <c r="B4010" t="s">
        <v>253466</v>
      </c>
    </row>
    <row r="4011" spans="1:2" x14ac:dyDescent="0.4">
      <c r="A4011" t="s">
        <v>17023</v>
      </c>
      <c r="B4011" t="s">
        <v>257470</v>
      </c>
    </row>
    <row r="4012" spans="1:2" x14ac:dyDescent="0.4">
      <c r="A4012" t="s">
        <v>17026</v>
      </c>
      <c r="B4012" t="s">
        <v>257471</v>
      </c>
    </row>
    <row r="4013" spans="1:2" x14ac:dyDescent="0.4">
      <c r="A4013" t="s">
        <v>17029</v>
      </c>
      <c r="B4013" t="s">
        <v>257472</v>
      </c>
    </row>
    <row r="4014" spans="1:2" x14ac:dyDescent="0.4">
      <c r="A4014" t="s">
        <v>17033</v>
      </c>
      <c r="B4014" t="s">
        <v>257147</v>
      </c>
    </row>
    <row r="4015" spans="1:2" x14ac:dyDescent="0.4">
      <c r="A4015" t="s">
        <v>17034</v>
      </c>
      <c r="B4015" t="s">
        <v>257148</v>
      </c>
    </row>
    <row r="4016" spans="1:2" x14ac:dyDescent="0.4">
      <c r="A4016" t="s">
        <v>17037</v>
      </c>
      <c r="B4016" t="s">
        <v>257473</v>
      </c>
    </row>
    <row r="4017" spans="1:2" x14ac:dyDescent="0.4">
      <c r="A4017" t="s">
        <v>17041</v>
      </c>
      <c r="B4017" t="s">
        <v>257474</v>
      </c>
    </row>
    <row r="4018" spans="1:2" x14ac:dyDescent="0.4">
      <c r="A4018" t="s">
        <v>17044</v>
      </c>
      <c r="B4018" t="s">
        <v>257475</v>
      </c>
    </row>
    <row r="4019" spans="1:2" x14ac:dyDescent="0.4">
      <c r="A4019" t="s">
        <v>17047</v>
      </c>
      <c r="B4019" t="s">
        <v>257476</v>
      </c>
    </row>
    <row r="4020" spans="1:2" x14ac:dyDescent="0.4">
      <c r="A4020" t="s">
        <v>17050</v>
      </c>
      <c r="B4020" t="s">
        <v>257477</v>
      </c>
    </row>
    <row r="4021" spans="1:2" x14ac:dyDescent="0.4">
      <c r="A4021" t="s">
        <v>17053</v>
      </c>
      <c r="B4021" t="s">
        <v>257478</v>
      </c>
    </row>
    <row r="4022" spans="1:2" x14ac:dyDescent="0.4">
      <c r="A4022" t="s">
        <v>17056</v>
      </c>
      <c r="B4022" t="s">
        <v>257479</v>
      </c>
    </row>
    <row r="4023" spans="1:2" x14ac:dyDescent="0.4">
      <c r="A4023" t="s">
        <v>17059</v>
      </c>
      <c r="B4023" t="s">
        <v>257480</v>
      </c>
    </row>
    <row r="4024" spans="1:2" x14ac:dyDescent="0.4">
      <c r="A4024" t="s">
        <v>17062</v>
      </c>
      <c r="B4024" t="s">
        <v>257481</v>
      </c>
    </row>
    <row r="4025" spans="1:2" x14ac:dyDescent="0.4">
      <c r="A4025" t="s">
        <v>17065</v>
      </c>
      <c r="B4025" t="s">
        <v>234110</v>
      </c>
    </row>
    <row r="4026" spans="1:2" x14ac:dyDescent="0.4">
      <c r="A4026" t="s">
        <v>17067</v>
      </c>
      <c r="B4026" t="s">
        <v>257482</v>
      </c>
    </row>
    <row r="4027" spans="1:2" x14ac:dyDescent="0.4">
      <c r="A4027" t="s">
        <v>17036</v>
      </c>
      <c r="B4027" t="s">
        <v>257483</v>
      </c>
    </row>
    <row r="4028" spans="1:2" x14ac:dyDescent="0.4">
      <c r="A4028" t="s">
        <v>17073</v>
      </c>
      <c r="B4028" t="s">
        <v>257484</v>
      </c>
    </row>
    <row r="4029" spans="1:2" x14ac:dyDescent="0.4">
      <c r="A4029" t="s">
        <v>17077</v>
      </c>
      <c r="B4029" t="s">
        <v>553</v>
      </c>
    </row>
    <row r="4030" spans="1:2" x14ac:dyDescent="0.4">
      <c r="A4030" t="s">
        <v>17080</v>
      </c>
      <c r="B4030" t="s">
        <v>257485</v>
      </c>
    </row>
    <row r="4031" spans="1:2" x14ac:dyDescent="0.4">
      <c r="A4031" t="s">
        <v>17084</v>
      </c>
      <c r="B4031" t="s">
        <v>200955</v>
      </c>
    </row>
    <row r="4032" spans="1:2" x14ac:dyDescent="0.4">
      <c r="A4032" t="s">
        <v>17082</v>
      </c>
      <c r="B4032" t="s">
        <v>257486</v>
      </c>
    </row>
    <row r="4033" spans="1:2" x14ac:dyDescent="0.4">
      <c r="A4033" t="s">
        <v>17089</v>
      </c>
      <c r="B4033" t="s">
        <v>253498</v>
      </c>
    </row>
    <row r="4034" spans="1:2" x14ac:dyDescent="0.4">
      <c r="A4034" t="s">
        <v>17087</v>
      </c>
      <c r="B4034" t="s">
        <v>257487</v>
      </c>
    </row>
    <row r="4035" spans="1:2" x14ac:dyDescent="0.4">
      <c r="A4035" t="s">
        <v>17090</v>
      </c>
      <c r="B4035" t="s">
        <v>257488</v>
      </c>
    </row>
    <row r="4036" spans="1:2" x14ac:dyDescent="0.4">
      <c r="A4036" t="s">
        <v>17094</v>
      </c>
      <c r="B4036" t="s">
        <v>257489</v>
      </c>
    </row>
    <row r="4037" spans="1:2" x14ac:dyDescent="0.4">
      <c r="A4037" t="s">
        <v>17096</v>
      </c>
      <c r="B4037" t="s">
        <v>257490</v>
      </c>
    </row>
    <row r="4038" spans="1:2" x14ac:dyDescent="0.4">
      <c r="A4038" t="s">
        <v>17099</v>
      </c>
      <c r="B4038" t="s">
        <v>257491</v>
      </c>
    </row>
    <row r="4039" spans="1:2" x14ac:dyDescent="0.4">
      <c r="A4039" t="s">
        <v>17100</v>
      </c>
      <c r="B4039" t="s">
        <v>553</v>
      </c>
    </row>
    <row r="4040" spans="1:2" x14ac:dyDescent="0.4">
      <c r="A4040" t="s">
        <v>17102</v>
      </c>
      <c r="B4040" t="s">
        <v>257002</v>
      </c>
    </row>
    <row r="4041" spans="1:2" x14ac:dyDescent="0.4">
      <c r="A4041" t="s">
        <v>17104</v>
      </c>
      <c r="B4041" t="s">
        <v>257492</v>
      </c>
    </row>
    <row r="4042" spans="1:2" x14ac:dyDescent="0.4">
      <c r="A4042" t="s">
        <v>17107</v>
      </c>
      <c r="B4042" t="s">
        <v>257493</v>
      </c>
    </row>
    <row r="4043" spans="1:2" x14ac:dyDescent="0.4">
      <c r="A4043" t="s">
        <v>17112</v>
      </c>
      <c r="B4043" t="s">
        <v>257494</v>
      </c>
    </row>
    <row r="4044" spans="1:2" x14ac:dyDescent="0.4">
      <c r="A4044" t="s">
        <v>17116</v>
      </c>
      <c r="B4044" t="s">
        <v>257495</v>
      </c>
    </row>
    <row r="4045" spans="1:2" x14ac:dyDescent="0.4">
      <c r="A4045" t="s">
        <v>17120</v>
      </c>
      <c r="B4045" t="s">
        <v>257496</v>
      </c>
    </row>
    <row r="4046" spans="1:2" x14ac:dyDescent="0.4">
      <c r="A4046" t="s">
        <v>17118</v>
      </c>
      <c r="B4046" t="s">
        <v>257497</v>
      </c>
    </row>
    <row r="4047" spans="1:2" x14ac:dyDescent="0.4">
      <c r="A4047" t="s">
        <v>17122</v>
      </c>
      <c r="B4047" t="s">
        <v>257498</v>
      </c>
    </row>
    <row r="4048" spans="1:2" x14ac:dyDescent="0.4">
      <c r="A4048" t="s">
        <v>17125</v>
      </c>
      <c r="B4048" t="s">
        <v>257499</v>
      </c>
    </row>
    <row r="4049" spans="1:2" x14ac:dyDescent="0.4">
      <c r="A4049" t="s">
        <v>17128</v>
      </c>
      <c r="B4049" t="s">
        <v>257500</v>
      </c>
    </row>
    <row r="4050" spans="1:2" x14ac:dyDescent="0.4">
      <c r="A4050" t="s">
        <v>17136</v>
      </c>
      <c r="B4050" t="s">
        <v>257501</v>
      </c>
    </row>
    <row r="4051" spans="1:2" x14ac:dyDescent="0.4">
      <c r="A4051" t="s">
        <v>17131</v>
      </c>
      <c r="B4051" t="s">
        <v>257500</v>
      </c>
    </row>
    <row r="4052" spans="1:2" x14ac:dyDescent="0.4">
      <c r="A4052" t="s">
        <v>17134</v>
      </c>
      <c r="B4052" t="s">
        <v>257502</v>
      </c>
    </row>
    <row r="4053" spans="1:2" x14ac:dyDescent="0.4">
      <c r="A4053" t="s">
        <v>17143</v>
      </c>
      <c r="B4053" t="s">
        <v>257501</v>
      </c>
    </row>
    <row r="4054" spans="1:2" x14ac:dyDescent="0.4">
      <c r="A4054" t="s">
        <v>17140</v>
      </c>
      <c r="B4054" t="s">
        <v>257502</v>
      </c>
    </row>
    <row r="4055" spans="1:2" x14ac:dyDescent="0.4">
      <c r="A4055" t="s">
        <v>17145</v>
      </c>
      <c r="B4055" t="s">
        <v>257503</v>
      </c>
    </row>
    <row r="4056" spans="1:2" x14ac:dyDescent="0.4">
      <c r="A4056" t="s">
        <v>17138</v>
      </c>
      <c r="B4056" t="s">
        <v>257503</v>
      </c>
    </row>
    <row r="4057" spans="1:2" x14ac:dyDescent="0.4">
      <c r="A4057" t="s">
        <v>17149</v>
      </c>
      <c r="B4057" t="s">
        <v>257504</v>
      </c>
    </row>
    <row r="4058" spans="1:2" x14ac:dyDescent="0.4">
      <c r="A4058" t="s">
        <v>17110</v>
      </c>
      <c r="B4058" t="s">
        <v>257505</v>
      </c>
    </row>
    <row r="4059" spans="1:2" x14ac:dyDescent="0.4">
      <c r="A4059" t="s">
        <v>17151</v>
      </c>
      <c r="B4059" t="s">
        <v>257504</v>
      </c>
    </row>
    <row r="4060" spans="1:2" x14ac:dyDescent="0.4">
      <c r="A4060" t="s">
        <v>17158</v>
      </c>
      <c r="B4060" t="s">
        <v>553</v>
      </c>
    </row>
    <row r="4061" spans="1:2" x14ac:dyDescent="0.4">
      <c r="A4061" t="s">
        <v>17160</v>
      </c>
      <c r="B4061" t="s">
        <v>253605</v>
      </c>
    </row>
    <row r="4062" spans="1:2" x14ac:dyDescent="0.4">
      <c r="A4062" t="s">
        <v>17161</v>
      </c>
      <c r="B4062" t="s">
        <v>200955</v>
      </c>
    </row>
    <row r="4063" spans="1:2" x14ac:dyDescent="0.4">
      <c r="A4063" t="s">
        <v>17162</v>
      </c>
      <c r="B4063" t="s">
        <v>253606</v>
      </c>
    </row>
    <row r="4064" spans="1:2" x14ac:dyDescent="0.4">
      <c r="A4064" t="s">
        <v>17164</v>
      </c>
      <c r="B4064" t="s">
        <v>253607</v>
      </c>
    </row>
    <row r="4065" spans="1:2" x14ac:dyDescent="0.4">
      <c r="A4065" t="s">
        <v>17166</v>
      </c>
      <c r="B4065" t="s">
        <v>253608</v>
      </c>
    </row>
    <row r="4066" spans="1:2" x14ac:dyDescent="0.4">
      <c r="A4066" t="s">
        <v>17168</v>
      </c>
      <c r="B4066" t="s">
        <v>253609</v>
      </c>
    </row>
    <row r="4067" spans="1:2" x14ac:dyDescent="0.4">
      <c r="A4067" t="s">
        <v>17169</v>
      </c>
      <c r="B4067" t="s">
        <v>253610</v>
      </c>
    </row>
    <row r="4068" spans="1:2" x14ac:dyDescent="0.4">
      <c r="A4068" t="s">
        <v>17170</v>
      </c>
      <c r="B4068" t="s">
        <v>253611</v>
      </c>
    </row>
    <row r="4069" spans="1:2" x14ac:dyDescent="0.4">
      <c r="A4069" t="s">
        <v>17171</v>
      </c>
      <c r="B4069" t="s">
        <v>253612</v>
      </c>
    </row>
    <row r="4070" spans="1:2" x14ac:dyDescent="0.4">
      <c r="A4070" t="s">
        <v>17173</v>
      </c>
      <c r="B4070" t="s">
        <v>253612</v>
      </c>
    </row>
    <row r="4071" spans="1:2" x14ac:dyDescent="0.4">
      <c r="A4071" t="s">
        <v>17175</v>
      </c>
      <c r="B4071" t="s">
        <v>253613</v>
      </c>
    </row>
    <row r="4072" spans="1:2" x14ac:dyDescent="0.4">
      <c r="A4072" t="s">
        <v>17178</v>
      </c>
      <c r="B4072" t="s">
        <v>257544</v>
      </c>
    </row>
    <row r="4073" spans="1:2" x14ac:dyDescent="0.4">
      <c r="A4073" t="s">
        <v>17183</v>
      </c>
      <c r="B4073" t="s">
        <v>553</v>
      </c>
    </row>
    <row r="4074" spans="1:2" x14ac:dyDescent="0.4">
      <c r="A4074" t="s">
        <v>17186</v>
      </c>
      <c r="B4074" t="s">
        <v>257506</v>
      </c>
    </row>
    <row r="4075" spans="1:2" x14ac:dyDescent="0.4">
      <c r="A4075" t="s">
        <v>17189</v>
      </c>
      <c r="B4075" t="s">
        <v>200955</v>
      </c>
    </row>
    <row r="4076" spans="1:2" x14ac:dyDescent="0.4">
      <c r="A4076" t="s">
        <v>17191</v>
      </c>
      <c r="B4076" t="s">
        <v>257295</v>
      </c>
    </row>
    <row r="4077" spans="1:2" x14ac:dyDescent="0.4">
      <c r="A4077" t="s">
        <v>17195</v>
      </c>
      <c r="B4077" t="s">
        <v>253498</v>
      </c>
    </row>
    <row r="4078" spans="1:2" x14ac:dyDescent="0.4">
      <c r="A4078" t="s">
        <v>17192</v>
      </c>
      <c r="B4078" t="s">
        <v>257296</v>
      </c>
    </row>
    <row r="4079" spans="1:2" x14ac:dyDescent="0.4">
      <c r="A4079" t="s">
        <v>17200</v>
      </c>
      <c r="B4079" t="s">
        <v>257507</v>
      </c>
    </row>
    <row r="4080" spans="1:2" x14ac:dyDescent="0.4">
      <c r="A4080" t="s">
        <v>17202</v>
      </c>
      <c r="B4080" t="s">
        <v>257508</v>
      </c>
    </row>
    <row r="4081" spans="1:2" x14ac:dyDescent="0.4">
      <c r="A4081" t="s">
        <v>17207</v>
      </c>
      <c r="B4081" t="s">
        <v>257509</v>
      </c>
    </row>
    <row r="4082" spans="1:2" x14ac:dyDescent="0.4">
      <c r="A4082" t="s">
        <v>17205</v>
      </c>
      <c r="B4082" t="s">
        <v>257510</v>
      </c>
    </row>
    <row r="4083" spans="1:2" x14ac:dyDescent="0.4">
      <c r="A4083" t="s">
        <v>17212</v>
      </c>
      <c r="B4083" t="s">
        <v>257511</v>
      </c>
    </row>
    <row r="4084" spans="1:2" x14ac:dyDescent="0.4">
      <c r="A4084" t="s">
        <v>17215</v>
      </c>
      <c r="B4084" t="s">
        <v>257512</v>
      </c>
    </row>
    <row r="4085" spans="1:2" x14ac:dyDescent="0.4">
      <c r="A4085" t="s">
        <v>17218</v>
      </c>
      <c r="B4085" t="s">
        <v>257513</v>
      </c>
    </row>
    <row r="4086" spans="1:2" x14ac:dyDescent="0.4">
      <c r="A4086" t="s">
        <v>17221</v>
      </c>
      <c r="B4086" t="s">
        <v>553</v>
      </c>
    </row>
    <row r="4087" spans="1:2" x14ac:dyDescent="0.4">
      <c r="A4087" t="s">
        <v>17224</v>
      </c>
      <c r="B4087" t="s">
        <v>257515</v>
      </c>
    </row>
    <row r="4088" spans="1:2" x14ac:dyDescent="0.4">
      <c r="A4088" t="s">
        <v>17227</v>
      </c>
      <c r="B4088" t="s">
        <v>200955</v>
      </c>
    </row>
    <row r="4089" spans="1:2" x14ac:dyDescent="0.4">
      <c r="A4089" t="s">
        <v>17229</v>
      </c>
      <c r="B4089" t="s">
        <v>253498</v>
      </c>
    </row>
    <row r="4090" spans="1:2" x14ac:dyDescent="0.4">
      <c r="A4090" t="s">
        <v>17232</v>
      </c>
      <c r="B4090" t="s">
        <v>257516</v>
      </c>
    </row>
    <row r="4091" spans="1:2" x14ac:dyDescent="0.4">
      <c r="A4091" t="s">
        <v>17234</v>
      </c>
      <c r="B4091" t="s">
        <v>257517</v>
      </c>
    </row>
    <row r="4092" spans="1:2" x14ac:dyDescent="0.4">
      <c r="A4092" t="s">
        <v>17237</v>
      </c>
      <c r="B4092" t="s">
        <v>257518</v>
      </c>
    </row>
    <row r="4093" spans="1:2" x14ac:dyDescent="0.4">
      <c r="A4093" t="s">
        <v>17240</v>
      </c>
      <c r="B4093" t="s">
        <v>257519</v>
      </c>
    </row>
    <row r="4094" spans="1:2" x14ac:dyDescent="0.4">
      <c r="A4094" t="s">
        <v>17243</v>
      </c>
      <c r="B4094" t="s">
        <v>257520</v>
      </c>
    </row>
    <row r="4095" spans="1:2" x14ac:dyDescent="0.4">
      <c r="A4095" t="s">
        <v>17245</v>
      </c>
      <c r="B4095" t="s">
        <v>257521</v>
      </c>
    </row>
    <row r="4096" spans="1:2" x14ac:dyDescent="0.4">
      <c r="A4096" t="s">
        <v>17246</v>
      </c>
      <c r="B4096" t="s">
        <v>257521</v>
      </c>
    </row>
    <row r="4097" spans="1:2" x14ac:dyDescent="0.4">
      <c r="A4097" t="s">
        <v>17248</v>
      </c>
      <c r="B4097" t="s">
        <v>257522</v>
      </c>
    </row>
    <row r="4098" spans="1:2" x14ac:dyDescent="0.4">
      <c r="A4098" t="s">
        <v>17251</v>
      </c>
      <c r="B4098" t="s">
        <v>257523</v>
      </c>
    </row>
    <row r="4099" spans="1:2" x14ac:dyDescent="0.4">
      <c r="A4099" t="s">
        <v>17253</v>
      </c>
      <c r="B4099" t="s">
        <v>553</v>
      </c>
    </row>
    <row r="4100" spans="1:2" x14ac:dyDescent="0.4">
      <c r="A4100" t="s">
        <v>17256</v>
      </c>
      <c r="B4100" t="s">
        <v>257524</v>
      </c>
    </row>
    <row r="4101" spans="1:2" x14ac:dyDescent="0.4">
      <c r="A4101" t="s">
        <v>17259</v>
      </c>
      <c r="B4101" t="s">
        <v>252811</v>
      </c>
    </row>
    <row r="4102" spans="1:2" x14ac:dyDescent="0.4">
      <c r="A4102" t="s">
        <v>17261</v>
      </c>
      <c r="B4102" t="s">
        <v>253498</v>
      </c>
    </row>
    <row r="4103" spans="1:2" x14ac:dyDescent="0.4">
      <c r="A4103" t="s">
        <v>17264</v>
      </c>
      <c r="B4103" t="s">
        <v>257524</v>
      </c>
    </row>
    <row r="4104" spans="1:2" x14ac:dyDescent="0.4">
      <c r="A4104" t="s">
        <v>17266</v>
      </c>
      <c r="B4104" t="s">
        <v>257525</v>
      </c>
    </row>
    <row r="4105" spans="1:2" x14ac:dyDescent="0.4">
      <c r="A4105" t="s">
        <v>17269</v>
      </c>
      <c r="B4105" t="s">
        <v>257526</v>
      </c>
    </row>
    <row r="4106" spans="1:2" x14ac:dyDescent="0.4">
      <c r="A4106" t="s">
        <v>17272</v>
      </c>
      <c r="B4106" t="s">
        <v>253612</v>
      </c>
    </row>
    <row r="4107" spans="1:2" x14ac:dyDescent="0.4">
      <c r="A4107" t="s">
        <v>17274</v>
      </c>
      <c r="B4107" t="s">
        <v>253504</v>
      </c>
    </row>
    <row r="4108" spans="1:2" x14ac:dyDescent="0.4">
      <c r="A4108" t="s">
        <v>17275</v>
      </c>
      <c r="B4108" t="s">
        <v>253504</v>
      </c>
    </row>
    <row r="4109" spans="1:2" x14ac:dyDescent="0.4">
      <c r="A4109" t="s">
        <v>17279</v>
      </c>
      <c r="B4109" t="s">
        <v>257527</v>
      </c>
    </row>
    <row r="4110" spans="1:2" x14ac:dyDescent="0.4">
      <c r="A4110" t="s">
        <v>17281</v>
      </c>
      <c r="B4110" t="s">
        <v>257527</v>
      </c>
    </row>
    <row r="4111" spans="1:2" x14ac:dyDescent="0.4">
      <c r="A4111" t="s">
        <v>17284</v>
      </c>
      <c r="B4111" t="s">
        <v>257528</v>
      </c>
    </row>
    <row r="4112" spans="1:2" x14ac:dyDescent="0.4">
      <c r="A4112" t="s">
        <v>17287</v>
      </c>
      <c r="B4112" t="s">
        <v>257530</v>
      </c>
    </row>
    <row r="4113" spans="1:2" x14ac:dyDescent="0.4">
      <c r="A4113" t="s">
        <v>17273</v>
      </c>
      <c r="B4113" t="s">
        <v>253612</v>
      </c>
    </row>
    <row r="4114" spans="1:2" x14ac:dyDescent="0.4">
      <c r="A4114" t="s">
        <v>17292</v>
      </c>
      <c r="B4114" t="s">
        <v>253613</v>
      </c>
    </row>
    <row r="4115" spans="1:2" x14ac:dyDescent="0.4">
      <c r="A4115" t="s">
        <v>17295</v>
      </c>
      <c r="B4115" t="s">
        <v>266065</v>
      </c>
    </row>
    <row r="4116" spans="1:2" x14ac:dyDescent="0.4">
      <c r="A4116" t="s">
        <v>17297</v>
      </c>
      <c r="B4116" t="s">
        <v>553</v>
      </c>
    </row>
    <row r="4117" spans="1:2" x14ac:dyDescent="0.4">
      <c r="A4117" t="s">
        <v>17300</v>
      </c>
      <c r="B4117" t="s">
        <v>257531</v>
      </c>
    </row>
    <row r="4118" spans="1:2" x14ac:dyDescent="0.4">
      <c r="A4118" t="s">
        <v>17305</v>
      </c>
      <c r="B4118" t="s">
        <v>200955</v>
      </c>
    </row>
    <row r="4119" spans="1:2" x14ac:dyDescent="0.4">
      <c r="A4119" t="s">
        <v>17307</v>
      </c>
      <c r="B4119" t="s">
        <v>253498</v>
      </c>
    </row>
    <row r="4120" spans="1:2" x14ac:dyDescent="0.4">
      <c r="A4120" t="s">
        <v>17310</v>
      </c>
      <c r="B4120" t="s">
        <v>257532</v>
      </c>
    </row>
    <row r="4121" spans="1:2" x14ac:dyDescent="0.4">
      <c r="A4121" t="s">
        <v>17313</v>
      </c>
      <c r="B4121" t="s">
        <v>257533</v>
      </c>
    </row>
    <row r="4122" spans="1:2" x14ac:dyDescent="0.4">
      <c r="A4122" t="s">
        <v>17316</v>
      </c>
      <c r="B4122" t="s">
        <v>257535</v>
      </c>
    </row>
    <row r="4123" spans="1:2" x14ac:dyDescent="0.4">
      <c r="A4123" t="s">
        <v>17319</v>
      </c>
      <c r="B4123" t="s">
        <v>257536</v>
      </c>
    </row>
    <row r="4124" spans="1:2" x14ac:dyDescent="0.4">
      <c r="A4124" t="s">
        <v>17322</v>
      </c>
      <c r="B4124" t="s">
        <v>253504</v>
      </c>
    </row>
    <row r="4125" spans="1:2" x14ac:dyDescent="0.4">
      <c r="A4125" t="s">
        <v>17323</v>
      </c>
      <c r="B4125" t="s">
        <v>253504</v>
      </c>
    </row>
    <row r="4126" spans="1:2" x14ac:dyDescent="0.4">
      <c r="A4126" t="s">
        <v>17326</v>
      </c>
      <c r="B4126" t="s">
        <v>257537</v>
      </c>
    </row>
    <row r="4127" spans="1:2" x14ac:dyDescent="0.4">
      <c r="A4127" t="s">
        <v>17327</v>
      </c>
      <c r="B4127" t="s">
        <v>257537</v>
      </c>
    </row>
    <row r="4128" spans="1:2" x14ac:dyDescent="0.4">
      <c r="A4128" t="s">
        <v>17329</v>
      </c>
      <c r="B4128" t="s">
        <v>257528</v>
      </c>
    </row>
    <row r="4129" spans="1:2" x14ac:dyDescent="0.4">
      <c r="A4129" t="s">
        <v>17331</v>
      </c>
      <c r="B4129" t="s">
        <v>257539</v>
      </c>
    </row>
    <row r="4130" spans="1:2" x14ac:dyDescent="0.4">
      <c r="A4130" t="s">
        <v>17302</v>
      </c>
      <c r="B4130" t="s">
        <v>257533</v>
      </c>
    </row>
    <row r="4131" spans="1:2" x14ac:dyDescent="0.4">
      <c r="A4131" t="s">
        <v>17335</v>
      </c>
      <c r="B4131" t="s">
        <v>257540</v>
      </c>
    </row>
    <row r="4132" spans="1:2" x14ac:dyDescent="0.4">
      <c r="A4132" t="s">
        <v>17337</v>
      </c>
      <c r="B4132" t="s">
        <v>553</v>
      </c>
    </row>
    <row r="4133" spans="1:2" x14ac:dyDescent="0.4">
      <c r="A4133" t="s">
        <v>17341</v>
      </c>
      <c r="B4133" t="s">
        <v>200955</v>
      </c>
    </row>
    <row r="4134" spans="1:2" x14ac:dyDescent="0.4">
      <c r="A4134" t="s">
        <v>17343</v>
      </c>
      <c r="B4134" t="s">
        <v>253498</v>
      </c>
    </row>
    <row r="4135" spans="1:2" x14ac:dyDescent="0.4">
      <c r="A4135" t="s">
        <v>17346</v>
      </c>
      <c r="B4135" t="s">
        <v>257540</v>
      </c>
    </row>
    <row r="4136" spans="1:2" x14ac:dyDescent="0.4">
      <c r="A4136" t="s">
        <v>17348</v>
      </c>
      <c r="B4136" t="s">
        <v>257541</v>
      </c>
    </row>
    <row r="4137" spans="1:2" x14ac:dyDescent="0.4">
      <c r="A4137" t="s">
        <v>17351</v>
      </c>
      <c r="B4137" t="s">
        <v>257542</v>
      </c>
    </row>
    <row r="4138" spans="1:2" x14ac:dyDescent="0.4">
      <c r="A4138" t="s">
        <v>17354</v>
      </c>
      <c r="B4138" t="s">
        <v>253504</v>
      </c>
    </row>
    <row r="4139" spans="1:2" x14ac:dyDescent="0.4">
      <c r="A4139" t="s">
        <v>17355</v>
      </c>
      <c r="B4139" t="s">
        <v>253504</v>
      </c>
    </row>
    <row r="4140" spans="1:2" x14ac:dyDescent="0.4">
      <c r="A4140" t="s">
        <v>17358</v>
      </c>
      <c r="B4140" t="s">
        <v>257537</v>
      </c>
    </row>
    <row r="4141" spans="1:2" x14ac:dyDescent="0.4">
      <c r="A4141" t="s">
        <v>17359</v>
      </c>
      <c r="B4141" t="s">
        <v>257537</v>
      </c>
    </row>
    <row r="4142" spans="1:2" x14ac:dyDescent="0.4">
      <c r="A4142" t="s">
        <v>17361</v>
      </c>
      <c r="B4142" t="s">
        <v>257528</v>
      </c>
    </row>
    <row r="4143" spans="1:2" x14ac:dyDescent="0.4">
      <c r="A4143" t="s">
        <v>17363</v>
      </c>
      <c r="B4143" t="s">
        <v>257539</v>
      </c>
    </row>
    <row r="4144" spans="1:2" x14ac:dyDescent="0.4">
      <c r="A4144" t="s">
        <v>17366</v>
      </c>
      <c r="B4144" t="s">
        <v>257543</v>
      </c>
    </row>
    <row r="4145" spans="1:2" x14ac:dyDescent="0.4">
      <c r="A4145" t="s">
        <v>17367</v>
      </c>
      <c r="B4145" t="s">
        <v>257543</v>
      </c>
    </row>
    <row r="4146" spans="1:2" x14ac:dyDescent="0.4">
      <c r="A4146" t="s">
        <v>17369</v>
      </c>
      <c r="B4146" t="s">
        <v>253613</v>
      </c>
    </row>
    <row r="4147" spans="1:2" x14ac:dyDescent="0.4">
      <c r="A4147" t="s">
        <v>17372</v>
      </c>
      <c r="B4147" t="s">
        <v>257544</v>
      </c>
    </row>
    <row r="4148" spans="1:2" x14ac:dyDescent="0.4">
      <c r="A4148" t="s">
        <v>17374</v>
      </c>
      <c r="B4148" t="s">
        <v>553</v>
      </c>
    </row>
    <row r="4149" spans="1:2" x14ac:dyDescent="0.4">
      <c r="A4149" t="s">
        <v>17377</v>
      </c>
      <c r="B4149" t="s">
        <v>553</v>
      </c>
    </row>
    <row r="4150" spans="1:2" x14ac:dyDescent="0.4">
      <c r="A4150" t="s">
        <v>17380</v>
      </c>
      <c r="B4150" t="s">
        <v>200955</v>
      </c>
    </row>
    <row r="4151" spans="1:2" x14ac:dyDescent="0.4">
      <c r="A4151" t="s">
        <v>17382</v>
      </c>
      <c r="B4151" t="s">
        <v>200955</v>
      </c>
    </row>
    <row r="4152" spans="1:2" x14ac:dyDescent="0.4">
      <c r="A4152" t="s">
        <v>17384</v>
      </c>
      <c r="B4152" t="s">
        <v>253466</v>
      </c>
    </row>
    <row r="4153" spans="1:2" x14ac:dyDescent="0.4">
      <c r="A4153" t="s">
        <v>17387</v>
      </c>
      <c r="B4153" t="s">
        <v>253466</v>
      </c>
    </row>
    <row r="4154" spans="1:2" x14ac:dyDescent="0.4">
      <c r="A4154" t="s">
        <v>17390</v>
      </c>
      <c r="B4154" t="s">
        <v>257545</v>
      </c>
    </row>
    <row r="4155" spans="1:2" x14ac:dyDescent="0.4">
      <c r="A4155" t="s">
        <v>17393</v>
      </c>
      <c r="B4155" t="s">
        <v>257546</v>
      </c>
    </row>
    <row r="4156" spans="1:2" x14ac:dyDescent="0.4">
      <c r="A4156" t="s">
        <v>17396</v>
      </c>
      <c r="B4156" t="s">
        <v>257547</v>
      </c>
    </row>
    <row r="4157" spans="1:2" x14ac:dyDescent="0.4">
      <c r="A4157" t="s">
        <v>17399</v>
      </c>
      <c r="B4157" t="s">
        <v>266067</v>
      </c>
    </row>
    <row r="4158" spans="1:2" x14ac:dyDescent="0.4">
      <c r="A4158" t="s">
        <v>17401</v>
      </c>
      <c r="B4158" t="s">
        <v>257545</v>
      </c>
    </row>
    <row r="4159" spans="1:2" x14ac:dyDescent="0.4">
      <c r="A4159" t="s">
        <v>17403</v>
      </c>
      <c r="B4159" t="s">
        <v>257549</v>
      </c>
    </row>
    <row r="4160" spans="1:2" x14ac:dyDescent="0.4">
      <c r="A4160" t="s">
        <v>17405</v>
      </c>
      <c r="B4160" t="s">
        <v>257550</v>
      </c>
    </row>
    <row r="4161" spans="1:2" x14ac:dyDescent="0.4">
      <c r="A4161" t="s">
        <v>17407</v>
      </c>
      <c r="B4161" t="s">
        <v>257549</v>
      </c>
    </row>
    <row r="4162" spans="1:2" x14ac:dyDescent="0.4">
      <c r="A4162" t="s">
        <v>17409</v>
      </c>
      <c r="B4162" t="s">
        <v>257551</v>
      </c>
    </row>
    <row r="4163" spans="1:2" x14ac:dyDescent="0.4">
      <c r="A4163" t="s">
        <v>17411</v>
      </c>
      <c r="B4163" t="s">
        <v>257552</v>
      </c>
    </row>
    <row r="4164" spans="1:2" x14ac:dyDescent="0.4">
      <c r="A4164" t="s">
        <v>17413</v>
      </c>
      <c r="B4164" t="s">
        <v>257553</v>
      </c>
    </row>
    <row r="4165" spans="1:2" x14ac:dyDescent="0.4">
      <c r="A4165" t="s">
        <v>17415</v>
      </c>
      <c r="B4165" t="s">
        <v>266069</v>
      </c>
    </row>
    <row r="4166" spans="1:2" x14ac:dyDescent="0.4">
      <c r="A4166" t="s">
        <v>17417</v>
      </c>
      <c r="B4166" t="s">
        <v>553</v>
      </c>
    </row>
    <row r="4167" spans="1:2" x14ac:dyDescent="0.4">
      <c r="A4167" t="s">
        <v>17420</v>
      </c>
      <c r="B4167" t="s">
        <v>200955</v>
      </c>
    </row>
    <row r="4168" spans="1:2" x14ac:dyDescent="0.4">
      <c r="A4168" t="s">
        <v>17422</v>
      </c>
      <c r="B4168" t="s">
        <v>253466</v>
      </c>
    </row>
    <row r="4169" spans="1:2" x14ac:dyDescent="0.4">
      <c r="A4169" t="s">
        <v>17425</v>
      </c>
      <c r="B4169" t="s">
        <v>253614</v>
      </c>
    </row>
    <row r="4170" spans="1:2" x14ac:dyDescent="0.4">
      <c r="A4170" t="s">
        <v>17427</v>
      </c>
      <c r="B4170" t="s">
        <v>253615</v>
      </c>
    </row>
    <row r="4171" spans="1:2" x14ac:dyDescent="0.4">
      <c r="A4171" t="s">
        <v>17429</v>
      </c>
      <c r="B4171" t="s">
        <v>253616</v>
      </c>
    </row>
    <row r="4172" spans="1:2" x14ac:dyDescent="0.4">
      <c r="A4172" t="s">
        <v>17431</v>
      </c>
      <c r="B4172" t="s">
        <v>253617</v>
      </c>
    </row>
    <row r="4173" spans="1:2" x14ac:dyDescent="0.4">
      <c r="A4173" t="s">
        <v>17433</v>
      </c>
      <c r="B4173" t="s">
        <v>553</v>
      </c>
    </row>
    <row r="4174" spans="1:2" x14ac:dyDescent="0.4">
      <c r="A4174" t="s">
        <v>17436</v>
      </c>
      <c r="B4174" t="s">
        <v>200955</v>
      </c>
    </row>
    <row r="4175" spans="1:2" x14ac:dyDescent="0.4">
      <c r="A4175" t="s">
        <v>17438</v>
      </c>
      <c r="B4175" t="s">
        <v>253466</v>
      </c>
    </row>
    <row r="4176" spans="1:2" x14ac:dyDescent="0.4">
      <c r="A4176" t="s">
        <v>17441</v>
      </c>
      <c r="B4176" t="s">
        <v>253618</v>
      </c>
    </row>
    <row r="4177" spans="1:2" x14ac:dyDescent="0.4">
      <c r="A4177" t="s">
        <v>17443</v>
      </c>
      <c r="B4177" t="s">
        <v>253619</v>
      </c>
    </row>
    <row r="4178" spans="1:2" x14ac:dyDescent="0.4">
      <c r="A4178" t="s">
        <v>17445</v>
      </c>
      <c r="B4178" t="s">
        <v>253620</v>
      </c>
    </row>
    <row r="4179" spans="1:2" x14ac:dyDescent="0.4">
      <c r="A4179" t="s">
        <v>17447</v>
      </c>
      <c r="B4179" t="s">
        <v>253619</v>
      </c>
    </row>
    <row r="4180" spans="1:2" x14ac:dyDescent="0.4">
      <c r="A4180" t="s">
        <v>17449</v>
      </c>
      <c r="B4180" t="s">
        <v>253621</v>
      </c>
    </row>
    <row r="4181" spans="1:2" x14ac:dyDescent="0.4">
      <c r="A4181" t="s">
        <v>17451</v>
      </c>
      <c r="B4181" t="s">
        <v>553</v>
      </c>
    </row>
    <row r="4182" spans="1:2" x14ac:dyDescent="0.4">
      <c r="A4182" t="s">
        <v>17454</v>
      </c>
      <c r="B4182" t="s">
        <v>200955</v>
      </c>
    </row>
    <row r="4183" spans="1:2" x14ac:dyDescent="0.4">
      <c r="A4183" t="s">
        <v>17456</v>
      </c>
      <c r="B4183" t="s">
        <v>253466</v>
      </c>
    </row>
    <row r="4184" spans="1:2" x14ac:dyDescent="0.4">
      <c r="A4184" t="s">
        <v>17459</v>
      </c>
      <c r="B4184" t="s">
        <v>257554</v>
      </c>
    </row>
    <row r="4185" spans="1:2" x14ac:dyDescent="0.4">
      <c r="A4185" t="s">
        <v>17462</v>
      </c>
      <c r="B4185" t="s">
        <v>257555</v>
      </c>
    </row>
    <row r="4186" spans="1:2" x14ac:dyDescent="0.4">
      <c r="A4186" t="s">
        <v>17465</v>
      </c>
      <c r="B4186" t="s">
        <v>257556</v>
      </c>
    </row>
    <row r="4187" spans="1:2" x14ac:dyDescent="0.4">
      <c r="A4187" t="s">
        <v>17468</v>
      </c>
      <c r="B4187" t="s">
        <v>257557</v>
      </c>
    </row>
    <row r="4188" spans="1:2" x14ac:dyDescent="0.4">
      <c r="A4188" t="s">
        <v>17470</v>
      </c>
      <c r="B4188" t="s">
        <v>257558</v>
      </c>
    </row>
    <row r="4189" spans="1:2" x14ac:dyDescent="0.4">
      <c r="A4189" t="s">
        <v>17471</v>
      </c>
      <c r="B4189" t="s">
        <v>257559</v>
      </c>
    </row>
    <row r="4190" spans="1:2" x14ac:dyDescent="0.4">
      <c r="A4190" t="s">
        <v>17476</v>
      </c>
      <c r="B4190" t="s">
        <v>257560</v>
      </c>
    </row>
    <row r="4191" spans="1:2" x14ac:dyDescent="0.4">
      <c r="A4191" t="s">
        <v>17478</v>
      </c>
      <c r="B4191" t="s">
        <v>257561</v>
      </c>
    </row>
    <row r="4192" spans="1:2" x14ac:dyDescent="0.4">
      <c r="A4192" t="s">
        <v>17481</v>
      </c>
      <c r="B4192" t="s">
        <v>257562</v>
      </c>
    </row>
    <row r="4193" spans="1:2" x14ac:dyDescent="0.4">
      <c r="A4193" t="s">
        <v>17485</v>
      </c>
      <c r="B4193" t="s">
        <v>553</v>
      </c>
    </row>
    <row r="4194" spans="1:2" x14ac:dyDescent="0.4">
      <c r="A4194" t="s">
        <v>17488</v>
      </c>
      <c r="B4194" t="s">
        <v>200955</v>
      </c>
    </row>
    <row r="4195" spans="1:2" x14ac:dyDescent="0.4">
      <c r="A4195" t="s">
        <v>17490</v>
      </c>
      <c r="B4195" t="s">
        <v>253466</v>
      </c>
    </row>
    <row r="4196" spans="1:2" x14ac:dyDescent="0.4">
      <c r="A4196" t="s">
        <v>17493</v>
      </c>
      <c r="B4196" t="s">
        <v>257564</v>
      </c>
    </row>
    <row r="4197" spans="1:2" x14ac:dyDescent="0.4">
      <c r="A4197" t="s">
        <v>17496</v>
      </c>
      <c r="B4197" t="s">
        <v>257566</v>
      </c>
    </row>
    <row r="4198" spans="1:2" x14ac:dyDescent="0.4">
      <c r="A4198" t="s">
        <v>17499</v>
      </c>
      <c r="B4198" t="s">
        <v>257567</v>
      </c>
    </row>
    <row r="4199" spans="1:2" x14ac:dyDescent="0.4">
      <c r="A4199" t="s">
        <v>17502</v>
      </c>
      <c r="B4199" t="s">
        <v>257555</v>
      </c>
    </row>
    <row r="4200" spans="1:2" x14ac:dyDescent="0.4">
      <c r="A4200" t="s">
        <v>17503</v>
      </c>
      <c r="B4200" t="s">
        <v>257557</v>
      </c>
    </row>
    <row r="4201" spans="1:2" x14ac:dyDescent="0.4">
      <c r="A4201" t="s">
        <v>17504</v>
      </c>
      <c r="B4201" t="s">
        <v>257568</v>
      </c>
    </row>
    <row r="4202" spans="1:2" x14ac:dyDescent="0.4">
      <c r="A4202" t="s">
        <v>17506</v>
      </c>
      <c r="B4202" t="s">
        <v>257569</v>
      </c>
    </row>
    <row r="4203" spans="1:2" x14ac:dyDescent="0.4">
      <c r="A4203" t="s">
        <v>17508</v>
      </c>
      <c r="B4203" t="s">
        <v>553</v>
      </c>
    </row>
    <row r="4204" spans="1:2" x14ac:dyDescent="0.4">
      <c r="A4204" t="s">
        <v>17511</v>
      </c>
      <c r="B4204" t="s">
        <v>266071</v>
      </c>
    </row>
    <row r="4205" spans="1:2" x14ac:dyDescent="0.4">
      <c r="A4205" t="s">
        <v>17513</v>
      </c>
      <c r="B4205" t="s">
        <v>200955</v>
      </c>
    </row>
    <row r="4206" spans="1:2" x14ac:dyDescent="0.4">
      <c r="A4206" t="s">
        <v>17514</v>
      </c>
      <c r="B4206" t="s">
        <v>253466</v>
      </c>
    </row>
    <row r="4207" spans="1:2" x14ac:dyDescent="0.4">
      <c r="A4207" t="s">
        <v>17516</v>
      </c>
      <c r="B4207" t="s">
        <v>266071</v>
      </c>
    </row>
    <row r="4208" spans="1:2" x14ac:dyDescent="0.4">
      <c r="A4208" t="s">
        <v>17517</v>
      </c>
      <c r="B4208" t="s">
        <v>253622</v>
      </c>
    </row>
    <row r="4209" spans="1:2" x14ac:dyDescent="0.4">
      <c r="A4209" t="s">
        <v>17518</v>
      </c>
      <c r="B4209" t="s">
        <v>266073</v>
      </c>
    </row>
    <row r="4210" spans="1:2" x14ac:dyDescent="0.4">
      <c r="A4210" t="s">
        <v>17520</v>
      </c>
      <c r="B4210" t="s">
        <v>253623</v>
      </c>
    </row>
    <row r="4211" spans="1:2" x14ac:dyDescent="0.4">
      <c r="A4211" t="s">
        <v>17521</v>
      </c>
      <c r="B4211" t="s">
        <v>253624</v>
      </c>
    </row>
    <row r="4212" spans="1:2" x14ac:dyDescent="0.4">
      <c r="A4212" t="s">
        <v>17525</v>
      </c>
      <c r="B4212" t="s">
        <v>266075</v>
      </c>
    </row>
    <row r="4213" spans="1:2" x14ac:dyDescent="0.4">
      <c r="A4213" t="s">
        <v>17527</v>
      </c>
      <c r="B4213" t="s">
        <v>257571</v>
      </c>
    </row>
    <row r="4214" spans="1:2" x14ac:dyDescent="0.4">
      <c r="A4214" t="s">
        <v>17530</v>
      </c>
      <c r="B4214" t="s">
        <v>257572</v>
      </c>
    </row>
    <row r="4215" spans="1:2" x14ac:dyDescent="0.4">
      <c r="A4215" t="s">
        <v>17533</v>
      </c>
      <c r="B4215" t="s">
        <v>257574</v>
      </c>
    </row>
    <row r="4216" spans="1:2" x14ac:dyDescent="0.4">
      <c r="A4216" t="s">
        <v>17536</v>
      </c>
      <c r="B4216" t="s">
        <v>553</v>
      </c>
    </row>
    <row r="4217" spans="1:2" x14ac:dyDescent="0.4">
      <c r="A4217" t="s">
        <v>17539</v>
      </c>
      <c r="B4217" t="s">
        <v>253498</v>
      </c>
    </row>
    <row r="4218" spans="1:2" x14ac:dyDescent="0.4">
      <c r="A4218" t="s">
        <v>17542</v>
      </c>
      <c r="B4218" t="s">
        <v>200955</v>
      </c>
    </row>
    <row r="4219" spans="1:2" x14ac:dyDescent="0.4">
      <c r="A4219" t="s">
        <v>17544</v>
      </c>
      <c r="B4219" t="s">
        <v>257575</v>
      </c>
    </row>
    <row r="4220" spans="1:2" x14ac:dyDescent="0.4">
      <c r="A4220" t="s">
        <v>17549</v>
      </c>
      <c r="B4220" t="s">
        <v>253561</v>
      </c>
    </row>
    <row r="4221" spans="1:2" x14ac:dyDescent="0.4">
      <c r="A4221" t="s">
        <v>17550</v>
      </c>
      <c r="B4221" t="s">
        <v>253561</v>
      </c>
    </row>
    <row r="4222" spans="1:2" x14ac:dyDescent="0.4">
      <c r="A4222" t="s">
        <v>17553</v>
      </c>
      <c r="B4222" t="s">
        <v>257576</v>
      </c>
    </row>
    <row r="4223" spans="1:2" x14ac:dyDescent="0.4">
      <c r="A4223" t="s">
        <v>17556</v>
      </c>
      <c r="B4223" t="s">
        <v>257577</v>
      </c>
    </row>
    <row r="4224" spans="1:2" x14ac:dyDescent="0.4">
      <c r="A4224" t="s">
        <v>17559</v>
      </c>
      <c r="B4224" t="s">
        <v>553</v>
      </c>
    </row>
    <row r="4225" spans="1:2" x14ac:dyDescent="0.4">
      <c r="A4225" t="s">
        <v>17562</v>
      </c>
      <c r="B4225" t="s">
        <v>253498</v>
      </c>
    </row>
    <row r="4226" spans="1:2" x14ac:dyDescent="0.4">
      <c r="A4226" t="s">
        <v>17565</v>
      </c>
      <c r="B4226" t="s">
        <v>200955</v>
      </c>
    </row>
    <row r="4227" spans="1:2" x14ac:dyDescent="0.4">
      <c r="A4227" t="s">
        <v>17567</v>
      </c>
      <c r="B4227" t="s">
        <v>257576</v>
      </c>
    </row>
    <row r="4228" spans="1:2" x14ac:dyDescent="0.4">
      <c r="A4228" t="s">
        <v>17569</v>
      </c>
      <c r="B4228" t="s">
        <v>253561</v>
      </c>
    </row>
    <row r="4229" spans="1:2" x14ac:dyDescent="0.4">
      <c r="A4229" t="s">
        <v>17570</v>
      </c>
      <c r="B4229" t="s">
        <v>253561</v>
      </c>
    </row>
    <row r="4230" spans="1:2" x14ac:dyDescent="0.4">
      <c r="A4230" t="s">
        <v>17573</v>
      </c>
      <c r="B4230" t="s">
        <v>257578</v>
      </c>
    </row>
    <row r="4231" spans="1:2" x14ac:dyDescent="0.4">
      <c r="A4231" t="s">
        <v>17546</v>
      </c>
      <c r="B4231" t="s">
        <v>257572</v>
      </c>
    </row>
    <row r="4232" spans="1:2" x14ac:dyDescent="0.4">
      <c r="A4232" t="s">
        <v>17577</v>
      </c>
      <c r="B4232" t="s">
        <v>553</v>
      </c>
    </row>
    <row r="4233" spans="1:2" x14ac:dyDescent="0.4">
      <c r="A4233" t="s">
        <v>17580</v>
      </c>
      <c r="B4233" t="s">
        <v>253625</v>
      </c>
    </row>
    <row r="4234" spans="1:2" x14ac:dyDescent="0.4">
      <c r="A4234" t="s">
        <v>17584</v>
      </c>
      <c r="B4234" t="s">
        <v>200955</v>
      </c>
    </row>
    <row r="4235" spans="1:2" x14ac:dyDescent="0.4">
      <c r="A4235" t="s">
        <v>17582</v>
      </c>
      <c r="B4235" t="s">
        <v>253626</v>
      </c>
    </row>
    <row r="4236" spans="1:2" x14ac:dyDescent="0.4">
      <c r="A4236" t="s">
        <v>17588</v>
      </c>
      <c r="B4236" t="s">
        <v>253627</v>
      </c>
    </row>
    <row r="4237" spans="1:2" x14ac:dyDescent="0.4">
      <c r="A4237" t="s">
        <v>17586</v>
      </c>
      <c r="B4237" t="s">
        <v>253628</v>
      </c>
    </row>
    <row r="4238" spans="1:2" x14ac:dyDescent="0.4">
      <c r="A4238" t="s">
        <v>17589</v>
      </c>
      <c r="B4238" t="s">
        <v>253629</v>
      </c>
    </row>
    <row r="4239" spans="1:2" x14ac:dyDescent="0.4">
      <c r="A4239" t="s">
        <v>17595</v>
      </c>
      <c r="B4239" t="s">
        <v>253630</v>
      </c>
    </row>
    <row r="4240" spans="1:2" x14ac:dyDescent="0.4">
      <c r="A4240" t="s">
        <v>17597</v>
      </c>
      <c r="B4240" t="s">
        <v>253631</v>
      </c>
    </row>
    <row r="4241" spans="1:2" x14ac:dyDescent="0.4">
      <c r="A4241" t="s">
        <v>17592</v>
      </c>
      <c r="B4241" t="s">
        <v>253632</v>
      </c>
    </row>
    <row r="4242" spans="1:2" x14ac:dyDescent="0.4">
      <c r="A4242" t="s">
        <v>17603</v>
      </c>
      <c r="B4242" t="s">
        <v>553</v>
      </c>
    </row>
    <row r="4243" spans="1:2" x14ac:dyDescent="0.4">
      <c r="A4243" t="s">
        <v>17606</v>
      </c>
      <c r="B4243" t="s">
        <v>253633</v>
      </c>
    </row>
    <row r="4244" spans="1:2" x14ac:dyDescent="0.4">
      <c r="A4244" t="s">
        <v>17610</v>
      </c>
      <c r="B4244" t="s">
        <v>200955</v>
      </c>
    </row>
    <row r="4245" spans="1:2" x14ac:dyDescent="0.4">
      <c r="A4245" t="s">
        <v>17608</v>
      </c>
      <c r="B4245" t="s">
        <v>253634</v>
      </c>
    </row>
    <row r="4246" spans="1:2" x14ac:dyDescent="0.4">
      <c r="A4246" t="s">
        <v>17614</v>
      </c>
      <c r="B4246" t="s">
        <v>253635</v>
      </c>
    </row>
    <row r="4247" spans="1:2" x14ac:dyDescent="0.4">
      <c r="A4247" t="s">
        <v>17612</v>
      </c>
      <c r="B4247" t="s">
        <v>253636</v>
      </c>
    </row>
    <row r="4248" spans="1:2" x14ac:dyDescent="0.4">
      <c r="A4248" t="s">
        <v>17615</v>
      </c>
      <c r="B4248" t="s">
        <v>253637</v>
      </c>
    </row>
    <row r="4249" spans="1:2" x14ac:dyDescent="0.4">
      <c r="A4249" t="s">
        <v>17620</v>
      </c>
      <c r="B4249" t="s">
        <v>253638</v>
      </c>
    </row>
    <row r="4250" spans="1:2" x14ac:dyDescent="0.4">
      <c r="A4250" t="s">
        <v>17622</v>
      </c>
      <c r="B4250" t="s">
        <v>253631</v>
      </c>
    </row>
    <row r="4251" spans="1:2" x14ac:dyDescent="0.4">
      <c r="A4251" t="s">
        <v>17618</v>
      </c>
      <c r="B4251" t="s">
        <v>253639</v>
      </c>
    </row>
    <row r="4252" spans="1:2" x14ac:dyDescent="0.4">
      <c r="A4252" t="s">
        <v>17627</v>
      </c>
      <c r="B4252" t="s">
        <v>253640</v>
      </c>
    </row>
    <row r="4253" spans="1:2" x14ac:dyDescent="0.4">
      <c r="A4253" t="s">
        <v>17630</v>
      </c>
      <c r="B4253" t="s">
        <v>253641</v>
      </c>
    </row>
    <row r="4254" spans="1:2" x14ac:dyDescent="0.4">
      <c r="A4254" t="s">
        <v>17633</v>
      </c>
      <c r="B4254" t="s">
        <v>253642</v>
      </c>
    </row>
    <row r="4255" spans="1:2" x14ac:dyDescent="0.4">
      <c r="A4255" t="s">
        <v>17631</v>
      </c>
      <c r="B4255" t="s">
        <v>266076</v>
      </c>
    </row>
    <row r="4256" spans="1:2" x14ac:dyDescent="0.4">
      <c r="A4256" t="s">
        <v>17636</v>
      </c>
      <c r="B4256" t="s">
        <v>253573</v>
      </c>
    </row>
    <row r="4257" spans="1:2" x14ac:dyDescent="0.4">
      <c r="A4257" t="s">
        <v>17638</v>
      </c>
      <c r="B4257" t="s">
        <v>253643</v>
      </c>
    </row>
    <row r="4258" spans="1:2" x14ac:dyDescent="0.4">
      <c r="A4258" t="s">
        <v>17634</v>
      </c>
      <c r="B4258" t="s">
        <v>204156</v>
      </c>
    </row>
    <row r="4259" spans="1:2" x14ac:dyDescent="0.4">
      <c r="A4259" t="s">
        <v>17642</v>
      </c>
      <c r="B4259" t="s">
        <v>253644</v>
      </c>
    </row>
    <row r="4260" spans="1:2" x14ac:dyDescent="0.4">
      <c r="A4260" t="s">
        <v>17628</v>
      </c>
      <c r="B4260" t="s">
        <v>253645</v>
      </c>
    </row>
    <row r="4261" spans="1:2" x14ac:dyDescent="0.4">
      <c r="A4261" t="s">
        <v>17646</v>
      </c>
      <c r="B4261" t="s">
        <v>253577</v>
      </c>
    </row>
    <row r="4262" spans="1:2" x14ac:dyDescent="0.4">
      <c r="A4262" t="s">
        <v>17648</v>
      </c>
      <c r="B4262" t="s">
        <v>253646</v>
      </c>
    </row>
    <row r="4263" spans="1:2" x14ac:dyDescent="0.4">
      <c r="A4263" t="s">
        <v>17652</v>
      </c>
      <c r="B4263" t="s">
        <v>253647</v>
      </c>
    </row>
    <row r="4264" spans="1:2" x14ac:dyDescent="0.4">
      <c r="A4264" t="s">
        <v>17655</v>
      </c>
      <c r="B4264" t="s">
        <v>253648</v>
      </c>
    </row>
    <row r="4265" spans="1:2" x14ac:dyDescent="0.4">
      <c r="A4265" t="s">
        <v>17658</v>
      </c>
      <c r="B4265" t="s">
        <v>253649</v>
      </c>
    </row>
    <row r="4266" spans="1:2" x14ac:dyDescent="0.4">
      <c r="A4266" t="s">
        <v>18554</v>
      </c>
      <c r="B4266" t="s">
        <v>246558</v>
      </c>
    </row>
    <row r="4267" spans="1:2" x14ac:dyDescent="0.4">
      <c r="A4267" t="s">
        <v>18557</v>
      </c>
      <c r="B4267" t="s">
        <v>252811</v>
      </c>
    </row>
    <row r="4268" spans="1:2" x14ac:dyDescent="0.4">
      <c r="A4268" t="s">
        <v>18559</v>
      </c>
      <c r="B4268" t="s">
        <v>253498</v>
      </c>
    </row>
    <row r="4269" spans="1:2" x14ac:dyDescent="0.4">
      <c r="A4269" t="s">
        <v>18562</v>
      </c>
      <c r="B4269" t="s">
        <v>257579</v>
      </c>
    </row>
    <row r="4270" spans="1:2" x14ac:dyDescent="0.4">
      <c r="A4270" t="s">
        <v>18565</v>
      </c>
      <c r="B4270" t="s">
        <v>257580</v>
      </c>
    </row>
    <row r="4271" spans="1:2" x14ac:dyDescent="0.4">
      <c r="A4271" t="s">
        <v>18568</v>
      </c>
      <c r="B4271" t="s">
        <v>257581</v>
      </c>
    </row>
    <row r="4272" spans="1:2" x14ac:dyDescent="0.4">
      <c r="A4272" t="s">
        <v>18571</v>
      </c>
      <c r="B4272" t="s">
        <v>257582</v>
      </c>
    </row>
    <row r="4273" spans="1:2" x14ac:dyDescent="0.4">
      <c r="A4273" t="s">
        <v>18574</v>
      </c>
      <c r="B4273" t="s">
        <v>257583</v>
      </c>
    </row>
    <row r="4274" spans="1:2" x14ac:dyDescent="0.4">
      <c r="A4274" t="s">
        <v>18577</v>
      </c>
      <c r="B4274" t="s">
        <v>257579</v>
      </c>
    </row>
    <row r="4275" spans="1:2" x14ac:dyDescent="0.4">
      <c r="A4275" t="s">
        <v>18579</v>
      </c>
      <c r="B4275" t="s">
        <v>257584</v>
      </c>
    </row>
    <row r="4276" spans="1:2" x14ac:dyDescent="0.4">
      <c r="A4276" t="s">
        <v>18582</v>
      </c>
      <c r="B4276" t="s">
        <v>246558</v>
      </c>
    </row>
    <row r="4277" spans="1:2" x14ac:dyDescent="0.4">
      <c r="A4277" t="s">
        <v>18585</v>
      </c>
      <c r="B4277" t="s">
        <v>253498</v>
      </c>
    </row>
    <row r="4278" spans="1:2" x14ac:dyDescent="0.4">
      <c r="A4278" t="s">
        <v>18588</v>
      </c>
      <c r="B4278" t="s">
        <v>257585</v>
      </c>
    </row>
    <row r="4279" spans="1:2" x14ac:dyDescent="0.4">
      <c r="A4279" t="s">
        <v>18591</v>
      </c>
      <c r="B4279" t="s">
        <v>257586</v>
      </c>
    </row>
    <row r="4280" spans="1:2" x14ac:dyDescent="0.4">
      <c r="A4280" t="s">
        <v>18594</v>
      </c>
      <c r="B4280" t="s">
        <v>257581</v>
      </c>
    </row>
    <row r="4281" spans="1:2" x14ac:dyDescent="0.4">
      <c r="A4281" t="s">
        <v>18596</v>
      </c>
      <c r="B4281" t="s">
        <v>257587</v>
      </c>
    </row>
    <row r="4282" spans="1:2" x14ac:dyDescent="0.4">
      <c r="A4282" t="s">
        <v>18599</v>
      </c>
      <c r="B4282" t="s">
        <v>257588</v>
      </c>
    </row>
    <row r="4283" spans="1:2" x14ac:dyDescent="0.4">
      <c r="A4283" t="s">
        <v>18601</v>
      </c>
      <c r="B4283" t="s">
        <v>252811</v>
      </c>
    </row>
    <row r="4284" spans="1:2" x14ac:dyDescent="0.4">
      <c r="A4284" t="s">
        <v>18603</v>
      </c>
      <c r="B4284" t="s">
        <v>553</v>
      </c>
    </row>
    <row r="4285" spans="1:2" x14ac:dyDescent="0.4">
      <c r="A4285" t="s">
        <v>18606</v>
      </c>
      <c r="B4285" t="s">
        <v>257589</v>
      </c>
    </row>
    <row r="4286" spans="1:2" x14ac:dyDescent="0.4">
      <c r="A4286" t="s">
        <v>18609</v>
      </c>
      <c r="B4286" t="s">
        <v>252811</v>
      </c>
    </row>
    <row r="4287" spans="1:2" x14ac:dyDescent="0.4">
      <c r="A4287" t="s">
        <v>18611</v>
      </c>
      <c r="B4287" t="s">
        <v>257590</v>
      </c>
    </row>
    <row r="4288" spans="1:2" x14ac:dyDescent="0.4">
      <c r="A4288" t="s">
        <v>18614</v>
      </c>
      <c r="B4288" t="s">
        <v>253652</v>
      </c>
    </row>
    <row r="4289" spans="1:2" x14ac:dyDescent="0.4">
      <c r="A4289" t="s">
        <v>18617</v>
      </c>
      <c r="B4289" t="s">
        <v>257591</v>
      </c>
    </row>
    <row r="4290" spans="1:2" x14ac:dyDescent="0.4">
      <c r="A4290" t="s">
        <v>18620</v>
      </c>
      <c r="B4290" t="s">
        <v>257592</v>
      </c>
    </row>
    <row r="4291" spans="1:2" x14ac:dyDescent="0.4">
      <c r="A4291" t="s">
        <v>18622</v>
      </c>
      <c r="B4291" t="s">
        <v>257593</v>
      </c>
    </row>
    <row r="4292" spans="1:2" x14ac:dyDescent="0.4">
      <c r="A4292" t="s">
        <v>18624</v>
      </c>
      <c r="B4292" t="s">
        <v>257594</v>
      </c>
    </row>
    <row r="4293" spans="1:2" x14ac:dyDescent="0.4">
      <c r="A4293" t="s">
        <v>18626</v>
      </c>
      <c r="B4293" t="s">
        <v>257595</v>
      </c>
    </row>
    <row r="4294" spans="1:2" x14ac:dyDescent="0.4">
      <c r="A4294" t="s">
        <v>18629</v>
      </c>
      <c r="B4294" t="s">
        <v>257596</v>
      </c>
    </row>
    <row r="4295" spans="1:2" x14ac:dyDescent="0.4">
      <c r="A4295" t="s">
        <v>18633</v>
      </c>
      <c r="B4295" t="s">
        <v>257597</v>
      </c>
    </row>
    <row r="4296" spans="1:2" x14ac:dyDescent="0.4">
      <c r="A4296" t="s">
        <v>18637</v>
      </c>
      <c r="B4296" t="s">
        <v>257598</v>
      </c>
    </row>
    <row r="4297" spans="1:2" x14ac:dyDescent="0.4">
      <c r="A4297" t="s">
        <v>18641</v>
      </c>
      <c r="B4297" t="s">
        <v>257599</v>
      </c>
    </row>
    <row r="4298" spans="1:2" x14ac:dyDescent="0.4">
      <c r="A4298" t="s">
        <v>18646</v>
      </c>
      <c r="B4298" t="s">
        <v>257054</v>
      </c>
    </row>
    <row r="4299" spans="1:2" x14ac:dyDescent="0.4">
      <c r="A4299" t="s">
        <v>18647</v>
      </c>
      <c r="B4299" t="s">
        <v>257054</v>
      </c>
    </row>
    <row r="4300" spans="1:2" x14ac:dyDescent="0.4">
      <c r="A4300" t="s">
        <v>18650</v>
      </c>
      <c r="B4300" t="s">
        <v>204590</v>
      </c>
    </row>
    <row r="4301" spans="1:2" x14ac:dyDescent="0.4">
      <c r="A4301" t="s">
        <v>18653</v>
      </c>
      <c r="B4301" t="s">
        <v>553</v>
      </c>
    </row>
    <row r="4302" spans="1:2" x14ac:dyDescent="0.4">
      <c r="A4302" t="s">
        <v>18656</v>
      </c>
      <c r="B4302" t="s">
        <v>257594</v>
      </c>
    </row>
    <row r="4303" spans="1:2" x14ac:dyDescent="0.4">
      <c r="A4303" t="s">
        <v>18658</v>
      </c>
      <c r="B4303" t="s">
        <v>252811</v>
      </c>
    </row>
    <row r="4304" spans="1:2" x14ac:dyDescent="0.4">
      <c r="A4304" t="s">
        <v>18660</v>
      </c>
      <c r="B4304" t="s">
        <v>257600</v>
      </c>
    </row>
    <row r="4305" spans="1:2" x14ac:dyDescent="0.4">
      <c r="A4305" t="s">
        <v>18663</v>
      </c>
      <c r="B4305" t="s">
        <v>253652</v>
      </c>
    </row>
    <row r="4306" spans="1:2" x14ac:dyDescent="0.4">
      <c r="A4306" t="s">
        <v>18666</v>
      </c>
      <c r="B4306" t="s">
        <v>257589</v>
      </c>
    </row>
    <row r="4307" spans="1:2" x14ac:dyDescent="0.4">
      <c r="A4307" t="s">
        <v>18668</v>
      </c>
      <c r="B4307" t="s">
        <v>257601</v>
      </c>
    </row>
    <row r="4308" spans="1:2" x14ac:dyDescent="0.4">
      <c r="A4308" t="s">
        <v>18671</v>
      </c>
      <c r="B4308" t="s">
        <v>553</v>
      </c>
    </row>
    <row r="4309" spans="1:2" x14ac:dyDescent="0.4">
      <c r="A4309" t="s">
        <v>18674</v>
      </c>
      <c r="B4309" t="s">
        <v>257602</v>
      </c>
    </row>
    <row r="4310" spans="1:2" x14ac:dyDescent="0.4">
      <c r="A4310" t="s">
        <v>18678</v>
      </c>
      <c r="B4310" t="s">
        <v>252811</v>
      </c>
    </row>
    <row r="4311" spans="1:2" x14ac:dyDescent="0.4">
      <c r="A4311" t="s">
        <v>18680</v>
      </c>
      <c r="B4311" t="s">
        <v>253516</v>
      </c>
    </row>
    <row r="4312" spans="1:2" x14ac:dyDescent="0.4">
      <c r="A4312" t="s">
        <v>18683</v>
      </c>
      <c r="B4312" t="s">
        <v>257603</v>
      </c>
    </row>
    <row r="4313" spans="1:2" x14ac:dyDescent="0.4">
      <c r="A4313" t="s">
        <v>18686</v>
      </c>
      <c r="B4313" t="s">
        <v>266077</v>
      </c>
    </row>
    <row r="4314" spans="1:2" x14ac:dyDescent="0.4">
      <c r="A4314" t="s">
        <v>18689</v>
      </c>
      <c r="B4314" t="s">
        <v>257604</v>
      </c>
    </row>
    <row r="4315" spans="1:2" x14ac:dyDescent="0.4">
      <c r="A4315" t="s">
        <v>18692</v>
      </c>
      <c r="B4315" t="s">
        <v>257605</v>
      </c>
    </row>
    <row r="4316" spans="1:2" x14ac:dyDescent="0.4">
      <c r="A4316" t="s">
        <v>18694</v>
      </c>
      <c r="B4316" t="s">
        <v>553</v>
      </c>
    </row>
    <row r="4317" spans="1:2" x14ac:dyDescent="0.4">
      <c r="A4317" t="s">
        <v>18697</v>
      </c>
      <c r="B4317" t="s">
        <v>252811</v>
      </c>
    </row>
    <row r="4318" spans="1:2" x14ac:dyDescent="0.4">
      <c r="A4318" t="s">
        <v>18699</v>
      </c>
      <c r="B4318" t="s">
        <v>253516</v>
      </c>
    </row>
    <row r="4319" spans="1:2" x14ac:dyDescent="0.4">
      <c r="A4319" t="s">
        <v>18702</v>
      </c>
      <c r="B4319" t="s">
        <v>257606</v>
      </c>
    </row>
    <row r="4320" spans="1:2" x14ac:dyDescent="0.4">
      <c r="A4320" t="s">
        <v>18705</v>
      </c>
      <c r="B4320" t="s">
        <v>257607</v>
      </c>
    </row>
    <row r="4321" spans="1:2" x14ac:dyDescent="0.4">
      <c r="A4321" t="s">
        <v>18708</v>
      </c>
      <c r="B4321" t="s">
        <v>257608</v>
      </c>
    </row>
    <row r="4322" spans="1:2" x14ac:dyDescent="0.4">
      <c r="A4322" t="s">
        <v>18711</v>
      </c>
      <c r="B4322" t="s">
        <v>257609</v>
      </c>
    </row>
    <row r="4323" spans="1:2" x14ac:dyDescent="0.4">
      <c r="A4323" t="s">
        <v>18714</v>
      </c>
      <c r="B4323" t="s">
        <v>257610</v>
      </c>
    </row>
    <row r="4324" spans="1:2" x14ac:dyDescent="0.4">
      <c r="A4324" t="s">
        <v>18716</v>
      </c>
      <c r="B4324" t="s">
        <v>257611</v>
      </c>
    </row>
    <row r="4325" spans="1:2" x14ac:dyDescent="0.4">
      <c r="A4325" t="s">
        <v>18720</v>
      </c>
      <c r="B4325" t="s">
        <v>246558</v>
      </c>
    </row>
    <row r="4326" spans="1:2" x14ac:dyDescent="0.4">
      <c r="A4326" t="s">
        <v>18723</v>
      </c>
      <c r="B4326" t="s">
        <v>257242</v>
      </c>
    </row>
    <row r="4327" spans="1:2" x14ac:dyDescent="0.4">
      <c r="A4327" t="s">
        <v>18727</v>
      </c>
      <c r="B4327" t="s">
        <v>257612</v>
      </c>
    </row>
    <row r="4328" spans="1:2" x14ac:dyDescent="0.4">
      <c r="A4328" t="s">
        <v>18730</v>
      </c>
      <c r="B4328" t="s">
        <v>257613</v>
      </c>
    </row>
    <row r="4329" spans="1:2" x14ac:dyDescent="0.4">
      <c r="A4329" t="s">
        <v>18733</v>
      </c>
      <c r="B4329" t="s">
        <v>257614</v>
      </c>
    </row>
    <row r="4330" spans="1:2" x14ac:dyDescent="0.4">
      <c r="A4330" t="s">
        <v>18736</v>
      </c>
      <c r="B4330" t="s">
        <v>257615</v>
      </c>
    </row>
    <row r="4331" spans="1:2" x14ac:dyDescent="0.4">
      <c r="A4331" t="s">
        <v>18739</v>
      </c>
      <c r="B4331" t="s">
        <v>257616</v>
      </c>
    </row>
    <row r="4332" spans="1:2" x14ac:dyDescent="0.4">
      <c r="A4332" t="s">
        <v>18741</v>
      </c>
      <c r="B4332" t="s">
        <v>252811</v>
      </c>
    </row>
    <row r="4333" spans="1:2" x14ac:dyDescent="0.4">
      <c r="A4333" t="s">
        <v>18743</v>
      </c>
      <c r="B4333" t="s">
        <v>257617</v>
      </c>
    </row>
    <row r="4334" spans="1:2" x14ac:dyDescent="0.4">
      <c r="A4334" t="s">
        <v>18718</v>
      </c>
      <c r="B4334" t="s">
        <v>257618</v>
      </c>
    </row>
    <row r="4335" spans="1:2" x14ac:dyDescent="0.4">
      <c r="A4335" t="s">
        <v>18724</v>
      </c>
      <c r="B4335" t="s">
        <v>257243</v>
      </c>
    </row>
    <row r="4336" spans="1:2" x14ac:dyDescent="0.4">
      <c r="A4336" t="s">
        <v>18750</v>
      </c>
      <c r="B4336" t="s">
        <v>257619</v>
      </c>
    </row>
    <row r="4337" spans="1:2" x14ac:dyDescent="0.4">
      <c r="A4337" t="s">
        <v>18755</v>
      </c>
      <c r="B4337" t="s">
        <v>257602</v>
      </c>
    </row>
    <row r="4338" spans="1:2" x14ac:dyDescent="0.4">
      <c r="A4338" t="s">
        <v>18752</v>
      </c>
      <c r="B4338" t="s">
        <v>257620</v>
      </c>
    </row>
    <row r="4339" spans="1:2" x14ac:dyDescent="0.4">
      <c r="A4339" t="s">
        <v>18758</v>
      </c>
      <c r="B4339" t="s">
        <v>216855</v>
      </c>
    </row>
    <row r="4340" spans="1:2" x14ac:dyDescent="0.4">
      <c r="A4340" t="s">
        <v>18763</v>
      </c>
      <c r="B4340" t="s">
        <v>246558</v>
      </c>
    </row>
    <row r="4341" spans="1:2" x14ac:dyDescent="0.4">
      <c r="A4341" t="s">
        <v>18766</v>
      </c>
      <c r="B4341" t="s">
        <v>257621</v>
      </c>
    </row>
    <row r="4342" spans="1:2" x14ac:dyDescent="0.4">
      <c r="A4342" t="s">
        <v>18769</v>
      </c>
      <c r="B4342" t="s">
        <v>257612</v>
      </c>
    </row>
    <row r="4343" spans="1:2" x14ac:dyDescent="0.4">
      <c r="A4343" t="s">
        <v>18772</v>
      </c>
      <c r="B4343" t="s">
        <v>257622</v>
      </c>
    </row>
    <row r="4344" spans="1:2" x14ac:dyDescent="0.4">
      <c r="A4344" t="s">
        <v>18775</v>
      </c>
      <c r="B4344" t="s">
        <v>257623</v>
      </c>
    </row>
    <row r="4345" spans="1:2" x14ac:dyDescent="0.4">
      <c r="A4345" t="s">
        <v>18778</v>
      </c>
      <c r="B4345" t="s">
        <v>257624</v>
      </c>
    </row>
    <row r="4346" spans="1:2" x14ac:dyDescent="0.4">
      <c r="A4346" t="s">
        <v>18781</v>
      </c>
      <c r="B4346" t="s">
        <v>252811</v>
      </c>
    </row>
    <row r="4347" spans="1:2" x14ac:dyDescent="0.4">
      <c r="A4347" t="s">
        <v>18783</v>
      </c>
      <c r="B4347" t="s">
        <v>257625</v>
      </c>
    </row>
    <row r="4348" spans="1:2" x14ac:dyDescent="0.4">
      <c r="A4348" t="s">
        <v>18784</v>
      </c>
      <c r="B4348" t="s">
        <v>257626</v>
      </c>
    </row>
    <row r="4349" spans="1:2" x14ac:dyDescent="0.4">
      <c r="A4349" t="s">
        <v>18786</v>
      </c>
      <c r="B4349" t="s">
        <v>553</v>
      </c>
    </row>
    <row r="4350" spans="1:2" x14ac:dyDescent="0.4">
      <c r="A4350" t="s">
        <v>18789</v>
      </c>
      <c r="B4350" t="s">
        <v>264716</v>
      </c>
    </row>
    <row r="4351" spans="1:2" x14ac:dyDescent="0.4">
      <c r="A4351" t="s">
        <v>18791</v>
      </c>
      <c r="B4351" t="s">
        <v>204606</v>
      </c>
    </row>
    <row r="4352" spans="1:2" x14ac:dyDescent="0.4">
      <c r="A4352" t="s">
        <v>18794</v>
      </c>
      <c r="B4352" t="s">
        <v>257054</v>
      </c>
    </row>
    <row r="4353" spans="1:2" x14ac:dyDescent="0.4">
      <c r="A4353" t="s">
        <v>18798</v>
      </c>
      <c r="B4353" t="s">
        <v>253516</v>
      </c>
    </row>
    <row r="4354" spans="1:2" x14ac:dyDescent="0.4">
      <c r="A4354" t="s">
        <v>18800</v>
      </c>
      <c r="B4354" t="s">
        <v>264717</v>
      </c>
    </row>
    <row r="4355" spans="1:2" x14ac:dyDescent="0.4">
      <c r="A4355" t="s">
        <v>18802</v>
      </c>
      <c r="B4355" t="s">
        <v>264718</v>
      </c>
    </row>
    <row r="4356" spans="1:2" x14ac:dyDescent="0.4">
      <c r="A4356" t="s">
        <v>18805</v>
      </c>
      <c r="B4356" t="s">
        <v>264719</v>
      </c>
    </row>
    <row r="4357" spans="1:2" x14ac:dyDescent="0.4">
      <c r="A4357" t="s">
        <v>18807</v>
      </c>
      <c r="B4357" t="s">
        <v>264720</v>
      </c>
    </row>
    <row r="4358" spans="1:2" x14ac:dyDescent="0.4">
      <c r="A4358" t="s">
        <v>18808</v>
      </c>
      <c r="B4358" t="s">
        <v>257077</v>
      </c>
    </row>
    <row r="4359" spans="1:2" x14ac:dyDescent="0.4">
      <c r="A4359" t="s">
        <v>18809</v>
      </c>
      <c r="B4359" t="s">
        <v>264721</v>
      </c>
    </row>
    <row r="4360" spans="1:2" x14ac:dyDescent="0.4">
      <c r="A4360" t="s">
        <v>18803</v>
      </c>
      <c r="B4360" t="s">
        <v>264722</v>
      </c>
    </row>
    <row r="4361" spans="1:2" x14ac:dyDescent="0.4">
      <c r="A4361" t="s">
        <v>18792</v>
      </c>
      <c r="B4361" t="s">
        <v>257620</v>
      </c>
    </row>
    <row r="4362" spans="1:2" x14ac:dyDescent="0.4">
      <c r="A4362" t="s">
        <v>18812</v>
      </c>
      <c r="B4362" t="s">
        <v>216855</v>
      </c>
    </row>
    <row r="4363" spans="1:2" x14ac:dyDescent="0.4">
      <c r="A4363" t="s">
        <v>18795</v>
      </c>
      <c r="B4363" t="s">
        <v>257054</v>
      </c>
    </row>
    <row r="4364" spans="1:2" x14ac:dyDescent="0.4">
      <c r="A4364" t="s">
        <v>18815</v>
      </c>
      <c r="B4364" t="s">
        <v>257054</v>
      </c>
    </row>
    <row r="4365" spans="1:2" x14ac:dyDescent="0.4">
      <c r="A4365" t="s">
        <v>18816</v>
      </c>
      <c r="B4365" t="s">
        <v>264723</v>
      </c>
    </row>
    <row r="4366" spans="1:2" x14ac:dyDescent="0.4">
      <c r="A4366" t="s">
        <v>18820</v>
      </c>
      <c r="B4366" t="s">
        <v>264724</v>
      </c>
    </row>
    <row r="4367" spans="1:2" x14ac:dyDescent="0.4">
      <c r="A4367" t="s">
        <v>18819</v>
      </c>
      <c r="B4367" t="s">
        <v>257054</v>
      </c>
    </row>
    <row r="4368" spans="1:2" x14ac:dyDescent="0.4">
      <c r="A4368" t="s">
        <v>18824</v>
      </c>
      <c r="B4368" t="s">
        <v>264725</v>
      </c>
    </row>
    <row r="4369" spans="1:2" x14ac:dyDescent="0.4">
      <c r="A4369" t="s">
        <v>18827</v>
      </c>
      <c r="B4369" t="s">
        <v>204620</v>
      </c>
    </row>
    <row r="4370" spans="1:2" x14ac:dyDescent="0.4">
      <c r="A4370" t="s">
        <v>18838</v>
      </c>
      <c r="B4370" t="s">
        <v>264726</v>
      </c>
    </row>
    <row r="4371" spans="1:2" x14ac:dyDescent="0.4">
      <c r="A4371" t="s">
        <v>18841</v>
      </c>
      <c r="B4371" t="s">
        <v>202101</v>
      </c>
    </row>
    <row r="4372" spans="1:2" x14ac:dyDescent="0.4">
      <c r="A4372" t="s">
        <v>18833</v>
      </c>
      <c r="B4372" t="s">
        <v>264727</v>
      </c>
    </row>
    <row r="4373" spans="1:2" x14ac:dyDescent="0.4">
      <c r="A4373" t="s">
        <v>18847</v>
      </c>
      <c r="B4373" t="s">
        <v>264728</v>
      </c>
    </row>
    <row r="4374" spans="1:2" x14ac:dyDescent="0.4">
      <c r="A4374" t="s">
        <v>18836</v>
      </c>
      <c r="B4374" t="s">
        <v>264729</v>
      </c>
    </row>
    <row r="4375" spans="1:2" x14ac:dyDescent="0.4">
      <c r="A4375" t="s">
        <v>18852</v>
      </c>
      <c r="B4375" t="s">
        <v>264730</v>
      </c>
    </row>
    <row r="4376" spans="1:2" x14ac:dyDescent="0.4">
      <c r="A4376" t="s">
        <v>18840</v>
      </c>
      <c r="B4376" t="s">
        <v>264731</v>
      </c>
    </row>
    <row r="4377" spans="1:2" x14ac:dyDescent="0.4">
      <c r="A4377" t="s">
        <v>18855</v>
      </c>
      <c r="B4377" t="s">
        <v>259615</v>
      </c>
    </row>
    <row r="4378" spans="1:2" x14ac:dyDescent="0.4">
      <c r="A4378" t="s">
        <v>18861</v>
      </c>
      <c r="B4378" t="s">
        <v>264732</v>
      </c>
    </row>
    <row r="4379" spans="1:2" x14ac:dyDescent="0.4">
      <c r="A4379" t="s">
        <v>18844</v>
      </c>
      <c r="B4379" t="s">
        <v>264733</v>
      </c>
    </row>
    <row r="4380" spans="1:2" x14ac:dyDescent="0.4">
      <c r="A4380" t="s">
        <v>18858</v>
      </c>
      <c r="B4380" t="s">
        <v>264734</v>
      </c>
    </row>
    <row r="4381" spans="1:2" x14ac:dyDescent="0.4">
      <c r="A4381" t="s">
        <v>18864</v>
      </c>
      <c r="B4381" t="s">
        <v>264735</v>
      </c>
    </row>
    <row r="4382" spans="1:2" x14ac:dyDescent="0.4">
      <c r="A4382" t="s">
        <v>18872</v>
      </c>
      <c r="B4382" t="s">
        <v>553</v>
      </c>
    </row>
    <row r="4383" spans="1:2" x14ac:dyDescent="0.4">
      <c r="A4383" t="s">
        <v>18869</v>
      </c>
      <c r="B4383" t="s">
        <v>264736</v>
      </c>
    </row>
    <row r="4384" spans="1:2" x14ac:dyDescent="0.4">
      <c r="A4384" t="s">
        <v>18876</v>
      </c>
      <c r="B4384" t="s">
        <v>264737</v>
      </c>
    </row>
    <row r="4385" spans="1:2" x14ac:dyDescent="0.4">
      <c r="A4385" t="s">
        <v>18879</v>
      </c>
      <c r="B4385" t="s">
        <v>201228</v>
      </c>
    </row>
    <row r="4386" spans="1:2" x14ac:dyDescent="0.4">
      <c r="A4386" t="s">
        <v>18882</v>
      </c>
      <c r="B4386" t="s">
        <v>253521</v>
      </c>
    </row>
    <row r="4387" spans="1:2" x14ac:dyDescent="0.4">
      <c r="A4387" t="s">
        <v>18883</v>
      </c>
      <c r="B4387" t="s">
        <v>257684</v>
      </c>
    </row>
    <row r="4388" spans="1:2" x14ac:dyDescent="0.4">
      <c r="A4388" t="s">
        <v>18887</v>
      </c>
      <c r="B4388" t="s">
        <v>257054</v>
      </c>
    </row>
    <row r="4389" spans="1:2" x14ac:dyDescent="0.4">
      <c r="A4389" t="s">
        <v>18889</v>
      </c>
      <c r="B4389" t="s">
        <v>553</v>
      </c>
    </row>
    <row r="4390" spans="1:2" x14ac:dyDescent="0.4">
      <c r="A4390" t="s">
        <v>18892</v>
      </c>
      <c r="B4390" t="s">
        <v>252811</v>
      </c>
    </row>
    <row r="4391" spans="1:2" x14ac:dyDescent="0.4">
      <c r="A4391" t="s">
        <v>18893</v>
      </c>
      <c r="B4391" t="s">
        <v>264739</v>
      </c>
    </row>
    <row r="4392" spans="1:2" x14ac:dyDescent="0.4">
      <c r="A4392" t="s">
        <v>18895</v>
      </c>
      <c r="B4392" t="s">
        <v>264740</v>
      </c>
    </row>
    <row r="4393" spans="1:2" x14ac:dyDescent="0.4">
      <c r="A4393" t="s">
        <v>18900</v>
      </c>
      <c r="B4393" t="s">
        <v>264741</v>
      </c>
    </row>
    <row r="4394" spans="1:2" x14ac:dyDescent="0.4">
      <c r="A4394" t="s">
        <v>18902</v>
      </c>
      <c r="B4394" t="s">
        <v>257679</v>
      </c>
    </row>
    <row r="4395" spans="1:2" x14ac:dyDescent="0.4">
      <c r="A4395" t="s">
        <v>18904</v>
      </c>
      <c r="B4395" t="s">
        <v>257054</v>
      </c>
    </row>
    <row r="4396" spans="1:2" x14ac:dyDescent="0.4">
      <c r="A4396" t="s">
        <v>18906</v>
      </c>
      <c r="B4396" t="s">
        <v>257619</v>
      </c>
    </row>
    <row r="4397" spans="1:2" x14ac:dyDescent="0.4">
      <c r="A4397" t="s">
        <v>18909</v>
      </c>
      <c r="B4397" t="s">
        <v>264742</v>
      </c>
    </row>
    <row r="4398" spans="1:2" x14ac:dyDescent="0.4">
      <c r="A4398" t="s">
        <v>18912</v>
      </c>
      <c r="B4398" t="s">
        <v>216855</v>
      </c>
    </row>
    <row r="4399" spans="1:2" x14ac:dyDescent="0.4">
      <c r="A4399" t="s">
        <v>18907</v>
      </c>
      <c r="B4399" t="s">
        <v>257620</v>
      </c>
    </row>
    <row r="4400" spans="1:2" x14ac:dyDescent="0.4">
      <c r="A4400" t="s">
        <v>18915</v>
      </c>
      <c r="B4400" t="s">
        <v>257054</v>
      </c>
    </row>
    <row r="4401" spans="1:2" x14ac:dyDescent="0.4">
      <c r="A4401" t="s">
        <v>18916</v>
      </c>
      <c r="B4401" t="s">
        <v>264743</v>
      </c>
    </row>
    <row r="4402" spans="1:2" x14ac:dyDescent="0.4">
      <c r="A4402" t="s">
        <v>18918</v>
      </c>
      <c r="B4402" t="s">
        <v>264744</v>
      </c>
    </row>
    <row r="4403" spans="1:2" x14ac:dyDescent="0.4">
      <c r="A4403" t="s">
        <v>18920</v>
      </c>
      <c r="B4403" t="s">
        <v>257054</v>
      </c>
    </row>
    <row r="4404" spans="1:2" x14ac:dyDescent="0.4">
      <c r="A4404" t="s">
        <v>18921</v>
      </c>
      <c r="B4404" t="s">
        <v>257054</v>
      </c>
    </row>
    <row r="4405" spans="1:2" x14ac:dyDescent="0.4">
      <c r="A4405" t="s">
        <v>18917</v>
      </c>
      <c r="B4405" t="s">
        <v>264745</v>
      </c>
    </row>
    <row r="4406" spans="1:2" x14ac:dyDescent="0.4">
      <c r="A4406" t="s">
        <v>18919</v>
      </c>
      <c r="B4406" t="s">
        <v>264746</v>
      </c>
    </row>
    <row r="4407" spans="1:2" x14ac:dyDescent="0.4">
      <c r="A4407" t="s">
        <v>18925</v>
      </c>
      <c r="B4407" t="s">
        <v>264747</v>
      </c>
    </row>
    <row r="4408" spans="1:2" x14ac:dyDescent="0.4">
      <c r="A4408" t="s">
        <v>18927</v>
      </c>
      <c r="B4408" t="s">
        <v>264748</v>
      </c>
    </row>
    <row r="4409" spans="1:2" x14ac:dyDescent="0.4">
      <c r="A4409" t="s">
        <v>18928</v>
      </c>
      <c r="B4409" t="s">
        <v>264749</v>
      </c>
    </row>
    <row r="4410" spans="1:2" x14ac:dyDescent="0.4">
      <c r="A4410" t="s">
        <v>18931</v>
      </c>
      <c r="B4410" t="s">
        <v>264750</v>
      </c>
    </row>
    <row r="4411" spans="1:2" x14ac:dyDescent="0.4">
      <c r="A4411" t="s">
        <v>18923</v>
      </c>
      <c r="B4411" t="s">
        <v>264751</v>
      </c>
    </row>
    <row r="4412" spans="1:2" x14ac:dyDescent="0.4">
      <c r="A4412" t="s">
        <v>18932</v>
      </c>
      <c r="B4412" t="s">
        <v>204623</v>
      </c>
    </row>
    <row r="4413" spans="1:2" x14ac:dyDescent="0.4">
      <c r="A4413" t="s">
        <v>18924</v>
      </c>
      <c r="B4413" t="s">
        <v>264752</v>
      </c>
    </row>
    <row r="4414" spans="1:2" x14ac:dyDescent="0.4">
      <c r="A4414" t="s">
        <v>18934</v>
      </c>
      <c r="B4414" t="s">
        <v>203688</v>
      </c>
    </row>
    <row r="4415" spans="1:2" x14ac:dyDescent="0.4">
      <c r="A4415" t="s">
        <v>18933</v>
      </c>
      <c r="B4415" t="s">
        <v>264753</v>
      </c>
    </row>
    <row r="4416" spans="1:2" x14ac:dyDescent="0.4">
      <c r="A4416" t="s">
        <v>18938</v>
      </c>
      <c r="B4416" t="s">
        <v>264754</v>
      </c>
    </row>
    <row r="4417" spans="1:2" x14ac:dyDescent="0.4">
      <c r="A4417" t="s">
        <v>18941</v>
      </c>
      <c r="B4417" t="s">
        <v>553</v>
      </c>
    </row>
    <row r="4418" spans="1:2" x14ac:dyDescent="0.4">
      <c r="A4418" t="s">
        <v>18926</v>
      </c>
      <c r="B4418" t="s">
        <v>264755</v>
      </c>
    </row>
    <row r="4419" spans="1:2" x14ac:dyDescent="0.4">
      <c r="A4419" t="s">
        <v>18929</v>
      </c>
      <c r="B4419" t="s">
        <v>264734</v>
      </c>
    </row>
    <row r="4420" spans="1:2" x14ac:dyDescent="0.4">
      <c r="A4420" t="s">
        <v>18935</v>
      </c>
      <c r="B4420" t="s">
        <v>264756</v>
      </c>
    </row>
    <row r="4421" spans="1:2" x14ac:dyDescent="0.4">
      <c r="A4421" t="s">
        <v>18945</v>
      </c>
      <c r="B4421" t="s">
        <v>264757</v>
      </c>
    </row>
    <row r="4422" spans="1:2" x14ac:dyDescent="0.4">
      <c r="A4422" t="s">
        <v>18939</v>
      </c>
      <c r="B4422" t="s">
        <v>264758</v>
      </c>
    </row>
    <row r="4423" spans="1:2" x14ac:dyDescent="0.4">
      <c r="A4423" t="s">
        <v>18948</v>
      </c>
      <c r="B4423" t="s">
        <v>264759</v>
      </c>
    </row>
    <row r="4424" spans="1:2" x14ac:dyDescent="0.4">
      <c r="A4424" t="s">
        <v>18949</v>
      </c>
      <c r="B4424" t="s">
        <v>264760</v>
      </c>
    </row>
    <row r="4425" spans="1:2" x14ac:dyDescent="0.4">
      <c r="A4425" t="s">
        <v>18952</v>
      </c>
      <c r="B4425" t="s">
        <v>553</v>
      </c>
    </row>
    <row r="4426" spans="1:2" x14ac:dyDescent="0.4">
      <c r="A4426" t="s">
        <v>18955</v>
      </c>
      <c r="B4426" t="s">
        <v>264761</v>
      </c>
    </row>
    <row r="4427" spans="1:2" x14ac:dyDescent="0.4">
      <c r="A4427" t="s">
        <v>18958</v>
      </c>
      <c r="B4427" t="s">
        <v>264762</v>
      </c>
    </row>
    <row r="4428" spans="1:2" x14ac:dyDescent="0.4">
      <c r="A4428" t="s">
        <v>18960</v>
      </c>
      <c r="B4428" t="s">
        <v>257679</v>
      </c>
    </row>
    <row r="4429" spans="1:2" x14ac:dyDescent="0.4">
      <c r="A4429" t="s">
        <v>18963</v>
      </c>
      <c r="B4429" t="s">
        <v>264760</v>
      </c>
    </row>
    <row r="4430" spans="1:2" x14ac:dyDescent="0.4">
      <c r="A4430" t="s">
        <v>18964</v>
      </c>
      <c r="B4430" t="s">
        <v>264760</v>
      </c>
    </row>
    <row r="4431" spans="1:2" x14ac:dyDescent="0.4">
      <c r="A4431" t="s">
        <v>18967</v>
      </c>
      <c r="B4431" t="s">
        <v>252811</v>
      </c>
    </row>
    <row r="4432" spans="1:2" x14ac:dyDescent="0.4">
      <c r="A4432" t="s">
        <v>18969</v>
      </c>
      <c r="B4432" t="s">
        <v>264763</v>
      </c>
    </row>
    <row r="4433" spans="1:2" x14ac:dyDescent="0.4">
      <c r="A4433" t="s">
        <v>18972</v>
      </c>
      <c r="B4433" t="s">
        <v>264764</v>
      </c>
    </row>
    <row r="4434" spans="1:2" x14ac:dyDescent="0.4">
      <c r="A4434" t="s">
        <v>18897</v>
      </c>
      <c r="B4434" t="s">
        <v>264765</v>
      </c>
    </row>
    <row r="4435" spans="1:2" x14ac:dyDescent="0.4">
      <c r="A4435" t="s">
        <v>18983</v>
      </c>
      <c r="B4435" t="s">
        <v>553</v>
      </c>
    </row>
    <row r="4436" spans="1:2" x14ac:dyDescent="0.4">
      <c r="A4436" t="s">
        <v>18986</v>
      </c>
      <c r="B4436" t="s">
        <v>257627</v>
      </c>
    </row>
    <row r="4437" spans="1:2" x14ac:dyDescent="0.4">
      <c r="A4437" t="s">
        <v>18990</v>
      </c>
      <c r="B4437" t="s">
        <v>252811</v>
      </c>
    </row>
    <row r="4438" spans="1:2" x14ac:dyDescent="0.4">
      <c r="A4438" t="s">
        <v>18988</v>
      </c>
      <c r="B4438" t="s">
        <v>257628</v>
      </c>
    </row>
    <row r="4439" spans="1:2" x14ac:dyDescent="0.4">
      <c r="A4439" t="s">
        <v>18994</v>
      </c>
      <c r="B4439" t="s">
        <v>253652</v>
      </c>
    </row>
    <row r="4440" spans="1:2" x14ac:dyDescent="0.4">
      <c r="A4440" t="s">
        <v>18993</v>
      </c>
      <c r="B4440" t="s">
        <v>257629</v>
      </c>
    </row>
    <row r="4441" spans="1:2" x14ac:dyDescent="0.4">
      <c r="A4441" t="s">
        <v>18995</v>
      </c>
      <c r="B4441" t="s">
        <v>257630</v>
      </c>
    </row>
    <row r="4442" spans="1:2" x14ac:dyDescent="0.4">
      <c r="A4442" t="s">
        <v>18999</v>
      </c>
      <c r="B4442" t="s">
        <v>257631</v>
      </c>
    </row>
    <row r="4443" spans="1:2" x14ac:dyDescent="0.4">
      <c r="A4443" t="s">
        <v>19001</v>
      </c>
      <c r="B4443" t="s">
        <v>253656</v>
      </c>
    </row>
    <row r="4444" spans="1:2" x14ac:dyDescent="0.4">
      <c r="A4444" t="s">
        <v>19004</v>
      </c>
      <c r="B4444" t="s">
        <v>257632</v>
      </c>
    </row>
    <row r="4445" spans="1:2" x14ac:dyDescent="0.4">
      <c r="A4445" t="s">
        <v>19007</v>
      </c>
      <c r="B4445" t="s">
        <v>257633</v>
      </c>
    </row>
    <row r="4446" spans="1:2" x14ac:dyDescent="0.4">
      <c r="A4446" t="s">
        <v>19010</v>
      </c>
      <c r="B4446" t="s">
        <v>257632</v>
      </c>
    </row>
    <row r="4447" spans="1:2" x14ac:dyDescent="0.4">
      <c r="A4447" t="s">
        <v>19012</v>
      </c>
      <c r="B4447" t="s">
        <v>257634</v>
      </c>
    </row>
    <row r="4448" spans="1:2" x14ac:dyDescent="0.4">
      <c r="A4448" t="s">
        <v>19016</v>
      </c>
      <c r="B4448" t="s">
        <v>257635</v>
      </c>
    </row>
    <row r="4449" spans="1:2" x14ac:dyDescent="0.4">
      <c r="A4449" t="s">
        <v>19014</v>
      </c>
      <c r="B4449" t="s">
        <v>257636</v>
      </c>
    </row>
    <row r="4450" spans="1:2" x14ac:dyDescent="0.4">
      <c r="A4450" t="s">
        <v>19018</v>
      </c>
      <c r="B4450" t="s">
        <v>257637</v>
      </c>
    </row>
    <row r="4451" spans="1:2" x14ac:dyDescent="0.4">
      <c r="A4451" t="s">
        <v>19021</v>
      </c>
      <c r="B4451" t="s">
        <v>257638</v>
      </c>
    </row>
    <row r="4452" spans="1:2" x14ac:dyDescent="0.4">
      <c r="A4452" t="s">
        <v>19024</v>
      </c>
      <c r="B4452" t="s">
        <v>257639</v>
      </c>
    </row>
    <row r="4453" spans="1:2" x14ac:dyDescent="0.4">
      <c r="A4453" t="s">
        <v>19030</v>
      </c>
      <c r="B4453" t="s">
        <v>218359</v>
      </c>
    </row>
    <row r="4454" spans="1:2" x14ac:dyDescent="0.4">
      <c r="A4454" t="s">
        <v>19033</v>
      </c>
      <c r="B4454" t="s">
        <v>257640</v>
      </c>
    </row>
    <row r="4455" spans="1:2" x14ac:dyDescent="0.4">
      <c r="A4455" t="s">
        <v>19036</v>
      </c>
      <c r="B4455" t="s">
        <v>257641</v>
      </c>
    </row>
    <row r="4456" spans="1:2" x14ac:dyDescent="0.4">
      <c r="A4456" t="s">
        <v>19039</v>
      </c>
      <c r="B4456" t="s">
        <v>257642</v>
      </c>
    </row>
    <row r="4457" spans="1:2" x14ac:dyDescent="0.4">
      <c r="A4457" t="s">
        <v>19040</v>
      </c>
      <c r="B4457" t="s">
        <v>553</v>
      </c>
    </row>
    <row r="4458" spans="1:2" x14ac:dyDescent="0.4">
      <c r="A4458" t="s">
        <v>19042</v>
      </c>
      <c r="B4458" t="s">
        <v>257643</v>
      </c>
    </row>
    <row r="4459" spans="1:2" x14ac:dyDescent="0.4">
      <c r="A4459" t="s">
        <v>19044</v>
      </c>
      <c r="B4459" t="s">
        <v>257644</v>
      </c>
    </row>
    <row r="4460" spans="1:2" x14ac:dyDescent="0.4">
      <c r="A4460" t="s">
        <v>19047</v>
      </c>
      <c r="B4460" t="s">
        <v>553</v>
      </c>
    </row>
    <row r="4461" spans="1:2" x14ac:dyDescent="0.4">
      <c r="A4461" t="s">
        <v>19049</v>
      </c>
      <c r="B4461" t="s">
        <v>257645</v>
      </c>
    </row>
    <row r="4462" spans="1:2" x14ac:dyDescent="0.4">
      <c r="A4462" t="s">
        <v>19053</v>
      </c>
      <c r="B4462" t="s">
        <v>553</v>
      </c>
    </row>
    <row r="4463" spans="1:2" x14ac:dyDescent="0.4">
      <c r="A4463" t="s">
        <v>19056</v>
      </c>
      <c r="B4463" t="s">
        <v>253650</v>
      </c>
    </row>
    <row r="4464" spans="1:2" x14ac:dyDescent="0.4">
      <c r="A4464" t="s">
        <v>19060</v>
      </c>
      <c r="B4464" t="s">
        <v>252811</v>
      </c>
    </row>
    <row r="4465" spans="1:2" x14ac:dyDescent="0.4">
      <c r="A4465" t="s">
        <v>19058</v>
      </c>
      <c r="B4465" t="s">
        <v>253651</v>
      </c>
    </row>
    <row r="4466" spans="1:2" x14ac:dyDescent="0.4">
      <c r="A4466" t="s">
        <v>19064</v>
      </c>
      <c r="B4466" t="s">
        <v>253652</v>
      </c>
    </row>
    <row r="4467" spans="1:2" x14ac:dyDescent="0.4">
      <c r="A4467" t="s">
        <v>19062</v>
      </c>
      <c r="B4467" t="s">
        <v>253653</v>
      </c>
    </row>
    <row r="4468" spans="1:2" x14ac:dyDescent="0.4">
      <c r="A4468" t="s">
        <v>19065</v>
      </c>
      <c r="B4468" t="s">
        <v>253654</v>
      </c>
    </row>
    <row r="4469" spans="1:2" x14ac:dyDescent="0.4">
      <c r="A4469" t="s">
        <v>19070</v>
      </c>
      <c r="B4469" t="s">
        <v>253655</v>
      </c>
    </row>
    <row r="4470" spans="1:2" x14ac:dyDescent="0.4">
      <c r="A4470" t="s">
        <v>19072</v>
      </c>
      <c r="B4470" t="s">
        <v>253656</v>
      </c>
    </row>
    <row r="4471" spans="1:2" x14ac:dyDescent="0.4">
      <c r="A4471" t="s">
        <v>19068</v>
      </c>
      <c r="B4471" t="s">
        <v>253657</v>
      </c>
    </row>
    <row r="4472" spans="1:2" x14ac:dyDescent="0.4">
      <c r="A4472" t="s">
        <v>19076</v>
      </c>
      <c r="B4472" t="s">
        <v>553</v>
      </c>
    </row>
    <row r="4473" spans="1:2" x14ac:dyDescent="0.4">
      <c r="A4473" t="s">
        <v>19079</v>
      </c>
      <c r="B4473" t="s">
        <v>266078</v>
      </c>
    </row>
    <row r="4474" spans="1:2" x14ac:dyDescent="0.4">
      <c r="A4474" t="s">
        <v>19083</v>
      </c>
      <c r="B4474" t="s">
        <v>252811</v>
      </c>
    </row>
    <row r="4475" spans="1:2" x14ac:dyDescent="0.4">
      <c r="A4475" t="s">
        <v>19081</v>
      </c>
      <c r="B4475" t="s">
        <v>253658</v>
      </c>
    </row>
    <row r="4476" spans="1:2" x14ac:dyDescent="0.4">
      <c r="A4476" t="s">
        <v>19088</v>
      </c>
      <c r="B4476" t="s">
        <v>253498</v>
      </c>
    </row>
    <row r="4477" spans="1:2" x14ac:dyDescent="0.4">
      <c r="A4477" t="s">
        <v>19086</v>
      </c>
      <c r="B4477" t="s">
        <v>253659</v>
      </c>
    </row>
    <row r="4478" spans="1:2" x14ac:dyDescent="0.4">
      <c r="A4478" t="s">
        <v>19089</v>
      </c>
      <c r="B4478" t="s">
        <v>253660</v>
      </c>
    </row>
    <row r="4479" spans="1:2" x14ac:dyDescent="0.4">
      <c r="A4479" t="s">
        <v>19094</v>
      </c>
      <c r="B4479" t="s">
        <v>253661</v>
      </c>
    </row>
    <row r="4480" spans="1:2" x14ac:dyDescent="0.4">
      <c r="A4480" t="s">
        <v>19096</v>
      </c>
      <c r="B4480" t="s">
        <v>253662</v>
      </c>
    </row>
    <row r="4481" spans="1:2" x14ac:dyDescent="0.4">
      <c r="A4481" t="s">
        <v>19092</v>
      </c>
      <c r="B4481" t="s">
        <v>253663</v>
      </c>
    </row>
    <row r="4482" spans="1:2" x14ac:dyDescent="0.4">
      <c r="A4482" t="s">
        <v>19100</v>
      </c>
      <c r="B4482" t="s">
        <v>257646</v>
      </c>
    </row>
    <row r="4483" spans="1:2" x14ac:dyDescent="0.4">
      <c r="A4483" t="s">
        <v>19102</v>
      </c>
      <c r="B4483" t="s">
        <v>257647</v>
      </c>
    </row>
    <row r="4484" spans="1:2" x14ac:dyDescent="0.4">
      <c r="A4484" t="s">
        <v>19109</v>
      </c>
      <c r="B4484" t="s">
        <v>257648</v>
      </c>
    </row>
    <row r="4485" spans="1:2" x14ac:dyDescent="0.4">
      <c r="A4485" t="s">
        <v>19103</v>
      </c>
      <c r="B4485" t="s">
        <v>246558</v>
      </c>
    </row>
    <row r="4486" spans="1:2" x14ac:dyDescent="0.4">
      <c r="A4486" t="s">
        <v>19115</v>
      </c>
      <c r="B4486" t="s">
        <v>257152</v>
      </c>
    </row>
    <row r="4487" spans="1:2" x14ac:dyDescent="0.4">
      <c r="A4487" t="s">
        <v>19119</v>
      </c>
      <c r="B4487" t="s">
        <v>257649</v>
      </c>
    </row>
    <row r="4488" spans="1:2" x14ac:dyDescent="0.4">
      <c r="A4488" t="s">
        <v>19116</v>
      </c>
      <c r="B4488" t="s">
        <v>257650</v>
      </c>
    </row>
    <row r="4489" spans="1:2" x14ac:dyDescent="0.4">
      <c r="A4489" t="s">
        <v>19127</v>
      </c>
      <c r="B4489" t="s">
        <v>253635</v>
      </c>
    </row>
    <row r="4490" spans="1:2" x14ac:dyDescent="0.4">
      <c r="A4490" t="s">
        <v>19130</v>
      </c>
      <c r="B4490" t="s">
        <v>257651</v>
      </c>
    </row>
    <row r="4491" spans="1:2" x14ac:dyDescent="0.4">
      <c r="A4491" t="s">
        <v>19133</v>
      </c>
      <c r="B4491" t="s">
        <v>200955</v>
      </c>
    </row>
    <row r="4492" spans="1:2" x14ac:dyDescent="0.4">
      <c r="A4492" t="s">
        <v>19131</v>
      </c>
      <c r="B4492" t="s">
        <v>204665</v>
      </c>
    </row>
    <row r="4493" spans="1:2" x14ac:dyDescent="0.4">
      <c r="A4493" t="s">
        <v>19111</v>
      </c>
      <c r="B4493" t="s">
        <v>246558</v>
      </c>
    </row>
    <row r="4494" spans="1:2" x14ac:dyDescent="0.4">
      <c r="A4494" t="s">
        <v>19140</v>
      </c>
      <c r="B4494" t="s">
        <v>257652</v>
      </c>
    </row>
    <row r="4495" spans="1:2" x14ac:dyDescent="0.4">
      <c r="A4495" t="s">
        <v>19144</v>
      </c>
      <c r="B4495" t="s">
        <v>257653</v>
      </c>
    </row>
    <row r="4496" spans="1:2" x14ac:dyDescent="0.4">
      <c r="A4496" t="s">
        <v>19147</v>
      </c>
      <c r="B4496" t="s">
        <v>257015</v>
      </c>
    </row>
    <row r="4497" spans="1:2" x14ac:dyDescent="0.4">
      <c r="A4497" t="s">
        <v>19150</v>
      </c>
      <c r="B4497" t="s">
        <v>257654</v>
      </c>
    </row>
    <row r="4498" spans="1:2" x14ac:dyDescent="0.4">
      <c r="A4498" t="s">
        <v>19145</v>
      </c>
      <c r="B4498" t="s">
        <v>257655</v>
      </c>
    </row>
    <row r="4499" spans="1:2" x14ac:dyDescent="0.4">
      <c r="A4499" t="s">
        <v>19154</v>
      </c>
      <c r="B4499" t="s">
        <v>257656</v>
      </c>
    </row>
    <row r="4500" spans="1:2" x14ac:dyDescent="0.4">
      <c r="A4500" t="s">
        <v>19142</v>
      </c>
      <c r="B4500" t="s">
        <v>257657</v>
      </c>
    </row>
    <row r="4501" spans="1:2" x14ac:dyDescent="0.4">
      <c r="A4501" t="s">
        <v>19148</v>
      </c>
      <c r="B4501" t="s">
        <v>257017</v>
      </c>
    </row>
    <row r="4502" spans="1:2" x14ac:dyDescent="0.4">
      <c r="A4502" t="s">
        <v>19162</v>
      </c>
      <c r="B4502" t="s">
        <v>257658</v>
      </c>
    </row>
    <row r="4503" spans="1:2" x14ac:dyDescent="0.4">
      <c r="A4503" t="s">
        <v>19160</v>
      </c>
      <c r="B4503" t="s">
        <v>257659</v>
      </c>
    </row>
    <row r="4504" spans="1:2" x14ac:dyDescent="0.4">
      <c r="A4504" t="s">
        <v>19152</v>
      </c>
      <c r="B4504" t="s">
        <v>257660</v>
      </c>
    </row>
    <row r="4505" spans="1:2" x14ac:dyDescent="0.4">
      <c r="A4505" t="s">
        <v>19172</v>
      </c>
      <c r="B4505" t="s">
        <v>257647</v>
      </c>
    </row>
    <row r="4506" spans="1:2" x14ac:dyDescent="0.4">
      <c r="A4506" t="s">
        <v>19157</v>
      </c>
      <c r="B4506" t="s">
        <v>257661</v>
      </c>
    </row>
    <row r="4507" spans="1:2" x14ac:dyDescent="0.4">
      <c r="A4507" t="s">
        <v>19175</v>
      </c>
      <c r="B4507" t="s">
        <v>257662</v>
      </c>
    </row>
    <row r="4508" spans="1:2" x14ac:dyDescent="0.4">
      <c r="A4508" t="s">
        <v>19179</v>
      </c>
      <c r="B4508" t="s">
        <v>257663</v>
      </c>
    </row>
    <row r="4509" spans="1:2" x14ac:dyDescent="0.4">
      <c r="A4509" t="s">
        <v>19182</v>
      </c>
      <c r="B4509" t="s">
        <v>257664</v>
      </c>
    </row>
    <row r="4510" spans="1:2" x14ac:dyDescent="0.4">
      <c r="A4510" t="s">
        <v>19185</v>
      </c>
      <c r="B4510" t="s">
        <v>257665</v>
      </c>
    </row>
    <row r="4511" spans="1:2" x14ac:dyDescent="0.4">
      <c r="A4511" t="s">
        <v>19187</v>
      </c>
      <c r="B4511" t="s">
        <v>264766</v>
      </c>
    </row>
    <row r="4512" spans="1:2" x14ac:dyDescent="0.4">
      <c r="A4512" t="s">
        <v>19188</v>
      </c>
      <c r="B4512" t="s">
        <v>264767</v>
      </c>
    </row>
    <row r="4513" spans="1:2" x14ac:dyDescent="0.4">
      <c r="A4513" t="s">
        <v>19193</v>
      </c>
      <c r="B4513" t="s">
        <v>264766</v>
      </c>
    </row>
    <row r="4514" spans="1:2" x14ac:dyDescent="0.4">
      <c r="A4514" t="s">
        <v>19197</v>
      </c>
      <c r="B4514" t="s">
        <v>264768</v>
      </c>
    </row>
    <row r="4515" spans="1:2" x14ac:dyDescent="0.4">
      <c r="A4515" t="s">
        <v>19189</v>
      </c>
      <c r="B4515" t="s">
        <v>246558</v>
      </c>
    </row>
    <row r="4516" spans="1:2" x14ac:dyDescent="0.4">
      <c r="A4516" t="s">
        <v>19202</v>
      </c>
      <c r="B4516" t="s">
        <v>264769</v>
      </c>
    </row>
    <row r="4517" spans="1:2" x14ac:dyDescent="0.4">
      <c r="A4517" t="s">
        <v>19204</v>
      </c>
      <c r="B4517" t="s">
        <v>264770</v>
      </c>
    </row>
    <row r="4518" spans="1:2" x14ac:dyDescent="0.4">
      <c r="A4518" t="s">
        <v>19205</v>
      </c>
      <c r="B4518" t="s">
        <v>204665</v>
      </c>
    </row>
    <row r="4519" spans="1:2" x14ac:dyDescent="0.4">
      <c r="A4519" t="s">
        <v>19198</v>
      </c>
      <c r="B4519" t="s">
        <v>246558</v>
      </c>
    </row>
    <row r="4520" spans="1:2" x14ac:dyDescent="0.4">
      <c r="A4520" t="s">
        <v>19210</v>
      </c>
      <c r="B4520" t="s">
        <v>264771</v>
      </c>
    </row>
    <row r="4521" spans="1:2" x14ac:dyDescent="0.4">
      <c r="A4521" t="s">
        <v>19203</v>
      </c>
      <c r="B4521" t="s">
        <v>257650</v>
      </c>
    </row>
    <row r="4522" spans="1:2" x14ac:dyDescent="0.4">
      <c r="A4522" t="s">
        <v>19214</v>
      </c>
      <c r="B4522" t="s">
        <v>264772</v>
      </c>
    </row>
    <row r="4523" spans="1:2" x14ac:dyDescent="0.4">
      <c r="A4523" t="s">
        <v>19217</v>
      </c>
      <c r="B4523" t="s">
        <v>259947</v>
      </c>
    </row>
    <row r="4524" spans="1:2" x14ac:dyDescent="0.4">
      <c r="A4524" t="s">
        <v>19220</v>
      </c>
      <c r="B4524" t="s">
        <v>257057</v>
      </c>
    </row>
    <row r="4525" spans="1:2" x14ac:dyDescent="0.4">
      <c r="A4525" t="s">
        <v>19223</v>
      </c>
      <c r="B4525" t="s">
        <v>204667</v>
      </c>
    </row>
    <row r="4526" spans="1:2" x14ac:dyDescent="0.4">
      <c r="A4526" t="s">
        <v>19218</v>
      </c>
      <c r="B4526" t="s">
        <v>264773</v>
      </c>
    </row>
    <row r="4527" spans="1:2" x14ac:dyDescent="0.4">
      <c r="A4527" t="s">
        <v>19226</v>
      </c>
      <c r="B4527" t="s">
        <v>264774</v>
      </c>
    </row>
    <row r="4528" spans="1:2" x14ac:dyDescent="0.4">
      <c r="A4528" t="s">
        <v>19228</v>
      </c>
      <c r="B4528" t="s">
        <v>264775</v>
      </c>
    </row>
    <row r="4529" spans="1:2" x14ac:dyDescent="0.4">
      <c r="A4529" t="s">
        <v>19230</v>
      </c>
      <c r="B4529" t="s">
        <v>264776</v>
      </c>
    </row>
    <row r="4530" spans="1:2" x14ac:dyDescent="0.4">
      <c r="A4530" t="s">
        <v>19215</v>
      </c>
      <c r="B4530" t="s">
        <v>264777</v>
      </c>
    </row>
    <row r="4531" spans="1:2" x14ac:dyDescent="0.4">
      <c r="A4531" t="s">
        <v>19235</v>
      </c>
      <c r="B4531" t="s">
        <v>264769</v>
      </c>
    </row>
    <row r="4532" spans="1:2" x14ac:dyDescent="0.4">
      <c r="A4532" t="s">
        <v>19221</v>
      </c>
      <c r="B4532" t="s">
        <v>257059</v>
      </c>
    </row>
    <row r="4533" spans="1:2" x14ac:dyDescent="0.4">
      <c r="A4533" t="s">
        <v>19237</v>
      </c>
      <c r="B4533" t="s">
        <v>264778</v>
      </c>
    </row>
    <row r="4534" spans="1:2" x14ac:dyDescent="0.4">
      <c r="A4534" t="s">
        <v>19233</v>
      </c>
      <c r="B4534" t="s">
        <v>257659</v>
      </c>
    </row>
    <row r="4535" spans="1:2" x14ac:dyDescent="0.4">
      <c r="A4535" t="s">
        <v>19224</v>
      </c>
      <c r="B4535" t="s">
        <v>264779</v>
      </c>
    </row>
    <row r="4536" spans="1:2" x14ac:dyDescent="0.4">
      <c r="A4536" t="s">
        <v>19242</v>
      </c>
      <c r="B4536" t="s">
        <v>264780</v>
      </c>
    </row>
    <row r="4537" spans="1:2" x14ac:dyDescent="0.4">
      <c r="A4537" t="s">
        <v>19245</v>
      </c>
      <c r="B4537" t="s">
        <v>264781</v>
      </c>
    </row>
    <row r="4538" spans="1:2" x14ac:dyDescent="0.4">
      <c r="A4538" t="s">
        <v>19248</v>
      </c>
      <c r="B4538" t="s">
        <v>264782</v>
      </c>
    </row>
    <row r="4539" spans="1:2" x14ac:dyDescent="0.4">
      <c r="A4539" t="s">
        <v>19250</v>
      </c>
      <c r="B4539" t="s">
        <v>264783</v>
      </c>
    </row>
    <row r="4540" spans="1:2" x14ac:dyDescent="0.4">
      <c r="A4540" t="s">
        <v>19194</v>
      </c>
      <c r="B4540" t="s">
        <v>264784</v>
      </c>
    </row>
    <row r="4541" spans="1:2" x14ac:dyDescent="0.4">
      <c r="A4541" t="s">
        <v>19254</v>
      </c>
      <c r="B4541" t="s">
        <v>264785</v>
      </c>
    </row>
    <row r="4542" spans="1:2" x14ac:dyDescent="0.4">
      <c r="A4542" t="s">
        <v>19256</v>
      </c>
      <c r="B4542" t="s">
        <v>253498</v>
      </c>
    </row>
    <row r="4543" spans="1:2" x14ac:dyDescent="0.4">
      <c r="A4543" t="s">
        <v>19259</v>
      </c>
      <c r="B4543" t="s">
        <v>252811</v>
      </c>
    </row>
    <row r="4544" spans="1:2" x14ac:dyDescent="0.4">
      <c r="A4544" t="s">
        <v>19195</v>
      </c>
      <c r="B4544" t="s">
        <v>246558</v>
      </c>
    </row>
    <row r="4545" spans="1:2" x14ac:dyDescent="0.4">
      <c r="A4545" t="s">
        <v>19263</v>
      </c>
      <c r="B4545" t="s">
        <v>264770</v>
      </c>
    </row>
    <row r="4546" spans="1:2" x14ac:dyDescent="0.4">
      <c r="A4546" t="s">
        <v>19265</v>
      </c>
      <c r="B4546" t="s">
        <v>253498</v>
      </c>
    </row>
    <row r="4547" spans="1:2" x14ac:dyDescent="0.4">
      <c r="A4547" t="s">
        <v>19268</v>
      </c>
      <c r="B4547" t="s">
        <v>252811</v>
      </c>
    </row>
    <row r="4548" spans="1:2" x14ac:dyDescent="0.4">
      <c r="A4548" t="s">
        <v>19270</v>
      </c>
      <c r="B4548" t="s">
        <v>264786</v>
      </c>
    </row>
    <row r="4549" spans="1:2" x14ac:dyDescent="0.4">
      <c r="A4549" t="s">
        <v>19272</v>
      </c>
      <c r="B4549" t="s">
        <v>264787</v>
      </c>
    </row>
    <row r="4550" spans="1:2" x14ac:dyDescent="0.4">
      <c r="A4550" t="s">
        <v>19275</v>
      </c>
      <c r="B4550" t="s">
        <v>264788</v>
      </c>
    </row>
    <row r="4551" spans="1:2" x14ac:dyDescent="0.4">
      <c r="A4551" t="s">
        <v>19278</v>
      </c>
      <c r="B4551" t="s">
        <v>264789</v>
      </c>
    </row>
    <row r="4552" spans="1:2" x14ac:dyDescent="0.4">
      <c r="A4552" t="s">
        <v>19281</v>
      </c>
      <c r="B4552" t="s">
        <v>257666</v>
      </c>
    </row>
    <row r="4553" spans="1:2" x14ac:dyDescent="0.4">
      <c r="A4553" t="s">
        <v>19283</v>
      </c>
      <c r="B4553" t="s">
        <v>246558</v>
      </c>
    </row>
    <row r="4554" spans="1:2" x14ac:dyDescent="0.4">
      <c r="A4554" t="s">
        <v>19287</v>
      </c>
      <c r="B4554" t="s">
        <v>257054</v>
      </c>
    </row>
    <row r="4555" spans="1:2" x14ac:dyDescent="0.4">
      <c r="A4555" t="s">
        <v>19289</v>
      </c>
      <c r="B4555" t="s">
        <v>257667</v>
      </c>
    </row>
    <row r="4556" spans="1:2" x14ac:dyDescent="0.4">
      <c r="A4556" t="s">
        <v>19290</v>
      </c>
      <c r="B4556" t="s">
        <v>257668</v>
      </c>
    </row>
    <row r="4557" spans="1:2" x14ac:dyDescent="0.4">
      <c r="A4557" t="s">
        <v>19293</v>
      </c>
      <c r="B4557" t="s">
        <v>257669</v>
      </c>
    </row>
    <row r="4558" spans="1:2" x14ac:dyDescent="0.4">
      <c r="A4558" t="s">
        <v>19288</v>
      </c>
      <c r="B4558" t="s">
        <v>257670</v>
      </c>
    </row>
    <row r="4559" spans="1:2" x14ac:dyDescent="0.4">
      <c r="A4559" t="s">
        <v>19291</v>
      </c>
      <c r="B4559" t="s">
        <v>246558</v>
      </c>
    </row>
    <row r="4560" spans="1:2" x14ac:dyDescent="0.4">
      <c r="A4560" t="s">
        <v>19298</v>
      </c>
      <c r="B4560" t="s">
        <v>257671</v>
      </c>
    </row>
    <row r="4561" spans="1:2" x14ac:dyDescent="0.4">
      <c r="A4561" t="s">
        <v>19300</v>
      </c>
      <c r="B4561" t="s">
        <v>257672</v>
      </c>
    </row>
    <row r="4562" spans="1:2" x14ac:dyDescent="0.4">
      <c r="A4562" t="s">
        <v>19302</v>
      </c>
      <c r="B4562" t="s">
        <v>257119</v>
      </c>
    </row>
    <row r="4563" spans="1:2" x14ac:dyDescent="0.4">
      <c r="A4563" t="s">
        <v>19304</v>
      </c>
      <c r="B4563" t="s">
        <v>204667</v>
      </c>
    </row>
    <row r="4564" spans="1:2" x14ac:dyDescent="0.4">
      <c r="A4564" t="s">
        <v>19301</v>
      </c>
      <c r="B4564" t="s">
        <v>257058</v>
      </c>
    </row>
    <row r="4565" spans="1:2" x14ac:dyDescent="0.4">
      <c r="A4565" t="s">
        <v>19306</v>
      </c>
      <c r="B4565" t="s">
        <v>257673</v>
      </c>
    </row>
    <row r="4566" spans="1:2" x14ac:dyDescent="0.4">
      <c r="A4566" t="s">
        <v>19299</v>
      </c>
      <c r="B4566" t="s">
        <v>257674</v>
      </c>
    </row>
    <row r="4567" spans="1:2" x14ac:dyDescent="0.4">
      <c r="A4567" t="s">
        <v>19303</v>
      </c>
      <c r="B4567" t="s">
        <v>204809</v>
      </c>
    </row>
    <row r="4568" spans="1:2" x14ac:dyDescent="0.4">
      <c r="A4568" t="s">
        <v>19309</v>
      </c>
      <c r="B4568" t="s">
        <v>257675</v>
      </c>
    </row>
    <row r="4569" spans="1:2" x14ac:dyDescent="0.4">
      <c r="A4569" t="s">
        <v>19308</v>
      </c>
      <c r="B4569" t="s">
        <v>257676</v>
      </c>
    </row>
    <row r="4570" spans="1:2" x14ac:dyDescent="0.4">
      <c r="A4570" t="s">
        <v>19305</v>
      </c>
      <c r="B4570" t="s">
        <v>257677</v>
      </c>
    </row>
    <row r="4571" spans="1:2" x14ac:dyDescent="0.4">
      <c r="A4571" t="s">
        <v>19313</v>
      </c>
      <c r="B4571" t="s">
        <v>257678</v>
      </c>
    </row>
    <row r="4572" spans="1:2" x14ac:dyDescent="0.4">
      <c r="A4572" t="s">
        <v>19314</v>
      </c>
      <c r="B4572" t="s">
        <v>204665</v>
      </c>
    </row>
    <row r="4573" spans="1:2" x14ac:dyDescent="0.4">
      <c r="A4573" t="s">
        <v>19317</v>
      </c>
      <c r="B4573" t="s">
        <v>257679</v>
      </c>
    </row>
    <row r="4574" spans="1:2" x14ac:dyDescent="0.4">
      <c r="A4574" t="s">
        <v>19320</v>
      </c>
      <c r="B4574" t="s">
        <v>257666</v>
      </c>
    </row>
    <row r="4575" spans="1:2" x14ac:dyDescent="0.4">
      <c r="A4575" t="s">
        <v>19322</v>
      </c>
      <c r="B4575" t="s">
        <v>253521</v>
      </c>
    </row>
    <row r="4576" spans="1:2" x14ac:dyDescent="0.4">
      <c r="A4576" t="s">
        <v>19325</v>
      </c>
      <c r="B4576" t="s">
        <v>257680</v>
      </c>
    </row>
    <row r="4577" spans="1:2" x14ac:dyDescent="0.4">
      <c r="A4577" t="s">
        <v>19327</v>
      </c>
      <c r="B4577" t="s">
        <v>257682</v>
      </c>
    </row>
    <row r="4578" spans="1:2" x14ac:dyDescent="0.4">
      <c r="A4578" t="s">
        <v>19330</v>
      </c>
      <c r="B4578" t="s">
        <v>257683</v>
      </c>
    </row>
    <row r="4579" spans="1:2" x14ac:dyDescent="0.4">
      <c r="A4579" t="s">
        <v>19333</v>
      </c>
      <c r="B4579" t="s">
        <v>257077</v>
      </c>
    </row>
    <row r="4580" spans="1:2" x14ac:dyDescent="0.4">
      <c r="A4580" t="s">
        <v>19323</v>
      </c>
      <c r="B4580" t="s">
        <v>257684</v>
      </c>
    </row>
    <row r="4581" spans="1:2" x14ac:dyDescent="0.4">
      <c r="A4581" t="s">
        <v>19335</v>
      </c>
      <c r="B4581" t="s">
        <v>257685</v>
      </c>
    </row>
    <row r="4582" spans="1:2" x14ac:dyDescent="0.4">
      <c r="A4582" t="s">
        <v>19307</v>
      </c>
      <c r="B4582" t="s">
        <v>257686</v>
      </c>
    </row>
    <row r="4583" spans="1:2" x14ac:dyDescent="0.4">
      <c r="A4583" t="s">
        <v>19340</v>
      </c>
      <c r="B4583" t="s">
        <v>257687</v>
      </c>
    </row>
    <row r="4584" spans="1:2" x14ac:dyDescent="0.4">
      <c r="A4584" t="s">
        <v>19338</v>
      </c>
      <c r="B4584" t="s">
        <v>254348</v>
      </c>
    </row>
    <row r="4585" spans="1:2" x14ac:dyDescent="0.4">
      <c r="A4585" t="s">
        <v>19342</v>
      </c>
      <c r="B4585" t="s">
        <v>264790</v>
      </c>
    </row>
    <row r="4586" spans="1:2" x14ac:dyDescent="0.4">
      <c r="A4586" t="s">
        <v>19344</v>
      </c>
      <c r="B4586" t="s">
        <v>246558</v>
      </c>
    </row>
    <row r="4587" spans="1:2" x14ac:dyDescent="0.4">
      <c r="A4587" t="s">
        <v>19348</v>
      </c>
      <c r="B4587" t="s">
        <v>264791</v>
      </c>
    </row>
    <row r="4588" spans="1:2" x14ac:dyDescent="0.4">
      <c r="A4588" t="s">
        <v>19351</v>
      </c>
      <c r="B4588" t="s">
        <v>264792</v>
      </c>
    </row>
    <row r="4589" spans="1:2" x14ac:dyDescent="0.4">
      <c r="A4589" t="s">
        <v>19354</v>
      </c>
      <c r="B4589" t="s">
        <v>257075</v>
      </c>
    </row>
    <row r="4590" spans="1:2" x14ac:dyDescent="0.4">
      <c r="A4590" t="s">
        <v>19357</v>
      </c>
      <c r="B4590" t="s">
        <v>264793</v>
      </c>
    </row>
    <row r="4591" spans="1:2" x14ac:dyDescent="0.4">
      <c r="A4591" t="s">
        <v>19361</v>
      </c>
      <c r="B4591" t="s">
        <v>264794</v>
      </c>
    </row>
    <row r="4592" spans="1:2" x14ac:dyDescent="0.4">
      <c r="A4592" t="s">
        <v>19364</v>
      </c>
      <c r="B4592" t="s">
        <v>257077</v>
      </c>
    </row>
    <row r="4593" spans="1:2" x14ac:dyDescent="0.4">
      <c r="A4593" t="s">
        <v>19359</v>
      </c>
      <c r="B4593" t="s">
        <v>246558</v>
      </c>
    </row>
    <row r="4594" spans="1:2" x14ac:dyDescent="0.4">
      <c r="A4594" t="s">
        <v>19368</v>
      </c>
      <c r="B4594" t="s">
        <v>264791</v>
      </c>
    </row>
    <row r="4595" spans="1:2" x14ac:dyDescent="0.4">
      <c r="A4595" t="s">
        <v>19370</v>
      </c>
      <c r="B4595" t="s">
        <v>264795</v>
      </c>
    </row>
    <row r="4596" spans="1:2" x14ac:dyDescent="0.4">
      <c r="A4596" t="s">
        <v>19372</v>
      </c>
      <c r="B4596" t="s">
        <v>264796</v>
      </c>
    </row>
    <row r="4597" spans="1:2" x14ac:dyDescent="0.4">
      <c r="A4597" t="s">
        <v>19375</v>
      </c>
      <c r="B4597" t="s">
        <v>204667</v>
      </c>
    </row>
    <row r="4598" spans="1:2" x14ac:dyDescent="0.4">
      <c r="A4598" t="s">
        <v>19377</v>
      </c>
      <c r="B4598" t="s">
        <v>257119</v>
      </c>
    </row>
    <row r="4599" spans="1:2" x14ac:dyDescent="0.4">
      <c r="A4599" t="s">
        <v>19379</v>
      </c>
      <c r="B4599" t="s">
        <v>257671</v>
      </c>
    </row>
    <row r="4600" spans="1:2" x14ac:dyDescent="0.4">
      <c r="A4600" t="s">
        <v>19381</v>
      </c>
      <c r="B4600" t="s">
        <v>246558</v>
      </c>
    </row>
    <row r="4601" spans="1:2" x14ac:dyDescent="0.4">
      <c r="A4601" t="s">
        <v>19349</v>
      </c>
      <c r="B4601" t="s">
        <v>257650</v>
      </c>
    </row>
    <row r="4602" spans="1:2" x14ac:dyDescent="0.4">
      <c r="A4602" t="s">
        <v>19383</v>
      </c>
      <c r="B4602" t="s">
        <v>264797</v>
      </c>
    </row>
    <row r="4603" spans="1:2" x14ac:dyDescent="0.4">
      <c r="A4603" t="s">
        <v>19352</v>
      </c>
      <c r="B4603" t="s">
        <v>264798</v>
      </c>
    </row>
    <row r="4604" spans="1:2" x14ac:dyDescent="0.4">
      <c r="A4604" t="s">
        <v>19389</v>
      </c>
      <c r="B4604" t="s">
        <v>264799</v>
      </c>
    </row>
    <row r="4605" spans="1:2" x14ac:dyDescent="0.4">
      <c r="A4605" t="s">
        <v>19386</v>
      </c>
      <c r="B4605" t="s">
        <v>257668</v>
      </c>
    </row>
    <row r="4606" spans="1:2" x14ac:dyDescent="0.4">
      <c r="A4606" t="s">
        <v>19376</v>
      </c>
      <c r="B4606" t="s">
        <v>264779</v>
      </c>
    </row>
    <row r="4607" spans="1:2" x14ac:dyDescent="0.4">
      <c r="A4607" t="s">
        <v>19392</v>
      </c>
      <c r="B4607" t="s">
        <v>257659</v>
      </c>
    </row>
    <row r="4608" spans="1:2" x14ac:dyDescent="0.4">
      <c r="A4608" t="s">
        <v>19393</v>
      </c>
      <c r="B4608" t="s">
        <v>264800</v>
      </c>
    </row>
    <row r="4609" spans="1:2" x14ac:dyDescent="0.4">
      <c r="A4609" t="s">
        <v>19378</v>
      </c>
      <c r="B4609" t="s">
        <v>204809</v>
      </c>
    </row>
    <row r="4610" spans="1:2" x14ac:dyDescent="0.4">
      <c r="A4610" t="s">
        <v>19380</v>
      </c>
      <c r="B4610" t="s">
        <v>257674</v>
      </c>
    </row>
    <row r="4611" spans="1:2" x14ac:dyDescent="0.4">
      <c r="A4611" t="s">
        <v>19394</v>
      </c>
      <c r="B4611" t="s">
        <v>264801</v>
      </c>
    </row>
    <row r="4612" spans="1:2" x14ac:dyDescent="0.4">
      <c r="A4612" t="s">
        <v>19396</v>
      </c>
      <c r="B4612" t="s">
        <v>257672</v>
      </c>
    </row>
    <row r="4613" spans="1:2" x14ac:dyDescent="0.4">
      <c r="A4613" t="s">
        <v>19395</v>
      </c>
      <c r="B4613" t="s">
        <v>264802</v>
      </c>
    </row>
    <row r="4614" spans="1:2" x14ac:dyDescent="0.4">
      <c r="A4614" t="s">
        <v>19397</v>
      </c>
      <c r="B4614" t="s">
        <v>264803</v>
      </c>
    </row>
    <row r="4615" spans="1:2" x14ac:dyDescent="0.4">
      <c r="A4615" t="s">
        <v>19398</v>
      </c>
      <c r="B4615" t="s">
        <v>264804</v>
      </c>
    </row>
    <row r="4616" spans="1:2" x14ac:dyDescent="0.4">
      <c r="A4616" t="s">
        <v>19399</v>
      </c>
      <c r="B4616" t="s">
        <v>264804</v>
      </c>
    </row>
    <row r="4617" spans="1:2" x14ac:dyDescent="0.4">
      <c r="A4617" t="s">
        <v>19401</v>
      </c>
      <c r="B4617" t="s">
        <v>257685</v>
      </c>
    </row>
    <row r="4618" spans="1:2" x14ac:dyDescent="0.4">
      <c r="A4618" t="s">
        <v>19403</v>
      </c>
      <c r="B4618" t="s">
        <v>264805</v>
      </c>
    </row>
    <row r="4619" spans="1:2" x14ac:dyDescent="0.4">
      <c r="A4619" t="s">
        <v>19406</v>
      </c>
      <c r="B4619" t="s">
        <v>257672</v>
      </c>
    </row>
    <row r="4620" spans="1:2" x14ac:dyDescent="0.4">
      <c r="A4620" t="s">
        <v>19407</v>
      </c>
      <c r="B4620" t="s">
        <v>264799</v>
      </c>
    </row>
    <row r="4621" spans="1:2" x14ac:dyDescent="0.4">
      <c r="A4621" t="s">
        <v>19409</v>
      </c>
      <c r="B4621" t="s">
        <v>264792</v>
      </c>
    </row>
    <row r="4622" spans="1:2" x14ac:dyDescent="0.4">
      <c r="A4622" t="s">
        <v>19410</v>
      </c>
      <c r="B4622" t="s">
        <v>264798</v>
      </c>
    </row>
    <row r="4623" spans="1:2" x14ac:dyDescent="0.4">
      <c r="A4623" t="s">
        <v>19413</v>
      </c>
      <c r="B4623" t="s">
        <v>264804</v>
      </c>
    </row>
    <row r="4624" spans="1:2" x14ac:dyDescent="0.4">
      <c r="A4624" t="s">
        <v>19414</v>
      </c>
      <c r="B4624" t="s">
        <v>264804</v>
      </c>
    </row>
    <row r="4625" spans="1:2" x14ac:dyDescent="0.4">
      <c r="A4625" t="s">
        <v>19416</v>
      </c>
      <c r="B4625" t="s">
        <v>257685</v>
      </c>
    </row>
    <row r="4626" spans="1:2" x14ac:dyDescent="0.4">
      <c r="A4626" t="s">
        <v>19418</v>
      </c>
      <c r="B4626" t="s">
        <v>264805</v>
      </c>
    </row>
    <row r="4627" spans="1:2" x14ac:dyDescent="0.4">
      <c r="A4627" t="s">
        <v>19421</v>
      </c>
      <c r="B4627" t="s">
        <v>257075</v>
      </c>
    </row>
    <row r="4628" spans="1:2" x14ac:dyDescent="0.4">
      <c r="A4628" t="s">
        <v>19424</v>
      </c>
      <c r="B4628" t="s">
        <v>257077</v>
      </c>
    </row>
    <row r="4629" spans="1:2" x14ac:dyDescent="0.4">
      <c r="A4629" t="s">
        <v>19426</v>
      </c>
      <c r="B4629" t="s">
        <v>264793</v>
      </c>
    </row>
    <row r="4630" spans="1:2" x14ac:dyDescent="0.4">
      <c r="A4630" t="s">
        <v>19428</v>
      </c>
      <c r="B4630" t="s">
        <v>264806</v>
      </c>
    </row>
    <row r="4631" spans="1:2" x14ac:dyDescent="0.4">
      <c r="A4631" t="s">
        <v>19431</v>
      </c>
      <c r="B4631" t="s">
        <v>264807</v>
      </c>
    </row>
    <row r="4632" spans="1:2" x14ac:dyDescent="0.4">
      <c r="A4632" t="s">
        <v>20410</v>
      </c>
      <c r="B4632" t="s">
        <v>257688</v>
      </c>
    </row>
    <row r="4633" spans="1:2" x14ac:dyDescent="0.4">
      <c r="A4633" t="s">
        <v>20415</v>
      </c>
      <c r="B4633" t="s">
        <v>553</v>
      </c>
    </row>
    <row r="4634" spans="1:2" x14ac:dyDescent="0.4">
      <c r="A4634" t="s">
        <v>20418</v>
      </c>
      <c r="B4634" t="s">
        <v>257689</v>
      </c>
    </row>
    <row r="4635" spans="1:2" x14ac:dyDescent="0.4">
      <c r="A4635" t="s">
        <v>20420</v>
      </c>
      <c r="B4635" t="s">
        <v>257690</v>
      </c>
    </row>
    <row r="4636" spans="1:2" x14ac:dyDescent="0.4">
      <c r="A4636" t="s">
        <v>20425</v>
      </c>
      <c r="B4636" t="s">
        <v>252811</v>
      </c>
    </row>
    <row r="4637" spans="1:2" x14ac:dyDescent="0.4">
      <c r="A4637" t="s">
        <v>20423</v>
      </c>
      <c r="B4637" t="s">
        <v>257691</v>
      </c>
    </row>
    <row r="4638" spans="1:2" x14ac:dyDescent="0.4">
      <c r="A4638" t="s">
        <v>20429</v>
      </c>
      <c r="B4638" t="s">
        <v>257692</v>
      </c>
    </row>
    <row r="4639" spans="1:2" x14ac:dyDescent="0.4">
      <c r="A4639" t="s">
        <v>20432</v>
      </c>
      <c r="B4639" t="s">
        <v>257693</v>
      </c>
    </row>
    <row r="4640" spans="1:2" x14ac:dyDescent="0.4">
      <c r="A4640" t="s">
        <v>20430</v>
      </c>
      <c r="B4640" t="s">
        <v>257694</v>
      </c>
    </row>
    <row r="4641" spans="1:2" x14ac:dyDescent="0.4">
      <c r="A4641" t="s">
        <v>20434</v>
      </c>
      <c r="B4641" t="s">
        <v>257695</v>
      </c>
    </row>
    <row r="4642" spans="1:2" x14ac:dyDescent="0.4">
      <c r="A4642" t="s">
        <v>20436</v>
      </c>
      <c r="B4642" t="s">
        <v>257696</v>
      </c>
    </row>
    <row r="4643" spans="1:2" x14ac:dyDescent="0.4">
      <c r="A4643" t="s">
        <v>20412</v>
      </c>
      <c r="B4643" t="s">
        <v>257697</v>
      </c>
    </row>
    <row r="4644" spans="1:2" x14ac:dyDescent="0.4">
      <c r="A4644" t="s">
        <v>20440</v>
      </c>
      <c r="B4644" t="s">
        <v>257698</v>
      </c>
    </row>
    <row r="4645" spans="1:2" x14ac:dyDescent="0.4">
      <c r="A4645" t="s">
        <v>20443</v>
      </c>
      <c r="B4645" t="s">
        <v>257700</v>
      </c>
    </row>
    <row r="4646" spans="1:2" x14ac:dyDescent="0.4">
      <c r="A4646" t="s">
        <v>20446</v>
      </c>
      <c r="B4646" t="s">
        <v>257702</v>
      </c>
    </row>
    <row r="4647" spans="1:2" x14ac:dyDescent="0.4">
      <c r="A4647" t="s">
        <v>20449</v>
      </c>
      <c r="B4647" t="s">
        <v>257703</v>
      </c>
    </row>
    <row r="4648" spans="1:2" x14ac:dyDescent="0.4">
      <c r="A4648" t="s">
        <v>20411</v>
      </c>
      <c r="B4648" t="s">
        <v>257704</v>
      </c>
    </row>
    <row r="4649" spans="1:2" x14ac:dyDescent="0.4">
      <c r="A4649" t="s">
        <v>20456</v>
      </c>
      <c r="B4649" t="s">
        <v>257702</v>
      </c>
    </row>
    <row r="4650" spans="1:2" x14ac:dyDescent="0.4">
      <c r="A4650" t="s">
        <v>20458</v>
      </c>
      <c r="B4650" t="s">
        <v>257705</v>
      </c>
    </row>
    <row r="4651" spans="1:2" x14ac:dyDescent="0.4">
      <c r="A4651" t="s">
        <v>20472</v>
      </c>
      <c r="B4651" t="s">
        <v>253664</v>
      </c>
    </row>
    <row r="4652" spans="1:2" x14ac:dyDescent="0.4">
      <c r="A4652" t="s">
        <v>20474</v>
      </c>
      <c r="B4652" t="s">
        <v>253665</v>
      </c>
    </row>
    <row r="4653" spans="1:2" x14ac:dyDescent="0.4">
      <c r="A4653" t="s">
        <v>20477</v>
      </c>
      <c r="B4653" t="s">
        <v>253666</v>
      </c>
    </row>
    <row r="4654" spans="1:2" x14ac:dyDescent="0.4">
      <c r="A4654" t="s">
        <v>20480</v>
      </c>
      <c r="B4654" t="s">
        <v>253667</v>
      </c>
    </row>
    <row r="4655" spans="1:2" x14ac:dyDescent="0.4">
      <c r="A4655" t="s">
        <v>20484</v>
      </c>
      <c r="B4655" t="s">
        <v>253669</v>
      </c>
    </row>
    <row r="4656" spans="1:2" x14ac:dyDescent="0.4">
      <c r="A4656" t="s">
        <v>20486</v>
      </c>
      <c r="B4656" t="s">
        <v>253670</v>
      </c>
    </row>
    <row r="4657" spans="1:2" x14ac:dyDescent="0.4">
      <c r="A4657" t="s">
        <v>20489</v>
      </c>
      <c r="B4657" t="s">
        <v>253671</v>
      </c>
    </row>
    <row r="4658" spans="1:2" x14ac:dyDescent="0.4">
      <c r="A4658" t="s">
        <v>20492</v>
      </c>
      <c r="B4658" t="s">
        <v>253672</v>
      </c>
    </row>
    <row r="4659" spans="1:2" x14ac:dyDescent="0.4">
      <c r="A4659" t="s">
        <v>20495</v>
      </c>
      <c r="B4659" t="s">
        <v>253674</v>
      </c>
    </row>
    <row r="4660" spans="1:2" x14ac:dyDescent="0.4">
      <c r="A4660" t="s">
        <v>20498</v>
      </c>
      <c r="B4660" t="s">
        <v>253675</v>
      </c>
    </row>
    <row r="4661" spans="1:2" x14ac:dyDescent="0.4">
      <c r="A4661" t="s">
        <v>20501</v>
      </c>
      <c r="B4661" t="s">
        <v>553</v>
      </c>
    </row>
    <row r="4662" spans="1:2" x14ac:dyDescent="0.4">
      <c r="A4662" t="s">
        <v>20503</v>
      </c>
      <c r="B4662" t="s">
        <v>553</v>
      </c>
    </row>
    <row r="4663" spans="1:2" x14ac:dyDescent="0.4">
      <c r="A4663" t="s">
        <v>20505</v>
      </c>
      <c r="B4663" t="s">
        <v>253676</v>
      </c>
    </row>
    <row r="4664" spans="1:2" x14ac:dyDescent="0.4">
      <c r="A4664" t="s">
        <v>20508</v>
      </c>
      <c r="B4664" t="s">
        <v>253677</v>
      </c>
    </row>
    <row r="4665" spans="1:2" x14ac:dyDescent="0.4">
      <c r="A4665" t="s">
        <v>20511</v>
      </c>
      <c r="B4665" t="s">
        <v>253678</v>
      </c>
    </row>
    <row r="4666" spans="1:2" x14ac:dyDescent="0.4">
      <c r="A4666" t="s">
        <v>20939</v>
      </c>
      <c r="B4666" t="s">
        <v>257706</v>
      </c>
    </row>
    <row r="4667" spans="1:2" x14ac:dyDescent="0.4">
      <c r="A4667" t="s">
        <v>20943</v>
      </c>
      <c r="B4667" t="s">
        <v>257707</v>
      </c>
    </row>
    <row r="4668" spans="1:2" x14ac:dyDescent="0.4">
      <c r="A4668" t="s">
        <v>20947</v>
      </c>
      <c r="B4668" t="s">
        <v>257708</v>
      </c>
    </row>
    <row r="4669" spans="1:2" x14ac:dyDescent="0.4">
      <c r="A4669" t="s">
        <v>20951</v>
      </c>
      <c r="B4669" t="s">
        <v>257709</v>
      </c>
    </row>
    <row r="4670" spans="1:2" x14ac:dyDescent="0.4">
      <c r="A4670" t="s">
        <v>20955</v>
      </c>
      <c r="B4670" t="s">
        <v>257711</v>
      </c>
    </row>
    <row r="4671" spans="1:2" x14ac:dyDescent="0.4">
      <c r="A4671" t="s">
        <v>20958</v>
      </c>
      <c r="B4671" t="s">
        <v>257712</v>
      </c>
    </row>
    <row r="4672" spans="1:2" x14ac:dyDescent="0.4">
      <c r="A4672" t="s">
        <v>20957</v>
      </c>
      <c r="B4672" t="s">
        <v>257713</v>
      </c>
    </row>
    <row r="4673" spans="1:2" x14ac:dyDescent="0.4">
      <c r="A4673" t="s">
        <v>20941</v>
      </c>
      <c r="B4673" t="s">
        <v>257714</v>
      </c>
    </row>
    <row r="4674" spans="1:2" x14ac:dyDescent="0.4">
      <c r="A4674" t="s">
        <v>20966</v>
      </c>
      <c r="B4674" t="s">
        <v>257715</v>
      </c>
    </row>
    <row r="4675" spans="1:2" x14ac:dyDescent="0.4">
      <c r="A4675" t="s">
        <v>20972</v>
      </c>
      <c r="B4675" t="s">
        <v>257716</v>
      </c>
    </row>
    <row r="4676" spans="1:2" x14ac:dyDescent="0.4">
      <c r="A4676" t="s">
        <v>20975</v>
      </c>
      <c r="B4676" t="s">
        <v>257717</v>
      </c>
    </row>
    <row r="4677" spans="1:2" x14ac:dyDescent="0.4">
      <c r="A4677" t="s">
        <v>20978</v>
      </c>
      <c r="B4677" t="s">
        <v>257718</v>
      </c>
    </row>
    <row r="4678" spans="1:2" x14ac:dyDescent="0.4">
      <c r="A4678" t="s">
        <v>20981</v>
      </c>
      <c r="B4678" t="s">
        <v>257719</v>
      </c>
    </row>
    <row r="4679" spans="1:2" x14ac:dyDescent="0.4">
      <c r="A4679" t="s">
        <v>20984</v>
      </c>
      <c r="B4679" t="s">
        <v>257720</v>
      </c>
    </row>
    <row r="4680" spans="1:2" x14ac:dyDescent="0.4">
      <c r="A4680" t="s">
        <v>20965</v>
      </c>
      <c r="B4680" t="s">
        <v>257721</v>
      </c>
    </row>
    <row r="4681" spans="1:2" x14ac:dyDescent="0.4">
      <c r="A4681" t="s">
        <v>20991</v>
      </c>
      <c r="B4681" t="s">
        <v>257722</v>
      </c>
    </row>
    <row r="4682" spans="1:2" x14ac:dyDescent="0.4">
      <c r="A4682" t="s">
        <v>20945</v>
      </c>
      <c r="B4682" t="s">
        <v>257723</v>
      </c>
    </row>
    <row r="4683" spans="1:2" x14ac:dyDescent="0.4">
      <c r="A4683" t="s">
        <v>20992</v>
      </c>
      <c r="B4683" t="s">
        <v>257724</v>
      </c>
    </row>
    <row r="4684" spans="1:2" x14ac:dyDescent="0.4">
      <c r="A4684" t="s">
        <v>20998</v>
      </c>
      <c r="B4684" t="s">
        <v>257725</v>
      </c>
    </row>
    <row r="4685" spans="1:2" x14ac:dyDescent="0.4">
      <c r="A4685" t="s">
        <v>21001</v>
      </c>
      <c r="B4685" t="s">
        <v>257726</v>
      </c>
    </row>
    <row r="4686" spans="1:2" x14ac:dyDescent="0.4">
      <c r="A4686" t="s">
        <v>21004</v>
      </c>
      <c r="B4686" t="s">
        <v>257727</v>
      </c>
    </row>
    <row r="4687" spans="1:2" x14ac:dyDescent="0.4">
      <c r="A4687" t="s">
        <v>21007</v>
      </c>
      <c r="B4687" t="s">
        <v>257728</v>
      </c>
    </row>
    <row r="4688" spans="1:2" x14ac:dyDescent="0.4">
      <c r="A4688" t="s">
        <v>21008</v>
      </c>
      <c r="B4688" t="s">
        <v>257729</v>
      </c>
    </row>
    <row r="4689" spans="1:2" x14ac:dyDescent="0.4">
      <c r="A4689" t="s">
        <v>21013</v>
      </c>
      <c r="B4689" t="s">
        <v>553</v>
      </c>
    </row>
    <row r="4690" spans="1:2" x14ac:dyDescent="0.4">
      <c r="A4690" t="s">
        <v>21017</v>
      </c>
      <c r="B4690" t="s">
        <v>257730</v>
      </c>
    </row>
    <row r="4691" spans="1:2" x14ac:dyDescent="0.4">
      <c r="A4691" t="s">
        <v>21022</v>
      </c>
      <c r="B4691" t="s">
        <v>257731</v>
      </c>
    </row>
    <row r="4692" spans="1:2" x14ac:dyDescent="0.4">
      <c r="A4692" t="s">
        <v>21026</v>
      </c>
      <c r="B4692" t="s">
        <v>252811</v>
      </c>
    </row>
    <row r="4693" spans="1:2" x14ac:dyDescent="0.4">
      <c r="A4693" t="s">
        <v>21028</v>
      </c>
      <c r="B4693" t="s">
        <v>257732</v>
      </c>
    </row>
    <row r="4694" spans="1:2" x14ac:dyDescent="0.4">
      <c r="A4694" t="s">
        <v>21019</v>
      </c>
      <c r="B4694" t="s">
        <v>257730</v>
      </c>
    </row>
    <row r="4695" spans="1:2" x14ac:dyDescent="0.4">
      <c r="A4695" t="s">
        <v>21024</v>
      </c>
      <c r="B4695" t="s">
        <v>257731</v>
      </c>
    </row>
    <row r="4696" spans="1:2" x14ac:dyDescent="0.4">
      <c r="A4696" t="s">
        <v>21033</v>
      </c>
      <c r="B4696" t="s">
        <v>257733</v>
      </c>
    </row>
    <row r="4697" spans="1:2" x14ac:dyDescent="0.4">
      <c r="A4697" t="s">
        <v>21030</v>
      </c>
      <c r="B4697" t="s">
        <v>257734</v>
      </c>
    </row>
    <row r="4698" spans="1:2" x14ac:dyDescent="0.4">
      <c r="A4698" t="s">
        <v>21039</v>
      </c>
      <c r="B4698" t="s">
        <v>257736</v>
      </c>
    </row>
    <row r="4699" spans="1:2" x14ac:dyDescent="0.4">
      <c r="A4699" t="s">
        <v>21042</v>
      </c>
      <c r="B4699" t="s">
        <v>257737</v>
      </c>
    </row>
    <row r="4700" spans="1:2" x14ac:dyDescent="0.4">
      <c r="A4700" t="s">
        <v>21036</v>
      </c>
      <c r="B4700" t="s">
        <v>257738</v>
      </c>
    </row>
    <row r="4701" spans="1:2" x14ac:dyDescent="0.4">
      <c r="A4701" t="s">
        <v>21048</v>
      </c>
      <c r="B4701" t="s">
        <v>553</v>
      </c>
    </row>
    <row r="4702" spans="1:2" x14ac:dyDescent="0.4">
      <c r="A4702" t="s">
        <v>21050</v>
      </c>
      <c r="B4702" t="s">
        <v>257739</v>
      </c>
    </row>
    <row r="4703" spans="1:2" x14ac:dyDescent="0.4">
      <c r="A4703" t="s">
        <v>21055</v>
      </c>
      <c r="B4703" t="s">
        <v>257740</v>
      </c>
    </row>
    <row r="4704" spans="1:2" x14ac:dyDescent="0.4">
      <c r="A4704" t="s">
        <v>21057</v>
      </c>
      <c r="B4704" t="s">
        <v>257741</v>
      </c>
    </row>
    <row r="4705" spans="1:2" x14ac:dyDescent="0.4">
      <c r="A4705" t="s">
        <v>21060</v>
      </c>
      <c r="B4705" t="s">
        <v>257742</v>
      </c>
    </row>
    <row r="4706" spans="1:2" x14ac:dyDescent="0.4">
      <c r="A4706" t="s">
        <v>21063</v>
      </c>
      <c r="B4706" t="s">
        <v>257743</v>
      </c>
    </row>
    <row r="4707" spans="1:2" x14ac:dyDescent="0.4">
      <c r="A4707" t="s">
        <v>21068</v>
      </c>
      <c r="B4707" t="s">
        <v>257744</v>
      </c>
    </row>
    <row r="4708" spans="1:2" x14ac:dyDescent="0.4">
      <c r="A4708" t="s">
        <v>21071</v>
      </c>
      <c r="B4708" t="s">
        <v>257745</v>
      </c>
    </row>
    <row r="4709" spans="1:2" x14ac:dyDescent="0.4">
      <c r="A4709" t="s">
        <v>21074</v>
      </c>
      <c r="B4709" t="s">
        <v>257746</v>
      </c>
    </row>
    <row r="4710" spans="1:2" x14ac:dyDescent="0.4">
      <c r="A4710" t="s">
        <v>21077</v>
      </c>
      <c r="B4710" t="s">
        <v>266079</v>
      </c>
    </row>
    <row r="4711" spans="1:2" x14ac:dyDescent="0.4">
      <c r="A4711" t="s">
        <v>21082</v>
      </c>
      <c r="B4711" t="s">
        <v>253419</v>
      </c>
    </row>
    <row r="4712" spans="1:2" x14ac:dyDescent="0.4">
      <c r="A4712" t="s">
        <v>21085</v>
      </c>
      <c r="B4712" t="s">
        <v>253407</v>
      </c>
    </row>
    <row r="4713" spans="1:2" x14ac:dyDescent="0.4">
      <c r="A4713" t="s">
        <v>21088</v>
      </c>
      <c r="B4713" t="s">
        <v>253682</v>
      </c>
    </row>
    <row r="4714" spans="1:2" x14ac:dyDescent="0.4">
      <c r="A4714" t="s">
        <v>21086</v>
      </c>
      <c r="B4714" t="s">
        <v>257747</v>
      </c>
    </row>
    <row r="4715" spans="1:2" x14ac:dyDescent="0.4">
      <c r="A4715" t="s">
        <v>21090</v>
      </c>
      <c r="B4715" t="s">
        <v>257748</v>
      </c>
    </row>
    <row r="4716" spans="1:2" x14ac:dyDescent="0.4">
      <c r="A4716" t="s">
        <v>21066</v>
      </c>
      <c r="B4716" t="s">
        <v>257749</v>
      </c>
    </row>
    <row r="4717" spans="1:2" x14ac:dyDescent="0.4">
      <c r="A4717" t="s">
        <v>21098</v>
      </c>
      <c r="B4717" t="s">
        <v>257750</v>
      </c>
    </row>
    <row r="4718" spans="1:2" x14ac:dyDescent="0.4">
      <c r="A4718" t="s">
        <v>21093</v>
      </c>
      <c r="B4718" t="s">
        <v>257751</v>
      </c>
    </row>
    <row r="4719" spans="1:2" x14ac:dyDescent="0.4">
      <c r="A4719" t="s">
        <v>21080</v>
      </c>
      <c r="B4719" t="s">
        <v>257752</v>
      </c>
    </row>
    <row r="4720" spans="1:2" x14ac:dyDescent="0.4">
      <c r="A4720" t="s">
        <v>21108</v>
      </c>
      <c r="B4720" t="s">
        <v>204970</v>
      </c>
    </row>
    <row r="4721" spans="1:2" x14ac:dyDescent="0.4">
      <c r="A4721" t="s">
        <v>21112</v>
      </c>
      <c r="B4721" t="s">
        <v>204971</v>
      </c>
    </row>
    <row r="4722" spans="1:2" x14ac:dyDescent="0.4">
      <c r="A4722" t="s">
        <v>21116</v>
      </c>
      <c r="B4722" t="s">
        <v>257753</v>
      </c>
    </row>
    <row r="4723" spans="1:2" x14ac:dyDescent="0.4">
      <c r="A4723" t="s">
        <v>21120</v>
      </c>
      <c r="B4723" t="s">
        <v>257754</v>
      </c>
    </row>
    <row r="4724" spans="1:2" x14ac:dyDescent="0.4">
      <c r="A4724" t="s">
        <v>21124</v>
      </c>
      <c r="B4724" t="s">
        <v>257755</v>
      </c>
    </row>
    <row r="4725" spans="1:2" x14ac:dyDescent="0.4">
      <c r="A4725" t="s">
        <v>21131</v>
      </c>
      <c r="B4725" t="s">
        <v>257756</v>
      </c>
    </row>
    <row r="4726" spans="1:2" x14ac:dyDescent="0.4">
      <c r="A4726" t="s">
        <v>21133</v>
      </c>
      <c r="B4726" t="s">
        <v>257757</v>
      </c>
    </row>
    <row r="4727" spans="1:2" x14ac:dyDescent="0.4">
      <c r="A4727" t="s">
        <v>21136</v>
      </c>
      <c r="B4727" t="s">
        <v>257758</v>
      </c>
    </row>
    <row r="4728" spans="1:2" x14ac:dyDescent="0.4">
      <c r="A4728" t="s">
        <v>21139</v>
      </c>
      <c r="B4728" t="s">
        <v>257759</v>
      </c>
    </row>
    <row r="4729" spans="1:2" x14ac:dyDescent="0.4">
      <c r="A4729" t="s">
        <v>21144</v>
      </c>
      <c r="B4729" t="s">
        <v>257760</v>
      </c>
    </row>
    <row r="4730" spans="1:2" x14ac:dyDescent="0.4">
      <c r="A4730" t="s">
        <v>21147</v>
      </c>
      <c r="B4730" t="s">
        <v>257761</v>
      </c>
    </row>
    <row r="4731" spans="1:2" x14ac:dyDescent="0.4">
      <c r="A4731" t="s">
        <v>21150</v>
      </c>
      <c r="B4731" t="s">
        <v>257762</v>
      </c>
    </row>
    <row r="4732" spans="1:2" x14ac:dyDescent="0.4">
      <c r="A4732" t="s">
        <v>21153</v>
      </c>
      <c r="B4732" t="s">
        <v>257763</v>
      </c>
    </row>
    <row r="4733" spans="1:2" x14ac:dyDescent="0.4">
      <c r="A4733" t="s">
        <v>21157</v>
      </c>
      <c r="B4733" t="s">
        <v>257764</v>
      </c>
    </row>
    <row r="4734" spans="1:2" x14ac:dyDescent="0.4">
      <c r="A4734" t="s">
        <v>21161</v>
      </c>
      <c r="B4734" t="s">
        <v>257765</v>
      </c>
    </row>
    <row r="4735" spans="1:2" x14ac:dyDescent="0.4">
      <c r="A4735" t="s">
        <v>21165</v>
      </c>
      <c r="B4735" t="s">
        <v>257766</v>
      </c>
    </row>
    <row r="4736" spans="1:2" x14ac:dyDescent="0.4">
      <c r="A4736" t="s">
        <v>21163</v>
      </c>
      <c r="B4736" t="s">
        <v>257767</v>
      </c>
    </row>
    <row r="4737" spans="1:2" x14ac:dyDescent="0.4">
      <c r="A4737" t="s">
        <v>21166</v>
      </c>
      <c r="B4737" t="s">
        <v>257768</v>
      </c>
    </row>
    <row r="4738" spans="1:2" x14ac:dyDescent="0.4">
      <c r="A4738" t="s">
        <v>21173</v>
      </c>
      <c r="B4738" t="s">
        <v>257769</v>
      </c>
    </row>
    <row r="4739" spans="1:2" x14ac:dyDescent="0.4">
      <c r="A4739" t="s">
        <v>21155</v>
      </c>
      <c r="B4739" t="s">
        <v>257770</v>
      </c>
    </row>
    <row r="4740" spans="1:2" x14ac:dyDescent="0.4">
      <c r="A4740" t="s">
        <v>21142</v>
      </c>
      <c r="B4740" t="s">
        <v>257771</v>
      </c>
    </row>
    <row r="4741" spans="1:2" x14ac:dyDescent="0.4">
      <c r="A4741" t="s">
        <v>21177</v>
      </c>
      <c r="B4741" t="s">
        <v>257772</v>
      </c>
    </row>
    <row r="4742" spans="1:2" x14ac:dyDescent="0.4">
      <c r="A4742" t="s">
        <v>21183</v>
      </c>
      <c r="B4742" t="s">
        <v>257773</v>
      </c>
    </row>
    <row r="4743" spans="1:2" x14ac:dyDescent="0.4">
      <c r="A4743" t="s">
        <v>21186</v>
      </c>
      <c r="B4743" t="s">
        <v>257763</v>
      </c>
    </row>
    <row r="4744" spans="1:2" x14ac:dyDescent="0.4">
      <c r="A4744" t="s">
        <v>21187</v>
      </c>
      <c r="B4744" t="s">
        <v>257774</v>
      </c>
    </row>
    <row r="4745" spans="1:2" x14ac:dyDescent="0.4">
      <c r="A4745" t="s">
        <v>21190</v>
      </c>
      <c r="B4745" t="s">
        <v>257775</v>
      </c>
    </row>
    <row r="4746" spans="1:2" x14ac:dyDescent="0.4">
      <c r="A4746" t="s">
        <v>21194</v>
      </c>
      <c r="B4746" t="s">
        <v>257756</v>
      </c>
    </row>
    <row r="4747" spans="1:2" x14ac:dyDescent="0.4">
      <c r="A4747" t="s">
        <v>21195</v>
      </c>
      <c r="B4747" t="s">
        <v>257776</v>
      </c>
    </row>
    <row r="4748" spans="1:2" x14ac:dyDescent="0.4">
      <c r="A4748" t="s">
        <v>21198</v>
      </c>
      <c r="B4748" t="s">
        <v>257777</v>
      </c>
    </row>
    <row r="4749" spans="1:2" x14ac:dyDescent="0.4">
      <c r="A4749" t="s">
        <v>21201</v>
      </c>
      <c r="B4749" t="s">
        <v>257778</v>
      </c>
    </row>
    <row r="4750" spans="1:2" x14ac:dyDescent="0.4">
      <c r="A4750" t="s">
        <v>21206</v>
      </c>
      <c r="B4750" t="s">
        <v>257779</v>
      </c>
    </row>
    <row r="4751" spans="1:2" x14ac:dyDescent="0.4">
      <c r="A4751" t="s">
        <v>21209</v>
      </c>
      <c r="B4751" t="s">
        <v>257780</v>
      </c>
    </row>
    <row r="4752" spans="1:2" x14ac:dyDescent="0.4">
      <c r="A4752" t="s">
        <v>21212</v>
      </c>
      <c r="B4752" t="s">
        <v>257781</v>
      </c>
    </row>
    <row r="4753" spans="1:2" x14ac:dyDescent="0.4">
      <c r="A4753" t="s">
        <v>21215</v>
      </c>
      <c r="B4753" t="s">
        <v>257782</v>
      </c>
    </row>
    <row r="4754" spans="1:2" x14ac:dyDescent="0.4">
      <c r="A4754" t="s">
        <v>21219</v>
      </c>
      <c r="B4754" t="s">
        <v>257783</v>
      </c>
    </row>
    <row r="4755" spans="1:2" x14ac:dyDescent="0.4">
      <c r="A4755" t="s">
        <v>21217</v>
      </c>
      <c r="B4755" t="s">
        <v>257784</v>
      </c>
    </row>
    <row r="4756" spans="1:2" x14ac:dyDescent="0.4">
      <c r="A4756" t="s">
        <v>21222</v>
      </c>
      <c r="B4756" t="s">
        <v>204991</v>
      </c>
    </row>
    <row r="4757" spans="1:2" x14ac:dyDescent="0.4">
      <c r="A4757" t="s">
        <v>21225</v>
      </c>
      <c r="B4757" t="s">
        <v>257785</v>
      </c>
    </row>
    <row r="4758" spans="1:2" x14ac:dyDescent="0.4">
      <c r="A4758" t="s">
        <v>21228</v>
      </c>
      <c r="B4758" t="s">
        <v>257786</v>
      </c>
    </row>
    <row r="4759" spans="1:2" x14ac:dyDescent="0.4">
      <c r="A4759" t="s">
        <v>21230</v>
      </c>
      <c r="B4759" t="s">
        <v>257787</v>
      </c>
    </row>
    <row r="4760" spans="1:2" x14ac:dyDescent="0.4">
      <c r="A4760" t="s">
        <v>21233</v>
      </c>
      <c r="B4760" t="s">
        <v>257788</v>
      </c>
    </row>
    <row r="4761" spans="1:2" x14ac:dyDescent="0.4">
      <c r="A4761" t="s">
        <v>21236</v>
      </c>
      <c r="B4761" t="s">
        <v>257789</v>
      </c>
    </row>
    <row r="4762" spans="1:2" x14ac:dyDescent="0.4">
      <c r="A4762" t="s">
        <v>21204</v>
      </c>
      <c r="B4762" t="s">
        <v>257790</v>
      </c>
    </row>
    <row r="4763" spans="1:2" x14ac:dyDescent="0.4">
      <c r="A4763" t="s">
        <v>21241</v>
      </c>
      <c r="B4763" t="s">
        <v>257765</v>
      </c>
    </row>
    <row r="4764" spans="1:2" x14ac:dyDescent="0.4">
      <c r="A4764" t="s">
        <v>21244</v>
      </c>
      <c r="B4764" t="s">
        <v>253408</v>
      </c>
    </row>
    <row r="4765" spans="1:2" x14ac:dyDescent="0.4">
      <c r="A4765" t="s">
        <v>21242</v>
      </c>
      <c r="B4765" t="s">
        <v>257791</v>
      </c>
    </row>
    <row r="4766" spans="1:2" x14ac:dyDescent="0.4">
      <c r="A4766" t="s">
        <v>21245</v>
      </c>
      <c r="B4766" t="s">
        <v>257792</v>
      </c>
    </row>
    <row r="4767" spans="1:2" x14ac:dyDescent="0.4">
      <c r="A4767" t="s">
        <v>21249</v>
      </c>
      <c r="B4767" t="s">
        <v>257793</v>
      </c>
    </row>
    <row r="4768" spans="1:2" x14ac:dyDescent="0.4">
      <c r="A4768" t="s">
        <v>21250</v>
      </c>
      <c r="B4768" t="s">
        <v>257794</v>
      </c>
    </row>
    <row r="4769" spans="1:2" x14ac:dyDescent="0.4">
      <c r="A4769" t="s">
        <v>21253</v>
      </c>
      <c r="B4769" t="s">
        <v>257795</v>
      </c>
    </row>
    <row r="4770" spans="1:2" x14ac:dyDescent="0.4">
      <c r="A4770" t="s">
        <v>21256</v>
      </c>
      <c r="B4770" t="s">
        <v>257796</v>
      </c>
    </row>
    <row r="4771" spans="1:2" x14ac:dyDescent="0.4">
      <c r="A4771" t="s">
        <v>21260</v>
      </c>
      <c r="B4771" t="s">
        <v>257797</v>
      </c>
    </row>
    <row r="4772" spans="1:2" x14ac:dyDescent="0.4">
      <c r="A4772" t="s">
        <v>21263</v>
      </c>
      <c r="B4772" t="s">
        <v>257798</v>
      </c>
    </row>
    <row r="4773" spans="1:2" x14ac:dyDescent="0.4">
      <c r="A4773" t="s">
        <v>21266</v>
      </c>
      <c r="B4773" t="s">
        <v>257799</v>
      </c>
    </row>
    <row r="4774" spans="1:2" x14ac:dyDescent="0.4">
      <c r="A4774" t="s">
        <v>21269</v>
      </c>
      <c r="B4774" t="s">
        <v>257800</v>
      </c>
    </row>
    <row r="4775" spans="1:2" x14ac:dyDescent="0.4">
      <c r="A4775" t="s">
        <v>21273</v>
      </c>
      <c r="B4775" t="s">
        <v>257801</v>
      </c>
    </row>
    <row r="4776" spans="1:2" x14ac:dyDescent="0.4">
      <c r="A4776" t="s">
        <v>21271</v>
      </c>
      <c r="B4776" t="s">
        <v>257802</v>
      </c>
    </row>
    <row r="4777" spans="1:2" x14ac:dyDescent="0.4">
      <c r="A4777" t="s">
        <v>21277</v>
      </c>
      <c r="B4777" t="s">
        <v>204991</v>
      </c>
    </row>
    <row r="4778" spans="1:2" x14ac:dyDescent="0.4">
      <c r="A4778" t="s">
        <v>21280</v>
      </c>
      <c r="B4778" t="s">
        <v>257803</v>
      </c>
    </row>
    <row r="4779" spans="1:2" x14ac:dyDescent="0.4">
      <c r="A4779" t="s">
        <v>21283</v>
      </c>
      <c r="B4779" t="s">
        <v>257804</v>
      </c>
    </row>
    <row r="4780" spans="1:2" x14ac:dyDescent="0.4">
      <c r="A4780" t="s">
        <v>21285</v>
      </c>
      <c r="B4780" t="s">
        <v>257805</v>
      </c>
    </row>
    <row r="4781" spans="1:2" x14ac:dyDescent="0.4">
      <c r="A4781" t="s">
        <v>21288</v>
      </c>
      <c r="B4781" t="s">
        <v>257806</v>
      </c>
    </row>
    <row r="4782" spans="1:2" x14ac:dyDescent="0.4">
      <c r="A4782" t="s">
        <v>21258</v>
      </c>
      <c r="B4782" t="s">
        <v>257807</v>
      </c>
    </row>
    <row r="4783" spans="1:2" x14ac:dyDescent="0.4">
      <c r="A4783" t="s">
        <v>21291</v>
      </c>
      <c r="B4783" t="s">
        <v>257789</v>
      </c>
    </row>
    <row r="4784" spans="1:2" x14ac:dyDescent="0.4">
      <c r="A4784" t="s">
        <v>21295</v>
      </c>
      <c r="B4784" t="s">
        <v>257765</v>
      </c>
    </row>
    <row r="4785" spans="1:2" x14ac:dyDescent="0.4">
      <c r="A4785" t="s">
        <v>21298</v>
      </c>
      <c r="B4785" t="s">
        <v>257808</v>
      </c>
    </row>
    <row r="4786" spans="1:2" x14ac:dyDescent="0.4">
      <c r="A4786" t="s">
        <v>21296</v>
      </c>
      <c r="B4786" t="s">
        <v>257809</v>
      </c>
    </row>
    <row r="4787" spans="1:2" x14ac:dyDescent="0.4">
      <c r="A4787" t="s">
        <v>21299</v>
      </c>
      <c r="B4787" t="s">
        <v>257810</v>
      </c>
    </row>
    <row r="4788" spans="1:2" x14ac:dyDescent="0.4">
      <c r="A4788" t="s">
        <v>21306</v>
      </c>
      <c r="B4788" t="s">
        <v>257811</v>
      </c>
    </row>
    <row r="4789" spans="1:2" x14ac:dyDescent="0.4">
      <c r="A4789" t="s">
        <v>21309</v>
      </c>
      <c r="B4789" t="s">
        <v>257812</v>
      </c>
    </row>
    <row r="4790" spans="1:2" x14ac:dyDescent="0.4">
      <c r="A4790" t="s">
        <v>21312</v>
      </c>
      <c r="B4790" t="s">
        <v>257813</v>
      </c>
    </row>
    <row r="4791" spans="1:2" x14ac:dyDescent="0.4">
      <c r="A4791" t="s">
        <v>21315</v>
      </c>
      <c r="B4791" t="s">
        <v>553</v>
      </c>
    </row>
    <row r="4792" spans="1:2" x14ac:dyDescent="0.4">
      <c r="A4792" t="s">
        <v>21319</v>
      </c>
      <c r="B4792" t="s">
        <v>252847</v>
      </c>
    </row>
    <row r="4793" spans="1:2" x14ac:dyDescent="0.4">
      <c r="A4793" t="s">
        <v>21322</v>
      </c>
      <c r="B4793" t="s">
        <v>257814</v>
      </c>
    </row>
    <row r="4794" spans="1:2" x14ac:dyDescent="0.4">
      <c r="A4794" t="s">
        <v>21320</v>
      </c>
      <c r="B4794" t="s">
        <v>252847</v>
      </c>
    </row>
    <row r="4795" spans="1:2" x14ac:dyDescent="0.4">
      <c r="A4795" t="s">
        <v>21326</v>
      </c>
      <c r="B4795" t="s">
        <v>257815</v>
      </c>
    </row>
    <row r="4796" spans="1:2" x14ac:dyDescent="0.4">
      <c r="A4796" t="s">
        <v>21331</v>
      </c>
      <c r="B4796" t="s">
        <v>257816</v>
      </c>
    </row>
    <row r="4797" spans="1:2" x14ac:dyDescent="0.4">
      <c r="A4797" t="s">
        <v>21333</v>
      </c>
      <c r="B4797" t="s">
        <v>257817</v>
      </c>
    </row>
    <row r="4798" spans="1:2" x14ac:dyDescent="0.4">
      <c r="A4798" t="s">
        <v>21337</v>
      </c>
      <c r="B4798" t="s">
        <v>257818</v>
      </c>
    </row>
    <row r="4799" spans="1:2" x14ac:dyDescent="0.4">
      <c r="A4799" t="s">
        <v>21340</v>
      </c>
      <c r="B4799" t="s">
        <v>257819</v>
      </c>
    </row>
    <row r="4800" spans="1:2" x14ac:dyDescent="0.4">
      <c r="A4800" t="s">
        <v>21344</v>
      </c>
      <c r="B4800" t="s">
        <v>257820</v>
      </c>
    </row>
    <row r="4801" spans="1:2" x14ac:dyDescent="0.4">
      <c r="A4801" t="s">
        <v>21347</v>
      </c>
      <c r="B4801" t="s">
        <v>257821</v>
      </c>
    </row>
    <row r="4802" spans="1:2" x14ac:dyDescent="0.4">
      <c r="A4802" t="s">
        <v>21350</v>
      </c>
      <c r="B4802" t="s">
        <v>257822</v>
      </c>
    </row>
    <row r="4803" spans="1:2" x14ac:dyDescent="0.4">
      <c r="A4803" t="s">
        <v>21353</v>
      </c>
      <c r="B4803" t="s">
        <v>257823</v>
      </c>
    </row>
    <row r="4804" spans="1:2" x14ac:dyDescent="0.4">
      <c r="A4804" t="s">
        <v>21336</v>
      </c>
      <c r="B4804" t="s">
        <v>257824</v>
      </c>
    </row>
    <row r="4805" spans="1:2" x14ac:dyDescent="0.4">
      <c r="A4805" t="s">
        <v>21359</v>
      </c>
      <c r="B4805" t="s">
        <v>257825</v>
      </c>
    </row>
    <row r="4806" spans="1:2" x14ac:dyDescent="0.4">
      <c r="A4806" t="s">
        <v>21362</v>
      </c>
      <c r="B4806" t="s">
        <v>257826</v>
      </c>
    </row>
    <row r="4807" spans="1:2" x14ac:dyDescent="0.4">
      <c r="A4807" t="s">
        <v>21365</v>
      </c>
      <c r="B4807" t="s">
        <v>257827</v>
      </c>
    </row>
    <row r="4808" spans="1:2" x14ac:dyDescent="0.4">
      <c r="A4808" t="s">
        <v>21368</v>
      </c>
      <c r="B4808" t="s">
        <v>257828</v>
      </c>
    </row>
    <row r="4809" spans="1:2" x14ac:dyDescent="0.4">
      <c r="A4809" t="s">
        <v>21371</v>
      </c>
      <c r="B4809" t="s">
        <v>257829</v>
      </c>
    </row>
    <row r="4810" spans="1:2" x14ac:dyDescent="0.4">
      <c r="A4810" t="s">
        <v>21374</v>
      </c>
      <c r="B4810" t="s">
        <v>257830</v>
      </c>
    </row>
    <row r="4811" spans="1:2" x14ac:dyDescent="0.4">
      <c r="A4811" t="s">
        <v>21356</v>
      </c>
      <c r="B4811" t="s">
        <v>257831</v>
      </c>
    </row>
    <row r="4812" spans="1:2" x14ac:dyDescent="0.4">
      <c r="A4812" t="s">
        <v>21379</v>
      </c>
      <c r="B4812" t="s">
        <v>257832</v>
      </c>
    </row>
    <row r="4813" spans="1:2" x14ac:dyDescent="0.4">
      <c r="A4813" t="s">
        <v>21382</v>
      </c>
      <c r="B4813" t="s">
        <v>257833</v>
      </c>
    </row>
    <row r="4814" spans="1:2" x14ac:dyDescent="0.4">
      <c r="A4814" t="s">
        <v>21385</v>
      </c>
      <c r="B4814" t="s">
        <v>200955</v>
      </c>
    </row>
    <row r="4815" spans="1:2" x14ac:dyDescent="0.4">
      <c r="A4815" t="s">
        <v>21388</v>
      </c>
      <c r="B4815" t="s">
        <v>257834</v>
      </c>
    </row>
    <row r="4816" spans="1:2" x14ac:dyDescent="0.4">
      <c r="A4816" t="s">
        <v>21390</v>
      </c>
      <c r="B4816" t="s">
        <v>257835</v>
      </c>
    </row>
    <row r="4817" spans="1:2" x14ac:dyDescent="0.4">
      <c r="A4817" t="s">
        <v>21393</v>
      </c>
      <c r="B4817" t="s">
        <v>257836</v>
      </c>
    </row>
    <row r="4818" spans="1:2" x14ac:dyDescent="0.4">
      <c r="A4818" t="s">
        <v>21397</v>
      </c>
      <c r="B4818" t="s">
        <v>257837</v>
      </c>
    </row>
    <row r="4819" spans="1:2" x14ac:dyDescent="0.4">
      <c r="A4819" t="s">
        <v>21400</v>
      </c>
      <c r="B4819" t="s">
        <v>257838</v>
      </c>
    </row>
    <row r="4820" spans="1:2" x14ac:dyDescent="0.4">
      <c r="A4820" t="s">
        <v>21547</v>
      </c>
      <c r="B4820" t="s">
        <v>257839</v>
      </c>
    </row>
    <row r="4821" spans="1:2" x14ac:dyDescent="0.4">
      <c r="A4821" t="s">
        <v>21549</v>
      </c>
      <c r="B4821" t="s">
        <v>257840</v>
      </c>
    </row>
    <row r="4822" spans="1:2" x14ac:dyDescent="0.4">
      <c r="A4822" t="s">
        <v>21552</v>
      </c>
      <c r="B4822" t="s">
        <v>257841</v>
      </c>
    </row>
    <row r="4823" spans="1:2" x14ac:dyDescent="0.4">
      <c r="A4823" t="s">
        <v>21555</v>
      </c>
      <c r="B4823" t="s">
        <v>246558</v>
      </c>
    </row>
    <row r="4824" spans="1:2" x14ac:dyDescent="0.4">
      <c r="A4824" t="s">
        <v>21559</v>
      </c>
      <c r="B4824" t="s">
        <v>252847</v>
      </c>
    </row>
    <row r="4825" spans="1:2" x14ac:dyDescent="0.4">
      <c r="A4825" t="s">
        <v>21562</v>
      </c>
      <c r="B4825" t="s">
        <v>257814</v>
      </c>
    </row>
    <row r="4826" spans="1:2" x14ac:dyDescent="0.4">
      <c r="A4826" t="s">
        <v>21560</v>
      </c>
      <c r="B4826" t="s">
        <v>252847</v>
      </c>
    </row>
    <row r="4827" spans="1:2" x14ac:dyDescent="0.4">
      <c r="A4827" t="s">
        <v>21565</v>
      </c>
      <c r="B4827" t="s">
        <v>257842</v>
      </c>
    </row>
    <row r="4828" spans="1:2" x14ac:dyDescent="0.4">
      <c r="A4828" t="s">
        <v>21570</v>
      </c>
      <c r="B4828" t="s">
        <v>257843</v>
      </c>
    </row>
    <row r="4829" spans="1:2" x14ac:dyDescent="0.4">
      <c r="A4829" t="s">
        <v>21572</v>
      </c>
      <c r="B4829" t="s">
        <v>257844</v>
      </c>
    </row>
    <row r="4830" spans="1:2" x14ac:dyDescent="0.4">
      <c r="A4830" t="s">
        <v>21575</v>
      </c>
      <c r="B4830" t="s">
        <v>257845</v>
      </c>
    </row>
    <row r="4831" spans="1:2" x14ac:dyDescent="0.4">
      <c r="A4831" t="s">
        <v>21579</v>
      </c>
      <c r="B4831" t="s">
        <v>257846</v>
      </c>
    </row>
    <row r="4832" spans="1:2" x14ac:dyDescent="0.4">
      <c r="A4832" t="s">
        <v>21582</v>
      </c>
      <c r="B4832" t="s">
        <v>257847</v>
      </c>
    </row>
    <row r="4833" spans="1:2" x14ac:dyDescent="0.4">
      <c r="A4833" t="s">
        <v>21578</v>
      </c>
      <c r="B4833" t="s">
        <v>257848</v>
      </c>
    </row>
    <row r="4834" spans="1:2" x14ac:dyDescent="0.4">
      <c r="A4834" t="s">
        <v>21589</v>
      </c>
      <c r="B4834" t="s">
        <v>257849</v>
      </c>
    </row>
    <row r="4835" spans="1:2" x14ac:dyDescent="0.4">
      <c r="A4835" t="s">
        <v>21592</v>
      </c>
      <c r="B4835" t="s">
        <v>257850</v>
      </c>
    </row>
    <row r="4836" spans="1:2" x14ac:dyDescent="0.4">
      <c r="A4836" t="s">
        <v>21586</v>
      </c>
      <c r="B4836" t="s">
        <v>257851</v>
      </c>
    </row>
    <row r="4837" spans="1:2" x14ac:dyDescent="0.4">
      <c r="A4837" t="s">
        <v>21597</v>
      </c>
      <c r="B4837" t="s">
        <v>257852</v>
      </c>
    </row>
    <row r="4838" spans="1:2" x14ac:dyDescent="0.4">
      <c r="A4838" t="s">
        <v>21600</v>
      </c>
      <c r="B4838" t="s">
        <v>200955</v>
      </c>
    </row>
    <row r="4839" spans="1:2" x14ac:dyDescent="0.4">
      <c r="A4839" t="s">
        <v>21603</v>
      </c>
      <c r="B4839" t="s">
        <v>257853</v>
      </c>
    </row>
    <row r="4840" spans="1:2" x14ac:dyDescent="0.4">
      <c r="A4840" t="s">
        <v>21605</v>
      </c>
      <c r="B4840" t="s">
        <v>257854</v>
      </c>
    </row>
    <row r="4841" spans="1:2" x14ac:dyDescent="0.4">
      <c r="A4841" t="s">
        <v>21607</v>
      </c>
      <c r="B4841" t="s">
        <v>257855</v>
      </c>
    </row>
    <row r="4842" spans="1:2" x14ac:dyDescent="0.4">
      <c r="A4842" t="s">
        <v>21610</v>
      </c>
      <c r="B4842" t="s">
        <v>257856</v>
      </c>
    </row>
    <row r="4843" spans="1:2" x14ac:dyDescent="0.4">
      <c r="A4843" t="s">
        <v>21677</v>
      </c>
      <c r="B4843" t="s">
        <v>264808</v>
      </c>
    </row>
    <row r="4844" spans="1:2" x14ac:dyDescent="0.4">
      <c r="A4844" t="s">
        <v>21681</v>
      </c>
      <c r="B4844" t="s">
        <v>264809</v>
      </c>
    </row>
    <row r="4845" spans="1:2" x14ac:dyDescent="0.4">
      <c r="A4845" t="s">
        <v>21679</v>
      </c>
      <c r="B4845" t="s">
        <v>264810</v>
      </c>
    </row>
    <row r="4846" spans="1:2" x14ac:dyDescent="0.4">
      <c r="A4846" t="s">
        <v>21685</v>
      </c>
      <c r="B4846" t="s">
        <v>246558</v>
      </c>
    </row>
    <row r="4847" spans="1:2" x14ac:dyDescent="0.4">
      <c r="A4847" t="s">
        <v>21689</v>
      </c>
      <c r="B4847" t="s">
        <v>252847</v>
      </c>
    </row>
    <row r="4848" spans="1:2" x14ac:dyDescent="0.4">
      <c r="A4848" t="s">
        <v>21692</v>
      </c>
      <c r="B4848" t="s">
        <v>257814</v>
      </c>
    </row>
    <row r="4849" spans="1:2" x14ac:dyDescent="0.4">
      <c r="A4849" t="s">
        <v>21690</v>
      </c>
      <c r="B4849" t="s">
        <v>252847</v>
      </c>
    </row>
    <row r="4850" spans="1:2" x14ac:dyDescent="0.4">
      <c r="A4850" t="s">
        <v>21695</v>
      </c>
      <c r="B4850" t="s">
        <v>257842</v>
      </c>
    </row>
    <row r="4851" spans="1:2" x14ac:dyDescent="0.4">
      <c r="A4851" t="s">
        <v>21699</v>
      </c>
      <c r="B4851" t="s">
        <v>264811</v>
      </c>
    </row>
    <row r="4852" spans="1:2" x14ac:dyDescent="0.4">
      <c r="A4852" t="s">
        <v>21701</v>
      </c>
      <c r="B4852" t="s">
        <v>264812</v>
      </c>
    </row>
    <row r="4853" spans="1:2" x14ac:dyDescent="0.4">
      <c r="A4853" t="s">
        <v>21705</v>
      </c>
      <c r="B4853" t="s">
        <v>264813</v>
      </c>
    </row>
    <row r="4854" spans="1:2" x14ac:dyDescent="0.4">
      <c r="A4854" t="s">
        <v>21709</v>
      </c>
      <c r="B4854" t="s">
        <v>264814</v>
      </c>
    </row>
    <row r="4855" spans="1:2" x14ac:dyDescent="0.4">
      <c r="A4855" t="s">
        <v>21712</v>
      </c>
      <c r="B4855" t="s">
        <v>264815</v>
      </c>
    </row>
    <row r="4856" spans="1:2" x14ac:dyDescent="0.4">
      <c r="A4856" t="s">
        <v>21715</v>
      </c>
      <c r="B4856" t="s">
        <v>264816</v>
      </c>
    </row>
    <row r="4857" spans="1:2" x14ac:dyDescent="0.4">
      <c r="A4857" t="s">
        <v>21718</v>
      </c>
      <c r="B4857" t="s">
        <v>264817</v>
      </c>
    </row>
    <row r="4858" spans="1:2" x14ac:dyDescent="0.4">
      <c r="A4858" t="s">
        <v>21721</v>
      </c>
      <c r="B4858" t="s">
        <v>264818</v>
      </c>
    </row>
    <row r="4859" spans="1:2" x14ac:dyDescent="0.4">
      <c r="A4859" t="s">
        <v>21724</v>
      </c>
      <c r="B4859" t="s">
        <v>264819</v>
      </c>
    </row>
    <row r="4860" spans="1:2" x14ac:dyDescent="0.4">
      <c r="A4860" t="s">
        <v>21727</v>
      </c>
      <c r="B4860" t="s">
        <v>264820</v>
      </c>
    </row>
    <row r="4861" spans="1:2" x14ac:dyDescent="0.4">
      <c r="A4861" t="s">
        <v>21728</v>
      </c>
      <c r="B4861" t="s">
        <v>264821</v>
      </c>
    </row>
    <row r="4862" spans="1:2" x14ac:dyDescent="0.4">
      <c r="A4862" t="s">
        <v>21734</v>
      </c>
      <c r="B4862" t="s">
        <v>264822</v>
      </c>
    </row>
    <row r="4863" spans="1:2" x14ac:dyDescent="0.4">
      <c r="A4863" t="s">
        <v>21739</v>
      </c>
      <c r="B4863" t="s">
        <v>264823</v>
      </c>
    </row>
    <row r="4864" spans="1:2" x14ac:dyDescent="0.4">
      <c r="A4864" t="s">
        <v>21735</v>
      </c>
      <c r="B4864" t="s">
        <v>264824</v>
      </c>
    </row>
    <row r="4865" spans="1:2" x14ac:dyDescent="0.4">
      <c r="A4865" t="s">
        <v>21744</v>
      </c>
      <c r="B4865" t="s">
        <v>264825</v>
      </c>
    </row>
    <row r="4866" spans="1:2" x14ac:dyDescent="0.4">
      <c r="A4866" t="s">
        <v>21747</v>
      </c>
      <c r="B4866" t="s">
        <v>264826</v>
      </c>
    </row>
    <row r="4867" spans="1:2" x14ac:dyDescent="0.4">
      <c r="A4867" t="s">
        <v>21750</v>
      </c>
      <c r="B4867" t="s">
        <v>264827</v>
      </c>
    </row>
    <row r="4868" spans="1:2" x14ac:dyDescent="0.4">
      <c r="A4868" t="s">
        <v>21753</v>
      </c>
      <c r="B4868" t="s">
        <v>264828</v>
      </c>
    </row>
    <row r="4869" spans="1:2" x14ac:dyDescent="0.4">
      <c r="A4869" t="s">
        <v>21704</v>
      </c>
      <c r="B4869" t="s">
        <v>264829</v>
      </c>
    </row>
    <row r="4870" spans="1:2" x14ac:dyDescent="0.4">
      <c r="A4870" t="s">
        <v>21758</v>
      </c>
      <c r="B4870" t="s">
        <v>264830</v>
      </c>
    </row>
    <row r="4871" spans="1:2" x14ac:dyDescent="0.4">
      <c r="A4871" t="s">
        <v>21761</v>
      </c>
      <c r="B4871" t="s">
        <v>200955</v>
      </c>
    </row>
    <row r="4872" spans="1:2" x14ac:dyDescent="0.4">
      <c r="A4872" t="s">
        <v>21764</v>
      </c>
      <c r="B4872" t="s">
        <v>264831</v>
      </c>
    </row>
    <row r="4873" spans="1:2" x14ac:dyDescent="0.4">
      <c r="A4873" t="s">
        <v>21766</v>
      </c>
      <c r="B4873" t="s">
        <v>264832</v>
      </c>
    </row>
    <row r="4874" spans="1:2" x14ac:dyDescent="0.4">
      <c r="A4874" t="s">
        <v>21768</v>
      </c>
      <c r="B4874" t="s">
        <v>264833</v>
      </c>
    </row>
    <row r="4875" spans="1:2" x14ac:dyDescent="0.4">
      <c r="A4875" t="s">
        <v>21771</v>
      </c>
      <c r="B4875" t="s">
        <v>264834</v>
      </c>
    </row>
    <row r="4876" spans="1:2" x14ac:dyDescent="0.4">
      <c r="A4876" t="s">
        <v>21773</v>
      </c>
      <c r="B4876" t="s">
        <v>264835</v>
      </c>
    </row>
    <row r="4877" spans="1:2" x14ac:dyDescent="0.4">
      <c r="A4877" t="s">
        <v>21775</v>
      </c>
      <c r="B4877" t="s">
        <v>246558</v>
      </c>
    </row>
    <row r="4878" spans="1:2" x14ac:dyDescent="0.4">
      <c r="A4878" t="s">
        <v>21821</v>
      </c>
      <c r="B4878" t="s">
        <v>252847</v>
      </c>
    </row>
    <row r="4879" spans="1:2" x14ac:dyDescent="0.4">
      <c r="A4879" t="s">
        <v>21824</v>
      </c>
      <c r="B4879" t="s">
        <v>257814</v>
      </c>
    </row>
    <row r="4880" spans="1:2" x14ac:dyDescent="0.4">
      <c r="A4880" t="s">
        <v>21822</v>
      </c>
      <c r="B4880" t="s">
        <v>252847</v>
      </c>
    </row>
    <row r="4881" spans="1:2" x14ac:dyDescent="0.4">
      <c r="A4881" t="s">
        <v>21826</v>
      </c>
      <c r="B4881" t="s">
        <v>257842</v>
      </c>
    </row>
    <row r="4882" spans="1:2" x14ac:dyDescent="0.4">
      <c r="A4882" t="s">
        <v>21830</v>
      </c>
      <c r="B4882" t="s">
        <v>264836</v>
      </c>
    </row>
    <row r="4883" spans="1:2" x14ac:dyDescent="0.4">
      <c r="A4883" t="s">
        <v>21836</v>
      </c>
      <c r="B4883" t="s">
        <v>257857</v>
      </c>
    </row>
    <row r="4884" spans="1:2" x14ac:dyDescent="0.4">
      <c r="A4884" t="s">
        <v>21839</v>
      </c>
      <c r="B4884" t="s">
        <v>257858</v>
      </c>
    </row>
    <row r="4885" spans="1:2" x14ac:dyDescent="0.4">
      <c r="A4885" t="s">
        <v>21843</v>
      </c>
      <c r="B4885" t="s">
        <v>253402</v>
      </c>
    </row>
    <row r="4886" spans="1:2" x14ac:dyDescent="0.4">
      <c r="A4886" t="s">
        <v>21844</v>
      </c>
      <c r="B4886" t="s">
        <v>257859</v>
      </c>
    </row>
    <row r="4887" spans="1:2" x14ac:dyDescent="0.4">
      <c r="A4887" t="s">
        <v>21847</v>
      </c>
      <c r="B4887" t="s">
        <v>257860</v>
      </c>
    </row>
    <row r="4888" spans="1:2" x14ac:dyDescent="0.4">
      <c r="A4888" t="s">
        <v>21852</v>
      </c>
      <c r="B4888" t="s">
        <v>257861</v>
      </c>
    </row>
    <row r="4889" spans="1:2" x14ac:dyDescent="0.4">
      <c r="A4889" t="s">
        <v>21855</v>
      </c>
      <c r="B4889" t="s">
        <v>257862</v>
      </c>
    </row>
    <row r="4890" spans="1:2" x14ac:dyDescent="0.4">
      <c r="A4890" t="s">
        <v>21859</v>
      </c>
      <c r="B4890" t="s">
        <v>257863</v>
      </c>
    </row>
    <row r="4891" spans="1:2" x14ac:dyDescent="0.4">
      <c r="A4891" t="s">
        <v>21863</v>
      </c>
      <c r="B4891" t="s">
        <v>257864</v>
      </c>
    </row>
    <row r="4892" spans="1:2" x14ac:dyDescent="0.4">
      <c r="A4892" t="s">
        <v>21867</v>
      </c>
      <c r="B4892" t="s">
        <v>253409</v>
      </c>
    </row>
    <row r="4893" spans="1:2" x14ac:dyDescent="0.4">
      <c r="A4893" t="s">
        <v>21870</v>
      </c>
      <c r="B4893" t="s">
        <v>253407</v>
      </c>
    </row>
    <row r="4894" spans="1:2" x14ac:dyDescent="0.4">
      <c r="A4894" t="s">
        <v>21873</v>
      </c>
      <c r="B4894" t="s">
        <v>253408</v>
      </c>
    </row>
    <row r="4895" spans="1:2" x14ac:dyDescent="0.4">
      <c r="A4895" t="s">
        <v>21876</v>
      </c>
      <c r="B4895" t="s">
        <v>257865</v>
      </c>
    </row>
    <row r="4896" spans="1:2" x14ac:dyDescent="0.4">
      <c r="A4896" t="s">
        <v>21874</v>
      </c>
      <c r="B4896" t="s">
        <v>257866</v>
      </c>
    </row>
    <row r="4897" spans="1:2" x14ac:dyDescent="0.4">
      <c r="A4897" t="s">
        <v>21841</v>
      </c>
      <c r="B4897" t="s">
        <v>257867</v>
      </c>
    </row>
    <row r="4898" spans="1:2" x14ac:dyDescent="0.4">
      <c r="A4898" t="s">
        <v>21850</v>
      </c>
      <c r="B4898" t="s">
        <v>257868</v>
      </c>
    </row>
    <row r="4899" spans="1:2" x14ac:dyDescent="0.4">
      <c r="A4899" t="s">
        <v>21885</v>
      </c>
      <c r="B4899" t="s">
        <v>257869</v>
      </c>
    </row>
    <row r="4900" spans="1:2" x14ac:dyDescent="0.4">
      <c r="A4900" t="s">
        <v>21878</v>
      </c>
      <c r="B4900" t="s">
        <v>257870</v>
      </c>
    </row>
    <row r="4901" spans="1:2" x14ac:dyDescent="0.4">
      <c r="A4901" t="s">
        <v>21890</v>
      </c>
      <c r="B4901" t="s">
        <v>257871</v>
      </c>
    </row>
    <row r="4902" spans="1:2" x14ac:dyDescent="0.4">
      <c r="A4902" t="s">
        <v>21887</v>
      </c>
      <c r="B4902" t="s">
        <v>257872</v>
      </c>
    </row>
    <row r="4903" spans="1:2" x14ac:dyDescent="0.4">
      <c r="A4903" t="s">
        <v>21896</v>
      </c>
      <c r="B4903" t="s">
        <v>257871</v>
      </c>
    </row>
    <row r="4904" spans="1:2" x14ac:dyDescent="0.4">
      <c r="A4904" t="s">
        <v>21857</v>
      </c>
      <c r="B4904" t="s">
        <v>257873</v>
      </c>
    </row>
    <row r="4905" spans="1:2" x14ac:dyDescent="0.4">
      <c r="A4905" t="s">
        <v>21861</v>
      </c>
      <c r="B4905" t="s">
        <v>257874</v>
      </c>
    </row>
    <row r="4906" spans="1:2" x14ac:dyDescent="0.4">
      <c r="A4906" t="s">
        <v>21910</v>
      </c>
      <c r="B4906" t="s">
        <v>253679</v>
      </c>
    </row>
    <row r="4907" spans="1:2" x14ac:dyDescent="0.4">
      <c r="A4907" t="s">
        <v>21912</v>
      </c>
      <c r="B4907" t="s">
        <v>203425</v>
      </c>
    </row>
    <row r="4908" spans="1:2" x14ac:dyDescent="0.4">
      <c r="A4908" t="s">
        <v>21914</v>
      </c>
      <c r="B4908" t="s">
        <v>253680</v>
      </c>
    </row>
    <row r="4909" spans="1:2" x14ac:dyDescent="0.4">
      <c r="A4909" t="s">
        <v>21917</v>
      </c>
      <c r="B4909" t="s">
        <v>253681</v>
      </c>
    </row>
    <row r="4910" spans="1:2" x14ac:dyDescent="0.4">
      <c r="A4910" t="s">
        <v>21919</v>
      </c>
      <c r="B4910" t="s">
        <v>253419</v>
      </c>
    </row>
    <row r="4911" spans="1:2" x14ac:dyDescent="0.4">
      <c r="A4911" t="s">
        <v>21923</v>
      </c>
      <c r="B4911" t="s">
        <v>253407</v>
      </c>
    </row>
    <row r="4912" spans="1:2" x14ac:dyDescent="0.4">
      <c r="A4912" t="s">
        <v>21926</v>
      </c>
      <c r="B4912" t="s">
        <v>253682</v>
      </c>
    </row>
    <row r="4913" spans="1:2" x14ac:dyDescent="0.4">
      <c r="A4913" t="s">
        <v>21924</v>
      </c>
      <c r="B4913" t="s">
        <v>253683</v>
      </c>
    </row>
    <row r="4914" spans="1:2" x14ac:dyDescent="0.4">
      <c r="A4914" t="s">
        <v>21927</v>
      </c>
      <c r="B4914" t="s">
        <v>253422</v>
      </c>
    </row>
    <row r="4915" spans="1:2" x14ac:dyDescent="0.4">
      <c r="A4915" t="s">
        <v>21932</v>
      </c>
      <c r="B4915" t="s">
        <v>266080</v>
      </c>
    </row>
    <row r="4916" spans="1:2" x14ac:dyDescent="0.4">
      <c r="A4916" t="s">
        <v>21935</v>
      </c>
      <c r="B4916" t="s">
        <v>253684</v>
      </c>
    </row>
    <row r="4917" spans="1:2" x14ac:dyDescent="0.4">
      <c r="A4917" t="s">
        <v>21938</v>
      </c>
      <c r="B4917" t="s">
        <v>266081</v>
      </c>
    </row>
    <row r="4918" spans="1:2" x14ac:dyDescent="0.4">
      <c r="A4918" t="s">
        <v>21941</v>
      </c>
      <c r="B4918" t="s">
        <v>253685</v>
      </c>
    </row>
    <row r="4919" spans="1:2" x14ac:dyDescent="0.4">
      <c r="A4919" t="s">
        <v>21948</v>
      </c>
      <c r="B4919" t="s">
        <v>253686</v>
      </c>
    </row>
    <row r="4920" spans="1:2" x14ac:dyDescent="0.4">
      <c r="A4920" t="s">
        <v>21951</v>
      </c>
      <c r="B4920" t="s">
        <v>253687</v>
      </c>
    </row>
    <row r="4921" spans="1:2" x14ac:dyDescent="0.4">
      <c r="A4921" t="s">
        <v>21953</v>
      </c>
      <c r="B4921" t="s">
        <v>253688</v>
      </c>
    </row>
    <row r="4922" spans="1:2" x14ac:dyDescent="0.4">
      <c r="A4922" t="s">
        <v>21958</v>
      </c>
      <c r="B4922" t="s">
        <v>253689</v>
      </c>
    </row>
    <row r="4923" spans="1:2" x14ac:dyDescent="0.4">
      <c r="A4923" t="s">
        <v>21960</v>
      </c>
      <c r="B4923" t="s">
        <v>253690</v>
      </c>
    </row>
    <row r="4924" spans="1:2" x14ac:dyDescent="0.4">
      <c r="A4924" t="s">
        <v>21964</v>
      </c>
      <c r="B4924" t="s">
        <v>253691</v>
      </c>
    </row>
    <row r="4925" spans="1:2" x14ac:dyDescent="0.4">
      <c r="A4925" t="s">
        <v>21968</v>
      </c>
      <c r="B4925" t="s">
        <v>253692</v>
      </c>
    </row>
    <row r="4926" spans="1:2" x14ac:dyDescent="0.4">
      <c r="A4926" t="s">
        <v>21971</v>
      </c>
      <c r="B4926" t="s">
        <v>253693</v>
      </c>
    </row>
    <row r="4927" spans="1:2" x14ac:dyDescent="0.4">
      <c r="A4927" t="s">
        <v>21974</v>
      </c>
      <c r="B4927" t="s">
        <v>253691</v>
      </c>
    </row>
    <row r="4928" spans="1:2" x14ac:dyDescent="0.4">
      <c r="A4928" t="s">
        <v>21976</v>
      </c>
      <c r="B4928" t="s">
        <v>205126</v>
      </c>
    </row>
    <row r="4929" spans="1:2" x14ac:dyDescent="0.4">
      <c r="A4929" t="s">
        <v>21979</v>
      </c>
      <c r="B4929" t="s">
        <v>253694</v>
      </c>
    </row>
    <row r="4930" spans="1:2" x14ac:dyDescent="0.4">
      <c r="A4930" t="s">
        <v>21982</v>
      </c>
      <c r="B4930" t="s">
        <v>253695</v>
      </c>
    </row>
    <row r="4931" spans="1:2" x14ac:dyDescent="0.4">
      <c r="A4931" t="s">
        <v>21956</v>
      </c>
      <c r="B4931" t="s">
        <v>253696</v>
      </c>
    </row>
    <row r="4932" spans="1:2" x14ac:dyDescent="0.4">
      <c r="A4932" t="s">
        <v>22239</v>
      </c>
      <c r="B4932" t="s">
        <v>257875</v>
      </c>
    </row>
    <row r="4933" spans="1:2" x14ac:dyDescent="0.4">
      <c r="A4933" t="s">
        <v>22243</v>
      </c>
      <c r="B4933" t="s">
        <v>257876</v>
      </c>
    </row>
    <row r="4934" spans="1:2" x14ac:dyDescent="0.4">
      <c r="A4934" t="s">
        <v>22247</v>
      </c>
      <c r="B4934" t="s">
        <v>257877</v>
      </c>
    </row>
    <row r="4935" spans="1:2" x14ac:dyDescent="0.4">
      <c r="A4935" t="s">
        <v>22241</v>
      </c>
      <c r="B4935" t="s">
        <v>553</v>
      </c>
    </row>
    <row r="4936" spans="1:2" x14ac:dyDescent="0.4">
      <c r="A4936" t="s">
        <v>22253</v>
      </c>
      <c r="B4936" t="s">
        <v>257878</v>
      </c>
    </row>
    <row r="4937" spans="1:2" x14ac:dyDescent="0.4">
      <c r="A4937" t="s">
        <v>22258</v>
      </c>
      <c r="B4937" t="s">
        <v>257879</v>
      </c>
    </row>
    <row r="4938" spans="1:2" x14ac:dyDescent="0.4">
      <c r="A4938" t="s">
        <v>22262</v>
      </c>
      <c r="B4938" t="s">
        <v>257880</v>
      </c>
    </row>
    <row r="4939" spans="1:2" x14ac:dyDescent="0.4">
      <c r="A4939" t="s">
        <v>22268</v>
      </c>
      <c r="B4939" t="s">
        <v>257881</v>
      </c>
    </row>
    <row r="4940" spans="1:2" x14ac:dyDescent="0.4">
      <c r="A4940" t="s">
        <v>22271</v>
      </c>
      <c r="B4940" t="s">
        <v>257882</v>
      </c>
    </row>
    <row r="4941" spans="1:2" x14ac:dyDescent="0.4">
      <c r="A4941" t="s">
        <v>22275</v>
      </c>
      <c r="B4941" t="s">
        <v>257883</v>
      </c>
    </row>
    <row r="4942" spans="1:2" x14ac:dyDescent="0.4">
      <c r="A4942" t="s">
        <v>22249</v>
      </c>
      <c r="B4942" t="s">
        <v>257884</v>
      </c>
    </row>
    <row r="4943" spans="1:2" x14ac:dyDescent="0.4">
      <c r="A4943" t="s">
        <v>22260</v>
      </c>
      <c r="B4943" t="s">
        <v>257879</v>
      </c>
    </row>
    <row r="4944" spans="1:2" x14ac:dyDescent="0.4">
      <c r="A4944" t="s">
        <v>22264</v>
      </c>
      <c r="B4944" t="s">
        <v>257885</v>
      </c>
    </row>
    <row r="4945" spans="1:2" x14ac:dyDescent="0.4">
      <c r="A4945" t="s">
        <v>22245</v>
      </c>
      <c r="B4945" t="s">
        <v>257886</v>
      </c>
    </row>
    <row r="4946" spans="1:2" x14ac:dyDescent="0.4">
      <c r="A4946" t="s">
        <v>22285</v>
      </c>
      <c r="B4946" t="s">
        <v>257887</v>
      </c>
    </row>
    <row r="4947" spans="1:2" x14ac:dyDescent="0.4">
      <c r="A4947" t="s">
        <v>22288</v>
      </c>
      <c r="B4947" t="s">
        <v>257888</v>
      </c>
    </row>
    <row r="4948" spans="1:2" x14ac:dyDescent="0.4">
      <c r="A4948" t="s">
        <v>22255</v>
      </c>
      <c r="B4948" t="s">
        <v>257889</v>
      </c>
    </row>
    <row r="4949" spans="1:2" x14ac:dyDescent="0.4">
      <c r="A4949" t="s">
        <v>22292</v>
      </c>
      <c r="B4949" t="s">
        <v>257890</v>
      </c>
    </row>
    <row r="4950" spans="1:2" x14ac:dyDescent="0.4">
      <c r="A4950" t="s">
        <v>22296</v>
      </c>
      <c r="B4950" t="s">
        <v>257891</v>
      </c>
    </row>
    <row r="4951" spans="1:2" x14ac:dyDescent="0.4">
      <c r="A4951" t="s">
        <v>22301</v>
      </c>
      <c r="B4951" t="s">
        <v>257892</v>
      </c>
    </row>
    <row r="4952" spans="1:2" x14ac:dyDescent="0.4">
      <c r="A4952" t="s">
        <v>22303</v>
      </c>
      <c r="B4952" t="s">
        <v>257893</v>
      </c>
    </row>
    <row r="4953" spans="1:2" x14ac:dyDescent="0.4">
      <c r="A4953" t="s">
        <v>22306</v>
      </c>
      <c r="B4953" t="s">
        <v>257894</v>
      </c>
    </row>
    <row r="4954" spans="1:2" x14ac:dyDescent="0.4">
      <c r="A4954" t="s">
        <v>22308</v>
      </c>
      <c r="B4954" t="s">
        <v>257895</v>
      </c>
    </row>
    <row r="4955" spans="1:2" x14ac:dyDescent="0.4">
      <c r="A4955" t="s">
        <v>22311</v>
      </c>
      <c r="B4955" t="s">
        <v>553</v>
      </c>
    </row>
    <row r="4956" spans="1:2" x14ac:dyDescent="0.4">
      <c r="A4956" t="s">
        <v>22273</v>
      </c>
      <c r="B4956" t="s">
        <v>257896</v>
      </c>
    </row>
    <row r="4957" spans="1:2" x14ac:dyDescent="0.4">
      <c r="A4957" t="s">
        <v>22317</v>
      </c>
      <c r="B4957" t="s">
        <v>200955</v>
      </c>
    </row>
    <row r="4958" spans="1:2" x14ac:dyDescent="0.4">
      <c r="A4958" t="s">
        <v>22318</v>
      </c>
      <c r="B4958" t="s">
        <v>200955</v>
      </c>
    </row>
    <row r="4959" spans="1:2" x14ac:dyDescent="0.4">
      <c r="A4959" t="s">
        <v>22320</v>
      </c>
      <c r="B4959" t="s">
        <v>257897</v>
      </c>
    </row>
    <row r="4960" spans="1:2" x14ac:dyDescent="0.4">
      <c r="A4960" t="s">
        <v>22323</v>
      </c>
      <c r="B4960" t="s">
        <v>257898</v>
      </c>
    </row>
    <row r="4961" spans="1:2" x14ac:dyDescent="0.4">
      <c r="A4961" t="s">
        <v>22327</v>
      </c>
      <c r="B4961" t="s">
        <v>257899</v>
      </c>
    </row>
    <row r="4962" spans="1:2" x14ac:dyDescent="0.4">
      <c r="A4962" t="s">
        <v>22330</v>
      </c>
      <c r="B4962" t="s">
        <v>257900</v>
      </c>
    </row>
    <row r="4963" spans="1:2" x14ac:dyDescent="0.4">
      <c r="A4963" t="s">
        <v>22334</v>
      </c>
      <c r="B4963" t="s">
        <v>257901</v>
      </c>
    </row>
    <row r="4964" spans="1:2" x14ac:dyDescent="0.4">
      <c r="A4964" t="s">
        <v>22338</v>
      </c>
      <c r="B4964" t="s">
        <v>257902</v>
      </c>
    </row>
    <row r="4965" spans="1:2" x14ac:dyDescent="0.4">
      <c r="A4965" t="s">
        <v>22342</v>
      </c>
      <c r="B4965" t="s">
        <v>257903</v>
      </c>
    </row>
    <row r="4966" spans="1:2" x14ac:dyDescent="0.4">
      <c r="A4966" t="s">
        <v>22336</v>
      </c>
      <c r="B4966" t="s">
        <v>257904</v>
      </c>
    </row>
    <row r="4967" spans="1:2" x14ac:dyDescent="0.4">
      <c r="A4967" t="s">
        <v>22344</v>
      </c>
      <c r="B4967" t="s">
        <v>257905</v>
      </c>
    </row>
    <row r="4968" spans="1:2" x14ac:dyDescent="0.4">
      <c r="A4968" t="s">
        <v>22332</v>
      </c>
      <c r="B4968" t="s">
        <v>257906</v>
      </c>
    </row>
    <row r="4969" spans="1:2" x14ac:dyDescent="0.4">
      <c r="A4969" t="s">
        <v>22328</v>
      </c>
      <c r="B4969" t="s">
        <v>257907</v>
      </c>
    </row>
    <row r="4970" spans="1:2" x14ac:dyDescent="0.4">
      <c r="A4970" t="s">
        <v>22354</v>
      </c>
      <c r="B4970" t="s">
        <v>257908</v>
      </c>
    </row>
    <row r="4971" spans="1:2" x14ac:dyDescent="0.4">
      <c r="A4971" t="s">
        <v>22357</v>
      </c>
      <c r="B4971" t="s">
        <v>257909</v>
      </c>
    </row>
    <row r="4972" spans="1:2" x14ac:dyDescent="0.4">
      <c r="A4972" t="s">
        <v>22351</v>
      </c>
      <c r="B4972" t="s">
        <v>246558</v>
      </c>
    </row>
    <row r="4973" spans="1:2" x14ac:dyDescent="0.4">
      <c r="A4973" t="s">
        <v>22346</v>
      </c>
      <c r="B4973" t="s">
        <v>257910</v>
      </c>
    </row>
    <row r="4974" spans="1:2" x14ac:dyDescent="0.4">
      <c r="A4974" t="s">
        <v>22340</v>
      </c>
      <c r="B4974" t="s">
        <v>257911</v>
      </c>
    </row>
    <row r="4975" spans="1:2" x14ac:dyDescent="0.4">
      <c r="A4975" t="s">
        <v>22366</v>
      </c>
      <c r="B4975" t="s">
        <v>257912</v>
      </c>
    </row>
    <row r="4976" spans="1:2" x14ac:dyDescent="0.4">
      <c r="A4976" t="s">
        <v>22369</v>
      </c>
      <c r="B4976" t="s">
        <v>257913</v>
      </c>
    </row>
    <row r="4977" spans="1:2" x14ac:dyDescent="0.4">
      <c r="A4977" t="s">
        <v>22372</v>
      </c>
      <c r="B4977" t="s">
        <v>257914</v>
      </c>
    </row>
    <row r="4978" spans="1:2" x14ac:dyDescent="0.4">
      <c r="A4978" t="s">
        <v>22375</v>
      </c>
      <c r="B4978" t="s">
        <v>257915</v>
      </c>
    </row>
    <row r="4979" spans="1:2" x14ac:dyDescent="0.4">
      <c r="A4979" t="s">
        <v>22379</v>
      </c>
      <c r="B4979" t="s">
        <v>257916</v>
      </c>
    </row>
    <row r="4980" spans="1:2" x14ac:dyDescent="0.4">
      <c r="A4980" t="s">
        <v>22381</v>
      </c>
      <c r="B4980" t="s">
        <v>257917</v>
      </c>
    </row>
    <row r="4981" spans="1:2" x14ac:dyDescent="0.4">
      <c r="A4981" t="s">
        <v>22385</v>
      </c>
      <c r="B4981" t="s">
        <v>257918</v>
      </c>
    </row>
    <row r="4982" spans="1:2" x14ac:dyDescent="0.4">
      <c r="A4982" t="s">
        <v>22388</v>
      </c>
      <c r="B4982" t="s">
        <v>257919</v>
      </c>
    </row>
    <row r="4983" spans="1:2" x14ac:dyDescent="0.4">
      <c r="A4983" t="s">
        <v>22391</v>
      </c>
      <c r="B4983" t="s">
        <v>257920</v>
      </c>
    </row>
    <row r="4984" spans="1:2" x14ac:dyDescent="0.4">
      <c r="A4984" t="s">
        <v>22394</v>
      </c>
      <c r="B4984" t="s">
        <v>257921</v>
      </c>
    </row>
    <row r="4985" spans="1:2" x14ac:dyDescent="0.4">
      <c r="A4985" t="s">
        <v>22399</v>
      </c>
      <c r="B4985" t="s">
        <v>257922</v>
      </c>
    </row>
    <row r="4986" spans="1:2" x14ac:dyDescent="0.4">
      <c r="A4986" t="s">
        <v>22404</v>
      </c>
      <c r="B4986" t="s">
        <v>257923</v>
      </c>
    </row>
    <row r="4987" spans="1:2" x14ac:dyDescent="0.4">
      <c r="A4987" t="s">
        <v>22360</v>
      </c>
      <c r="B4987" t="s">
        <v>257924</v>
      </c>
    </row>
    <row r="4988" spans="1:2" x14ac:dyDescent="0.4">
      <c r="A4988" t="s">
        <v>22409</v>
      </c>
      <c r="B4988" t="s">
        <v>200955</v>
      </c>
    </row>
    <row r="4989" spans="1:2" x14ac:dyDescent="0.4">
      <c r="A4989" t="s">
        <v>22401</v>
      </c>
      <c r="B4989" t="s">
        <v>257925</v>
      </c>
    </row>
    <row r="4990" spans="1:2" x14ac:dyDescent="0.4">
      <c r="A4990" t="s">
        <v>22413</v>
      </c>
      <c r="B4990" t="s">
        <v>257926</v>
      </c>
    </row>
    <row r="4991" spans="1:2" x14ac:dyDescent="0.4">
      <c r="A4991" t="s">
        <v>22417</v>
      </c>
      <c r="B4991" t="s">
        <v>257927</v>
      </c>
    </row>
    <row r="4992" spans="1:2" x14ac:dyDescent="0.4">
      <c r="A4992" t="s">
        <v>22422</v>
      </c>
      <c r="B4992" t="s">
        <v>257928</v>
      </c>
    </row>
    <row r="4993" spans="1:2" x14ac:dyDescent="0.4">
      <c r="A4993" t="s">
        <v>22425</v>
      </c>
      <c r="B4993" t="s">
        <v>257929</v>
      </c>
    </row>
    <row r="4994" spans="1:2" x14ac:dyDescent="0.4">
      <c r="A4994" t="s">
        <v>22428</v>
      </c>
      <c r="B4994" t="s">
        <v>257930</v>
      </c>
    </row>
    <row r="4995" spans="1:2" x14ac:dyDescent="0.4">
      <c r="A4995" t="s">
        <v>22431</v>
      </c>
      <c r="B4995" t="s">
        <v>257931</v>
      </c>
    </row>
    <row r="4996" spans="1:2" x14ac:dyDescent="0.4">
      <c r="A4996" t="s">
        <v>22434</v>
      </c>
      <c r="B4996" t="s">
        <v>254449</v>
      </c>
    </row>
    <row r="4997" spans="1:2" x14ac:dyDescent="0.4">
      <c r="A4997" t="s">
        <v>22436</v>
      </c>
      <c r="B4997" t="s">
        <v>257932</v>
      </c>
    </row>
    <row r="4998" spans="1:2" x14ac:dyDescent="0.4">
      <c r="A4998" t="s">
        <v>22439</v>
      </c>
      <c r="B4998" t="s">
        <v>257933</v>
      </c>
    </row>
    <row r="4999" spans="1:2" x14ac:dyDescent="0.4">
      <c r="A4999" t="s">
        <v>22442</v>
      </c>
      <c r="B4999" t="s">
        <v>257934</v>
      </c>
    </row>
    <row r="5000" spans="1:2" x14ac:dyDescent="0.4">
      <c r="A5000" t="s">
        <v>22445</v>
      </c>
      <c r="B5000" t="s">
        <v>257935</v>
      </c>
    </row>
    <row r="5001" spans="1:2" x14ac:dyDescent="0.4">
      <c r="A5001" t="s">
        <v>22446</v>
      </c>
      <c r="B5001" t="s">
        <v>257936</v>
      </c>
    </row>
    <row r="5002" spans="1:2" x14ac:dyDescent="0.4">
      <c r="A5002" t="s">
        <v>22449</v>
      </c>
      <c r="B5002" t="s">
        <v>553</v>
      </c>
    </row>
    <row r="5003" spans="1:2" x14ac:dyDescent="0.4">
      <c r="A5003" t="s">
        <v>22416</v>
      </c>
      <c r="B5003" t="s">
        <v>257936</v>
      </c>
    </row>
    <row r="5004" spans="1:2" x14ac:dyDescent="0.4">
      <c r="A5004" t="s">
        <v>22455</v>
      </c>
      <c r="B5004" t="s">
        <v>553</v>
      </c>
    </row>
    <row r="5005" spans="1:2" x14ac:dyDescent="0.4">
      <c r="A5005" t="s">
        <v>22453</v>
      </c>
      <c r="B5005" t="s">
        <v>257937</v>
      </c>
    </row>
    <row r="5006" spans="1:2" x14ac:dyDescent="0.4">
      <c r="A5006" t="s">
        <v>22459</v>
      </c>
      <c r="B5006" t="s">
        <v>553</v>
      </c>
    </row>
    <row r="5007" spans="1:2" x14ac:dyDescent="0.4">
      <c r="A5007" t="s">
        <v>22462</v>
      </c>
      <c r="B5007" t="s">
        <v>253697</v>
      </c>
    </row>
    <row r="5008" spans="1:2" x14ac:dyDescent="0.4">
      <c r="A5008" t="s">
        <v>22467</v>
      </c>
      <c r="B5008" t="s">
        <v>253698</v>
      </c>
    </row>
    <row r="5009" spans="1:2" x14ac:dyDescent="0.4">
      <c r="A5009" t="s">
        <v>22471</v>
      </c>
      <c r="B5009" t="s">
        <v>253699</v>
      </c>
    </row>
    <row r="5010" spans="1:2" x14ac:dyDescent="0.4">
      <c r="A5010" t="s">
        <v>22475</v>
      </c>
      <c r="B5010" t="s">
        <v>253700</v>
      </c>
    </row>
    <row r="5011" spans="1:2" x14ac:dyDescent="0.4">
      <c r="A5011" t="s">
        <v>22478</v>
      </c>
      <c r="B5011" t="s">
        <v>253701</v>
      </c>
    </row>
    <row r="5012" spans="1:2" x14ac:dyDescent="0.4">
      <c r="A5012" t="s">
        <v>22480</v>
      </c>
      <c r="B5012" t="s">
        <v>253702</v>
      </c>
    </row>
    <row r="5013" spans="1:2" x14ac:dyDescent="0.4">
      <c r="A5013" t="s">
        <v>22482</v>
      </c>
      <c r="B5013" t="s">
        <v>253703</v>
      </c>
    </row>
    <row r="5014" spans="1:2" x14ac:dyDescent="0.4">
      <c r="A5014" t="s">
        <v>22484</v>
      </c>
      <c r="B5014" t="s">
        <v>253704</v>
      </c>
    </row>
    <row r="5015" spans="1:2" x14ac:dyDescent="0.4">
      <c r="A5015" t="s">
        <v>22469</v>
      </c>
      <c r="B5015" t="s">
        <v>253705</v>
      </c>
    </row>
    <row r="5016" spans="1:2" x14ac:dyDescent="0.4">
      <c r="A5016" t="s">
        <v>22460</v>
      </c>
      <c r="B5016" t="s">
        <v>253706</v>
      </c>
    </row>
    <row r="5017" spans="1:2" x14ac:dyDescent="0.4">
      <c r="A5017" t="s">
        <v>23157</v>
      </c>
      <c r="B5017" t="s">
        <v>257938</v>
      </c>
    </row>
    <row r="5018" spans="1:2" x14ac:dyDescent="0.4">
      <c r="A5018" t="s">
        <v>23161</v>
      </c>
      <c r="B5018" t="s">
        <v>257939</v>
      </c>
    </row>
    <row r="5019" spans="1:2" x14ac:dyDescent="0.4">
      <c r="A5019" t="s">
        <v>23163</v>
      </c>
      <c r="B5019" t="s">
        <v>257940</v>
      </c>
    </row>
    <row r="5020" spans="1:2" x14ac:dyDescent="0.4">
      <c r="A5020" t="s">
        <v>23166</v>
      </c>
      <c r="B5020" t="s">
        <v>257941</v>
      </c>
    </row>
    <row r="5021" spans="1:2" x14ac:dyDescent="0.4">
      <c r="A5021" t="s">
        <v>23169</v>
      </c>
      <c r="B5021" t="s">
        <v>257942</v>
      </c>
    </row>
    <row r="5022" spans="1:2" x14ac:dyDescent="0.4">
      <c r="A5022" t="s">
        <v>23174</v>
      </c>
      <c r="B5022" t="s">
        <v>257943</v>
      </c>
    </row>
    <row r="5023" spans="1:2" x14ac:dyDescent="0.4">
      <c r="A5023" t="s">
        <v>23178</v>
      </c>
      <c r="B5023" t="s">
        <v>257944</v>
      </c>
    </row>
    <row r="5024" spans="1:2" x14ac:dyDescent="0.4">
      <c r="A5024" t="s">
        <v>23181</v>
      </c>
      <c r="B5024" t="s">
        <v>257945</v>
      </c>
    </row>
    <row r="5025" spans="1:2" x14ac:dyDescent="0.4">
      <c r="A5025" t="s">
        <v>23184</v>
      </c>
      <c r="B5025" t="s">
        <v>257946</v>
      </c>
    </row>
    <row r="5026" spans="1:2" x14ac:dyDescent="0.4">
      <c r="A5026" t="s">
        <v>23189</v>
      </c>
      <c r="B5026" t="s">
        <v>257947</v>
      </c>
    </row>
    <row r="5027" spans="1:2" x14ac:dyDescent="0.4">
      <c r="A5027" t="s">
        <v>23191</v>
      </c>
      <c r="B5027" t="s">
        <v>257948</v>
      </c>
    </row>
    <row r="5028" spans="1:2" x14ac:dyDescent="0.4">
      <c r="A5028" t="s">
        <v>23192</v>
      </c>
      <c r="B5028" t="s">
        <v>257950</v>
      </c>
    </row>
    <row r="5029" spans="1:2" x14ac:dyDescent="0.4">
      <c r="A5029" t="s">
        <v>23198</v>
      </c>
      <c r="B5029" t="s">
        <v>257951</v>
      </c>
    </row>
    <row r="5030" spans="1:2" x14ac:dyDescent="0.4">
      <c r="A5030" t="s">
        <v>23187</v>
      </c>
      <c r="B5030" t="s">
        <v>257952</v>
      </c>
    </row>
    <row r="5031" spans="1:2" x14ac:dyDescent="0.4">
      <c r="A5031" t="s">
        <v>23204</v>
      </c>
      <c r="B5031" t="s">
        <v>257953</v>
      </c>
    </row>
    <row r="5032" spans="1:2" x14ac:dyDescent="0.4">
      <c r="A5032" t="s">
        <v>23207</v>
      </c>
      <c r="B5032" t="s">
        <v>257954</v>
      </c>
    </row>
    <row r="5033" spans="1:2" x14ac:dyDescent="0.4">
      <c r="A5033" t="s">
        <v>23201</v>
      </c>
      <c r="B5033" t="s">
        <v>257955</v>
      </c>
    </row>
    <row r="5034" spans="1:2" x14ac:dyDescent="0.4">
      <c r="A5034" t="s">
        <v>23215</v>
      </c>
      <c r="B5034" t="s">
        <v>257956</v>
      </c>
    </row>
    <row r="5035" spans="1:2" x14ac:dyDescent="0.4">
      <c r="A5035" t="s">
        <v>23195</v>
      </c>
      <c r="B5035" t="s">
        <v>257957</v>
      </c>
    </row>
    <row r="5036" spans="1:2" x14ac:dyDescent="0.4">
      <c r="A5036" t="s">
        <v>23210</v>
      </c>
      <c r="B5036" t="s">
        <v>257958</v>
      </c>
    </row>
    <row r="5037" spans="1:2" x14ac:dyDescent="0.4">
      <c r="A5037" t="s">
        <v>23213</v>
      </c>
      <c r="B5037" t="s">
        <v>257959</v>
      </c>
    </row>
    <row r="5038" spans="1:2" x14ac:dyDescent="0.4">
      <c r="A5038" t="s">
        <v>23224</v>
      </c>
      <c r="B5038" t="s">
        <v>257960</v>
      </c>
    </row>
    <row r="5039" spans="1:2" x14ac:dyDescent="0.4">
      <c r="A5039" t="s">
        <v>23217</v>
      </c>
      <c r="B5039" t="s">
        <v>257961</v>
      </c>
    </row>
    <row r="5040" spans="1:2" x14ac:dyDescent="0.4">
      <c r="A5040" t="s">
        <v>23230</v>
      </c>
      <c r="B5040" t="s">
        <v>257963</v>
      </c>
    </row>
    <row r="5041" spans="1:2" x14ac:dyDescent="0.4">
      <c r="A5041" t="s">
        <v>23235</v>
      </c>
      <c r="B5041" t="s">
        <v>257964</v>
      </c>
    </row>
    <row r="5042" spans="1:2" x14ac:dyDescent="0.4">
      <c r="A5042" t="s">
        <v>23239</v>
      </c>
      <c r="B5042" t="s">
        <v>257965</v>
      </c>
    </row>
    <row r="5043" spans="1:2" x14ac:dyDescent="0.4">
      <c r="A5043" t="s">
        <v>23242</v>
      </c>
      <c r="B5043" t="s">
        <v>257966</v>
      </c>
    </row>
    <row r="5044" spans="1:2" x14ac:dyDescent="0.4">
      <c r="A5044" t="s">
        <v>23233</v>
      </c>
      <c r="B5044" t="s">
        <v>257967</v>
      </c>
    </row>
    <row r="5045" spans="1:2" x14ac:dyDescent="0.4">
      <c r="A5045" t="s">
        <v>23237</v>
      </c>
      <c r="B5045" t="s">
        <v>257968</v>
      </c>
    </row>
    <row r="5046" spans="1:2" x14ac:dyDescent="0.4">
      <c r="A5046" t="s">
        <v>23263</v>
      </c>
      <c r="B5046" t="s">
        <v>253707</v>
      </c>
    </row>
    <row r="5047" spans="1:2" x14ac:dyDescent="0.4">
      <c r="A5047" t="s">
        <v>23267</v>
      </c>
      <c r="B5047" t="s">
        <v>253708</v>
      </c>
    </row>
    <row r="5048" spans="1:2" x14ac:dyDescent="0.4">
      <c r="A5048" t="s">
        <v>23265</v>
      </c>
      <c r="B5048" t="s">
        <v>553</v>
      </c>
    </row>
    <row r="5049" spans="1:2" x14ac:dyDescent="0.4">
      <c r="A5049" t="s">
        <v>23272</v>
      </c>
      <c r="B5049" t="s">
        <v>553</v>
      </c>
    </row>
    <row r="5050" spans="1:2" x14ac:dyDescent="0.4">
      <c r="A5050" t="s">
        <v>23275</v>
      </c>
      <c r="B5050" t="s">
        <v>253709</v>
      </c>
    </row>
    <row r="5051" spans="1:2" x14ac:dyDescent="0.4">
      <c r="A5051" t="s">
        <v>23269</v>
      </c>
      <c r="B5051" t="s">
        <v>253710</v>
      </c>
    </row>
    <row r="5052" spans="1:2" x14ac:dyDescent="0.4">
      <c r="A5052" t="s">
        <v>23280</v>
      </c>
      <c r="B5052" t="s">
        <v>253711</v>
      </c>
    </row>
    <row r="5053" spans="1:2" x14ac:dyDescent="0.4">
      <c r="A5053" t="s">
        <v>23283</v>
      </c>
      <c r="B5053" t="s">
        <v>253712</v>
      </c>
    </row>
    <row r="5054" spans="1:2" x14ac:dyDescent="0.4">
      <c r="A5054" t="s">
        <v>23286</v>
      </c>
      <c r="B5054" t="s">
        <v>253713</v>
      </c>
    </row>
    <row r="5055" spans="1:2" x14ac:dyDescent="0.4">
      <c r="A5055" t="s">
        <v>23471</v>
      </c>
      <c r="B5055" t="s">
        <v>253714</v>
      </c>
    </row>
    <row r="5056" spans="1:2" x14ac:dyDescent="0.4">
      <c r="A5056" t="s">
        <v>23477</v>
      </c>
      <c r="B5056" t="s">
        <v>253715</v>
      </c>
    </row>
    <row r="5057" spans="1:2" x14ac:dyDescent="0.4">
      <c r="A5057" t="s">
        <v>23480</v>
      </c>
      <c r="B5057" t="s">
        <v>253716</v>
      </c>
    </row>
    <row r="5058" spans="1:2" x14ac:dyDescent="0.4">
      <c r="A5058" t="s">
        <v>23484</v>
      </c>
      <c r="B5058" t="s">
        <v>253714</v>
      </c>
    </row>
    <row r="5059" spans="1:2" x14ac:dyDescent="0.4">
      <c r="A5059" t="s">
        <v>23486</v>
      </c>
      <c r="B5059" t="s">
        <v>253717</v>
      </c>
    </row>
    <row r="5060" spans="1:2" x14ac:dyDescent="0.4">
      <c r="A5060" t="s">
        <v>23482</v>
      </c>
      <c r="B5060" t="s">
        <v>253718</v>
      </c>
    </row>
    <row r="5061" spans="1:2" x14ac:dyDescent="0.4">
      <c r="A5061" t="s">
        <v>23473</v>
      </c>
      <c r="B5061" t="s">
        <v>253719</v>
      </c>
    </row>
    <row r="5062" spans="1:2" x14ac:dyDescent="0.4">
      <c r="A5062" t="s">
        <v>23667</v>
      </c>
      <c r="B5062" t="s">
        <v>257969</v>
      </c>
    </row>
    <row r="5063" spans="1:2" x14ac:dyDescent="0.4">
      <c r="A5063" t="s">
        <v>23663</v>
      </c>
      <c r="B5063" t="s">
        <v>257970</v>
      </c>
    </row>
    <row r="5064" spans="1:2" x14ac:dyDescent="0.4">
      <c r="A5064" t="s">
        <v>23665</v>
      </c>
      <c r="B5064" t="s">
        <v>257971</v>
      </c>
    </row>
    <row r="5065" spans="1:2" x14ac:dyDescent="0.4">
      <c r="A5065" t="s">
        <v>23673</v>
      </c>
      <c r="B5065" t="s">
        <v>257972</v>
      </c>
    </row>
    <row r="5066" spans="1:2" x14ac:dyDescent="0.4">
      <c r="A5066" t="s">
        <v>23676</v>
      </c>
      <c r="B5066" t="s">
        <v>257973</v>
      </c>
    </row>
    <row r="5067" spans="1:2" x14ac:dyDescent="0.4">
      <c r="A5067" t="s">
        <v>23679</v>
      </c>
      <c r="B5067" t="s">
        <v>257974</v>
      </c>
    </row>
    <row r="5068" spans="1:2" x14ac:dyDescent="0.4">
      <c r="A5068" t="s">
        <v>23686</v>
      </c>
      <c r="B5068" t="s">
        <v>257975</v>
      </c>
    </row>
    <row r="5069" spans="1:2" x14ac:dyDescent="0.4">
      <c r="A5069" t="s">
        <v>23689</v>
      </c>
      <c r="B5069" t="s">
        <v>257976</v>
      </c>
    </row>
    <row r="5070" spans="1:2" x14ac:dyDescent="0.4">
      <c r="A5070" t="s">
        <v>23692</v>
      </c>
      <c r="B5070" t="s">
        <v>257977</v>
      </c>
    </row>
    <row r="5071" spans="1:2" x14ac:dyDescent="0.4">
      <c r="A5071" t="s">
        <v>23695</v>
      </c>
      <c r="B5071" t="s">
        <v>257978</v>
      </c>
    </row>
    <row r="5072" spans="1:2" x14ac:dyDescent="0.4">
      <c r="A5072" t="s">
        <v>23698</v>
      </c>
      <c r="B5072" t="s">
        <v>257979</v>
      </c>
    </row>
    <row r="5073" spans="1:2" x14ac:dyDescent="0.4">
      <c r="A5073" t="s">
        <v>23681</v>
      </c>
      <c r="B5073" t="s">
        <v>257980</v>
      </c>
    </row>
    <row r="5074" spans="1:2" x14ac:dyDescent="0.4">
      <c r="A5074" t="s">
        <v>23683</v>
      </c>
      <c r="B5074" t="s">
        <v>257981</v>
      </c>
    </row>
    <row r="5075" spans="1:2" x14ac:dyDescent="0.4">
      <c r="A5075" t="s">
        <v>23701</v>
      </c>
      <c r="B5075" t="s">
        <v>257982</v>
      </c>
    </row>
    <row r="5076" spans="1:2" x14ac:dyDescent="0.4">
      <c r="A5076" t="s">
        <v>23669</v>
      </c>
      <c r="B5076" t="s">
        <v>257983</v>
      </c>
    </row>
    <row r="5077" spans="1:2" x14ac:dyDescent="0.4">
      <c r="A5077" t="s">
        <v>23710</v>
      </c>
      <c r="B5077" t="s">
        <v>200408</v>
      </c>
    </row>
    <row r="5078" spans="1:2" x14ac:dyDescent="0.4">
      <c r="A5078" t="s">
        <v>23731</v>
      </c>
      <c r="B5078" t="s">
        <v>257984</v>
      </c>
    </row>
    <row r="5079" spans="1:2" x14ac:dyDescent="0.4">
      <c r="A5079" t="s">
        <v>23734</v>
      </c>
      <c r="B5079" t="s">
        <v>252811</v>
      </c>
    </row>
    <row r="5080" spans="1:2" x14ac:dyDescent="0.4">
      <c r="A5080" t="s">
        <v>23732</v>
      </c>
      <c r="B5080" t="s">
        <v>257984</v>
      </c>
    </row>
    <row r="5081" spans="1:2" x14ac:dyDescent="0.4">
      <c r="A5081" t="s">
        <v>23736</v>
      </c>
      <c r="B5081" t="s">
        <v>257985</v>
      </c>
    </row>
    <row r="5082" spans="1:2" x14ac:dyDescent="0.4">
      <c r="A5082" t="s">
        <v>23739</v>
      </c>
      <c r="B5082" t="s">
        <v>257986</v>
      </c>
    </row>
    <row r="5083" spans="1:2" x14ac:dyDescent="0.4">
      <c r="A5083" t="s">
        <v>23741</v>
      </c>
      <c r="B5083" t="s">
        <v>257987</v>
      </c>
    </row>
    <row r="5084" spans="1:2" x14ac:dyDescent="0.4">
      <c r="A5084" t="s">
        <v>23743</v>
      </c>
      <c r="B5084" t="s">
        <v>257988</v>
      </c>
    </row>
    <row r="5085" spans="1:2" x14ac:dyDescent="0.4">
      <c r="A5085" t="s">
        <v>23747</v>
      </c>
      <c r="B5085" t="s">
        <v>257989</v>
      </c>
    </row>
    <row r="5086" spans="1:2" x14ac:dyDescent="0.4">
      <c r="A5086" t="s">
        <v>23749</v>
      </c>
      <c r="B5086" t="s">
        <v>257990</v>
      </c>
    </row>
    <row r="5087" spans="1:2" x14ac:dyDescent="0.4">
      <c r="A5087" t="s">
        <v>23752</v>
      </c>
      <c r="B5087" t="s">
        <v>257991</v>
      </c>
    </row>
    <row r="5088" spans="1:2" x14ac:dyDescent="0.4">
      <c r="A5088" t="s">
        <v>23755</v>
      </c>
      <c r="B5088" t="s">
        <v>257992</v>
      </c>
    </row>
    <row r="5089" spans="1:2" x14ac:dyDescent="0.4">
      <c r="A5089" t="s">
        <v>23709</v>
      </c>
      <c r="B5089" t="s">
        <v>257993</v>
      </c>
    </row>
    <row r="5090" spans="1:2" x14ac:dyDescent="0.4">
      <c r="A5090" t="s">
        <v>23757</v>
      </c>
      <c r="B5090" t="s">
        <v>257994</v>
      </c>
    </row>
    <row r="5091" spans="1:2" x14ac:dyDescent="0.4">
      <c r="A5091" t="s">
        <v>23759</v>
      </c>
      <c r="B5091" t="s">
        <v>257995</v>
      </c>
    </row>
    <row r="5092" spans="1:2" x14ac:dyDescent="0.4">
      <c r="A5092" t="s">
        <v>23713</v>
      </c>
      <c r="B5092" t="s">
        <v>257996</v>
      </c>
    </row>
    <row r="5093" spans="1:2" x14ac:dyDescent="0.4">
      <c r="A5093" t="s">
        <v>23716</v>
      </c>
      <c r="B5093" t="s">
        <v>257997</v>
      </c>
    </row>
    <row r="5094" spans="1:2" x14ac:dyDescent="0.4">
      <c r="A5094" t="s">
        <v>23719</v>
      </c>
      <c r="B5094" t="s">
        <v>257998</v>
      </c>
    </row>
    <row r="5095" spans="1:2" x14ac:dyDescent="0.4">
      <c r="A5095" t="s">
        <v>23722</v>
      </c>
      <c r="B5095" t="s">
        <v>257999</v>
      </c>
    </row>
    <row r="5096" spans="1:2" x14ac:dyDescent="0.4">
      <c r="A5096" t="s">
        <v>23725</v>
      </c>
      <c r="B5096" t="s">
        <v>258000</v>
      </c>
    </row>
    <row r="5097" spans="1:2" x14ac:dyDescent="0.4">
      <c r="A5097" t="s">
        <v>23728</v>
      </c>
      <c r="B5097" t="s">
        <v>258001</v>
      </c>
    </row>
    <row r="5098" spans="1:2" x14ac:dyDescent="0.4">
      <c r="A5098" t="s">
        <v>24439</v>
      </c>
      <c r="B5098" t="s">
        <v>253720</v>
      </c>
    </row>
    <row r="5099" spans="1:2" x14ac:dyDescent="0.4">
      <c r="A5099" t="s">
        <v>24443</v>
      </c>
      <c r="B5099" t="s">
        <v>253721</v>
      </c>
    </row>
    <row r="5100" spans="1:2" x14ac:dyDescent="0.4">
      <c r="A5100" t="s">
        <v>24447</v>
      </c>
      <c r="B5100" t="s">
        <v>253722</v>
      </c>
    </row>
    <row r="5101" spans="1:2" x14ac:dyDescent="0.4">
      <c r="A5101" t="s">
        <v>24449</v>
      </c>
      <c r="B5101" t="s">
        <v>253723</v>
      </c>
    </row>
    <row r="5102" spans="1:2" x14ac:dyDescent="0.4">
      <c r="A5102" t="s">
        <v>24445</v>
      </c>
      <c r="B5102" t="s">
        <v>253721</v>
      </c>
    </row>
    <row r="5103" spans="1:2" x14ac:dyDescent="0.4">
      <c r="A5103" t="s">
        <v>24451</v>
      </c>
      <c r="B5103" t="s">
        <v>253724</v>
      </c>
    </row>
    <row r="5104" spans="1:2" x14ac:dyDescent="0.4">
      <c r="A5104" t="s">
        <v>24458</v>
      </c>
      <c r="B5104" t="s">
        <v>253723</v>
      </c>
    </row>
    <row r="5105" spans="1:2" x14ac:dyDescent="0.4">
      <c r="A5105" t="s">
        <v>24480</v>
      </c>
      <c r="B5105" t="s">
        <v>253725</v>
      </c>
    </row>
    <row r="5106" spans="1:2" x14ac:dyDescent="0.4">
      <c r="A5106" t="s">
        <v>24483</v>
      </c>
      <c r="B5106" t="s">
        <v>253726</v>
      </c>
    </row>
    <row r="5107" spans="1:2" x14ac:dyDescent="0.4">
      <c r="A5107" t="s">
        <v>24486</v>
      </c>
      <c r="B5107" t="s">
        <v>253727</v>
      </c>
    </row>
    <row r="5108" spans="1:2" x14ac:dyDescent="0.4">
      <c r="A5108" t="s">
        <v>24488</v>
      </c>
      <c r="B5108" t="s">
        <v>253728</v>
      </c>
    </row>
    <row r="5109" spans="1:2" x14ac:dyDescent="0.4">
      <c r="A5109" t="s">
        <v>24491</v>
      </c>
      <c r="B5109" t="s">
        <v>253729</v>
      </c>
    </row>
    <row r="5110" spans="1:2" x14ac:dyDescent="0.4">
      <c r="A5110" t="s">
        <v>24494</v>
      </c>
      <c r="B5110" t="s">
        <v>253730</v>
      </c>
    </row>
    <row r="5111" spans="1:2" x14ac:dyDescent="0.4">
      <c r="A5111" t="s">
        <v>24497</v>
      </c>
      <c r="B5111" t="s">
        <v>253731</v>
      </c>
    </row>
    <row r="5112" spans="1:2" x14ac:dyDescent="0.4">
      <c r="A5112" t="s">
        <v>24500</v>
      </c>
      <c r="B5112" t="s">
        <v>253732</v>
      </c>
    </row>
    <row r="5113" spans="1:2" x14ac:dyDescent="0.4">
      <c r="A5113" t="s">
        <v>24503</v>
      </c>
      <c r="B5113" t="s">
        <v>253733</v>
      </c>
    </row>
    <row r="5114" spans="1:2" x14ac:dyDescent="0.4">
      <c r="A5114" t="s">
        <v>24506</v>
      </c>
      <c r="B5114" t="s">
        <v>253734</v>
      </c>
    </row>
    <row r="5115" spans="1:2" x14ac:dyDescent="0.4">
      <c r="A5115" t="s">
        <v>24508</v>
      </c>
      <c r="B5115" t="s">
        <v>253735</v>
      </c>
    </row>
    <row r="5116" spans="1:2" x14ac:dyDescent="0.4">
      <c r="A5116" t="s">
        <v>24511</v>
      </c>
      <c r="B5116" t="s">
        <v>253736</v>
      </c>
    </row>
    <row r="5117" spans="1:2" x14ac:dyDescent="0.4">
      <c r="A5117" t="s">
        <v>24514</v>
      </c>
      <c r="B5117" t="s">
        <v>253737</v>
      </c>
    </row>
    <row r="5118" spans="1:2" x14ac:dyDescent="0.4">
      <c r="A5118" t="s">
        <v>24517</v>
      </c>
      <c r="B5118" t="s">
        <v>253738</v>
      </c>
    </row>
    <row r="5119" spans="1:2" x14ac:dyDescent="0.4">
      <c r="A5119" t="s">
        <v>24520</v>
      </c>
      <c r="B5119" t="s">
        <v>253739</v>
      </c>
    </row>
    <row r="5120" spans="1:2" x14ac:dyDescent="0.4">
      <c r="A5120" t="s">
        <v>24522</v>
      </c>
      <c r="B5120" t="s">
        <v>253740</v>
      </c>
    </row>
    <row r="5121" spans="1:2" x14ac:dyDescent="0.4">
      <c r="A5121" t="s">
        <v>24524</v>
      </c>
      <c r="B5121" t="s">
        <v>253741</v>
      </c>
    </row>
    <row r="5122" spans="1:2" x14ac:dyDescent="0.4">
      <c r="A5122" t="s">
        <v>24529</v>
      </c>
      <c r="B5122" t="s">
        <v>253742</v>
      </c>
    </row>
    <row r="5123" spans="1:2" x14ac:dyDescent="0.4">
      <c r="A5123" t="s">
        <v>24532</v>
      </c>
      <c r="B5123" t="s">
        <v>253743</v>
      </c>
    </row>
    <row r="5124" spans="1:2" x14ac:dyDescent="0.4">
      <c r="A5124" t="s">
        <v>24535</v>
      </c>
      <c r="B5124" t="s">
        <v>253744</v>
      </c>
    </row>
    <row r="5125" spans="1:2" x14ac:dyDescent="0.4">
      <c r="A5125" t="s">
        <v>24538</v>
      </c>
      <c r="B5125" t="s">
        <v>253745</v>
      </c>
    </row>
    <row r="5126" spans="1:2" x14ac:dyDescent="0.4">
      <c r="A5126" t="s">
        <v>24541</v>
      </c>
      <c r="B5126" t="s">
        <v>253746</v>
      </c>
    </row>
    <row r="5127" spans="1:2" x14ac:dyDescent="0.4">
      <c r="A5127" t="s">
        <v>24544</v>
      </c>
      <c r="B5127" t="s">
        <v>253747</v>
      </c>
    </row>
    <row r="5128" spans="1:2" x14ac:dyDescent="0.4">
      <c r="A5128" t="s">
        <v>24546</v>
      </c>
      <c r="B5128" t="s">
        <v>253748</v>
      </c>
    </row>
    <row r="5129" spans="1:2" x14ac:dyDescent="0.4">
      <c r="A5129" t="s">
        <v>24549</v>
      </c>
      <c r="B5129" t="s">
        <v>253749</v>
      </c>
    </row>
    <row r="5130" spans="1:2" x14ac:dyDescent="0.4">
      <c r="A5130" t="s">
        <v>24552</v>
      </c>
      <c r="B5130" t="s">
        <v>253750</v>
      </c>
    </row>
    <row r="5131" spans="1:2" x14ac:dyDescent="0.4">
      <c r="A5131" t="s">
        <v>24555</v>
      </c>
      <c r="B5131" t="s">
        <v>253751</v>
      </c>
    </row>
    <row r="5132" spans="1:2" x14ac:dyDescent="0.4">
      <c r="A5132" t="s">
        <v>24558</v>
      </c>
      <c r="B5132" t="s">
        <v>253752</v>
      </c>
    </row>
    <row r="5133" spans="1:2" x14ac:dyDescent="0.4">
      <c r="A5133" t="s">
        <v>24562</v>
      </c>
      <c r="B5133" t="s">
        <v>253753</v>
      </c>
    </row>
    <row r="5134" spans="1:2" x14ac:dyDescent="0.4">
      <c r="A5134" t="s">
        <v>24565</v>
      </c>
      <c r="B5134" t="s">
        <v>253754</v>
      </c>
    </row>
    <row r="5135" spans="1:2" x14ac:dyDescent="0.4">
      <c r="A5135" t="s">
        <v>24567</v>
      </c>
      <c r="B5135" t="s">
        <v>253755</v>
      </c>
    </row>
    <row r="5136" spans="1:2" x14ac:dyDescent="0.4">
      <c r="A5136" t="s">
        <v>24570</v>
      </c>
      <c r="B5136" t="s">
        <v>253756</v>
      </c>
    </row>
    <row r="5137" spans="1:2" x14ac:dyDescent="0.4">
      <c r="A5137" t="s">
        <v>24573</v>
      </c>
      <c r="B5137" t="s">
        <v>253757</v>
      </c>
    </row>
    <row r="5138" spans="1:2" x14ac:dyDescent="0.4">
      <c r="A5138" t="s">
        <v>24576</v>
      </c>
      <c r="B5138" t="s">
        <v>253758</v>
      </c>
    </row>
    <row r="5139" spans="1:2" x14ac:dyDescent="0.4">
      <c r="A5139" t="s">
        <v>24578</v>
      </c>
      <c r="B5139" t="s">
        <v>253759</v>
      </c>
    </row>
    <row r="5140" spans="1:2" x14ac:dyDescent="0.4">
      <c r="A5140" t="s">
        <v>24580</v>
      </c>
      <c r="B5140" t="s">
        <v>253760</v>
      </c>
    </row>
    <row r="5141" spans="1:2" x14ac:dyDescent="0.4">
      <c r="A5141" t="s">
        <v>24586</v>
      </c>
      <c r="B5141" t="s">
        <v>253761</v>
      </c>
    </row>
    <row r="5142" spans="1:2" x14ac:dyDescent="0.4">
      <c r="A5142" t="s">
        <v>24588</v>
      </c>
      <c r="B5142" t="s">
        <v>253762</v>
      </c>
    </row>
    <row r="5143" spans="1:2" x14ac:dyDescent="0.4">
      <c r="A5143" t="s">
        <v>24591</v>
      </c>
      <c r="B5143" t="s">
        <v>253763</v>
      </c>
    </row>
    <row r="5144" spans="1:2" x14ac:dyDescent="0.4">
      <c r="A5144" t="s">
        <v>24595</v>
      </c>
      <c r="B5144" t="s">
        <v>200408</v>
      </c>
    </row>
    <row r="5145" spans="1:2" x14ac:dyDescent="0.4">
      <c r="A5145" t="s">
        <v>24597</v>
      </c>
      <c r="B5145" t="s">
        <v>253764</v>
      </c>
    </row>
    <row r="5146" spans="1:2" x14ac:dyDescent="0.4">
      <c r="A5146" t="s">
        <v>24599</v>
      </c>
      <c r="B5146" t="s">
        <v>253765</v>
      </c>
    </row>
    <row r="5147" spans="1:2" x14ac:dyDescent="0.4">
      <c r="A5147" t="s">
        <v>24603</v>
      </c>
      <c r="B5147" t="s">
        <v>253766</v>
      </c>
    </row>
    <row r="5148" spans="1:2" x14ac:dyDescent="0.4">
      <c r="A5148" t="s">
        <v>24605</v>
      </c>
      <c r="B5148" t="s">
        <v>253767</v>
      </c>
    </row>
    <row r="5149" spans="1:2" x14ac:dyDescent="0.4">
      <c r="A5149" t="s">
        <v>24607</v>
      </c>
      <c r="B5149" t="s">
        <v>253768</v>
      </c>
    </row>
    <row r="5150" spans="1:2" x14ac:dyDescent="0.4">
      <c r="A5150" t="s">
        <v>24613</v>
      </c>
      <c r="B5150" t="s">
        <v>253769</v>
      </c>
    </row>
    <row r="5151" spans="1:2" x14ac:dyDescent="0.4">
      <c r="A5151" t="s">
        <v>24616</v>
      </c>
      <c r="B5151" t="s">
        <v>253770</v>
      </c>
    </row>
    <row r="5152" spans="1:2" x14ac:dyDescent="0.4">
      <c r="A5152" t="s">
        <v>24619</v>
      </c>
      <c r="B5152" t="s">
        <v>253771</v>
      </c>
    </row>
    <row r="5153" spans="1:2" x14ac:dyDescent="0.4">
      <c r="A5153" t="s">
        <v>24622</v>
      </c>
      <c r="B5153" t="s">
        <v>200408</v>
      </c>
    </row>
    <row r="5154" spans="1:2" x14ac:dyDescent="0.4">
      <c r="A5154" t="s">
        <v>24623</v>
      </c>
      <c r="B5154" t="s">
        <v>253772</v>
      </c>
    </row>
    <row r="5155" spans="1:2" x14ac:dyDescent="0.4">
      <c r="A5155" t="s">
        <v>24625</v>
      </c>
      <c r="B5155" t="s">
        <v>253773</v>
      </c>
    </row>
    <row r="5156" spans="1:2" x14ac:dyDescent="0.4">
      <c r="A5156" t="s">
        <v>24628</v>
      </c>
      <c r="B5156" t="s">
        <v>253774</v>
      </c>
    </row>
    <row r="5157" spans="1:2" x14ac:dyDescent="0.4">
      <c r="A5157" t="s">
        <v>24631</v>
      </c>
      <c r="B5157" t="s">
        <v>253775</v>
      </c>
    </row>
    <row r="5158" spans="1:2" x14ac:dyDescent="0.4">
      <c r="A5158" t="s">
        <v>24634</v>
      </c>
      <c r="B5158" t="s">
        <v>253776</v>
      </c>
    </row>
    <row r="5159" spans="1:2" x14ac:dyDescent="0.4">
      <c r="A5159" t="s">
        <v>24637</v>
      </c>
      <c r="B5159" t="s">
        <v>253777</v>
      </c>
    </row>
    <row r="5160" spans="1:2" x14ac:dyDescent="0.4">
      <c r="A5160" t="s">
        <v>24640</v>
      </c>
      <c r="B5160" t="s">
        <v>253778</v>
      </c>
    </row>
    <row r="5161" spans="1:2" x14ac:dyDescent="0.4">
      <c r="A5161" t="s">
        <v>24643</v>
      </c>
      <c r="B5161" t="s">
        <v>200408</v>
      </c>
    </row>
    <row r="5162" spans="1:2" x14ac:dyDescent="0.4">
      <c r="A5162" t="s">
        <v>24645</v>
      </c>
      <c r="B5162" t="s">
        <v>253779</v>
      </c>
    </row>
    <row r="5163" spans="1:2" x14ac:dyDescent="0.4">
      <c r="A5163" t="s">
        <v>24649</v>
      </c>
      <c r="B5163" t="s">
        <v>205380</v>
      </c>
    </row>
    <row r="5164" spans="1:2" x14ac:dyDescent="0.4">
      <c r="A5164" t="s">
        <v>24650</v>
      </c>
      <c r="B5164" t="s">
        <v>253780</v>
      </c>
    </row>
    <row r="5165" spans="1:2" x14ac:dyDescent="0.4">
      <c r="A5165" t="s">
        <v>24653</v>
      </c>
      <c r="B5165" t="s">
        <v>253781</v>
      </c>
    </row>
    <row r="5166" spans="1:2" x14ac:dyDescent="0.4">
      <c r="A5166" t="s">
        <v>24656</v>
      </c>
      <c r="B5166" t="s">
        <v>253782</v>
      </c>
    </row>
    <row r="5167" spans="1:2" x14ac:dyDescent="0.4">
      <c r="A5167" t="s">
        <v>24659</v>
      </c>
      <c r="B5167" t="s">
        <v>253783</v>
      </c>
    </row>
    <row r="5168" spans="1:2" x14ac:dyDescent="0.4">
      <c r="A5168" t="s">
        <v>24662</v>
      </c>
      <c r="B5168" t="s">
        <v>253784</v>
      </c>
    </row>
    <row r="5169" spans="1:2" x14ac:dyDescent="0.4">
      <c r="A5169" t="s">
        <v>24665</v>
      </c>
      <c r="B5169" t="s">
        <v>200408</v>
      </c>
    </row>
    <row r="5170" spans="1:2" x14ac:dyDescent="0.4">
      <c r="A5170" t="s">
        <v>24667</v>
      </c>
      <c r="B5170" t="s">
        <v>253785</v>
      </c>
    </row>
    <row r="5171" spans="1:2" x14ac:dyDescent="0.4">
      <c r="A5171" t="s">
        <v>24669</v>
      </c>
      <c r="B5171" t="s">
        <v>200408</v>
      </c>
    </row>
    <row r="5172" spans="1:2" x14ac:dyDescent="0.4">
      <c r="A5172" t="s">
        <v>24673</v>
      </c>
      <c r="B5172" t="s">
        <v>253786</v>
      </c>
    </row>
    <row r="5173" spans="1:2" x14ac:dyDescent="0.4">
      <c r="A5173" t="s">
        <v>24675</v>
      </c>
      <c r="B5173" t="s">
        <v>253787</v>
      </c>
    </row>
    <row r="5174" spans="1:2" x14ac:dyDescent="0.4">
      <c r="A5174" t="s">
        <v>24678</v>
      </c>
      <c r="B5174" t="s">
        <v>253788</v>
      </c>
    </row>
    <row r="5175" spans="1:2" x14ac:dyDescent="0.4">
      <c r="A5175" t="s">
        <v>24681</v>
      </c>
      <c r="B5175" t="s">
        <v>253789</v>
      </c>
    </row>
    <row r="5176" spans="1:2" x14ac:dyDescent="0.4">
      <c r="A5176" t="s">
        <v>24683</v>
      </c>
      <c r="B5176" t="s">
        <v>253790</v>
      </c>
    </row>
    <row r="5177" spans="1:2" x14ac:dyDescent="0.4">
      <c r="A5177" t="s">
        <v>24686</v>
      </c>
      <c r="B5177" t="s">
        <v>253791</v>
      </c>
    </row>
    <row r="5178" spans="1:2" x14ac:dyDescent="0.4">
      <c r="A5178" t="s">
        <v>24689</v>
      </c>
      <c r="B5178" t="s">
        <v>253792</v>
      </c>
    </row>
    <row r="5179" spans="1:2" x14ac:dyDescent="0.4">
      <c r="A5179" t="s">
        <v>24692</v>
      </c>
      <c r="B5179" t="s">
        <v>253793</v>
      </c>
    </row>
    <row r="5180" spans="1:2" x14ac:dyDescent="0.4">
      <c r="A5180" t="s">
        <v>24697</v>
      </c>
      <c r="B5180" t="s">
        <v>253794</v>
      </c>
    </row>
    <row r="5181" spans="1:2" x14ac:dyDescent="0.4">
      <c r="A5181" t="s">
        <v>24699</v>
      </c>
      <c r="B5181" t="s">
        <v>253795</v>
      </c>
    </row>
    <row r="5182" spans="1:2" x14ac:dyDescent="0.4">
      <c r="A5182" t="s">
        <v>24702</v>
      </c>
      <c r="B5182" t="s">
        <v>253796</v>
      </c>
    </row>
    <row r="5183" spans="1:2" x14ac:dyDescent="0.4">
      <c r="A5183" t="s">
        <v>24706</v>
      </c>
      <c r="B5183" t="s">
        <v>253797</v>
      </c>
    </row>
    <row r="5184" spans="1:2" x14ac:dyDescent="0.4">
      <c r="A5184" t="s">
        <v>24709</v>
      </c>
      <c r="B5184" t="s">
        <v>253798</v>
      </c>
    </row>
    <row r="5185" spans="1:2" x14ac:dyDescent="0.4">
      <c r="A5185" t="s">
        <v>24711</v>
      </c>
      <c r="B5185" t="s">
        <v>200408</v>
      </c>
    </row>
    <row r="5186" spans="1:2" x14ac:dyDescent="0.4">
      <c r="A5186" t="s">
        <v>24715</v>
      </c>
      <c r="B5186" t="s">
        <v>253799</v>
      </c>
    </row>
    <row r="5187" spans="1:2" x14ac:dyDescent="0.4">
      <c r="A5187" t="s">
        <v>24717</v>
      </c>
      <c r="B5187" t="s">
        <v>200408</v>
      </c>
    </row>
    <row r="5188" spans="1:2" x14ac:dyDescent="0.4">
      <c r="A5188" t="s">
        <v>24720</v>
      </c>
      <c r="B5188" t="s">
        <v>253800</v>
      </c>
    </row>
    <row r="5189" spans="1:2" x14ac:dyDescent="0.4">
      <c r="A5189" t="s">
        <v>24722</v>
      </c>
      <c r="B5189" t="s">
        <v>253801</v>
      </c>
    </row>
    <row r="5190" spans="1:2" x14ac:dyDescent="0.4">
      <c r="A5190" t="s">
        <v>24726</v>
      </c>
      <c r="B5190" t="s">
        <v>200408</v>
      </c>
    </row>
    <row r="5191" spans="1:2" x14ac:dyDescent="0.4">
      <c r="A5191" t="s">
        <v>24728</v>
      </c>
      <c r="B5191" t="s">
        <v>253802</v>
      </c>
    </row>
    <row r="5192" spans="1:2" x14ac:dyDescent="0.4">
      <c r="A5192" t="s">
        <v>24731</v>
      </c>
      <c r="B5192" t="s">
        <v>253803</v>
      </c>
    </row>
    <row r="5193" spans="1:2" x14ac:dyDescent="0.4">
      <c r="A5193" t="s">
        <v>24734</v>
      </c>
      <c r="B5193" t="s">
        <v>200408</v>
      </c>
    </row>
    <row r="5194" spans="1:2" x14ac:dyDescent="0.4">
      <c r="A5194" t="s">
        <v>24737</v>
      </c>
      <c r="B5194" t="s">
        <v>253804</v>
      </c>
    </row>
    <row r="5195" spans="1:2" x14ac:dyDescent="0.4">
      <c r="A5195" t="s">
        <v>24739</v>
      </c>
      <c r="B5195" t="s">
        <v>253805</v>
      </c>
    </row>
    <row r="5196" spans="1:2" x14ac:dyDescent="0.4">
      <c r="A5196" t="s">
        <v>24741</v>
      </c>
      <c r="B5196" t="s">
        <v>200408</v>
      </c>
    </row>
    <row r="5197" spans="1:2" x14ac:dyDescent="0.4">
      <c r="A5197" t="s">
        <v>24743</v>
      </c>
      <c r="B5197" t="s">
        <v>253806</v>
      </c>
    </row>
    <row r="5198" spans="1:2" x14ac:dyDescent="0.4">
      <c r="A5198" t="s">
        <v>24745</v>
      </c>
      <c r="B5198" t="s">
        <v>253807</v>
      </c>
    </row>
    <row r="5199" spans="1:2" x14ac:dyDescent="0.4">
      <c r="A5199" t="s">
        <v>24748</v>
      </c>
      <c r="B5199" t="s">
        <v>200953</v>
      </c>
    </row>
    <row r="5200" spans="1:2" x14ac:dyDescent="0.4">
      <c r="A5200" t="s">
        <v>24754</v>
      </c>
      <c r="B5200" t="s">
        <v>264837</v>
      </c>
    </row>
    <row r="5201" spans="1:2" x14ac:dyDescent="0.4">
      <c r="A5201" t="s">
        <v>24757</v>
      </c>
      <c r="B5201" t="s">
        <v>264838</v>
      </c>
    </row>
    <row r="5202" spans="1:2" x14ac:dyDescent="0.4">
      <c r="A5202" t="s">
        <v>24760</v>
      </c>
      <c r="B5202" t="s">
        <v>264839</v>
      </c>
    </row>
    <row r="5203" spans="1:2" x14ac:dyDescent="0.4">
      <c r="A5203" t="s">
        <v>24762</v>
      </c>
      <c r="B5203" t="s">
        <v>264840</v>
      </c>
    </row>
    <row r="5204" spans="1:2" x14ac:dyDescent="0.4">
      <c r="A5204" t="s">
        <v>24764</v>
      </c>
      <c r="B5204" t="s">
        <v>264841</v>
      </c>
    </row>
    <row r="5205" spans="1:2" x14ac:dyDescent="0.4">
      <c r="A5205" t="s">
        <v>24766</v>
      </c>
      <c r="B5205" t="s">
        <v>264842</v>
      </c>
    </row>
    <row r="5206" spans="1:2" x14ac:dyDescent="0.4">
      <c r="A5206" t="s">
        <v>24768</v>
      </c>
      <c r="B5206" t="s">
        <v>264843</v>
      </c>
    </row>
    <row r="5207" spans="1:2" x14ac:dyDescent="0.4">
      <c r="A5207" t="s">
        <v>24770</v>
      </c>
      <c r="B5207" t="s">
        <v>264844</v>
      </c>
    </row>
    <row r="5208" spans="1:2" x14ac:dyDescent="0.4">
      <c r="A5208" t="s">
        <v>24772</v>
      </c>
      <c r="B5208" t="s">
        <v>264845</v>
      </c>
    </row>
    <row r="5209" spans="1:2" x14ac:dyDescent="0.4">
      <c r="A5209" t="s">
        <v>24774</v>
      </c>
      <c r="B5209" t="s">
        <v>264846</v>
      </c>
    </row>
    <row r="5210" spans="1:2" x14ac:dyDescent="0.4">
      <c r="A5210" t="s">
        <v>24776</v>
      </c>
      <c r="B5210" t="s">
        <v>264847</v>
      </c>
    </row>
    <row r="5211" spans="1:2" x14ac:dyDescent="0.4">
      <c r="A5211" t="s">
        <v>24778</v>
      </c>
      <c r="B5211" t="s">
        <v>264848</v>
      </c>
    </row>
    <row r="5212" spans="1:2" x14ac:dyDescent="0.4">
      <c r="A5212" t="s">
        <v>24780</v>
      </c>
      <c r="B5212" t="s">
        <v>264849</v>
      </c>
    </row>
    <row r="5213" spans="1:2" x14ac:dyDescent="0.4">
      <c r="A5213" t="s">
        <v>24782</v>
      </c>
      <c r="B5213" t="s">
        <v>264842</v>
      </c>
    </row>
    <row r="5214" spans="1:2" x14ac:dyDescent="0.4">
      <c r="A5214" t="s">
        <v>24783</v>
      </c>
      <c r="B5214" t="s">
        <v>264843</v>
      </c>
    </row>
    <row r="5215" spans="1:2" x14ac:dyDescent="0.4">
      <c r="A5215" t="s">
        <v>24785</v>
      </c>
      <c r="B5215" t="s">
        <v>264850</v>
      </c>
    </row>
    <row r="5216" spans="1:2" x14ac:dyDescent="0.4">
      <c r="A5216" t="s">
        <v>24787</v>
      </c>
      <c r="B5216" t="s">
        <v>264851</v>
      </c>
    </row>
    <row r="5217" spans="1:2" x14ac:dyDescent="0.4">
      <c r="A5217" t="s">
        <v>24792</v>
      </c>
      <c r="B5217" t="s">
        <v>264852</v>
      </c>
    </row>
    <row r="5218" spans="1:2" x14ac:dyDescent="0.4">
      <c r="A5218" t="s">
        <v>24790</v>
      </c>
      <c r="B5218" t="s">
        <v>264853</v>
      </c>
    </row>
    <row r="5219" spans="1:2" x14ac:dyDescent="0.4">
      <c r="A5219" t="s">
        <v>24794</v>
      </c>
      <c r="B5219" t="s">
        <v>264854</v>
      </c>
    </row>
    <row r="5220" spans="1:2" x14ac:dyDescent="0.4">
      <c r="A5220" t="s">
        <v>24801</v>
      </c>
      <c r="B5220" t="s">
        <v>264850</v>
      </c>
    </row>
    <row r="5221" spans="1:2" x14ac:dyDescent="0.4">
      <c r="A5221" t="s">
        <v>24803</v>
      </c>
      <c r="B5221" t="s">
        <v>200955</v>
      </c>
    </row>
    <row r="5222" spans="1:2" x14ac:dyDescent="0.4">
      <c r="A5222" t="s">
        <v>24784</v>
      </c>
      <c r="B5222" t="s">
        <v>553</v>
      </c>
    </row>
    <row r="5223" spans="1:2" x14ac:dyDescent="0.4">
      <c r="A5223" t="s">
        <v>24806</v>
      </c>
      <c r="B5223" t="s">
        <v>258034</v>
      </c>
    </row>
    <row r="5224" spans="1:2" x14ac:dyDescent="0.4">
      <c r="A5224" t="s">
        <v>24808</v>
      </c>
      <c r="B5224" t="s">
        <v>264855</v>
      </c>
    </row>
    <row r="5225" spans="1:2" x14ac:dyDescent="0.4">
      <c r="A5225" t="s">
        <v>24810</v>
      </c>
      <c r="B5225" t="s">
        <v>264856</v>
      </c>
    </row>
    <row r="5226" spans="1:2" x14ac:dyDescent="0.4">
      <c r="A5226" t="s">
        <v>24807</v>
      </c>
      <c r="B5226" t="s">
        <v>258034</v>
      </c>
    </row>
    <row r="5227" spans="1:2" x14ac:dyDescent="0.4">
      <c r="A5227" t="s">
        <v>24815</v>
      </c>
      <c r="B5227" t="s">
        <v>264857</v>
      </c>
    </row>
    <row r="5228" spans="1:2" x14ac:dyDescent="0.4">
      <c r="A5228" t="s">
        <v>24813</v>
      </c>
      <c r="B5228" t="s">
        <v>258519</v>
      </c>
    </row>
    <row r="5229" spans="1:2" x14ac:dyDescent="0.4">
      <c r="A5229" t="s">
        <v>24821</v>
      </c>
      <c r="B5229" t="s">
        <v>264858</v>
      </c>
    </row>
    <row r="5230" spans="1:2" x14ac:dyDescent="0.4">
      <c r="A5230" t="s">
        <v>24824</v>
      </c>
      <c r="B5230" t="s">
        <v>264859</v>
      </c>
    </row>
    <row r="5231" spans="1:2" x14ac:dyDescent="0.4">
      <c r="A5231" t="s">
        <v>24799</v>
      </c>
      <c r="B5231" t="s">
        <v>264860</v>
      </c>
    </row>
    <row r="5232" spans="1:2" x14ac:dyDescent="0.4">
      <c r="A5232" t="s">
        <v>24819</v>
      </c>
      <c r="B5232" t="s">
        <v>205893</v>
      </c>
    </row>
    <row r="5233" spans="1:2" x14ac:dyDescent="0.4">
      <c r="A5233" t="s">
        <v>24831</v>
      </c>
      <c r="B5233" t="s">
        <v>264861</v>
      </c>
    </row>
    <row r="5234" spans="1:2" x14ac:dyDescent="0.4">
      <c r="A5234" t="s">
        <v>24833</v>
      </c>
      <c r="B5234" t="s">
        <v>264862</v>
      </c>
    </row>
    <row r="5235" spans="1:2" x14ac:dyDescent="0.4">
      <c r="A5235" t="s">
        <v>24828</v>
      </c>
      <c r="B5235" t="s">
        <v>264863</v>
      </c>
    </row>
    <row r="5236" spans="1:2" x14ac:dyDescent="0.4">
      <c r="A5236" t="s">
        <v>24818</v>
      </c>
      <c r="B5236" t="s">
        <v>264864</v>
      </c>
    </row>
    <row r="5237" spans="1:2" x14ac:dyDescent="0.4">
      <c r="A5237" t="s">
        <v>24841</v>
      </c>
      <c r="B5237" t="s">
        <v>264865</v>
      </c>
    </row>
    <row r="5238" spans="1:2" x14ac:dyDescent="0.4">
      <c r="A5238" t="s">
        <v>24844</v>
      </c>
      <c r="B5238" t="s">
        <v>264866</v>
      </c>
    </row>
    <row r="5239" spans="1:2" x14ac:dyDescent="0.4">
      <c r="A5239" t="s">
        <v>24847</v>
      </c>
      <c r="B5239" t="s">
        <v>264867</v>
      </c>
    </row>
    <row r="5240" spans="1:2" x14ac:dyDescent="0.4">
      <c r="A5240" t="s">
        <v>24851</v>
      </c>
      <c r="B5240" t="s">
        <v>258002</v>
      </c>
    </row>
    <row r="5241" spans="1:2" x14ac:dyDescent="0.4">
      <c r="A5241" t="s">
        <v>24855</v>
      </c>
      <c r="B5241" t="s">
        <v>258003</v>
      </c>
    </row>
    <row r="5242" spans="1:2" x14ac:dyDescent="0.4">
      <c r="A5242" t="s">
        <v>24859</v>
      </c>
      <c r="B5242" t="s">
        <v>258004</v>
      </c>
    </row>
    <row r="5243" spans="1:2" x14ac:dyDescent="0.4">
      <c r="A5243" t="s">
        <v>24861</v>
      </c>
      <c r="B5243" t="s">
        <v>258005</v>
      </c>
    </row>
    <row r="5244" spans="1:2" x14ac:dyDescent="0.4">
      <c r="A5244" t="s">
        <v>24857</v>
      </c>
      <c r="B5244" t="s">
        <v>258006</v>
      </c>
    </row>
    <row r="5245" spans="1:2" x14ac:dyDescent="0.4">
      <c r="A5245" t="s">
        <v>24867</v>
      </c>
      <c r="B5245" t="s">
        <v>258007</v>
      </c>
    </row>
    <row r="5246" spans="1:2" x14ac:dyDescent="0.4">
      <c r="A5246" t="s">
        <v>24869</v>
      </c>
      <c r="B5246" t="s">
        <v>258008</v>
      </c>
    </row>
    <row r="5247" spans="1:2" x14ac:dyDescent="0.4">
      <c r="A5247" t="s">
        <v>24873</v>
      </c>
      <c r="B5247" t="s">
        <v>258009</v>
      </c>
    </row>
    <row r="5248" spans="1:2" x14ac:dyDescent="0.4">
      <c r="A5248" t="s">
        <v>24877</v>
      </c>
      <c r="B5248" t="s">
        <v>258010</v>
      </c>
    </row>
    <row r="5249" spans="1:2" x14ac:dyDescent="0.4">
      <c r="A5249" t="s">
        <v>24883</v>
      </c>
      <c r="B5249" t="s">
        <v>258011</v>
      </c>
    </row>
    <row r="5250" spans="1:2" x14ac:dyDescent="0.4">
      <c r="A5250" t="s">
        <v>24887</v>
      </c>
      <c r="B5250" t="s">
        <v>258003</v>
      </c>
    </row>
    <row r="5251" spans="1:2" x14ac:dyDescent="0.4">
      <c r="A5251" t="s">
        <v>24890</v>
      </c>
      <c r="B5251" t="s">
        <v>258012</v>
      </c>
    </row>
    <row r="5252" spans="1:2" x14ac:dyDescent="0.4">
      <c r="A5252" t="s">
        <v>24888</v>
      </c>
      <c r="B5252" t="s">
        <v>258013</v>
      </c>
    </row>
    <row r="5253" spans="1:2" x14ac:dyDescent="0.4">
      <c r="A5253" t="s">
        <v>24893</v>
      </c>
      <c r="B5253" t="s">
        <v>258007</v>
      </c>
    </row>
    <row r="5254" spans="1:2" x14ac:dyDescent="0.4">
      <c r="A5254" t="s">
        <v>24895</v>
      </c>
      <c r="B5254" t="s">
        <v>200955</v>
      </c>
    </row>
    <row r="5255" spans="1:2" x14ac:dyDescent="0.4">
      <c r="A5255" t="s">
        <v>24880</v>
      </c>
      <c r="B5255" t="s">
        <v>200408</v>
      </c>
    </row>
    <row r="5256" spans="1:2" x14ac:dyDescent="0.4">
      <c r="A5256" t="s">
        <v>24899</v>
      </c>
      <c r="B5256" t="s">
        <v>258014</v>
      </c>
    </row>
    <row r="5257" spans="1:2" x14ac:dyDescent="0.4">
      <c r="A5257" t="s">
        <v>24901</v>
      </c>
      <c r="B5257" t="s">
        <v>258015</v>
      </c>
    </row>
    <row r="5258" spans="1:2" x14ac:dyDescent="0.4">
      <c r="A5258" t="s">
        <v>24904</v>
      </c>
      <c r="B5258" t="s">
        <v>258016</v>
      </c>
    </row>
    <row r="5259" spans="1:2" x14ac:dyDescent="0.4">
      <c r="A5259" t="s">
        <v>24909</v>
      </c>
      <c r="B5259" t="s">
        <v>258017</v>
      </c>
    </row>
    <row r="5260" spans="1:2" x14ac:dyDescent="0.4">
      <c r="A5260" t="s">
        <v>24912</v>
      </c>
      <c r="B5260" t="s">
        <v>258018</v>
      </c>
    </row>
    <row r="5261" spans="1:2" x14ac:dyDescent="0.4">
      <c r="A5261" t="s">
        <v>24907</v>
      </c>
      <c r="B5261" t="s">
        <v>205909</v>
      </c>
    </row>
    <row r="5262" spans="1:2" x14ac:dyDescent="0.4">
      <c r="A5262" t="s">
        <v>24916</v>
      </c>
      <c r="B5262" t="s">
        <v>258019</v>
      </c>
    </row>
    <row r="5263" spans="1:2" x14ac:dyDescent="0.4">
      <c r="A5263" t="s">
        <v>24921</v>
      </c>
      <c r="B5263" t="s">
        <v>258020</v>
      </c>
    </row>
    <row r="5264" spans="1:2" x14ac:dyDescent="0.4">
      <c r="A5264" t="s">
        <v>24922</v>
      </c>
      <c r="B5264" t="s">
        <v>258021</v>
      </c>
    </row>
    <row r="5265" spans="1:2" x14ac:dyDescent="0.4">
      <c r="A5265" t="s">
        <v>24927</v>
      </c>
      <c r="B5265" t="s">
        <v>258020</v>
      </c>
    </row>
    <row r="5266" spans="1:2" x14ac:dyDescent="0.4">
      <c r="A5266" t="s">
        <v>24929</v>
      </c>
      <c r="B5266" t="s">
        <v>258022</v>
      </c>
    </row>
    <row r="5267" spans="1:2" x14ac:dyDescent="0.4">
      <c r="A5267" t="s">
        <v>24885</v>
      </c>
      <c r="B5267" t="s">
        <v>258023</v>
      </c>
    </row>
    <row r="5268" spans="1:2" x14ac:dyDescent="0.4">
      <c r="A5268" t="s">
        <v>24919</v>
      </c>
      <c r="B5268" t="s">
        <v>258024</v>
      </c>
    </row>
    <row r="5269" spans="1:2" x14ac:dyDescent="0.4">
      <c r="A5269" t="s">
        <v>24934</v>
      </c>
      <c r="B5269" t="s">
        <v>258025</v>
      </c>
    </row>
    <row r="5270" spans="1:2" x14ac:dyDescent="0.4">
      <c r="A5270" t="s">
        <v>24872</v>
      </c>
      <c r="B5270" t="s">
        <v>258026</v>
      </c>
    </row>
    <row r="5271" spans="1:2" x14ac:dyDescent="0.4">
      <c r="A5271" t="s">
        <v>24941</v>
      </c>
      <c r="B5271" t="s">
        <v>258027</v>
      </c>
    </row>
    <row r="5272" spans="1:2" x14ac:dyDescent="0.4">
      <c r="A5272" t="s">
        <v>24945</v>
      </c>
      <c r="B5272" t="s">
        <v>258028</v>
      </c>
    </row>
    <row r="5273" spans="1:2" x14ac:dyDescent="0.4">
      <c r="A5273" t="s">
        <v>24948</v>
      </c>
      <c r="B5273" t="s">
        <v>258029</v>
      </c>
    </row>
    <row r="5274" spans="1:2" x14ac:dyDescent="0.4">
      <c r="A5274" t="s">
        <v>24951</v>
      </c>
      <c r="B5274" t="s">
        <v>258030</v>
      </c>
    </row>
    <row r="5275" spans="1:2" x14ac:dyDescent="0.4">
      <c r="A5275" t="s">
        <v>24954</v>
      </c>
      <c r="B5275" t="s">
        <v>258031</v>
      </c>
    </row>
    <row r="5276" spans="1:2" x14ac:dyDescent="0.4">
      <c r="A5276" t="s">
        <v>24959</v>
      </c>
      <c r="B5276" t="s">
        <v>258032</v>
      </c>
    </row>
    <row r="5277" spans="1:2" x14ac:dyDescent="0.4">
      <c r="A5277" t="s">
        <v>24962</v>
      </c>
      <c r="B5277" t="s">
        <v>258033</v>
      </c>
    </row>
    <row r="5278" spans="1:2" x14ac:dyDescent="0.4">
      <c r="A5278" t="s">
        <v>24957</v>
      </c>
      <c r="B5278" t="s">
        <v>553</v>
      </c>
    </row>
    <row r="5279" spans="1:2" x14ac:dyDescent="0.4">
      <c r="A5279" t="s">
        <v>24967</v>
      </c>
      <c r="B5279" t="s">
        <v>258032</v>
      </c>
    </row>
    <row r="5280" spans="1:2" x14ac:dyDescent="0.4">
      <c r="A5280" t="s">
        <v>24969</v>
      </c>
      <c r="B5280" t="s">
        <v>200955</v>
      </c>
    </row>
    <row r="5281" spans="1:2" x14ac:dyDescent="0.4">
      <c r="A5281" t="s">
        <v>24971</v>
      </c>
      <c r="B5281" t="s">
        <v>258034</v>
      </c>
    </row>
    <row r="5282" spans="1:2" x14ac:dyDescent="0.4">
      <c r="A5282" t="s">
        <v>24960</v>
      </c>
      <c r="B5282" t="s">
        <v>258035</v>
      </c>
    </row>
    <row r="5283" spans="1:2" x14ac:dyDescent="0.4">
      <c r="A5283" t="s">
        <v>24972</v>
      </c>
      <c r="B5283" t="s">
        <v>258034</v>
      </c>
    </row>
    <row r="5284" spans="1:2" x14ac:dyDescent="0.4">
      <c r="A5284" t="s">
        <v>24976</v>
      </c>
      <c r="B5284" t="s">
        <v>258036</v>
      </c>
    </row>
    <row r="5285" spans="1:2" x14ac:dyDescent="0.4">
      <c r="A5285" t="s">
        <v>24980</v>
      </c>
      <c r="B5285" t="s">
        <v>258037</v>
      </c>
    </row>
    <row r="5286" spans="1:2" x14ac:dyDescent="0.4">
      <c r="A5286" t="s">
        <v>24986</v>
      </c>
      <c r="B5286" t="s">
        <v>258038</v>
      </c>
    </row>
    <row r="5287" spans="1:2" x14ac:dyDescent="0.4">
      <c r="A5287" t="s">
        <v>24990</v>
      </c>
      <c r="B5287" t="s">
        <v>258039</v>
      </c>
    </row>
    <row r="5288" spans="1:2" x14ac:dyDescent="0.4">
      <c r="A5288" t="s">
        <v>24984</v>
      </c>
      <c r="B5288" t="s">
        <v>258040</v>
      </c>
    </row>
    <row r="5289" spans="1:2" x14ac:dyDescent="0.4">
      <c r="A5289" t="s">
        <v>24988</v>
      </c>
      <c r="B5289" t="s">
        <v>258041</v>
      </c>
    </row>
    <row r="5290" spans="1:2" x14ac:dyDescent="0.4">
      <c r="A5290" t="s">
        <v>24997</v>
      </c>
      <c r="B5290" t="s">
        <v>258042</v>
      </c>
    </row>
    <row r="5291" spans="1:2" x14ac:dyDescent="0.4">
      <c r="A5291" t="s">
        <v>24979</v>
      </c>
      <c r="B5291" t="s">
        <v>258043</v>
      </c>
    </row>
    <row r="5292" spans="1:2" x14ac:dyDescent="0.4">
      <c r="A5292" t="s">
        <v>25002</v>
      </c>
      <c r="B5292" t="s">
        <v>258044</v>
      </c>
    </row>
    <row r="5293" spans="1:2" x14ac:dyDescent="0.4">
      <c r="A5293" t="s">
        <v>25005</v>
      </c>
      <c r="B5293" t="s">
        <v>258045</v>
      </c>
    </row>
    <row r="5294" spans="1:2" x14ac:dyDescent="0.4">
      <c r="A5294" t="s">
        <v>25008</v>
      </c>
      <c r="B5294" t="s">
        <v>258046</v>
      </c>
    </row>
    <row r="5295" spans="1:2" x14ac:dyDescent="0.4">
      <c r="A5295" t="s">
        <v>25011</v>
      </c>
      <c r="B5295" t="s">
        <v>258039</v>
      </c>
    </row>
    <row r="5296" spans="1:2" x14ac:dyDescent="0.4">
      <c r="A5296" t="s">
        <v>25014</v>
      </c>
      <c r="B5296" t="s">
        <v>264868</v>
      </c>
    </row>
    <row r="5297" spans="1:2" x14ac:dyDescent="0.4">
      <c r="A5297" t="s">
        <v>25017</v>
      </c>
      <c r="B5297" t="s">
        <v>264869</v>
      </c>
    </row>
    <row r="5298" spans="1:2" x14ac:dyDescent="0.4">
      <c r="A5298" t="s">
        <v>25020</v>
      </c>
      <c r="B5298" t="s">
        <v>264870</v>
      </c>
    </row>
    <row r="5299" spans="1:2" x14ac:dyDescent="0.4">
      <c r="A5299" t="s">
        <v>25023</v>
      </c>
      <c r="B5299" t="s">
        <v>264871</v>
      </c>
    </row>
    <row r="5300" spans="1:2" x14ac:dyDescent="0.4">
      <c r="A5300" t="s">
        <v>25027</v>
      </c>
      <c r="B5300" t="s">
        <v>264872</v>
      </c>
    </row>
    <row r="5301" spans="1:2" x14ac:dyDescent="0.4">
      <c r="A5301" t="s">
        <v>25032</v>
      </c>
      <c r="B5301" t="s">
        <v>264873</v>
      </c>
    </row>
    <row r="5302" spans="1:2" x14ac:dyDescent="0.4">
      <c r="A5302" t="s">
        <v>25034</v>
      </c>
      <c r="B5302" t="s">
        <v>264874</v>
      </c>
    </row>
    <row r="5303" spans="1:2" x14ac:dyDescent="0.4">
      <c r="A5303" t="s">
        <v>25037</v>
      </c>
      <c r="B5303" t="s">
        <v>264875</v>
      </c>
    </row>
    <row r="5304" spans="1:2" x14ac:dyDescent="0.4">
      <c r="A5304" t="s">
        <v>25040</v>
      </c>
      <c r="B5304" t="s">
        <v>264876</v>
      </c>
    </row>
    <row r="5305" spans="1:2" x14ac:dyDescent="0.4">
      <c r="A5305" t="s">
        <v>25044</v>
      </c>
      <c r="B5305" t="s">
        <v>264877</v>
      </c>
    </row>
    <row r="5306" spans="1:2" x14ac:dyDescent="0.4">
      <c r="A5306" t="s">
        <v>25047</v>
      </c>
      <c r="B5306" t="s">
        <v>264878</v>
      </c>
    </row>
    <row r="5307" spans="1:2" x14ac:dyDescent="0.4">
      <c r="A5307" t="s">
        <v>25051</v>
      </c>
      <c r="B5307" t="s">
        <v>264877</v>
      </c>
    </row>
    <row r="5308" spans="1:2" x14ac:dyDescent="0.4">
      <c r="A5308" t="s">
        <v>25053</v>
      </c>
      <c r="B5308" t="s">
        <v>200955</v>
      </c>
    </row>
    <row r="5309" spans="1:2" x14ac:dyDescent="0.4">
      <c r="A5309" t="s">
        <v>25055</v>
      </c>
      <c r="B5309" t="s">
        <v>264879</v>
      </c>
    </row>
    <row r="5310" spans="1:2" x14ac:dyDescent="0.4">
      <c r="A5310" t="s">
        <v>25059</v>
      </c>
      <c r="B5310" t="s">
        <v>264870</v>
      </c>
    </row>
    <row r="5311" spans="1:2" x14ac:dyDescent="0.4">
      <c r="A5311" t="s">
        <v>25060</v>
      </c>
      <c r="B5311" t="s">
        <v>264871</v>
      </c>
    </row>
    <row r="5312" spans="1:2" x14ac:dyDescent="0.4">
      <c r="A5312" t="s">
        <v>25049</v>
      </c>
      <c r="B5312" t="s">
        <v>264880</v>
      </c>
    </row>
    <row r="5313" spans="1:2" x14ac:dyDescent="0.4">
      <c r="A5313" t="s">
        <v>25065</v>
      </c>
      <c r="B5313" t="s">
        <v>264881</v>
      </c>
    </row>
    <row r="5314" spans="1:2" x14ac:dyDescent="0.4">
      <c r="A5314" t="s">
        <v>25062</v>
      </c>
      <c r="B5314" t="s">
        <v>553</v>
      </c>
    </row>
    <row r="5315" spans="1:2" x14ac:dyDescent="0.4">
      <c r="A5315" t="s">
        <v>25072</v>
      </c>
      <c r="B5315" t="s">
        <v>264882</v>
      </c>
    </row>
    <row r="5316" spans="1:2" x14ac:dyDescent="0.4">
      <c r="A5316" t="s">
        <v>25073</v>
      </c>
      <c r="B5316" t="s">
        <v>264882</v>
      </c>
    </row>
    <row r="5317" spans="1:2" x14ac:dyDescent="0.4">
      <c r="A5317" t="s">
        <v>25077</v>
      </c>
      <c r="B5317" t="s">
        <v>264883</v>
      </c>
    </row>
    <row r="5318" spans="1:2" x14ac:dyDescent="0.4">
      <c r="A5318" t="s">
        <v>25075</v>
      </c>
      <c r="B5318" t="s">
        <v>264884</v>
      </c>
    </row>
    <row r="5319" spans="1:2" x14ac:dyDescent="0.4">
      <c r="A5319" t="s">
        <v>25083</v>
      </c>
      <c r="B5319" t="s">
        <v>264885</v>
      </c>
    </row>
    <row r="5320" spans="1:2" x14ac:dyDescent="0.4">
      <c r="A5320" t="s">
        <v>25087</v>
      </c>
      <c r="B5320" t="s">
        <v>264886</v>
      </c>
    </row>
    <row r="5321" spans="1:2" x14ac:dyDescent="0.4">
      <c r="A5321" t="s">
        <v>25057</v>
      </c>
      <c r="B5321" t="s">
        <v>264887</v>
      </c>
    </row>
    <row r="5322" spans="1:2" x14ac:dyDescent="0.4">
      <c r="A5322" t="s">
        <v>25030</v>
      </c>
      <c r="B5322" t="s">
        <v>264888</v>
      </c>
    </row>
    <row r="5323" spans="1:2" x14ac:dyDescent="0.4">
      <c r="A5323" t="s">
        <v>25092</v>
      </c>
      <c r="B5323" t="s">
        <v>264889</v>
      </c>
    </row>
    <row r="5324" spans="1:2" x14ac:dyDescent="0.4">
      <c r="A5324" t="s">
        <v>25045</v>
      </c>
      <c r="B5324" t="s">
        <v>264890</v>
      </c>
    </row>
    <row r="5325" spans="1:2" x14ac:dyDescent="0.4">
      <c r="A5325" t="s">
        <v>25100</v>
      </c>
      <c r="B5325" t="s">
        <v>264891</v>
      </c>
    </row>
    <row r="5326" spans="1:2" x14ac:dyDescent="0.4">
      <c r="A5326" t="s">
        <v>25082</v>
      </c>
      <c r="B5326" t="s">
        <v>264892</v>
      </c>
    </row>
    <row r="5327" spans="1:2" x14ac:dyDescent="0.4">
      <c r="A5327" t="s">
        <v>25107</v>
      </c>
      <c r="B5327" t="s">
        <v>264893</v>
      </c>
    </row>
    <row r="5328" spans="1:2" x14ac:dyDescent="0.4">
      <c r="A5328" t="s">
        <v>25111</v>
      </c>
      <c r="B5328" t="s">
        <v>264894</v>
      </c>
    </row>
    <row r="5329" spans="1:2" x14ac:dyDescent="0.4">
      <c r="A5329" t="s">
        <v>25114</v>
      </c>
      <c r="B5329" t="s">
        <v>264895</v>
      </c>
    </row>
    <row r="5330" spans="1:2" x14ac:dyDescent="0.4">
      <c r="A5330" t="s">
        <v>25117</v>
      </c>
      <c r="B5330" t="s">
        <v>264896</v>
      </c>
    </row>
    <row r="5331" spans="1:2" x14ac:dyDescent="0.4">
      <c r="A5331" t="s">
        <v>25106</v>
      </c>
      <c r="B5331" t="s">
        <v>264897</v>
      </c>
    </row>
    <row r="5332" spans="1:2" x14ac:dyDescent="0.4">
      <c r="A5332" t="s">
        <v>25123</v>
      </c>
      <c r="B5332" t="s">
        <v>264898</v>
      </c>
    </row>
    <row r="5333" spans="1:2" x14ac:dyDescent="0.4">
      <c r="A5333" t="s">
        <v>25099</v>
      </c>
      <c r="B5333" t="s">
        <v>264899</v>
      </c>
    </row>
    <row r="5334" spans="1:2" x14ac:dyDescent="0.4">
      <c r="A5334" t="s">
        <v>25128</v>
      </c>
      <c r="B5334" t="s">
        <v>264900</v>
      </c>
    </row>
    <row r="5335" spans="1:2" x14ac:dyDescent="0.4">
      <c r="A5335" t="s">
        <v>25281</v>
      </c>
      <c r="B5335" t="s">
        <v>258047</v>
      </c>
    </row>
    <row r="5336" spans="1:2" x14ac:dyDescent="0.4">
      <c r="A5336" t="s">
        <v>25284</v>
      </c>
      <c r="B5336" t="s">
        <v>258048</v>
      </c>
    </row>
    <row r="5337" spans="1:2" x14ac:dyDescent="0.4">
      <c r="A5337" t="s">
        <v>25288</v>
      </c>
      <c r="B5337" t="s">
        <v>258049</v>
      </c>
    </row>
    <row r="5338" spans="1:2" x14ac:dyDescent="0.4">
      <c r="A5338" t="s">
        <v>25291</v>
      </c>
      <c r="B5338" t="s">
        <v>258050</v>
      </c>
    </row>
    <row r="5339" spans="1:2" x14ac:dyDescent="0.4">
      <c r="A5339" t="s">
        <v>25294</v>
      </c>
      <c r="B5339" t="s">
        <v>258051</v>
      </c>
    </row>
    <row r="5340" spans="1:2" x14ac:dyDescent="0.4">
      <c r="A5340" t="s">
        <v>25299</v>
      </c>
      <c r="B5340" t="s">
        <v>258052</v>
      </c>
    </row>
    <row r="5341" spans="1:2" x14ac:dyDescent="0.4">
      <c r="A5341" t="s">
        <v>25303</v>
      </c>
      <c r="B5341" t="s">
        <v>258053</v>
      </c>
    </row>
    <row r="5342" spans="1:2" x14ac:dyDescent="0.4">
      <c r="A5342" t="s">
        <v>25301</v>
      </c>
      <c r="B5342" t="s">
        <v>258054</v>
      </c>
    </row>
    <row r="5343" spans="1:2" x14ac:dyDescent="0.4">
      <c r="A5343" t="s">
        <v>25307</v>
      </c>
      <c r="B5343" t="s">
        <v>258055</v>
      </c>
    </row>
    <row r="5344" spans="1:2" x14ac:dyDescent="0.4">
      <c r="A5344" t="s">
        <v>25313</v>
      </c>
      <c r="B5344" t="s">
        <v>258055</v>
      </c>
    </row>
    <row r="5345" spans="1:2" x14ac:dyDescent="0.4">
      <c r="A5345" t="s">
        <v>25297</v>
      </c>
      <c r="B5345" t="s">
        <v>258056</v>
      </c>
    </row>
    <row r="5346" spans="1:2" x14ac:dyDescent="0.4">
      <c r="A5346" t="s">
        <v>25310</v>
      </c>
      <c r="B5346" t="s">
        <v>200955</v>
      </c>
    </row>
    <row r="5347" spans="1:2" x14ac:dyDescent="0.4">
      <c r="A5347" t="s">
        <v>25283</v>
      </c>
      <c r="B5347" t="s">
        <v>258057</v>
      </c>
    </row>
    <row r="5348" spans="1:2" x14ac:dyDescent="0.4">
      <c r="A5348" t="s">
        <v>25314</v>
      </c>
      <c r="B5348" t="s">
        <v>200408</v>
      </c>
    </row>
    <row r="5349" spans="1:2" x14ac:dyDescent="0.4">
      <c r="A5349" t="s">
        <v>25326</v>
      </c>
      <c r="B5349" t="s">
        <v>200955</v>
      </c>
    </row>
    <row r="5350" spans="1:2" x14ac:dyDescent="0.4">
      <c r="A5350" t="s">
        <v>25328</v>
      </c>
      <c r="B5350" t="s">
        <v>258058</v>
      </c>
    </row>
    <row r="5351" spans="1:2" x14ac:dyDescent="0.4">
      <c r="A5351" t="s">
        <v>25331</v>
      </c>
      <c r="B5351" t="s">
        <v>258059</v>
      </c>
    </row>
    <row r="5352" spans="1:2" x14ac:dyDescent="0.4">
      <c r="A5352" t="s">
        <v>25334</v>
      </c>
      <c r="B5352" t="s">
        <v>200408</v>
      </c>
    </row>
    <row r="5353" spans="1:2" x14ac:dyDescent="0.4">
      <c r="A5353" t="s">
        <v>25337</v>
      </c>
      <c r="B5353" t="s">
        <v>258060</v>
      </c>
    </row>
    <row r="5354" spans="1:2" x14ac:dyDescent="0.4">
      <c r="A5354" t="s">
        <v>25342</v>
      </c>
      <c r="B5354" t="s">
        <v>258061</v>
      </c>
    </row>
    <row r="5355" spans="1:2" x14ac:dyDescent="0.4">
      <c r="A5355" t="s">
        <v>25333</v>
      </c>
      <c r="B5355" t="s">
        <v>258062</v>
      </c>
    </row>
    <row r="5356" spans="1:2" x14ac:dyDescent="0.4">
      <c r="A5356" t="s">
        <v>25317</v>
      </c>
      <c r="B5356" t="s">
        <v>258063</v>
      </c>
    </row>
    <row r="5357" spans="1:2" x14ac:dyDescent="0.4">
      <c r="A5357" t="s">
        <v>25351</v>
      </c>
      <c r="B5357" t="s">
        <v>258064</v>
      </c>
    </row>
    <row r="5358" spans="1:2" x14ac:dyDescent="0.4">
      <c r="A5358" t="s">
        <v>25353</v>
      </c>
      <c r="B5358" t="s">
        <v>258064</v>
      </c>
    </row>
    <row r="5359" spans="1:2" x14ac:dyDescent="0.4">
      <c r="A5359" t="s">
        <v>25356</v>
      </c>
      <c r="B5359" t="s">
        <v>258065</v>
      </c>
    </row>
    <row r="5360" spans="1:2" x14ac:dyDescent="0.4">
      <c r="A5360" t="s">
        <v>25359</v>
      </c>
      <c r="B5360" t="s">
        <v>258067</v>
      </c>
    </row>
    <row r="5361" spans="1:2" x14ac:dyDescent="0.4">
      <c r="A5361" t="s">
        <v>25362</v>
      </c>
      <c r="B5361" t="s">
        <v>258068</v>
      </c>
    </row>
    <row r="5362" spans="1:2" x14ac:dyDescent="0.4">
      <c r="A5362" t="s">
        <v>25365</v>
      </c>
      <c r="B5362" t="s">
        <v>258069</v>
      </c>
    </row>
    <row r="5363" spans="1:2" x14ac:dyDescent="0.4">
      <c r="A5363" t="s">
        <v>25368</v>
      </c>
      <c r="B5363" t="s">
        <v>258070</v>
      </c>
    </row>
    <row r="5364" spans="1:2" x14ac:dyDescent="0.4">
      <c r="A5364" t="s">
        <v>25371</v>
      </c>
      <c r="B5364" t="s">
        <v>258071</v>
      </c>
    </row>
    <row r="5365" spans="1:2" x14ac:dyDescent="0.4">
      <c r="A5365" t="s">
        <v>25374</v>
      </c>
      <c r="B5365" t="s">
        <v>200955</v>
      </c>
    </row>
    <row r="5366" spans="1:2" x14ac:dyDescent="0.4">
      <c r="A5366" t="s">
        <v>25340</v>
      </c>
      <c r="B5366" t="s">
        <v>258072</v>
      </c>
    </row>
    <row r="5367" spans="1:2" x14ac:dyDescent="0.4">
      <c r="A5367" t="s">
        <v>25344</v>
      </c>
      <c r="B5367" t="s">
        <v>258073</v>
      </c>
    </row>
    <row r="5368" spans="1:2" x14ac:dyDescent="0.4">
      <c r="A5368" t="s">
        <v>25329</v>
      </c>
      <c r="B5368" t="s">
        <v>258058</v>
      </c>
    </row>
    <row r="5369" spans="1:2" x14ac:dyDescent="0.4">
      <c r="A5369" t="s">
        <v>25347</v>
      </c>
      <c r="B5369" t="s">
        <v>258074</v>
      </c>
    </row>
    <row r="5370" spans="1:2" x14ac:dyDescent="0.4">
      <c r="A5370" t="s">
        <v>25386</v>
      </c>
      <c r="B5370" t="s">
        <v>264901</v>
      </c>
    </row>
    <row r="5371" spans="1:2" x14ac:dyDescent="0.4">
      <c r="A5371" t="s">
        <v>25390</v>
      </c>
      <c r="B5371" t="s">
        <v>264902</v>
      </c>
    </row>
    <row r="5372" spans="1:2" x14ac:dyDescent="0.4">
      <c r="A5372" t="s">
        <v>25394</v>
      </c>
      <c r="B5372" t="s">
        <v>264903</v>
      </c>
    </row>
    <row r="5373" spans="1:2" x14ac:dyDescent="0.4">
      <c r="A5373" t="s">
        <v>25397</v>
      </c>
      <c r="B5373" t="s">
        <v>264904</v>
      </c>
    </row>
    <row r="5374" spans="1:2" x14ac:dyDescent="0.4">
      <c r="A5374" t="s">
        <v>25402</v>
      </c>
      <c r="B5374" t="s">
        <v>264905</v>
      </c>
    </row>
    <row r="5375" spans="1:2" x14ac:dyDescent="0.4">
      <c r="A5375" t="s">
        <v>25406</v>
      </c>
      <c r="B5375" t="s">
        <v>264906</v>
      </c>
    </row>
    <row r="5376" spans="1:2" x14ac:dyDescent="0.4">
      <c r="A5376" t="s">
        <v>25408</v>
      </c>
      <c r="B5376" t="s">
        <v>264907</v>
      </c>
    </row>
    <row r="5377" spans="1:2" x14ac:dyDescent="0.4">
      <c r="A5377" t="s">
        <v>25411</v>
      </c>
      <c r="B5377" t="s">
        <v>264908</v>
      </c>
    </row>
    <row r="5378" spans="1:2" x14ac:dyDescent="0.4">
      <c r="A5378" t="s">
        <v>25414</v>
      </c>
      <c r="B5378" t="s">
        <v>264909</v>
      </c>
    </row>
    <row r="5379" spans="1:2" x14ac:dyDescent="0.4">
      <c r="A5379" t="s">
        <v>25417</v>
      </c>
      <c r="B5379" t="s">
        <v>264910</v>
      </c>
    </row>
    <row r="5380" spans="1:2" x14ac:dyDescent="0.4">
      <c r="A5380" t="s">
        <v>25422</v>
      </c>
      <c r="B5380" t="s">
        <v>264911</v>
      </c>
    </row>
    <row r="5381" spans="1:2" x14ac:dyDescent="0.4">
      <c r="A5381" t="s">
        <v>25426</v>
      </c>
      <c r="B5381" t="s">
        <v>264912</v>
      </c>
    </row>
    <row r="5382" spans="1:2" x14ac:dyDescent="0.4">
      <c r="A5382" t="s">
        <v>25430</v>
      </c>
      <c r="B5382" t="s">
        <v>264913</v>
      </c>
    </row>
    <row r="5383" spans="1:2" x14ac:dyDescent="0.4">
      <c r="A5383" t="s">
        <v>25432</v>
      </c>
      <c r="B5383" t="s">
        <v>264914</v>
      </c>
    </row>
    <row r="5384" spans="1:2" x14ac:dyDescent="0.4">
      <c r="A5384" t="s">
        <v>25435</v>
      </c>
      <c r="B5384" t="s">
        <v>264915</v>
      </c>
    </row>
    <row r="5385" spans="1:2" x14ac:dyDescent="0.4">
      <c r="A5385" t="s">
        <v>25400</v>
      </c>
      <c r="B5385" t="s">
        <v>264916</v>
      </c>
    </row>
    <row r="5386" spans="1:2" x14ac:dyDescent="0.4">
      <c r="A5386" t="s">
        <v>25424</v>
      </c>
      <c r="B5386" t="s">
        <v>264917</v>
      </c>
    </row>
    <row r="5387" spans="1:2" x14ac:dyDescent="0.4">
      <c r="A5387" t="s">
        <v>25442</v>
      </c>
      <c r="B5387" t="s">
        <v>264918</v>
      </c>
    </row>
    <row r="5388" spans="1:2" x14ac:dyDescent="0.4">
      <c r="A5388" t="s">
        <v>25428</v>
      </c>
      <c r="B5388" t="s">
        <v>264919</v>
      </c>
    </row>
    <row r="5389" spans="1:2" x14ac:dyDescent="0.4">
      <c r="A5389" t="s">
        <v>25447</v>
      </c>
      <c r="B5389" t="s">
        <v>264920</v>
      </c>
    </row>
    <row r="5390" spans="1:2" x14ac:dyDescent="0.4">
      <c r="A5390" t="s">
        <v>25450</v>
      </c>
      <c r="B5390" t="s">
        <v>264921</v>
      </c>
    </row>
    <row r="5391" spans="1:2" x14ac:dyDescent="0.4">
      <c r="A5391" t="s">
        <v>25453</v>
      </c>
      <c r="B5391" t="s">
        <v>264922</v>
      </c>
    </row>
    <row r="5392" spans="1:2" x14ac:dyDescent="0.4">
      <c r="A5392" t="s">
        <v>25456</v>
      </c>
      <c r="B5392" t="s">
        <v>264923</v>
      </c>
    </row>
    <row r="5393" spans="1:2" x14ac:dyDescent="0.4">
      <c r="A5393" t="s">
        <v>25460</v>
      </c>
      <c r="B5393" t="s">
        <v>264924</v>
      </c>
    </row>
    <row r="5394" spans="1:2" x14ac:dyDescent="0.4">
      <c r="A5394" t="s">
        <v>25389</v>
      </c>
      <c r="B5394" t="s">
        <v>264925</v>
      </c>
    </row>
    <row r="5395" spans="1:2" x14ac:dyDescent="0.4">
      <c r="A5395" t="s">
        <v>25404</v>
      </c>
      <c r="B5395" t="s">
        <v>264926</v>
      </c>
    </row>
    <row r="5396" spans="1:2" x14ac:dyDescent="0.4">
      <c r="A5396" t="s">
        <v>25466</v>
      </c>
      <c r="B5396" t="s">
        <v>200408</v>
      </c>
    </row>
    <row r="5397" spans="1:2" x14ac:dyDescent="0.4">
      <c r="A5397" t="s">
        <v>25473</v>
      </c>
      <c r="B5397" t="s">
        <v>264927</v>
      </c>
    </row>
    <row r="5398" spans="1:2" x14ac:dyDescent="0.4">
      <c r="A5398" t="s">
        <v>25477</v>
      </c>
      <c r="B5398" t="s">
        <v>253153</v>
      </c>
    </row>
    <row r="5399" spans="1:2" x14ac:dyDescent="0.4">
      <c r="A5399" t="s">
        <v>25479</v>
      </c>
      <c r="B5399" t="s">
        <v>264928</v>
      </c>
    </row>
    <row r="5400" spans="1:2" x14ac:dyDescent="0.4">
      <c r="A5400" t="s">
        <v>25481</v>
      </c>
      <c r="B5400" t="s">
        <v>264928</v>
      </c>
    </row>
    <row r="5401" spans="1:2" x14ac:dyDescent="0.4">
      <c r="A5401" t="s">
        <v>25475</v>
      </c>
      <c r="B5401" t="s">
        <v>264929</v>
      </c>
    </row>
    <row r="5402" spans="1:2" x14ac:dyDescent="0.4">
      <c r="A5402" t="s">
        <v>25484</v>
      </c>
      <c r="B5402" t="s">
        <v>264930</v>
      </c>
    </row>
    <row r="5403" spans="1:2" x14ac:dyDescent="0.4">
      <c r="A5403" t="s">
        <v>25420</v>
      </c>
      <c r="B5403" t="s">
        <v>253153</v>
      </c>
    </row>
    <row r="5404" spans="1:2" x14ac:dyDescent="0.4">
      <c r="A5404" t="s">
        <v>25465</v>
      </c>
      <c r="B5404" t="s">
        <v>264931</v>
      </c>
    </row>
    <row r="5405" spans="1:2" x14ac:dyDescent="0.4">
      <c r="A5405" t="s">
        <v>25438</v>
      </c>
      <c r="B5405" t="s">
        <v>264932</v>
      </c>
    </row>
    <row r="5406" spans="1:2" x14ac:dyDescent="0.4">
      <c r="A5406" t="s">
        <v>25494</v>
      </c>
      <c r="B5406" t="s">
        <v>264933</v>
      </c>
    </row>
    <row r="5407" spans="1:2" x14ac:dyDescent="0.4">
      <c r="A5407" t="s">
        <v>25497</v>
      </c>
      <c r="B5407" t="s">
        <v>264934</v>
      </c>
    </row>
    <row r="5408" spans="1:2" x14ac:dyDescent="0.4">
      <c r="A5408" t="s">
        <v>25491</v>
      </c>
      <c r="B5408" t="s">
        <v>264935</v>
      </c>
    </row>
    <row r="5409" spans="1:2" x14ac:dyDescent="0.4">
      <c r="A5409" t="s">
        <v>25503</v>
      </c>
      <c r="B5409" t="s">
        <v>258075</v>
      </c>
    </row>
    <row r="5410" spans="1:2" x14ac:dyDescent="0.4">
      <c r="A5410" t="s">
        <v>25507</v>
      </c>
      <c r="B5410" t="s">
        <v>258076</v>
      </c>
    </row>
    <row r="5411" spans="1:2" x14ac:dyDescent="0.4">
      <c r="A5411" t="s">
        <v>25511</v>
      </c>
      <c r="B5411" t="s">
        <v>258077</v>
      </c>
    </row>
    <row r="5412" spans="1:2" x14ac:dyDescent="0.4">
      <c r="A5412" t="s">
        <v>25514</v>
      </c>
      <c r="B5412" t="s">
        <v>258078</v>
      </c>
    </row>
    <row r="5413" spans="1:2" x14ac:dyDescent="0.4">
      <c r="A5413" t="s">
        <v>25517</v>
      </c>
      <c r="B5413" t="s">
        <v>258079</v>
      </c>
    </row>
    <row r="5414" spans="1:2" x14ac:dyDescent="0.4">
      <c r="A5414" t="s">
        <v>25506</v>
      </c>
      <c r="B5414" t="s">
        <v>258080</v>
      </c>
    </row>
    <row r="5415" spans="1:2" x14ac:dyDescent="0.4">
      <c r="A5415" t="s">
        <v>25523</v>
      </c>
      <c r="B5415" t="s">
        <v>553</v>
      </c>
    </row>
    <row r="5416" spans="1:2" x14ac:dyDescent="0.4">
      <c r="A5416" t="s">
        <v>25527</v>
      </c>
      <c r="B5416" t="s">
        <v>200955</v>
      </c>
    </row>
    <row r="5417" spans="1:2" x14ac:dyDescent="0.4">
      <c r="A5417" t="s">
        <v>25529</v>
      </c>
      <c r="B5417" t="s">
        <v>258081</v>
      </c>
    </row>
    <row r="5418" spans="1:2" x14ac:dyDescent="0.4">
      <c r="A5418" t="s">
        <v>25532</v>
      </c>
      <c r="B5418" t="s">
        <v>258081</v>
      </c>
    </row>
    <row r="5419" spans="1:2" x14ac:dyDescent="0.4">
      <c r="A5419" t="s">
        <v>25534</v>
      </c>
      <c r="B5419" t="s">
        <v>258082</v>
      </c>
    </row>
    <row r="5420" spans="1:2" x14ac:dyDescent="0.4">
      <c r="A5420" t="s">
        <v>25538</v>
      </c>
      <c r="B5420" t="s">
        <v>200955</v>
      </c>
    </row>
    <row r="5421" spans="1:2" x14ac:dyDescent="0.4">
      <c r="A5421" t="s">
        <v>25540</v>
      </c>
      <c r="B5421" t="s">
        <v>258083</v>
      </c>
    </row>
    <row r="5422" spans="1:2" x14ac:dyDescent="0.4">
      <c r="A5422" t="s">
        <v>25543</v>
      </c>
      <c r="B5422" t="s">
        <v>258083</v>
      </c>
    </row>
    <row r="5423" spans="1:2" x14ac:dyDescent="0.4">
      <c r="A5423" t="s">
        <v>25545</v>
      </c>
      <c r="B5423" t="s">
        <v>258084</v>
      </c>
    </row>
    <row r="5424" spans="1:2" x14ac:dyDescent="0.4">
      <c r="A5424" t="s">
        <v>25547</v>
      </c>
      <c r="B5424" t="s">
        <v>258085</v>
      </c>
    </row>
    <row r="5425" spans="1:2" x14ac:dyDescent="0.4">
      <c r="A5425" t="s">
        <v>25550</v>
      </c>
      <c r="B5425" t="s">
        <v>258086</v>
      </c>
    </row>
    <row r="5426" spans="1:2" x14ac:dyDescent="0.4">
      <c r="A5426" t="s">
        <v>25553</v>
      </c>
      <c r="B5426" t="s">
        <v>258087</v>
      </c>
    </row>
    <row r="5427" spans="1:2" x14ac:dyDescent="0.4">
      <c r="A5427" t="s">
        <v>25558</v>
      </c>
      <c r="B5427" t="s">
        <v>258080</v>
      </c>
    </row>
    <row r="5428" spans="1:2" x14ac:dyDescent="0.4">
      <c r="A5428" t="s">
        <v>25541</v>
      </c>
      <c r="B5428" t="s">
        <v>258088</v>
      </c>
    </row>
    <row r="5429" spans="1:2" x14ac:dyDescent="0.4">
      <c r="A5429" t="s">
        <v>25530</v>
      </c>
      <c r="B5429" t="s">
        <v>258089</v>
      </c>
    </row>
    <row r="5430" spans="1:2" x14ac:dyDescent="0.4">
      <c r="A5430" t="s">
        <v>25536</v>
      </c>
      <c r="B5430" t="s">
        <v>258090</v>
      </c>
    </row>
    <row r="5431" spans="1:2" x14ac:dyDescent="0.4">
      <c r="A5431" t="s">
        <v>25572</v>
      </c>
      <c r="B5431" t="s">
        <v>258091</v>
      </c>
    </row>
    <row r="5432" spans="1:2" x14ac:dyDescent="0.4">
      <c r="A5432" t="s">
        <v>25574</v>
      </c>
      <c r="B5432" t="s">
        <v>258092</v>
      </c>
    </row>
    <row r="5433" spans="1:2" x14ac:dyDescent="0.4">
      <c r="A5433" t="s">
        <v>25570</v>
      </c>
      <c r="B5433" t="s">
        <v>258093</v>
      </c>
    </row>
    <row r="5434" spans="1:2" x14ac:dyDescent="0.4">
      <c r="A5434" t="s">
        <v>25577</v>
      </c>
      <c r="B5434" t="s">
        <v>258094</v>
      </c>
    </row>
    <row r="5435" spans="1:2" x14ac:dyDescent="0.4">
      <c r="A5435" t="s">
        <v>25562</v>
      </c>
      <c r="B5435" t="s">
        <v>258095</v>
      </c>
    </row>
    <row r="5436" spans="1:2" x14ac:dyDescent="0.4">
      <c r="A5436" t="s">
        <v>25556</v>
      </c>
      <c r="B5436" t="s">
        <v>258096</v>
      </c>
    </row>
    <row r="5437" spans="1:2" x14ac:dyDescent="0.4">
      <c r="A5437" t="s">
        <v>25586</v>
      </c>
      <c r="B5437" t="s">
        <v>258097</v>
      </c>
    </row>
    <row r="5438" spans="1:2" x14ac:dyDescent="0.4">
      <c r="A5438" t="s">
        <v>25589</v>
      </c>
      <c r="B5438" t="s">
        <v>258098</v>
      </c>
    </row>
    <row r="5439" spans="1:2" x14ac:dyDescent="0.4">
      <c r="A5439" t="s">
        <v>25566</v>
      </c>
      <c r="B5439" t="s">
        <v>258099</v>
      </c>
    </row>
    <row r="5440" spans="1:2" x14ac:dyDescent="0.4">
      <c r="A5440" t="s">
        <v>25594</v>
      </c>
      <c r="B5440" t="s">
        <v>258100</v>
      </c>
    </row>
    <row r="5441" spans="1:2" x14ac:dyDescent="0.4">
      <c r="A5441" t="s">
        <v>25597</v>
      </c>
      <c r="B5441" t="s">
        <v>258101</v>
      </c>
    </row>
    <row r="5442" spans="1:2" x14ac:dyDescent="0.4">
      <c r="A5442" t="s">
        <v>25561</v>
      </c>
      <c r="B5442" t="s">
        <v>258098</v>
      </c>
    </row>
    <row r="5443" spans="1:2" x14ac:dyDescent="0.4">
      <c r="A5443" t="s">
        <v>25601</v>
      </c>
      <c r="B5443" t="s">
        <v>258102</v>
      </c>
    </row>
    <row r="5444" spans="1:2" x14ac:dyDescent="0.4">
      <c r="A5444" t="s">
        <v>25838</v>
      </c>
      <c r="B5444" t="s">
        <v>258103</v>
      </c>
    </row>
    <row r="5445" spans="1:2" x14ac:dyDescent="0.4">
      <c r="A5445" t="s">
        <v>25841</v>
      </c>
      <c r="B5445" t="s">
        <v>258104</v>
      </c>
    </row>
    <row r="5446" spans="1:2" x14ac:dyDescent="0.4">
      <c r="A5446" t="s">
        <v>25844</v>
      </c>
      <c r="B5446" t="s">
        <v>258105</v>
      </c>
    </row>
    <row r="5447" spans="1:2" x14ac:dyDescent="0.4">
      <c r="A5447" t="s">
        <v>25847</v>
      </c>
      <c r="B5447" t="s">
        <v>258106</v>
      </c>
    </row>
    <row r="5448" spans="1:2" x14ac:dyDescent="0.4">
      <c r="A5448" t="s">
        <v>25850</v>
      </c>
      <c r="B5448" t="s">
        <v>258107</v>
      </c>
    </row>
    <row r="5449" spans="1:2" x14ac:dyDescent="0.4">
      <c r="A5449" t="s">
        <v>25853</v>
      </c>
      <c r="B5449" t="s">
        <v>258108</v>
      </c>
    </row>
    <row r="5450" spans="1:2" x14ac:dyDescent="0.4">
      <c r="A5450" t="s">
        <v>25856</v>
      </c>
      <c r="B5450" t="s">
        <v>258109</v>
      </c>
    </row>
    <row r="5451" spans="1:2" x14ac:dyDescent="0.4">
      <c r="A5451" t="s">
        <v>25859</v>
      </c>
      <c r="B5451" t="s">
        <v>258110</v>
      </c>
    </row>
    <row r="5452" spans="1:2" x14ac:dyDescent="0.4">
      <c r="A5452" t="s">
        <v>25862</v>
      </c>
      <c r="B5452" t="s">
        <v>258111</v>
      </c>
    </row>
    <row r="5453" spans="1:2" x14ac:dyDescent="0.4">
      <c r="A5453" t="s">
        <v>25865</v>
      </c>
      <c r="B5453" t="s">
        <v>258112</v>
      </c>
    </row>
    <row r="5454" spans="1:2" x14ac:dyDescent="0.4">
      <c r="A5454" t="s">
        <v>25868</v>
      </c>
      <c r="B5454" t="s">
        <v>258113</v>
      </c>
    </row>
    <row r="5455" spans="1:2" x14ac:dyDescent="0.4">
      <c r="A5455" t="s">
        <v>25871</v>
      </c>
      <c r="B5455" t="s">
        <v>258114</v>
      </c>
    </row>
    <row r="5456" spans="1:2" x14ac:dyDescent="0.4">
      <c r="A5456" t="s">
        <v>25874</v>
      </c>
      <c r="B5456" t="s">
        <v>258115</v>
      </c>
    </row>
    <row r="5457" spans="1:2" x14ac:dyDescent="0.4">
      <c r="A5457" t="s">
        <v>25877</v>
      </c>
      <c r="B5457" t="s">
        <v>258116</v>
      </c>
    </row>
    <row r="5458" spans="1:2" x14ac:dyDescent="0.4">
      <c r="A5458" t="s">
        <v>25882</v>
      </c>
      <c r="B5458" t="s">
        <v>258117</v>
      </c>
    </row>
    <row r="5459" spans="1:2" x14ac:dyDescent="0.4">
      <c r="A5459" t="s">
        <v>25880</v>
      </c>
      <c r="B5459" t="s">
        <v>258118</v>
      </c>
    </row>
    <row r="5460" spans="1:2" x14ac:dyDescent="0.4">
      <c r="A5460" t="s">
        <v>25891</v>
      </c>
      <c r="B5460" t="s">
        <v>258119</v>
      </c>
    </row>
    <row r="5461" spans="1:2" x14ac:dyDescent="0.4">
      <c r="A5461" t="s">
        <v>25886</v>
      </c>
      <c r="B5461" t="s">
        <v>258120</v>
      </c>
    </row>
    <row r="5462" spans="1:2" x14ac:dyDescent="0.4">
      <c r="A5462" t="s">
        <v>258121</v>
      </c>
      <c r="B5462" t="s">
        <v>258122</v>
      </c>
    </row>
    <row r="5463" spans="1:2" x14ac:dyDescent="0.4">
      <c r="A5463" t="s">
        <v>25897</v>
      </c>
      <c r="B5463" t="s">
        <v>253808</v>
      </c>
    </row>
    <row r="5464" spans="1:2" x14ac:dyDescent="0.4">
      <c r="A5464" t="s">
        <v>25899</v>
      </c>
      <c r="B5464" t="s">
        <v>253809</v>
      </c>
    </row>
    <row r="5465" spans="1:2" x14ac:dyDescent="0.4">
      <c r="A5465" t="s">
        <v>25902</v>
      </c>
      <c r="B5465" t="s">
        <v>253810</v>
      </c>
    </row>
    <row r="5466" spans="1:2" x14ac:dyDescent="0.4">
      <c r="A5466" t="s">
        <v>25905</v>
      </c>
      <c r="B5466" t="s">
        <v>253811</v>
      </c>
    </row>
    <row r="5467" spans="1:2" x14ac:dyDescent="0.4">
      <c r="A5467" t="s">
        <v>25908</v>
      </c>
      <c r="B5467" t="s">
        <v>253812</v>
      </c>
    </row>
    <row r="5468" spans="1:2" x14ac:dyDescent="0.4">
      <c r="A5468" t="s">
        <v>25911</v>
      </c>
      <c r="B5468" t="s">
        <v>253813</v>
      </c>
    </row>
    <row r="5469" spans="1:2" x14ac:dyDescent="0.4">
      <c r="A5469" t="s">
        <v>26597</v>
      </c>
      <c r="B5469" t="s">
        <v>253814</v>
      </c>
    </row>
    <row r="5470" spans="1:2" x14ac:dyDescent="0.4">
      <c r="A5470" t="s">
        <v>26600</v>
      </c>
      <c r="B5470" t="s">
        <v>253816</v>
      </c>
    </row>
    <row r="5471" spans="1:2" x14ac:dyDescent="0.4">
      <c r="A5471" t="s">
        <v>26604</v>
      </c>
      <c r="B5471" t="s">
        <v>253817</v>
      </c>
    </row>
    <row r="5472" spans="1:2" x14ac:dyDescent="0.4">
      <c r="A5472" t="s">
        <v>26607</v>
      </c>
      <c r="B5472" t="s">
        <v>253818</v>
      </c>
    </row>
    <row r="5473" spans="1:2" x14ac:dyDescent="0.4">
      <c r="A5473" t="s">
        <v>26610</v>
      </c>
      <c r="B5473" t="s">
        <v>253819</v>
      </c>
    </row>
    <row r="5474" spans="1:2" x14ac:dyDescent="0.4">
      <c r="A5474" t="s">
        <v>26615</v>
      </c>
      <c r="B5474" t="s">
        <v>253820</v>
      </c>
    </row>
    <row r="5475" spans="1:2" x14ac:dyDescent="0.4">
      <c r="A5475" t="s">
        <v>26613</v>
      </c>
      <c r="B5475" t="s">
        <v>253821</v>
      </c>
    </row>
    <row r="5476" spans="1:2" x14ac:dyDescent="0.4">
      <c r="A5476" t="s">
        <v>26621</v>
      </c>
      <c r="B5476" t="s">
        <v>253822</v>
      </c>
    </row>
    <row r="5477" spans="1:2" x14ac:dyDescent="0.4">
      <c r="A5477" t="s">
        <v>26623</v>
      </c>
      <c r="B5477" t="s">
        <v>253823</v>
      </c>
    </row>
    <row r="5478" spans="1:2" x14ac:dyDescent="0.4">
      <c r="A5478" t="s">
        <v>26627</v>
      </c>
      <c r="B5478" t="s">
        <v>253824</v>
      </c>
    </row>
    <row r="5479" spans="1:2" x14ac:dyDescent="0.4">
      <c r="A5479" t="s">
        <v>26599</v>
      </c>
      <c r="B5479" t="s">
        <v>253825</v>
      </c>
    </row>
    <row r="5480" spans="1:2" x14ac:dyDescent="0.4">
      <c r="A5480" t="s">
        <v>26631</v>
      </c>
      <c r="B5480" t="s">
        <v>253826</v>
      </c>
    </row>
    <row r="5481" spans="1:2" x14ac:dyDescent="0.4">
      <c r="A5481" t="s">
        <v>26635</v>
      </c>
      <c r="B5481" t="s">
        <v>253828</v>
      </c>
    </row>
    <row r="5482" spans="1:2" x14ac:dyDescent="0.4">
      <c r="A5482" t="s">
        <v>26638</v>
      </c>
      <c r="B5482" t="s">
        <v>253829</v>
      </c>
    </row>
    <row r="5483" spans="1:2" x14ac:dyDescent="0.4">
      <c r="A5483" t="s">
        <v>26924</v>
      </c>
      <c r="B5483" t="s">
        <v>258123</v>
      </c>
    </row>
    <row r="5484" spans="1:2" x14ac:dyDescent="0.4">
      <c r="A5484" t="s">
        <v>26926</v>
      </c>
      <c r="B5484" t="s">
        <v>258124</v>
      </c>
    </row>
    <row r="5485" spans="1:2" x14ac:dyDescent="0.4">
      <c r="A5485" t="s">
        <v>26930</v>
      </c>
      <c r="B5485" t="s">
        <v>246558</v>
      </c>
    </row>
    <row r="5486" spans="1:2" x14ac:dyDescent="0.4">
      <c r="A5486" t="s">
        <v>26933</v>
      </c>
      <c r="B5486" t="s">
        <v>246558</v>
      </c>
    </row>
    <row r="5487" spans="1:2" x14ac:dyDescent="0.4">
      <c r="A5487" t="s">
        <v>26936</v>
      </c>
      <c r="B5487" t="s">
        <v>258125</v>
      </c>
    </row>
    <row r="5488" spans="1:2" x14ac:dyDescent="0.4">
      <c r="A5488" t="s">
        <v>26934</v>
      </c>
      <c r="B5488" t="s">
        <v>258126</v>
      </c>
    </row>
    <row r="5489" spans="1:2" x14ac:dyDescent="0.4">
      <c r="A5489" t="s">
        <v>26940</v>
      </c>
      <c r="B5489" t="s">
        <v>258127</v>
      </c>
    </row>
    <row r="5490" spans="1:2" x14ac:dyDescent="0.4">
      <c r="A5490" t="s">
        <v>26945</v>
      </c>
      <c r="B5490" t="s">
        <v>258128</v>
      </c>
    </row>
    <row r="5491" spans="1:2" x14ac:dyDescent="0.4">
      <c r="A5491" t="s">
        <v>26943</v>
      </c>
      <c r="B5491" t="s">
        <v>258129</v>
      </c>
    </row>
    <row r="5492" spans="1:2" x14ac:dyDescent="0.4">
      <c r="A5492" t="s">
        <v>26947</v>
      </c>
      <c r="B5492" t="s">
        <v>258130</v>
      </c>
    </row>
    <row r="5493" spans="1:2" x14ac:dyDescent="0.4">
      <c r="A5493" t="s">
        <v>26954</v>
      </c>
      <c r="B5493" t="s">
        <v>258131</v>
      </c>
    </row>
    <row r="5494" spans="1:2" x14ac:dyDescent="0.4">
      <c r="A5494" t="s">
        <v>26957</v>
      </c>
      <c r="B5494" t="s">
        <v>258132</v>
      </c>
    </row>
    <row r="5495" spans="1:2" x14ac:dyDescent="0.4">
      <c r="A5495" t="s">
        <v>26959</v>
      </c>
      <c r="B5495" t="s">
        <v>258133</v>
      </c>
    </row>
    <row r="5496" spans="1:2" x14ac:dyDescent="0.4">
      <c r="A5496" t="s">
        <v>26964</v>
      </c>
      <c r="B5496" t="s">
        <v>258134</v>
      </c>
    </row>
    <row r="5497" spans="1:2" x14ac:dyDescent="0.4">
      <c r="A5497" t="s">
        <v>26968</v>
      </c>
      <c r="B5497" t="s">
        <v>258135</v>
      </c>
    </row>
    <row r="5498" spans="1:2" x14ac:dyDescent="0.4">
      <c r="A5498" t="s">
        <v>26970</v>
      </c>
      <c r="B5498" t="s">
        <v>258136</v>
      </c>
    </row>
    <row r="5499" spans="1:2" x14ac:dyDescent="0.4">
      <c r="A5499" t="s">
        <v>26962</v>
      </c>
      <c r="B5499" t="s">
        <v>258137</v>
      </c>
    </row>
    <row r="5500" spans="1:2" x14ac:dyDescent="0.4">
      <c r="A5500" t="s">
        <v>26975</v>
      </c>
      <c r="B5500" t="s">
        <v>258138</v>
      </c>
    </row>
    <row r="5501" spans="1:2" x14ac:dyDescent="0.4">
      <c r="A5501" t="s">
        <v>26978</v>
      </c>
      <c r="B5501" t="s">
        <v>258139</v>
      </c>
    </row>
    <row r="5502" spans="1:2" x14ac:dyDescent="0.4">
      <c r="A5502" t="s">
        <v>26966</v>
      </c>
      <c r="B5502" t="s">
        <v>258140</v>
      </c>
    </row>
    <row r="5503" spans="1:2" x14ac:dyDescent="0.4">
      <c r="A5503" t="s">
        <v>26952</v>
      </c>
      <c r="B5503" t="s">
        <v>258141</v>
      </c>
    </row>
    <row r="5504" spans="1:2" x14ac:dyDescent="0.4">
      <c r="A5504" t="s">
        <v>26986</v>
      </c>
      <c r="B5504" t="s">
        <v>258142</v>
      </c>
    </row>
    <row r="5505" spans="1:2" x14ac:dyDescent="0.4">
      <c r="A5505" t="s">
        <v>26983</v>
      </c>
      <c r="B5505" t="s">
        <v>258143</v>
      </c>
    </row>
    <row r="5506" spans="1:2" x14ac:dyDescent="0.4">
      <c r="A5506" t="s">
        <v>27165</v>
      </c>
      <c r="B5506" t="s">
        <v>253452</v>
      </c>
    </row>
    <row r="5507" spans="1:2" x14ac:dyDescent="0.4">
      <c r="A5507" t="s">
        <v>27168</v>
      </c>
      <c r="B5507" t="s">
        <v>253453</v>
      </c>
    </row>
    <row r="5508" spans="1:2" x14ac:dyDescent="0.4">
      <c r="A5508" t="s">
        <v>27171</v>
      </c>
      <c r="B5508" t="s">
        <v>206489</v>
      </c>
    </row>
    <row r="5509" spans="1:2" x14ac:dyDescent="0.4">
      <c r="A5509" t="s">
        <v>27175</v>
      </c>
      <c r="B5509" t="s">
        <v>253830</v>
      </c>
    </row>
    <row r="5510" spans="1:2" x14ac:dyDescent="0.4">
      <c r="A5510" t="s">
        <v>27177</v>
      </c>
      <c r="B5510" t="s">
        <v>253452</v>
      </c>
    </row>
    <row r="5511" spans="1:2" x14ac:dyDescent="0.4">
      <c r="A5511" t="s">
        <v>27180</v>
      </c>
      <c r="B5511" t="s">
        <v>253454</v>
      </c>
    </row>
    <row r="5512" spans="1:2" x14ac:dyDescent="0.4">
      <c r="A5512" t="s">
        <v>27183</v>
      </c>
      <c r="B5512" t="s">
        <v>206489</v>
      </c>
    </row>
    <row r="5513" spans="1:2" x14ac:dyDescent="0.4">
      <c r="A5513" t="s">
        <v>27186</v>
      </c>
      <c r="B5513" t="s">
        <v>253830</v>
      </c>
    </row>
    <row r="5514" spans="1:2" x14ac:dyDescent="0.4">
      <c r="A5514" t="s">
        <v>27188</v>
      </c>
      <c r="B5514" t="s">
        <v>258144</v>
      </c>
    </row>
    <row r="5515" spans="1:2" x14ac:dyDescent="0.4">
      <c r="A5515" t="s">
        <v>27192</v>
      </c>
      <c r="B5515" t="s">
        <v>258145</v>
      </c>
    </row>
    <row r="5516" spans="1:2" x14ac:dyDescent="0.4">
      <c r="A5516" t="s">
        <v>27195</v>
      </c>
      <c r="B5516" t="s">
        <v>258145</v>
      </c>
    </row>
    <row r="5517" spans="1:2" x14ac:dyDescent="0.4">
      <c r="A5517" t="s">
        <v>27196</v>
      </c>
      <c r="B5517" t="s">
        <v>258144</v>
      </c>
    </row>
    <row r="5518" spans="1:2" x14ac:dyDescent="0.4">
      <c r="A5518" t="s">
        <v>27197</v>
      </c>
      <c r="B5518" t="s">
        <v>258146</v>
      </c>
    </row>
    <row r="5519" spans="1:2" x14ac:dyDescent="0.4">
      <c r="A5519" t="s">
        <v>27200</v>
      </c>
      <c r="B5519" t="s">
        <v>258147</v>
      </c>
    </row>
    <row r="5520" spans="1:2" x14ac:dyDescent="0.4">
      <c r="A5520" t="s">
        <v>27194</v>
      </c>
      <c r="B5520" t="s">
        <v>258148</v>
      </c>
    </row>
    <row r="5521" spans="1:2" x14ac:dyDescent="0.4">
      <c r="A5521" t="s">
        <v>27203</v>
      </c>
      <c r="B5521" t="s">
        <v>258149</v>
      </c>
    </row>
    <row r="5522" spans="1:2" x14ac:dyDescent="0.4">
      <c r="A5522" t="s">
        <v>27205</v>
      </c>
      <c r="B5522" t="s">
        <v>258150</v>
      </c>
    </row>
    <row r="5523" spans="1:2" x14ac:dyDescent="0.4">
      <c r="A5523" t="s">
        <v>27207</v>
      </c>
      <c r="B5523" t="s">
        <v>258151</v>
      </c>
    </row>
    <row r="5524" spans="1:2" x14ac:dyDescent="0.4">
      <c r="A5524" t="s">
        <v>27209</v>
      </c>
      <c r="B5524" t="s">
        <v>258152</v>
      </c>
    </row>
    <row r="5525" spans="1:2" x14ac:dyDescent="0.4">
      <c r="A5525" t="s">
        <v>27212</v>
      </c>
      <c r="B5525" t="s">
        <v>258153</v>
      </c>
    </row>
    <row r="5526" spans="1:2" x14ac:dyDescent="0.4">
      <c r="A5526" t="s">
        <v>27215</v>
      </c>
      <c r="B5526" t="s">
        <v>258154</v>
      </c>
    </row>
    <row r="5527" spans="1:2" x14ac:dyDescent="0.4">
      <c r="A5527" t="s">
        <v>27217</v>
      </c>
      <c r="B5527" t="s">
        <v>258155</v>
      </c>
    </row>
    <row r="5528" spans="1:2" x14ac:dyDescent="0.4">
      <c r="A5528" t="s">
        <v>27219</v>
      </c>
      <c r="B5528" t="s">
        <v>258156</v>
      </c>
    </row>
    <row r="5529" spans="1:2" x14ac:dyDescent="0.4">
      <c r="A5529" t="s">
        <v>27222</v>
      </c>
      <c r="B5529" t="s">
        <v>258154</v>
      </c>
    </row>
    <row r="5530" spans="1:2" x14ac:dyDescent="0.4">
      <c r="A5530" t="s">
        <v>27223</v>
      </c>
      <c r="B5530" t="s">
        <v>258157</v>
      </c>
    </row>
    <row r="5531" spans="1:2" x14ac:dyDescent="0.4">
      <c r="A5531" t="s">
        <v>27226</v>
      </c>
      <c r="B5531" t="s">
        <v>266082</v>
      </c>
    </row>
    <row r="5532" spans="1:2" x14ac:dyDescent="0.4">
      <c r="A5532" t="s">
        <v>27228</v>
      </c>
      <c r="B5532" t="s">
        <v>258158</v>
      </c>
    </row>
    <row r="5533" spans="1:2" x14ac:dyDescent="0.4">
      <c r="A5533" t="s">
        <v>27230</v>
      </c>
      <c r="B5533" t="s">
        <v>258159</v>
      </c>
    </row>
    <row r="5534" spans="1:2" x14ac:dyDescent="0.4">
      <c r="A5534" t="s">
        <v>27224</v>
      </c>
      <c r="B5534" t="s">
        <v>258155</v>
      </c>
    </row>
    <row r="5535" spans="1:2" x14ac:dyDescent="0.4">
      <c r="A5535" t="s">
        <v>27211</v>
      </c>
      <c r="B5535" t="s">
        <v>258160</v>
      </c>
    </row>
    <row r="5536" spans="1:2" x14ac:dyDescent="0.4">
      <c r="A5536" t="s">
        <v>27214</v>
      </c>
      <c r="B5536" t="s">
        <v>258161</v>
      </c>
    </row>
    <row r="5537" spans="1:2" x14ac:dyDescent="0.4">
      <c r="A5537" t="s">
        <v>27235</v>
      </c>
      <c r="B5537" t="s">
        <v>258162</v>
      </c>
    </row>
    <row r="5538" spans="1:2" x14ac:dyDescent="0.4">
      <c r="A5538" t="s">
        <v>27241</v>
      </c>
      <c r="B5538" t="s">
        <v>258163</v>
      </c>
    </row>
    <row r="5539" spans="1:2" x14ac:dyDescent="0.4">
      <c r="A5539" t="s">
        <v>27244</v>
      </c>
      <c r="B5539" t="s">
        <v>258164</v>
      </c>
    </row>
    <row r="5540" spans="1:2" x14ac:dyDescent="0.4">
      <c r="A5540" t="s">
        <v>27247</v>
      </c>
      <c r="B5540" t="s">
        <v>258165</v>
      </c>
    </row>
    <row r="5541" spans="1:2" x14ac:dyDescent="0.4">
      <c r="A5541" t="s">
        <v>27250</v>
      </c>
      <c r="B5541" t="s">
        <v>258166</v>
      </c>
    </row>
    <row r="5542" spans="1:2" x14ac:dyDescent="0.4">
      <c r="A5542" t="s">
        <v>27253</v>
      </c>
      <c r="B5542" t="s">
        <v>258167</v>
      </c>
    </row>
    <row r="5543" spans="1:2" x14ac:dyDescent="0.4">
      <c r="A5543" t="s">
        <v>27256</v>
      </c>
      <c r="B5543" t="s">
        <v>258168</v>
      </c>
    </row>
    <row r="5544" spans="1:2" x14ac:dyDescent="0.4">
      <c r="A5544" t="s">
        <v>27261</v>
      </c>
      <c r="B5544" t="s">
        <v>258169</v>
      </c>
    </row>
    <row r="5545" spans="1:2" x14ac:dyDescent="0.4">
      <c r="A5545" t="s">
        <v>27239</v>
      </c>
      <c r="B5545" t="s">
        <v>258170</v>
      </c>
    </row>
    <row r="5546" spans="1:2" x14ac:dyDescent="0.4">
      <c r="A5546" t="s">
        <v>27267</v>
      </c>
      <c r="B5546" t="s">
        <v>258171</v>
      </c>
    </row>
    <row r="5547" spans="1:2" x14ac:dyDescent="0.4">
      <c r="A5547" t="s">
        <v>27269</v>
      </c>
      <c r="B5547" t="s">
        <v>258172</v>
      </c>
    </row>
    <row r="5548" spans="1:2" x14ac:dyDescent="0.4">
      <c r="A5548" t="s">
        <v>27272</v>
      </c>
      <c r="B5548" t="s">
        <v>258173</v>
      </c>
    </row>
    <row r="5549" spans="1:2" x14ac:dyDescent="0.4">
      <c r="A5549" t="s">
        <v>27259</v>
      </c>
      <c r="B5549" t="s">
        <v>258174</v>
      </c>
    </row>
    <row r="5550" spans="1:2" x14ac:dyDescent="0.4">
      <c r="A5550" t="s">
        <v>27277</v>
      </c>
      <c r="B5550" t="s">
        <v>258175</v>
      </c>
    </row>
    <row r="5551" spans="1:2" x14ac:dyDescent="0.4">
      <c r="A5551" t="s">
        <v>27284</v>
      </c>
      <c r="B5551" t="s">
        <v>258176</v>
      </c>
    </row>
    <row r="5552" spans="1:2" x14ac:dyDescent="0.4">
      <c r="A5552" t="s">
        <v>27288</v>
      </c>
      <c r="B5552" t="s">
        <v>258177</v>
      </c>
    </row>
    <row r="5553" spans="1:2" x14ac:dyDescent="0.4">
      <c r="A5553" t="s">
        <v>27294</v>
      </c>
      <c r="B5553" t="s">
        <v>258178</v>
      </c>
    </row>
    <row r="5554" spans="1:2" x14ac:dyDescent="0.4">
      <c r="A5554" t="s">
        <v>27296</v>
      </c>
      <c r="B5554" t="s">
        <v>258179</v>
      </c>
    </row>
    <row r="5555" spans="1:2" x14ac:dyDescent="0.4">
      <c r="A5555" t="s">
        <v>27290</v>
      </c>
      <c r="B5555" t="s">
        <v>258175</v>
      </c>
    </row>
    <row r="5556" spans="1:2" x14ac:dyDescent="0.4">
      <c r="A5556" t="s">
        <v>27300</v>
      </c>
      <c r="B5556" t="s">
        <v>258180</v>
      </c>
    </row>
    <row r="5557" spans="1:2" x14ac:dyDescent="0.4">
      <c r="A5557" t="s">
        <v>27291</v>
      </c>
      <c r="B5557" t="s">
        <v>258181</v>
      </c>
    </row>
    <row r="5558" spans="1:2" x14ac:dyDescent="0.4">
      <c r="A5558" t="s">
        <v>27307</v>
      </c>
      <c r="B5558" t="s">
        <v>258182</v>
      </c>
    </row>
    <row r="5559" spans="1:2" x14ac:dyDescent="0.4">
      <c r="A5559" t="s">
        <v>27278</v>
      </c>
      <c r="B5559" t="s">
        <v>258183</v>
      </c>
    </row>
    <row r="5560" spans="1:2" x14ac:dyDescent="0.4">
      <c r="A5560" t="s">
        <v>27282</v>
      </c>
      <c r="B5560" t="s">
        <v>258184</v>
      </c>
    </row>
    <row r="5561" spans="1:2" x14ac:dyDescent="0.4">
      <c r="A5561" t="s">
        <v>27309</v>
      </c>
      <c r="B5561" t="s">
        <v>258185</v>
      </c>
    </row>
    <row r="5562" spans="1:2" x14ac:dyDescent="0.4">
      <c r="A5562" t="s">
        <v>27318</v>
      </c>
      <c r="B5562" t="s">
        <v>258187</v>
      </c>
    </row>
    <row r="5563" spans="1:2" x14ac:dyDescent="0.4">
      <c r="A5563" t="s">
        <v>27322</v>
      </c>
      <c r="B5563" t="s">
        <v>258188</v>
      </c>
    </row>
    <row r="5564" spans="1:2" x14ac:dyDescent="0.4">
      <c r="A5564" t="s">
        <v>27326</v>
      </c>
      <c r="B5564" t="s">
        <v>258189</v>
      </c>
    </row>
    <row r="5565" spans="1:2" x14ac:dyDescent="0.4">
      <c r="A5565" t="s">
        <v>27329</v>
      </c>
      <c r="B5565" t="s">
        <v>258190</v>
      </c>
    </row>
    <row r="5566" spans="1:2" x14ac:dyDescent="0.4">
      <c r="A5566" t="s">
        <v>27333</v>
      </c>
      <c r="B5566" t="s">
        <v>233888</v>
      </c>
    </row>
    <row r="5567" spans="1:2" x14ac:dyDescent="0.4">
      <c r="A5567" t="s">
        <v>27337</v>
      </c>
      <c r="B5567" t="s">
        <v>258191</v>
      </c>
    </row>
    <row r="5568" spans="1:2" x14ac:dyDescent="0.4">
      <c r="A5568" t="s">
        <v>27340</v>
      </c>
      <c r="B5568" t="s">
        <v>213444</v>
      </c>
    </row>
    <row r="5569" spans="1:2" x14ac:dyDescent="0.4">
      <c r="A5569" t="s">
        <v>27342</v>
      </c>
      <c r="B5569" t="s">
        <v>258192</v>
      </c>
    </row>
    <row r="5570" spans="1:2" x14ac:dyDescent="0.4">
      <c r="A5570" t="s">
        <v>27345</v>
      </c>
      <c r="B5570" t="s">
        <v>258193</v>
      </c>
    </row>
    <row r="5571" spans="1:2" x14ac:dyDescent="0.4">
      <c r="A5571" t="s">
        <v>27349</v>
      </c>
      <c r="B5571" t="s">
        <v>258194</v>
      </c>
    </row>
    <row r="5572" spans="1:2" x14ac:dyDescent="0.4">
      <c r="A5572" t="s">
        <v>27350</v>
      </c>
      <c r="B5572" t="s">
        <v>258195</v>
      </c>
    </row>
    <row r="5573" spans="1:2" x14ac:dyDescent="0.4">
      <c r="A5573" t="s">
        <v>27353</v>
      </c>
      <c r="B5573" t="s">
        <v>258196</v>
      </c>
    </row>
    <row r="5574" spans="1:2" x14ac:dyDescent="0.4">
      <c r="A5574" t="s">
        <v>27356</v>
      </c>
      <c r="B5574" t="s">
        <v>258197</v>
      </c>
    </row>
    <row r="5575" spans="1:2" x14ac:dyDescent="0.4">
      <c r="A5575" t="s">
        <v>27359</v>
      </c>
      <c r="B5575" t="s">
        <v>258198</v>
      </c>
    </row>
    <row r="5576" spans="1:2" x14ac:dyDescent="0.4">
      <c r="A5576" t="s">
        <v>27362</v>
      </c>
      <c r="B5576" t="s">
        <v>258199</v>
      </c>
    </row>
    <row r="5577" spans="1:2" x14ac:dyDescent="0.4">
      <c r="A5577" t="s">
        <v>27365</v>
      </c>
      <c r="B5577" t="s">
        <v>258200</v>
      </c>
    </row>
    <row r="5578" spans="1:2" x14ac:dyDescent="0.4">
      <c r="A5578" t="s">
        <v>27368</v>
      </c>
      <c r="B5578" t="s">
        <v>258201</v>
      </c>
    </row>
    <row r="5579" spans="1:2" x14ac:dyDescent="0.4">
      <c r="A5579" t="s">
        <v>27371</v>
      </c>
      <c r="B5579" t="s">
        <v>258202</v>
      </c>
    </row>
    <row r="5580" spans="1:2" x14ac:dyDescent="0.4">
      <c r="A5580" t="s">
        <v>27374</v>
      </c>
      <c r="B5580" t="s">
        <v>258203</v>
      </c>
    </row>
    <row r="5581" spans="1:2" x14ac:dyDescent="0.4">
      <c r="A5581" t="s">
        <v>27377</v>
      </c>
      <c r="B5581" t="s">
        <v>258204</v>
      </c>
    </row>
    <row r="5582" spans="1:2" x14ac:dyDescent="0.4">
      <c r="A5582" t="s">
        <v>27381</v>
      </c>
      <c r="B5582" t="s">
        <v>258205</v>
      </c>
    </row>
    <row r="5583" spans="1:2" x14ac:dyDescent="0.4">
      <c r="A5583" t="s">
        <v>27384</v>
      </c>
      <c r="B5583" t="s">
        <v>258206</v>
      </c>
    </row>
    <row r="5584" spans="1:2" x14ac:dyDescent="0.4">
      <c r="A5584" t="s">
        <v>27387</v>
      </c>
      <c r="B5584" t="s">
        <v>258207</v>
      </c>
    </row>
    <row r="5585" spans="1:2" x14ac:dyDescent="0.4">
      <c r="A5585" t="s">
        <v>27392</v>
      </c>
      <c r="B5585" t="s">
        <v>258190</v>
      </c>
    </row>
    <row r="5586" spans="1:2" x14ac:dyDescent="0.4">
      <c r="A5586" t="s">
        <v>27394</v>
      </c>
      <c r="B5586" t="s">
        <v>213444</v>
      </c>
    </row>
    <row r="5587" spans="1:2" x14ac:dyDescent="0.4">
      <c r="A5587" t="s">
        <v>27396</v>
      </c>
      <c r="B5587" t="s">
        <v>253831</v>
      </c>
    </row>
    <row r="5588" spans="1:2" x14ac:dyDescent="0.4">
      <c r="A5588" t="s">
        <v>27399</v>
      </c>
      <c r="B5588" t="s">
        <v>253832</v>
      </c>
    </row>
    <row r="5589" spans="1:2" x14ac:dyDescent="0.4">
      <c r="A5589" t="s">
        <v>27402</v>
      </c>
      <c r="B5589" t="s">
        <v>253833</v>
      </c>
    </row>
    <row r="5590" spans="1:2" x14ac:dyDescent="0.4">
      <c r="A5590" t="s">
        <v>27404</v>
      </c>
      <c r="B5590" t="s">
        <v>253834</v>
      </c>
    </row>
    <row r="5591" spans="1:2" x14ac:dyDescent="0.4">
      <c r="A5591" t="s">
        <v>27408</v>
      </c>
      <c r="B5591" t="s">
        <v>253835</v>
      </c>
    </row>
    <row r="5592" spans="1:2" x14ac:dyDescent="0.4">
      <c r="A5592" t="s">
        <v>27411</v>
      </c>
      <c r="B5592" t="s">
        <v>253836</v>
      </c>
    </row>
    <row r="5593" spans="1:2" x14ac:dyDescent="0.4">
      <c r="A5593" t="s">
        <v>27414</v>
      </c>
      <c r="B5593" t="s">
        <v>266083</v>
      </c>
    </row>
    <row r="5594" spans="1:2" x14ac:dyDescent="0.4">
      <c r="A5594" t="s">
        <v>27416</v>
      </c>
      <c r="B5594" t="s">
        <v>253837</v>
      </c>
    </row>
    <row r="5595" spans="1:2" x14ac:dyDescent="0.4">
      <c r="A5595" t="s">
        <v>27420</v>
      </c>
      <c r="B5595" t="s">
        <v>253838</v>
      </c>
    </row>
    <row r="5596" spans="1:2" x14ac:dyDescent="0.4">
      <c r="A5596" t="s">
        <v>27423</v>
      </c>
      <c r="B5596" t="s">
        <v>253839</v>
      </c>
    </row>
    <row r="5597" spans="1:2" x14ac:dyDescent="0.4">
      <c r="A5597" t="s">
        <v>27427</v>
      </c>
      <c r="B5597" t="s">
        <v>266084</v>
      </c>
    </row>
    <row r="5598" spans="1:2" x14ac:dyDescent="0.4">
      <c r="A5598" t="s">
        <v>27430</v>
      </c>
      <c r="B5598" t="s">
        <v>253840</v>
      </c>
    </row>
    <row r="5599" spans="1:2" x14ac:dyDescent="0.4">
      <c r="A5599" t="s">
        <v>27440</v>
      </c>
      <c r="B5599" t="s">
        <v>264936</v>
      </c>
    </row>
    <row r="5600" spans="1:2" x14ac:dyDescent="0.4">
      <c r="A5600" t="s">
        <v>27445</v>
      </c>
      <c r="B5600" t="s">
        <v>202439</v>
      </c>
    </row>
    <row r="5601" spans="1:2" x14ac:dyDescent="0.4">
      <c r="A5601" t="s">
        <v>27447</v>
      </c>
      <c r="B5601" t="s">
        <v>200408</v>
      </c>
    </row>
    <row r="5602" spans="1:2" x14ac:dyDescent="0.4">
      <c r="A5602" t="s">
        <v>27451</v>
      </c>
      <c r="B5602" t="s">
        <v>264937</v>
      </c>
    </row>
    <row r="5603" spans="1:2" x14ac:dyDescent="0.4">
      <c r="A5603" t="s">
        <v>27456</v>
      </c>
      <c r="B5603" t="s">
        <v>230309</v>
      </c>
    </row>
    <row r="5604" spans="1:2" x14ac:dyDescent="0.4">
      <c r="A5604" t="s">
        <v>27459</v>
      </c>
      <c r="B5604" t="s">
        <v>264938</v>
      </c>
    </row>
    <row r="5605" spans="1:2" x14ac:dyDescent="0.4">
      <c r="A5605" t="s">
        <v>27457</v>
      </c>
      <c r="B5605" t="s">
        <v>203539</v>
      </c>
    </row>
    <row r="5606" spans="1:2" x14ac:dyDescent="0.4">
      <c r="A5606" t="s">
        <v>27461</v>
      </c>
      <c r="B5606" t="s">
        <v>264939</v>
      </c>
    </row>
    <row r="5607" spans="1:2" x14ac:dyDescent="0.4">
      <c r="A5607" t="s">
        <v>27465</v>
      </c>
      <c r="B5607" t="s">
        <v>264940</v>
      </c>
    </row>
    <row r="5608" spans="1:2" x14ac:dyDescent="0.4">
      <c r="A5608" t="s">
        <v>27463</v>
      </c>
      <c r="B5608" t="s">
        <v>264941</v>
      </c>
    </row>
    <row r="5609" spans="1:2" x14ac:dyDescent="0.4">
      <c r="A5609" t="s">
        <v>27470</v>
      </c>
      <c r="B5609" t="s">
        <v>264942</v>
      </c>
    </row>
    <row r="5610" spans="1:2" x14ac:dyDescent="0.4">
      <c r="A5610" t="s">
        <v>27474</v>
      </c>
      <c r="B5610" t="s">
        <v>264943</v>
      </c>
    </row>
    <row r="5611" spans="1:2" x14ac:dyDescent="0.4">
      <c r="A5611" t="s">
        <v>27477</v>
      </c>
      <c r="B5611" t="s">
        <v>200408</v>
      </c>
    </row>
    <row r="5612" spans="1:2" x14ac:dyDescent="0.4">
      <c r="A5612" t="s">
        <v>27479</v>
      </c>
      <c r="B5612" t="s">
        <v>264944</v>
      </c>
    </row>
    <row r="5613" spans="1:2" x14ac:dyDescent="0.4">
      <c r="A5613" t="s">
        <v>27482</v>
      </c>
      <c r="B5613" t="s">
        <v>264945</v>
      </c>
    </row>
    <row r="5614" spans="1:2" x14ac:dyDescent="0.4">
      <c r="A5614" t="s">
        <v>27485</v>
      </c>
      <c r="B5614" t="s">
        <v>264946</v>
      </c>
    </row>
    <row r="5615" spans="1:2" x14ac:dyDescent="0.4">
      <c r="A5615" t="s">
        <v>27488</v>
      </c>
      <c r="B5615" t="s">
        <v>264947</v>
      </c>
    </row>
    <row r="5616" spans="1:2" x14ac:dyDescent="0.4">
      <c r="A5616" t="s">
        <v>27491</v>
      </c>
      <c r="B5616" t="s">
        <v>264948</v>
      </c>
    </row>
    <row r="5617" spans="1:2" x14ac:dyDescent="0.4">
      <c r="A5617" t="s">
        <v>27494</v>
      </c>
      <c r="B5617" t="s">
        <v>264949</v>
      </c>
    </row>
    <row r="5618" spans="1:2" x14ac:dyDescent="0.4">
      <c r="A5618" t="s">
        <v>27498</v>
      </c>
      <c r="B5618" t="s">
        <v>264950</v>
      </c>
    </row>
    <row r="5619" spans="1:2" x14ac:dyDescent="0.4">
      <c r="A5619" t="s">
        <v>27500</v>
      </c>
      <c r="B5619" t="s">
        <v>200408</v>
      </c>
    </row>
    <row r="5620" spans="1:2" x14ac:dyDescent="0.4">
      <c r="A5620" t="s">
        <v>27505</v>
      </c>
      <c r="B5620" t="s">
        <v>264951</v>
      </c>
    </row>
    <row r="5621" spans="1:2" x14ac:dyDescent="0.4">
      <c r="A5621" t="s">
        <v>27509</v>
      </c>
      <c r="B5621" t="s">
        <v>264952</v>
      </c>
    </row>
    <row r="5622" spans="1:2" x14ac:dyDescent="0.4">
      <c r="A5622" t="s">
        <v>27507</v>
      </c>
      <c r="B5622" t="s">
        <v>264953</v>
      </c>
    </row>
    <row r="5623" spans="1:2" x14ac:dyDescent="0.4">
      <c r="A5623" t="s">
        <v>27511</v>
      </c>
      <c r="B5623" t="s">
        <v>264954</v>
      </c>
    </row>
    <row r="5624" spans="1:2" x14ac:dyDescent="0.4">
      <c r="A5624" t="s">
        <v>27512</v>
      </c>
      <c r="B5624" t="s">
        <v>264955</v>
      </c>
    </row>
    <row r="5625" spans="1:2" x14ac:dyDescent="0.4">
      <c r="A5625" t="s">
        <v>27516</v>
      </c>
      <c r="B5625" t="s">
        <v>264956</v>
      </c>
    </row>
    <row r="5626" spans="1:2" x14ac:dyDescent="0.4">
      <c r="A5626" t="s">
        <v>27519</v>
      </c>
      <c r="B5626" t="s">
        <v>264957</v>
      </c>
    </row>
    <row r="5627" spans="1:2" x14ac:dyDescent="0.4">
      <c r="A5627" t="s">
        <v>27522</v>
      </c>
      <c r="B5627" t="s">
        <v>264958</v>
      </c>
    </row>
    <row r="5628" spans="1:2" x14ac:dyDescent="0.4">
      <c r="A5628" t="s">
        <v>27525</v>
      </c>
      <c r="B5628" t="s">
        <v>264959</v>
      </c>
    </row>
    <row r="5629" spans="1:2" x14ac:dyDescent="0.4">
      <c r="A5629" t="s">
        <v>27443</v>
      </c>
      <c r="B5629" t="s">
        <v>264961</v>
      </c>
    </row>
    <row r="5630" spans="1:2" x14ac:dyDescent="0.4">
      <c r="A5630" t="s">
        <v>27531</v>
      </c>
      <c r="B5630" t="s">
        <v>264962</v>
      </c>
    </row>
    <row r="5631" spans="1:2" x14ac:dyDescent="0.4">
      <c r="A5631" t="s">
        <v>27534</v>
      </c>
      <c r="B5631" t="s">
        <v>264963</v>
      </c>
    </row>
    <row r="5632" spans="1:2" x14ac:dyDescent="0.4">
      <c r="A5632" t="s">
        <v>27538</v>
      </c>
      <c r="B5632" t="s">
        <v>264964</v>
      </c>
    </row>
    <row r="5633" spans="1:2" x14ac:dyDescent="0.4">
      <c r="A5633" t="s">
        <v>27540</v>
      </c>
      <c r="B5633" t="s">
        <v>264966</v>
      </c>
    </row>
    <row r="5634" spans="1:2" x14ac:dyDescent="0.4">
      <c r="A5634" t="s">
        <v>27544</v>
      </c>
      <c r="B5634" t="s">
        <v>264967</v>
      </c>
    </row>
    <row r="5635" spans="1:2" x14ac:dyDescent="0.4">
      <c r="A5635" t="s">
        <v>27547</v>
      </c>
      <c r="B5635" t="s">
        <v>264968</v>
      </c>
    </row>
    <row r="5636" spans="1:2" x14ac:dyDescent="0.4">
      <c r="A5636" t="s">
        <v>27446</v>
      </c>
      <c r="B5636" t="s">
        <v>264969</v>
      </c>
    </row>
    <row r="5637" spans="1:2" x14ac:dyDescent="0.4">
      <c r="A5637" t="s">
        <v>27552</v>
      </c>
      <c r="B5637" t="s">
        <v>264970</v>
      </c>
    </row>
    <row r="5638" spans="1:2" x14ac:dyDescent="0.4">
      <c r="A5638" t="s">
        <v>27568</v>
      </c>
      <c r="B5638" t="s">
        <v>253841</v>
      </c>
    </row>
    <row r="5639" spans="1:2" x14ac:dyDescent="0.4">
      <c r="A5639" t="s">
        <v>27570</v>
      </c>
      <c r="B5639" t="s">
        <v>253842</v>
      </c>
    </row>
    <row r="5640" spans="1:2" x14ac:dyDescent="0.4">
      <c r="A5640" t="s">
        <v>27573</v>
      </c>
      <c r="B5640" t="s">
        <v>246558</v>
      </c>
    </row>
    <row r="5641" spans="1:2" x14ac:dyDescent="0.4">
      <c r="A5641" t="s">
        <v>27575</v>
      </c>
      <c r="B5641" t="s">
        <v>253843</v>
      </c>
    </row>
    <row r="5642" spans="1:2" x14ac:dyDescent="0.4">
      <c r="A5642" t="s">
        <v>27578</v>
      </c>
      <c r="B5642" t="s">
        <v>253844</v>
      </c>
    </row>
    <row r="5643" spans="1:2" x14ac:dyDescent="0.4">
      <c r="A5643" t="s">
        <v>27582</v>
      </c>
      <c r="B5643" t="s">
        <v>253845</v>
      </c>
    </row>
    <row r="5644" spans="1:2" x14ac:dyDescent="0.4">
      <c r="A5644" t="s">
        <v>27581</v>
      </c>
      <c r="B5644" t="s">
        <v>253846</v>
      </c>
    </row>
    <row r="5645" spans="1:2" x14ac:dyDescent="0.4">
      <c r="A5645" t="s">
        <v>27589</v>
      </c>
      <c r="B5645" t="s">
        <v>253847</v>
      </c>
    </row>
    <row r="5646" spans="1:2" x14ac:dyDescent="0.4">
      <c r="A5646" t="s">
        <v>27593</v>
      </c>
      <c r="B5646" t="s">
        <v>253848</v>
      </c>
    </row>
    <row r="5647" spans="1:2" x14ac:dyDescent="0.4">
      <c r="A5647" t="s">
        <v>27597</v>
      </c>
      <c r="B5647" t="s">
        <v>253849</v>
      </c>
    </row>
    <row r="5648" spans="1:2" x14ac:dyDescent="0.4">
      <c r="A5648" t="s">
        <v>27600</v>
      </c>
      <c r="B5648" t="s">
        <v>246558</v>
      </c>
    </row>
    <row r="5649" spans="1:2" x14ac:dyDescent="0.4">
      <c r="A5649" t="s">
        <v>27588</v>
      </c>
      <c r="B5649" t="s">
        <v>253850</v>
      </c>
    </row>
    <row r="5650" spans="1:2" x14ac:dyDescent="0.4">
      <c r="A5650" t="s">
        <v>27606</v>
      </c>
      <c r="B5650" t="s">
        <v>258208</v>
      </c>
    </row>
    <row r="5651" spans="1:2" x14ac:dyDescent="0.4">
      <c r="A5651" t="s">
        <v>27609</v>
      </c>
      <c r="B5651" t="s">
        <v>258209</v>
      </c>
    </row>
    <row r="5652" spans="1:2" x14ac:dyDescent="0.4">
      <c r="A5652" t="s">
        <v>27613</v>
      </c>
      <c r="B5652" t="s">
        <v>258210</v>
      </c>
    </row>
    <row r="5653" spans="1:2" x14ac:dyDescent="0.4">
      <c r="A5653" t="s">
        <v>27608</v>
      </c>
      <c r="B5653" t="s">
        <v>258211</v>
      </c>
    </row>
    <row r="5654" spans="1:2" x14ac:dyDescent="0.4">
      <c r="A5654" t="s">
        <v>27618</v>
      </c>
      <c r="B5654" t="s">
        <v>258212</v>
      </c>
    </row>
    <row r="5655" spans="1:2" x14ac:dyDescent="0.4">
      <c r="A5655" t="s">
        <v>27622</v>
      </c>
      <c r="B5655" t="s">
        <v>258213</v>
      </c>
    </row>
    <row r="5656" spans="1:2" x14ac:dyDescent="0.4">
      <c r="A5656" t="s">
        <v>27624</v>
      </c>
      <c r="B5656" t="s">
        <v>553</v>
      </c>
    </row>
    <row r="5657" spans="1:2" x14ac:dyDescent="0.4">
      <c r="A5657" t="s">
        <v>27627</v>
      </c>
      <c r="B5657" t="s">
        <v>258214</v>
      </c>
    </row>
    <row r="5658" spans="1:2" x14ac:dyDescent="0.4">
      <c r="A5658" t="s">
        <v>27630</v>
      </c>
      <c r="B5658" t="s">
        <v>258215</v>
      </c>
    </row>
    <row r="5659" spans="1:2" x14ac:dyDescent="0.4">
      <c r="A5659" t="s">
        <v>27633</v>
      </c>
      <c r="B5659" t="s">
        <v>258216</v>
      </c>
    </row>
    <row r="5660" spans="1:2" x14ac:dyDescent="0.4">
      <c r="A5660" t="s">
        <v>27636</v>
      </c>
      <c r="B5660" t="s">
        <v>258217</v>
      </c>
    </row>
    <row r="5661" spans="1:2" x14ac:dyDescent="0.4">
      <c r="A5661" t="s">
        <v>27641</v>
      </c>
      <c r="B5661" t="s">
        <v>258218</v>
      </c>
    </row>
    <row r="5662" spans="1:2" x14ac:dyDescent="0.4">
      <c r="A5662" t="s">
        <v>27644</v>
      </c>
      <c r="B5662" t="s">
        <v>258219</v>
      </c>
    </row>
    <row r="5663" spans="1:2" x14ac:dyDescent="0.4">
      <c r="A5663" t="s">
        <v>27646</v>
      </c>
      <c r="B5663" t="s">
        <v>258219</v>
      </c>
    </row>
    <row r="5664" spans="1:2" x14ac:dyDescent="0.4">
      <c r="A5664" t="s">
        <v>27648</v>
      </c>
      <c r="B5664" t="s">
        <v>258220</v>
      </c>
    </row>
    <row r="5665" spans="1:2" x14ac:dyDescent="0.4">
      <c r="A5665" t="s">
        <v>27651</v>
      </c>
      <c r="B5665" t="s">
        <v>258221</v>
      </c>
    </row>
    <row r="5666" spans="1:2" x14ac:dyDescent="0.4">
      <c r="A5666" t="s">
        <v>27655</v>
      </c>
      <c r="B5666" t="s">
        <v>252811</v>
      </c>
    </row>
    <row r="5667" spans="1:2" x14ac:dyDescent="0.4">
      <c r="A5667" t="s">
        <v>27657</v>
      </c>
      <c r="B5667" t="s">
        <v>258222</v>
      </c>
    </row>
    <row r="5668" spans="1:2" x14ac:dyDescent="0.4">
      <c r="A5668" t="s">
        <v>27663</v>
      </c>
      <c r="B5668" t="s">
        <v>258223</v>
      </c>
    </row>
    <row r="5669" spans="1:2" x14ac:dyDescent="0.4">
      <c r="A5669" t="s">
        <v>27665</v>
      </c>
      <c r="B5669" t="s">
        <v>258224</v>
      </c>
    </row>
    <row r="5670" spans="1:2" x14ac:dyDescent="0.4">
      <c r="A5670" t="s">
        <v>27670</v>
      </c>
      <c r="B5670" t="s">
        <v>258225</v>
      </c>
    </row>
    <row r="5671" spans="1:2" x14ac:dyDescent="0.4">
      <c r="A5671" t="s">
        <v>27674</v>
      </c>
      <c r="B5671" t="s">
        <v>252811</v>
      </c>
    </row>
    <row r="5672" spans="1:2" x14ac:dyDescent="0.4">
      <c r="A5672" t="s">
        <v>27676</v>
      </c>
      <c r="B5672" t="s">
        <v>258219</v>
      </c>
    </row>
    <row r="5673" spans="1:2" x14ac:dyDescent="0.4">
      <c r="A5673" t="s">
        <v>27642</v>
      </c>
      <c r="B5673" t="s">
        <v>258218</v>
      </c>
    </row>
    <row r="5674" spans="1:2" x14ac:dyDescent="0.4">
      <c r="A5674" t="s">
        <v>27679</v>
      </c>
      <c r="B5674" t="s">
        <v>253851</v>
      </c>
    </row>
    <row r="5675" spans="1:2" x14ac:dyDescent="0.4">
      <c r="A5675" t="s">
        <v>27682</v>
      </c>
      <c r="B5675" t="s">
        <v>253852</v>
      </c>
    </row>
    <row r="5676" spans="1:2" x14ac:dyDescent="0.4">
      <c r="A5676" t="s">
        <v>27686</v>
      </c>
      <c r="B5676" t="s">
        <v>253853</v>
      </c>
    </row>
    <row r="5677" spans="1:2" x14ac:dyDescent="0.4">
      <c r="A5677" t="s">
        <v>27691</v>
      </c>
      <c r="B5677" t="s">
        <v>201040</v>
      </c>
    </row>
    <row r="5678" spans="1:2" x14ac:dyDescent="0.4">
      <c r="A5678" t="s">
        <v>27694</v>
      </c>
      <c r="B5678" t="s">
        <v>253854</v>
      </c>
    </row>
    <row r="5679" spans="1:2" x14ac:dyDescent="0.4">
      <c r="A5679" t="s">
        <v>27692</v>
      </c>
      <c r="B5679" t="s">
        <v>201040</v>
      </c>
    </row>
    <row r="5680" spans="1:2" x14ac:dyDescent="0.4">
      <c r="A5680" t="s">
        <v>27697</v>
      </c>
      <c r="B5680" t="s">
        <v>253855</v>
      </c>
    </row>
    <row r="5681" spans="1:2" x14ac:dyDescent="0.4">
      <c r="A5681" t="s">
        <v>27700</v>
      </c>
      <c r="B5681" t="s">
        <v>253856</v>
      </c>
    </row>
    <row r="5682" spans="1:2" x14ac:dyDescent="0.4">
      <c r="A5682" t="s">
        <v>27703</v>
      </c>
      <c r="B5682" t="s">
        <v>253857</v>
      </c>
    </row>
    <row r="5683" spans="1:2" x14ac:dyDescent="0.4">
      <c r="A5683" t="s">
        <v>27695</v>
      </c>
      <c r="B5683" t="s">
        <v>253854</v>
      </c>
    </row>
    <row r="5684" spans="1:2" x14ac:dyDescent="0.4">
      <c r="A5684" t="s">
        <v>27708</v>
      </c>
      <c r="B5684" t="s">
        <v>253858</v>
      </c>
    </row>
    <row r="5685" spans="1:2" x14ac:dyDescent="0.4">
      <c r="A5685" t="s">
        <v>27681</v>
      </c>
      <c r="B5685" t="s">
        <v>253859</v>
      </c>
    </row>
    <row r="5686" spans="1:2" x14ac:dyDescent="0.4">
      <c r="A5686" t="s">
        <v>27713</v>
      </c>
      <c r="B5686" t="s">
        <v>253860</v>
      </c>
    </row>
    <row r="5687" spans="1:2" x14ac:dyDescent="0.4">
      <c r="A5687" t="s">
        <v>27718</v>
      </c>
      <c r="B5687" t="s">
        <v>253861</v>
      </c>
    </row>
    <row r="5688" spans="1:2" x14ac:dyDescent="0.4">
      <c r="A5688" t="s">
        <v>27721</v>
      </c>
      <c r="B5688" t="s">
        <v>264971</v>
      </c>
    </row>
    <row r="5689" spans="1:2" x14ac:dyDescent="0.4">
      <c r="A5689" t="s">
        <v>27723</v>
      </c>
      <c r="B5689" t="s">
        <v>264972</v>
      </c>
    </row>
    <row r="5690" spans="1:2" x14ac:dyDescent="0.4">
      <c r="A5690" t="s">
        <v>27730</v>
      </c>
      <c r="B5690" t="s">
        <v>264973</v>
      </c>
    </row>
    <row r="5691" spans="1:2" x14ac:dyDescent="0.4">
      <c r="A5691" t="s">
        <v>27734</v>
      </c>
      <c r="B5691" t="s">
        <v>218222</v>
      </c>
    </row>
    <row r="5692" spans="1:2" x14ac:dyDescent="0.4">
      <c r="A5692" t="s">
        <v>27737</v>
      </c>
      <c r="B5692" t="s">
        <v>264974</v>
      </c>
    </row>
    <row r="5693" spans="1:2" x14ac:dyDescent="0.4">
      <c r="A5693" t="s">
        <v>27732</v>
      </c>
      <c r="B5693" t="s">
        <v>264975</v>
      </c>
    </row>
    <row r="5694" spans="1:2" x14ac:dyDescent="0.4">
      <c r="A5694" t="s">
        <v>27741</v>
      </c>
      <c r="B5694" t="s">
        <v>264976</v>
      </c>
    </row>
    <row r="5695" spans="1:2" x14ac:dyDescent="0.4">
      <c r="A5695" t="s">
        <v>27745</v>
      </c>
      <c r="B5695" t="s">
        <v>264977</v>
      </c>
    </row>
    <row r="5696" spans="1:2" x14ac:dyDescent="0.4">
      <c r="A5696" t="s">
        <v>27726</v>
      </c>
      <c r="B5696" t="s">
        <v>264972</v>
      </c>
    </row>
    <row r="5697" spans="1:2" x14ac:dyDescent="0.4">
      <c r="A5697" t="s">
        <v>27739</v>
      </c>
      <c r="B5697" t="s">
        <v>264978</v>
      </c>
    </row>
    <row r="5698" spans="1:2" x14ac:dyDescent="0.4">
      <c r="A5698" t="s">
        <v>27753</v>
      </c>
      <c r="B5698" t="s">
        <v>264979</v>
      </c>
    </row>
    <row r="5699" spans="1:2" x14ac:dyDescent="0.4">
      <c r="A5699" t="s">
        <v>27755</v>
      </c>
      <c r="B5699" t="s">
        <v>264980</v>
      </c>
    </row>
    <row r="5700" spans="1:2" x14ac:dyDescent="0.4">
      <c r="A5700" t="s">
        <v>27758</v>
      </c>
      <c r="B5700" t="s">
        <v>553</v>
      </c>
    </row>
    <row r="5701" spans="1:2" x14ac:dyDescent="0.4">
      <c r="A5701" t="s">
        <v>27760</v>
      </c>
      <c r="B5701" t="s">
        <v>200955</v>
      </c>
    </row>
    <row r="5702" spans="1:2" x14ac:dyDescent="0.4">
      <c r="A5702" t="s">
        <v>27763</v>
      </c>
      <c r="B5702" t="s">
        <v>206646</v>
      </c>
    </row>
    <row r="5703" spans="1:2" x14ac:dyDescent="0.4">
      <c r="A5703" t="s">
        <v>27765</v>
      </c>
      <c r="B5703" t="s">
        <v>206646</v>
      </c>
    </row>
    <row r="5704" spans="1:2" x14ac:dyDescent="0.4">
      <c r="A5704" t="s">
        <v>27768</v>
      </c>
      <c r="B5704" t="s">
        <v>264981</v>
      </c>
    </row>
    <row r="5705" spans="1:2" x14ac:dyDescent="0.4">
      <c r="A5705" t="s">
        <v>27772</v>
      </c>
      <c r="B5705" t="s">
        <v>264982</v>
      </c>
    </row>
    <row r="5706" spans="1:2" x14ac:dyDescent="0.4">
      <c r="A5706" t="s">
        <v>27775</v>
      </c>
      <c r="B5706" t="s">
        <v>264983</v>
      </c>
    </row>
    <row r="5707" spans="1:2" x14ac:dyDescent="0.4">
      <c r="A5707" t="s">
        <v>27778</v>
      </c>
      <c r="B5707" t="s">
        <v>264984</v>
      </c>
    </row>
    <row r="5708" spans="1:2" x14ac:dyDescent="0.4">
      <c r="A5708" t="s">
        <v>27781</v>
      </c>
      <c r="B5708" t="s">
        <v>264985</v>
      </c>
    </row>
    <row r="5709" spans="1:2" x14ac:dyDescent="0.4">
      <c r="A5709" t="s">
        <v>27784</v>
      </c>
      <c r="B5709" t="s">
        <v>264986</v>
      </c>
    </row>
    <row r="5710" spans="1:2" x14ac:dyDescent="0.4">
      <c r="A5710" t="s">
        <v>27789</v>
      </c>
      <c r="B5710" t="s">
        <v>264987</v>
      </c>
    </row>
    <row r="5711" spans="1:2" x14ac:dyDescent="0.4">
      <c r="A5711" t="s">
        <v>27787</v>
      </c>
      <c r="B5711" t="s">
        <v>264988</v>
      </c>
    </row>
    <row r="5712" spans="1:2" x14ac:dyDescent="0.4">
      <c r="A5712" t="s">
        <v>27796</v>
      </c>
      <c r="B5712" t="s">
        <v>264989</v>
      </c>
    </row>
    <row r="5713" spans="1:2" x14ac:dyDescent="0.4">
      <c r="A5713" t="s">
        <v>27794</v>
      </c>
      <c r="B5713" t="s">
        <v>258519</v>
      </c>
    </row>
    <row r="5714" spans="1:2" x14ac:dyDescent="0.4">
      <c r="A5714" t="s">
        <v>27798</v>
      </c>
      <c r="B5714" t="s">
        <v>264990</v>
      </c>
    </row>
    <row r="5715" spans="1:2" x14ac:dyDescent="0.4">
      <c r="A5715" t="s">
        <v>27802</v>
      </c>
      <c r="B5715" t="s">
        <v>200955</v>
      </c>
    </row>
    <row r="5716" spans="1:2" x14ac:dyDescent="0.4">
      <c r="A5716" t="s">
        <v>27805</v>
      </c>
      <c r="B5716" t="s">
        <v>264991</v>
      </c>
    </row>
    <row r="5717" spans="1:2" x14ac:dyDescent="0.4">
      <c r="A5717" t="s">
        <v>27807</v>
      </c>
      <c r="B5717" t="s">
        <v>264992</v>
      </c>
    </row>
    <row r="5718" spans="1:2" x14ac:dyDescent="0.4">
      <c r="A5718" t="s">
        <v>27810</v>
      </c>
      <c r="B5718" t="s">
        <v>264993</v>
      </c>
    </row>
    <row r="5719" spans="1:2" x14ac:dyDescent="0.4">
      <c r="A5719" t="s">
        <v>27814</v>
      </c>
      <c r="B5719" t="s">
        <v>264994</v>
      </c>
    </row>
    <row r="5720" spans="1:2" x14ac:dyDescent="0.4">
      <c r="A5720" t="s">
        <v>27817</v>
      </c>
      <c r="B5720" t="s">
        <v>264995</v>
      </c>
    </row>
    <row r="5721" spans="1:2" x14ac:dyDescent="0.4">
      <c r="A5721" t="s">
        <v>27820</v>
      </c>
      <c r="B5721" t="s">
        <v>264996</v>
      </c>
    </row>
    <row r="5722" spans="1:2" x14ac:dyDescent="0.4">
      <c r="A5722" t="s">
        <v>27823</v>
      </c>
      <c r="B5722" t="s">
        <v>264997</v>
      </c>
    </row>
    <row r="5723" spans="1:2" x14ac:dyDescent="0.4">
      <c r="A5723" t="s">
        <v>27826</v>
      </c>
      <c r="B5723" t="s">
        <v>264998</v>
      </c>
    </row>
    <row r="5724" spans="1:2" x14ac:dyDescent="0.4">
      <c r="A5724" t="s">
        <v>27829</v>
      </c>
      <c r="B5724" t="s">
        <v>264999</v>
      </c>
    </row>
    <row r="5725" spans="1:2" x14ac:dyDescent="0.4">
      <c r="A5725" t="s">
        <v>27832</v>
      </c>
      <c r="B5725" t="s">
        <v>265000</v>
      </c>
    </row>
    <row r="5726" spans="1:2" x14ac:dyDescent="0.4">
      <c r="A5726" t="s">
        <v>27835</v>
      </c>
      <c r="B5726" t="s">
        <v>265001</v>
      </c>
    </row>
    <row r="5727" spans="1:2" x14ac:dyDescent="0.4">
      <c r="A5727" t="s">
        <v>27838</v>
      </c>
      <c r="B5727" t="s">
        <v>265002</v>
      </c>
    </row>
    <row r="5728" spans="1:2" x14ac:dyDescent="0.4">
      <c r="A5728" t="s">
        <v>27844</v>
      </c>
      <c r="B5728" t="s">
        <v>265003</v>
      </c>
    </row>
    <row r="5729" spans="1:2" x14ac:dyDescent="0.4">
      <c r="A5729" t="s">
        <v>27846</v>
      </c>
      <c r="B5729" t="s">
        <v>265003</v>
      </c>
    </row>
    <row r="5730" spans="1:2" x14ac:dyDescent="0.4">
      <c r="A5730" t="s">
        <v>27727</v>
      </c>
      <c r="B5730" t="s">
        <v>553</v>
      </c>
    </row>
    <row r="5731" spans="1:2" x14ac:dyDescent="0.4">
      <c r="A5731" t="s">
        <v>28354</v>
      </c>
      <c r="B5731" t="s">
        <v>253862</v>
      </c>
    </row>
    <row r="5732" spans="1:2" x14ac:dyDescent="0.4">
      <c r="A5732" t="s">
        <v>28356</v>
      </c>
      <c r="B5732" t="s">
        <v>253863</v>
      </c>
    </row>
    <row r="5733" spans="1:2" x14ac:dyDescent="0.4">
      <c r="A5733" t="s">
        <v>28359</v>
      </c>
      <c r="B5733" t="s">
        <v>253864</v>
      </c>
    </row>
    <row r="5734" spans="1:2" x14ac:dyDescent="0.4">
      <c r="A5734" t="s">
        <v>28362</v>
      </c>
      <c r="B5734" t="s">
        <v>553</v>
      </c>
    </row>
    <row r="5735" spans="1:2" x14ac:dyDescent="0.4">
      <c r="A5735" t="s">
        <v>28365</v>
      </c>
      <c r="B5735" t="s">
        <v>253865</v>
      </c>
    </row>
    <row r="5736" spans="1:2" x14ac:dyDescent="0.4">
      <c r="A5736" t="s">
        <v>28367</v>
      </c>
      <c r="B5736" t="s">
        <v>253866</v>
      </c>
    </row>
    <row r="5737" spans="1:2" x14ac:dyDescent="0.4">
      <c r="A5737" t="s">
        <v>28371</v>
      </c>
      <c r="B5737" t="s">
        <v>253867</v>
      </c>
    </row>
    <row r="5738" spans="1:2" x14ac:dyDescent="0.4">
      <c r="A5738" t="s">
        <v>28375</v>
      </c>
      <c r="B5738" t="s">
        <v>253868</v>
      </c>
    </row>
    <row r="5739" spans="1:2" x14ac:dyDescent="0.4">
      <c r="A5739" t="s">
        <v>28378</v>
      </c>
      <c r="B5739" t="s">
        <v>253869</v>
      </c>
    </row>
    <row r="5740" spans="1:2" x14ac:dyDescent="0.4">
      <c r="A5740" t="s">
        <v>28381</v>
      </c>
      <c r="B5740" t="s">
        <v>253870</v>
      </c>
    </row>
    <row r="5741" spans="1:2" x14ac:dyDescent="0.4">
      <c r="A5741" t="s">
        <v>28384</v>
      </c>
      <c r="B5741" t="s">
        <v>200955</v>
      </c>
    </row>
    <row r="5742" spans="1:2" x14ac:dyDescent="0.4">
      <c r="A5742" t="s">
        <v>28810</v>
      </c>
      <c r="B5742" t="s">
        <v>258226</v>
      </c>
    </row>
    <row r="5743" spans="1:2" x14ac:dyDescent="0.4">
      <c r="A5743" t="s">
        <v>28812</v>
      </c>
      <c r="B5743" t="s">
        <v>258227</v>
      </c>
    </row>
    <row r="5744" spans="1:2" x14ac:dyDescent="0.4">
      <c r="A5744" t="s">
        <v>28815</v>
      </c>
      <c r="B5744" t="s">
        <v>258228</v>
      </c>
    </row>
    <row r="5745" spans="1:2" x14ac:dyDescent="0.4">
      <c r="A5745" t="s">
        <v>28817</v>
      </c>
      <c r="B5745" t="s">
        <v>258229</v>
      </c>
    </row>
    <row r="5746" spans="1:2" x14ac:dyDescent="0.4">
      <c r="A5746" t="s">
        <v>28819</v>
      </c>
      <c r="B5746" t="s">
        <v>258230</v>
      </c>
    </row>
    <row r="5747" spans="1:2" x14ac:dyDescent="0.4">
      <c r="A5747" t="s">
        <v>28821</v>
      </c>
      <c r="B5747" t="s">
        <v>258231</v>
      </c>
    </row>
    <row r="5748" spans="1:2" x14ac:dyDescent="0.4">
      <c r="A5748" t="s">
        <v>28823</v>
      </c>
      <c r="B5748" t="s">
        <v>258233</v>
      </c>
    </row>
    <row r="5749" spans="1:2" x14ac:dyDescent="0.4">
      <c r="A5749" t="s">
        <v>28825</v>
      </c>
      <c r="B5749" t="s">
        <v>258234</v>
      </c>
    </row>
    <row r="5750" spans="1:2" x14ac:dyDescent="0.4">
      <c r="A5750" t="s">
        <v>28827</v>
      </c>
      <c r="B5750" t="s">
        <v>258235</v>
      </c>
    </row>
    <row r="5751" spans="1:2" x14ac:dyDescent="0.4">
      <c r="A5751" t="s">
        <v>28829</v>
      </c>
      <c r="B5751" t="s">
        <v>258236</v>
      </c>
    </row>
    <row r="5752" spans="1:2" x14ac:dyDescent="0.4">
      <c r="A5752" t="s">
        <v>28831</v>
      </c>
      <c r="B5752" t="s">
        <v>258237</v>
      </c>
    </row>
    <row r="5753" spans="1:2" x14ac:dyDescent="0.4">
      <c r="A5753" t="s">
        <v>28833</v>
      </c>
      <c r="B5753" t="s">
        <v>258238</v>
      </c>
    </row>
    <row r="5754" spans="1:2" x14ac:dyDescent="0.4">
      <c r="A5754" t="s">
        <v>28835</v>
      </c>
      <c r="B5754" t="s">
        <v>258239</v>
      </c>
    </row>
    <row r="5755" spans="1:2" x14ac:dyDescent="0.4">
      <c r="A5755" t="s">
        <v>28837</v>
      </c>
      <c r="B5755" t="s">
        <v>258240</v>
      </c>
    </row>
    <row r="5756" spans="1:2" x14ac:dyDescent="0.4">
      <c r="A5756" t="s">
        <v>28839</v>
      </c>
      <c r="B5756" t="s">
        <v>258241</v>
      </c>
    </row>
    <row r="5757" spans="1:2" x14ac:dyDescent="0.4">
      <c r="A5757" t="s">
        <v>28842</v>
      </c>
      <c r="B5757" t="s">
        <v>258242</v>
      </c>
    </row>
    <row r="5758" spans="1:2" x14ac:dyDescent="0.4">
      <c r="A5758" t="s">
        <v>28844</v>
      </c>
      <c r="B5758" t="s">
        <v>258243</v>
      </c>
    </row>
    <row r="5759" spans="1:2" x14ac:dyDescent="0.4">
      <c r="A5759" t="s">
        <v>28847</v>
      </c>
      <c r="B5759" t="s">
        <v>258244</v>
      </c>
    </row>
    <row r="5760" spans="1:2" x14ac:dyDescent="0.4">
      <c r="A5760" t="s">
        <v>28849</v>
      </c>
      <c r="B5760" t="s">
        <v>258245</v>
      </c>
    </row>
    <row r="5761" spans="1:2" x14ac:dyDescent="0.4">
      <c r="A5761" t="s">
        <v>28852</v>
      </c>
      <c r="B5761" t="s">
        <v>258246</v>
      </c>
    </row>
    <row r="5762" spans="1:2" x14ac:dyDescent="0.4">
      <c r="A5762" t="s">
        <v>28851</v>
      </c>
      <c r="B5762" t="s">
        <v>258247</v>
      </c>
    </row>
    <row r="5763" spans="1:2" x14ac:dyDescent="0.4">
      <c r="A5763" t="s">
        <v>28814</v>
      </c>
      <c r="B5763" t="s">
        <v>258248</v>
      </c>
    </row>
    <row r="5764" spans="1:2" x14ac:dyDescent="0.4">
      <c r="A5764" t="s">
        <v>28856</v>
      </c>
      <c r="B5764" t="s">
        <v>258249</v>
      </c>
    </row>
    <row r="5765" spans="1:2" x14ac:dyDescent="0.4">
      <c r="A5765" t="s">
        <v>28858</v>
      </c>
      <c r="B5765" t="s">
        <v>258250</v>
      </c>
    </row>
    <row r="5766" spans="1:2" x14ac:dyDescent="0.4">
      <c r="A5766" t="s">
        <v>28860</v>
      </c>
      <c r="B5766" t="s">
        <v>258251</v>
      </c>
    </row>
    <row r="5767" spans="1:2" x14ac:dyDescent="0.4">
      <c r="A5767" t="s">
        <v>28862</v>
      </c>
      <c r="B5767" t="s">
        <v>258252</v>
      </c>
    </row>
    <row r="5768" spans="1:2" x14ac:dyDescent="0.4">
      <c r="A5768" t="s">
        <v>28864</v>
      </c>
      <c r="B5768" t="s">
        <v>258253</v>
      </c>
    </row>
    <row r="5769" spans="1:2" x14ac:dyDescent="0.4">
      <c r="A5769" t="s">
        <v>28866</v>
      </c>
      <c r="B5769" t="s">
        <v>258254</v>
      </c>
    </row>
    <row r="5770" spans="1:2" x14ac:dyDescent="0.4">
      <c r="A5770" t="s">
        <v>28868</v>
      </c>
      <c r="B5770" t="s">
        <v>258255</v>
      </c>
    </row>
    <row r="5771" spans="1:2" x14ac:dyDescent="0.4">
      <c r="A5771" t="s">
        <v>28870</v>
      </c>
      <c r="B5771" t="s">
        <v>258256</v>
      </c>
    </row>
    <row r="5772" spans="1:2" x14ac:dyDescent="0.4">
      <c r="A5772" t="s">
        <v>28872</v>
      </c>
      <c r="B5772" t="s">
        <v>258257</v>
      </c>
    </row>
    <row r="5773" spans="1:2" x14ac:dyDescent="0.4">
      <c r="A5773" t="s">
        <v>28841</v>
      </c>
      <c r="B5773" t="s">
        <v>258258</v>
      </c>
    </row>
    <row r="5774" spans="1:2" x14ac:dyDescent="0.4">
      <c r="A5774" t="s">
        <v>28846</v>
      </c>
      <c r="B5774" t="s">
        <v>258259</v>
      </c>
    </row>
    <row r="5775" spans="1:2" x14ac:dyDescent="0.4">
      <c r="A5775" t="s">
        <v>28876</v>
      </c>
      <c r="B5775" t="s">
        <v>258260</v>
      </c>
    </row>
    <row r="5776" spans="1:2" x14ac:dyDescent="0.4">
      <c r="A5776" t="s">
        <v>28878</v>
      </c>
      <c r="B5776" t="s">
        <v>258261</v>
      </c>
    </row>
    <row r="5777" spans="1:2" x14ac:dyDescent="0.4">
      <c r="A5777" t="s">
        <v>29057</v>
      </c>
      <c r="B5777" t="s">
        <v>253871</v>
      </c>
    </row>
    <row r="5778" spans="1:2" x14ac:dyDescent="0.4">
      <c r="A5778" t="s">
        <v>29059</v>
      </c>
      <c r="B5778" t="s">
        <v>253872</v>
      </c>
    </row>
    <row r="5779" spans="1:2" x14ac:dyDescent="0.4">
      <c r="A5779" t="s">
        <v>29061</v>
      </c>
      <c r="B5779" t="s">
        <v>253873</v>
      </c>
    </row>
    <row r="5780" spans="1:2" x14ac:dyDescent="0.4">
      <c r="A5780" t="s">
        <v>29062</v>
      </c>
      <c r="B5780" t="s">
        <v>253874</v>
      </c>
    </row>
    <row r="5781" spans="1:2" x14ac:dyDescent="0.4">
      <c r="A5781" t="s">
        <v>29066</v>
      </c>
      <c r="B5781" t="s">
        <v>258262</v>
      </c>
    </row>
    <row r="5782" spans="1:2" x14ac:dyDescent="0.4">
      <c r="A5782" t="s">
        <v>29068</v>
      </c>
      <c r="B5782" t="s">
        <v>266085</v>
      </c>
    </row>
    <row r="5783" spans="1:2" x14ac:dyDescent="0.4">
      <c r="A5783" t="s">
        <v>29071</v>
      </c>
      <c r="B5783" t="s">
        <v>258263</v>
      </c>
    </row>
    <row r="5784" spans="1:2" x14ac:dyDescent="0.4">
      <c r="A5784" t="s">
        <v>29074</v>
      </c>
      <c r="B5784" t="s">
        <v>258264</v>
      </c>
    </row>
    <row r="5785" spans="1:2" x14ac:dyDescent="0.4">
      <c r="A5785" t="s">
        <v>29077</v>
      </c>
      <c r="B5785" t="s">
        <v>258265</v>
      </c>
    </row>
    <row r="5786" spans="1:2" x14ac:dyDescent="0.4">
      <c r="A5786" t="s">
        <v>29078</v>
      </c>
      <c r="B5786" t="s">
        <v>266086</v>
      </c>
    </row>
    <row r="5787" spans="1:2" x14ac:dyDescent="0.4">
      <c r="A5787" t="s">
        <v>29080</v>
      </c>
      <c r="B5787" t="s">
        <v>258266</v>
      </c>
    </row>
    <row r="5788" spans="1:2" x14ac:dyDescent="0.4">
      <c r="A5788" t="s">
        <v>29082</v>
      </c>
      <c r="B5788" t="s">
        <v>258267</v>
      </c>
    </row>
    <row r="5789" spans="1:2" x14ac:dyDescent="0.4">
      <c r="A5789" t="s">
        <v>29084</v>
      </c>
      <c r="B5789" t="s">
        <v>258268</v>
      </c>
    </row>
    <row r="5790" spans="1:2" x14ac:dyDescent="0.4">
      <c r="A5790" t="s">
        <v>29086</v>
      </c>
      <c r="B5790" t="s">
        <v>258269</v>
      </c>
    </row>
    <row r="5791" spans="1:2" x14ac:dyDescent="0.4">
      <c r="A5791" t="s">
        <v>29089</v>
      </c>
      <c r="B5791" t="s">
        <v>258270</v>
      </c>
    </row>
    <row r="5792" spans="1:2" x14ac:dyDescent="0.4">
      <c r="A5792" t="s">
        <v>29073</v>
      </c>
      <c r="B5792" t="s">
        <v>258271</v>
      </c>
    </row>
    <row r="5793" spans="1:2" x14ac:dyDescent="0.4">
      <c r="A5793" t="s">
        <v>29094</v>
      </c>
      <c r="B5793" t="s">
        <v>258272</v>
      </c>
    </row>
    <row r="5794" spans="1:2" x14ac:dyDescent="0.4">
      <c r="A5794" t="s">
        <v>29097</v>
      </c>
      <c r="B5794" t="s">
        <v>258273</v>
      </c>
    </row>
    <row r="5795" spans="1:2" x14ac:dyDescent="0.4">
      <c r="A5795" t="s">
        <v>29100</v>
      </c>
      <c r="B5795" t="s">
        <v>258274</v>
      </c>
    </row>
    <row r="5796" spans="1:2" x14ac:dyDescent="0.4">
      <c r="A5796" t="s">
        <v>29103</v>
      </c>
      <c r="B5796" t="s">
        <v>258275</v>
      </c>
    </row>
    <row r="5797" spans="1:2" x14ac:dyDescent="0.4">
      <c r="A5797" t="s">
        <v>29106</v>
      </c>
      <c r="B5797" t="s">
        <v>258276</v>
      </c>
    </row>
    <row r="5798" spans="1:2" x14ac:dyDescent="0.4">
      <c r="A5798" t="s">
        <v>29109</v>
      </c>
      <c r="B5798" t="s">
        <v>258277</v>
      </c>
    </row>
    <row r="5799" spans="1:2" x14ac:dyDescent="0.4">
      <c r="A5799" t="s">
        <v>29112</v>
      </c>
      <c r="B5799" t="s">
        <v>266087</v>
      </c>
    </row>
    <row r="5800" spans="1:2" x14ac:dyDescent="0.4">
      <c r="A5800" t="s">
        <v>29116</v>
      </c>
      <c r="B5800" t="s">
        <v>258278</v>
      </c>
    </row>
    <row r="5801" spans="1:2" x14ac:dyDescent="0.4">
      <c r="A5801" t="s">
        <v>29117</v>
      </c>
      <c r="B5801" t="s">
        <v>258279</v>
      </c>
    </row>
    <row r="5802" spans="1:2" x14ac:dyDescent="0.4">
      <c r="A5802" t="s">
        <v>29119</v>
      </c>
      <c r="B5802" t="s">
        <v>258280</v>
      </c>
    </row>
    <row r="5803" spans="1:2" x14ac:dyDescent="0.4">
      <c r="A5803" t="s">
        <v>29121</v>
      </c>
      <c r="B5803" t="s">
        <v>258281</v>
      </c>
    </row>
    <row r="5804" spans="1:2" x14ac:dyDescent="0.4">
      <c r="A5804" t="s">
        <v>29123</v>
      </c>
      <c r="B5804" t="s">
        <v>258282</v>
      </c>
    </row>
    <row r="5805" spans="1:2" x14ac:dyDescent="0.4">
      <c r="A5805" t="s">
        <v>29126</v>
      </c>
      <c r="B5805" t="s">
        <v>258283</v>
      </c>
    </row>
    <row r="5806" spans="1:2" x14ac:dyDescent="0.4">
      <c r="A5806" t="s">
        <v>29129</v>
      </c>
      <c r="B5806" t="s">
        <v>258284</v>
      </c>
    </row>
    <row r="5807" spans="1:2" x14ac:dyDescent="0.4">
      <c r="A5807" t="s">
        <v>29130</v>
      </c>
      <c r="B5807" t="s">
        <v>258285</v>
      </c>
    </row>
    <row r="5808" spans="1:2" x14ac:dyDescent="0.4">
      <c r="A5808" t="s">
        <v>29132</v>
      </c>
      <c r="B5808" t="s">
        <v>258286</v>
      </c>
    </row>
    <row r="5809" spans="1:2" x14ac:dyDescent="0.4">
      <c r="A5809" t="s">
        <v>29134</v>
      </c>
      <c r="B5809" t="s">
        <v>258287</v>
      </c>
    </row>
    <row r="5810" spans="1:2" x14ac:dyDescent="0.4">
      <c r="A5810" t="s">
        <v>29136</v>
      </c>
      <c r="B5810" t="s">
        <v>258288</v>
      </c>
    </row>
    <row r="5811" spans="1:2" x14ac:dyDescent="0.4">
      <c r="A5811" t="s">
        <v>29138</v>
      </c>
      <c r="B5811" t="s">
        <v>258289</v>
      </c>
    </row>
    <row r="5812" spans="1:2" x14ac:dyDescent="0.4">
      <c r="A5812" t="s">
        <v>29140</v>
      </c>
      <c r="B5812" t="s">
        <v>258290</v>
      </c>
    </row>
    <row r="5813" spans="1:2" x14ac:dyDescent="0.4">
      <c r="A5813" t="s">
        <v>29125</v>
      </c>
      <c r="B5813" t="s">
        <v>258291</v>
      </c>
    </row>
    <row r="5814" spans="1:2" x14ac:dyDescent="0.4">
      <c r="A5814" t="s">
        <v>29143</v>
      </c>
      <c r="B5814" t="s">
        <v>258292</v>
      </c>
    </row>
    <row r="5815" spans="1:2" x14ac:dyDescent="0.4">
      <c r="A5815" t="s">
        <v>29146</v>
      </c>
      <c r="B5815" t="s">
        <v>258293</v>
      </c>
    </row>
    <row r="5816" spans="1:2" x14ac:dyDescent="0.4">
      <c r="A5816" t="s">
        <v>29150</v>
      </c>
      <c r="B5816" t="s">
        <v>258294</v>
      </c>
    </row>
    <row r="5817" spans="1:2" x14ac:dyDescent="0.4">
      <c r="A5817" t="s">
        <v>29151</v>
      </c>
      <c r="B5817" t="s">
        <v>258295</v>
      </c>
    </row>
    <row r="5818" spans="1:2" x14ac:dyDescent="0.4">
      <c r="A5818" t="s">
        <v>29153</v>
      </c>
      <c r="B5818" t="s">
        <v>258296</v>
      </c>
    </row>
    <row r="5819" spans="1:2" x14ac:dyDescent="0.4">
      <c r="A5819" t="s">
        <v>29157</v>
      </c>
      <c r="B5819" t="s">
        <v>258297</v>
      </c>
    </row>
    <row r="5820" spans="1:2" x14ac:dyDescent="0.4">
      <c r="A5820" t="s">
        <v>29158</v>
      </c>
      <c r="B5820" t="s">
        <v>258298</v>
      </c>
    </row>
    <row r="5821" spans="1:2" x14ac:dyDescent="0.4">
      <c r="A5821" t="s">
        <v>29159</v>
      </c>
      <c r="B5821" t="s">
        <v>258299</v>
      </c>
    </row>
    <row r="5822" spans="1:2" x14ac:dyDescent="0.4">
      <c r="A5822" t="s">
        <v>29160</v>
      </c>
      <c r="B5822" t="s">
        <v>258300</v>
      </c>
    </row>
    <row r="5823" spans="1:2" x14ac:dyDescent="0.4">
      <c r="A5823" t="s">
        <v>29162</v>
      </c>
      <c r="B5823" t="s">
        <v>258301</v>
      </c>
    </row>
    <row r="5824" spans="1:2" x14ac:dyDescent="0.4">
      <c r="A5824" t="s">
        <v>29164</v>
      </c>
      <c r="B5824" t="s">
        <v>258302</v>
      </c>
    </row>
    <row r="5825" spans="1:2" x14ac:dyDescent="0.4">
      <c r="A5825" t="s">
        <v>29166</v>
      </c>
      <c r="B5825" t="s">
        <v>258303</v>
      </c>
    </row>
    <row r="5826" spans="1:2" x14ac:dyDescent="0.4">
      <c r="A5826" t="s">
        <v>29167</v>
      </c>
      <c r="B5826" t="s">
        <v>258304</v>
      </c>
    </row>
    <row r="5827" spans="1:2" x14ac:dyDescent="0.4">
      <c r="A5827" t="s">
        <v>29155</v>
      </c>
      <c r="B5827" t="s">
        <v>258305</v>
      </c>
    </row>
    <row r="5828" spans="1:2" x14ac:dyDescent="0.4">
      <c r="A5828" t="s">
        <v>29171</v>
      </c>
      <c r="B5828" t="s">
        <v>258306</v>
      </c>
    </row>
    <row r="5829" spans="1:2" x14ac:dyDescent="0.4">
      <c r="A5829" t="s">
        <v>29174</v>
      </c>
      <c r="B5829" t="s">
        <v>258307</v>
      </c>
    </row>
    <row r="5830" spans="1:2" x14ac:dyDescent="0.4">
      <c r="A5830" t="s">
        <v>29176</v>
      </c>
      <c r="B5830" t="s">
        <v>258308</v>
      </c>
    </row>
    <row r="5831" spans="1:2" x14ac:dyDescent="0.4">
      <c r="A5831" t="s">
        <v>29179</v>
      </c>
      <c r="B5831" t="s">
        <v>258309</v>
      </c>
    </row>
    <row r="5832" spans="1:2" x14ac:dyDescent="0.4">
      <c r="A5832" t="s">
        <v>29183</v>
      </c>
      <c r="B5832" t="s">
        <v>258278</v>
      </c>
    </row>
    <row r="5833" spans="1:2" x14ac:dyDescent="0.4">
      <c r="A5833" t="s">
        <v>29184</v>
      </c>
      <c r="B5833" t="s">
        <v>266088</v>
      </c>
    </row>
    <row r="5834" spans="1:2" x14ac:dyDescent="0.4">
      <c r="A5834" t="s">
        <v>29186</v>
      </c>
      <c r="B5834" t="s">
        <v>258310</v>
      </c>
    </row>
    <row r="5835" spans="1:2" x14ac:dyDescent="0.4">
      <c r="A5835" t="s">
        <v>29189</v>
      </c>
      <c r="B5835" t="s">
        <v>258311</v>
      </c>
    </row>
    <row r="5836" spans="1:2" x14ac:dyDescent="0.4">
      <c r="A5836" t="s">
        <v>29191</v>
      </c>
      <c r="B5836" t="s">
        <v>553</v>
      </c>
    </row>
    <row r="5837" spans="1:2" x14ac:dyDescent="0.4">
      <c r="A5837" t="s">
        <v>29193</v>
      </c>
      <c r="B5837" t="s">
        <v>258312</v>
      </c>
    </row>
    <row r="5838" spans="1:2" x14ac:dyDescent="0.4">
      <c r="A5838" t="s">
        <v>29195</v>
      </c>
      <c r="B5838" t="s">
        <v>258313</v>
      </c>
    </row>
    <row r="5839" spans="1:2" x14ac:dyDescent="0.4">
      <c r="A5839" t="s">
        <v>29197</v>
      </c>
      <c r="B5839" t="s">
        <v>258314</v>
      </c>
    </row>
    <row r="5840" spans="1:2" x14ac:dyDescent="0.4">
      <c r="A5840" t="s">
        <v>29200</v>
      </c>
      <c r="B5840" t="s">
        <v>258315</v>
      </c>
    </row>
    <row r="5841" spans="1:2" x14ac:dyDescent="0.4">
      <c r="A5841" t="s">
        <v>29203</v>
      </c>
      <c r="B5841" t="s">
        <v>258316</v>
      </c>
    </row>
    <row r="5842" spans="1:2" x14ac:dyDescent="0.4">
      <c r="A5842" t="s">
        <v>29204</v>
      </c>
      <c r="B5842" t="s">
        <v>258317</v>
      </c>
    </row>
    <row r="5843" spans="1:2" x14ac:dyDescent="0.4">
      <c r="A5843" t="s">
        <v>29207</v>
      </c>
      <c r="B5843" t="s">
        <v>258318</v>
      </c>
    </row>
    <row r="5844" spans="1:2" x14ac:dyDescent="0.4">
      <c r="A5844" t="s">
        <v>29210</v>
      </c>
      <c r="B5844" t="s">
        <v>258319</v>
      </c>
    </row>
    <row r="5845" spans="1:2" x14ac:dyDescent="0.4">
      <c r="A5845" t="s">
        <v>29214</v>
      </c>
      <c r="B5845" t="s">
        <v>258320</v>
      </c>
    </row>
    <row r="5846" spans="1:2" x14ac:dyDescent="0.4">
      <c r="A5846" t="s">
        <v>29216</v>
      </c>
      <c r="B5846" t="s">
        <v>258321</v>
      </c>
    </row>
    <row r="5847" spans="1:2" x14ac:dyDescent="0.4">
      <c r="A5847" t="s">
        <v>29218</v>
      </c>
      <c r="B5847" t="s">
        <v>258322</v>
      </c>
    </row>
    <row r="5848" spans="1:2" x14ac:dyDescent="0.4">
      <c r="A5848" t="s">
        <v>29221</v>
      </c>
      <c r="B5848" t="s">
        <v>258323</v>
      </c>
    </row>
    <row r="5849" spans="1:2" x14ac:dyDescent="0.4">
      <c r="A5849" t="s">
        <v>29222</v>
      </c>
      <c r="B5849" t="s">
        <v>258324</v>
      </c>
    </row>
    <row r="5850" spans="1:2" x14ac:dyDescent="0.4">
      <c r="A5850" t="s">
        <v>29202</v>
      </c>
      <c r="B5850" t="s">
        <v>258325</v>
      </c>
    </row>
    <row r="5851" spans="1:2" x14ac:dyDescent="0.4">
      <c r="A5851" t="s">
        <v>29227</v>
      </c>
      <c r="B5851" t="s">
        <v>258326</v>
      </c>
    </row>
    <row r="5852" spans="1:2" x14ac:dyDescent="0.4">
      <c r="A5852" t="s">
        <v>29220</v>
      </c>
      <c r="B5852" t="s">
        <v>258327</v>
      </c>
    </row>
    <row r="5853" spans="1:2" x14ac:dyDescent="0.4">
      <c r="A5853" t="s">
        <v>29188</v>
      </c>
      <c r="B5853" t="s">
        <v>258328</v>
      </c>
    </row>
    <row r="5854" spans="1:2" x14ac:dyDescent="0.4">
      <c r="A5854" t="s">
        <v>29224</v>
      </c>
      <c r="B5854" t="s">
        <v>258329</v>
      </c>
    </row>
    <row r="5855" spans="1:2" x14ac:dyDescent="0.4">
      <c r="A5855" t="s">
        <v>29199</v>
      </c>
      <c r="B5855" t="s">
        <v>258330</v>
      </c>
    </row>
    <row r="5856" spans="1:2" x14ac:dyDescent="0.4">
      <c r="A5856" t="s">
        <v>29235</v>
      </c>
      <c r="B5856" t="s">
        <v>258331</v>
      </c>
    </row>
    <row r="5857" spans="1:2" x14ac:dyDescent="0.4">
      <c r="A5857" t="s">
        <v>29237</v>
      </c>
      <c r="B5857" t="s">
        <v>258332</v>
      </c>
    </row>
    <row r="5858" spans="1:2" x14ac:dyDescent="0.4">
      <c r="A5858" t="s">
        <v>29520</v>
      </c>
      <c r="B5858" t="s">
        <v>258333</v>
      </c>
    </row>
    <row r="5859" spans="1:2" x14ac:dyDescent="0.4">
      <c r="A5859" t="s">
        <v>29523</v>
      </c>
      <c r="B5859" t="s">
        <v>258334</v>
      </c>
    </row>
    <row r="5860" spans="1:2" x14ac:dyDescent="0.4">
      <c r="A5860" t="s">
        <v>29526</v>
      </c>
      <c r="B5860" t="s">
        <v>258335</v>
      </c>
    </row>
    <row r="5861" spans="1:2" x14ac:dyDescent="0.4">
      <c r="A5861" t="s">
        <v>29529</v>
      </c>
      <c r="B5861" t="s">
        <v>258336</v>
      </c>
    </row>
    <row r="5862" spans="1:2" x14ac:dyDescent="0.4">
      <c r="A5862" t="s">
        <v>29525</v>
      </c>
      <c r="B5862" t="s">
        <v>246558</v>
      </c>
    </row>
    <row r="5863" spans="1:2" x14ac:dyDescent="0.4">
      <c r="A5863" t="s">
        <v>29536</v>
      </c>
      <c r="B5863" t="s">
        <v>258337</v>
      </c>
    </row>
    <row r="5864" spans="1:2" x14ac:dyDescent="0.4">
      <c r="A5864" t="s">
        <v>29540</v>
      </c>
      <c r="B5864" t="s">
        <v>258338</v>
      </c>
    </row>
    <row r="5865" spans="1:2" x14ac:dyDescent="0.4">
      <c r="A5865" t="s">
        <v>29522</v>
      </c>
      <c r="B5865" t="s">
        <v>258339</v>
      </c>
    </row>
    <row r="5866" spans="1:2" x14ac:dyDescent="0.4">
      <c r="A5866" t="s">
        <v>29533</v>
      </c>
      <c r="B5866" t="s">
        <v>258340</v>
      </c>
    </row>
    <row r="5867" spans="1:2" x14ac:dyDescent="0.4">
      <c r="A5867" t="s">
        <v>29547</v>
      </c>
      <c r="B5867" t="s">
        <v>258341</v>
      </c>
    </row>
    <row r="5868" spans="1:2" x14ac:dyDescent="0.4">
      <c r="A5868" t="s">
        <v>29551</v>
      </c>
      <c r="B5868" t="s">
        <v>258342</v>
      </c>
    </row>
    <row r="5869" spans="1:2" x14ac:dyDescent="0.4">
      <c r="A5869" t="s">
        <v>29554</v>
      </c>
      <c r="B5869" t="s">
        <v>258343</v>
      </c>
    </row>
    <row r="5870" spans="1:2" x14ac:dyDescent="0.4">
      <c r="A5870" t="s">
        <v>29557</v>
      </c>
      <c r="B5870" t="s">
        <v>258344</v>
      </c>
    </row>
    <row r="5871" spans="1:2" x14ac:dyDescent="0.4">
      <c r="A5871" t="s">
        <v>29562</v>
      </c>
      <c r="B5871" t="s">
        <v>258345</v>
      </c>
    </row>
    <row r="5872" spans="1:2" x14ac:dyDescent="0.4">
      <c r="A5872" t="s">
        <v>29566</v>
      </c>
      <c r="B5872" t="s">
        <v>258346</v>
      </c>
    </row>
    <row r="5873" spans="1:2" x14ac:dyDescent="0.4">
      <c r="A5873" t="s">
        <v>29567</v>
      </c>
      <c r="B5873" t="s">
        <v>258347</v>
      </c>
    </row>
    <row r="5874" spans="1:2" x14ac:dyDescent="0.4">
      <c r="A5874" t="s">
        <v>29538</v>
      </c>
      <c r="B5874" t="s">
        <v>258348</v>
      </c>
    </row>
    <row r="5875" spans="1:2" x14ac:dyDescent="0.4">
      <c r="A5875" t="s">
        <v>29572</v>
      </c>
      <c r="B5875" t="s">
        <v>258349</v>
      </c>
    </row>
    <row r="5876" spans="1:2" x14ac:dyDescent="0.4">
      <c r="A5876" t="s">
        <v>29573</v>
      </c>
      <c r="B5876" t="s">
        <v>258350</v>
      </c>
    </row>
    <row r="5877" spans="1:2" x14ac:dyDescent="0.4">
      <c r="A5877" t="s">
        <v>29575</v>
      </c>
      <c r="B5877" t="s">
        <v>258351</v>
      </c>
    </row>
    <row r="5878" spans="1:2" x14ac:dyDescent="0.4">
      <c r="A5878" t="s">
        <v>29577</v>
      </c>
      <c r="B5878" t="s">
        <v>258352</v>
      </c>
    </row>
    <row r="5879" spans="1:2" x14ac:dyDescent="0.4">
      <c r="A5879" t="s">
        <v>29527</v>
      </c>
      <c r="B5879" t="s">
        <v>258353</v>
      </c>
    </row>
    <row r="5880" spans="1:2" x14ac:dyDescent="0.4">
      <c r="A5880" t="s">
        <v>29582</v>
      </c>
      <c r="B5880" t="s">
        <v>258354</v>
      </c>
    </row>
    <row r="5881" spans="1:2" x14ac:dyDescent="0.4">
      <c r="A5881" t="s">
        <v>29531</v>
      </c>
      <c r="B5881" t="s">
        <v>258355</v>
      </c>
    </row>
    <row r="5882" spans="1:2" x14ac:dyDescent="0.4">
      <c r="A5882" t="s">
        <v>29542</v>
      </c>
      <c r="B5882" t="s">
        <v>258356</v>
      </c>
    </row>
    <row r="5883" spans="1:2" x14ac:dyDescent="0.4">
      <c r="A5883" t="s">
        <v>29591</v>
      </c>
      <c r="B5883" t="s">
        <v>258357</v>
      </c>
    </row>
    <row r="5884" spans="1:2" x14ac:dyDescent="0.4">
      <c r="A5884" t="s">
        <v>29594</v>
      </c>
      <c r="B5884" t="s">
        <v>258358</v>
      </c>
    </row>
    <row r="5885" spans="1:2" x14ac:dyDescent="0.4">
      <c r="A5885" t="s">
        <v>29597</v>
      </c>
      <c r="B5885" t="s">
        <v>258350</v>
      </c>
    </row>
    <row r="5886" spans="1:2" x14ac:dyDescent="0.4">
      <c r="A5886" t="s">
        <v>29599</v>
      </c>
      <c r="B5886" t="s">
        <v>258359</v>
      </c>
    </row>
    <row r="5887" spans="1:2" x14ac:dyDescent="0.4">
      <c r="A5887" t="s">
        <v>29602</v>
      </c>
      <c r="B5887" t="s">
        <v>258360</v>
      </c>
    </row>
    <row r="5888" spans="1:2" x14ac:dyDescent="0.4">
      <c r="A5888" t="s">
        <v>29605</v>
      </c>
      <c r="B5888" t="s">
        <v>258361</v>
      </c>
    </row>
    <row r="5889" spans="1:2" x14ac:dyDescent="0.4">
      <c r="A5889" t="s">
        <v>29588</v>
      </c>
      <c r="B5889" t="s">
        <v>258362</v>
      </c>
    </row>
    <row r="5890" spans="1:2" x14ac:dyDescent="0.4">
      <c r="A5890" t="s">
        <v>29563</v>
      </c>
      <c r="B5890" t="s">
        <v>258363</v>
      </c>
    </row>
    <row r="5891" spans="1:2" x14ac:dyDescent="0.4">
      <c r="A5891" t="s">
        <v>29552</v>
      </c>
      <c r="B5891" t="s">
        <v>258364</v>
      </c>
    </row>
    <row r="5892" spans="1:2" x14ac:dyDescent="0.4">
      <c r="A5892" t="s">
        <v>29560</v>
      </c>
      <c r="B5892" t="s">
        <v>258365</v>
      </c>
    </row>
    <row r="5893" spans="1:2" x14ac:dyDescent="0.4">
      <c r="A5893" t="s">
        <v>29570</v>
      </c>
      <c r="B5893" t="s">
        <v>258366</v>
      </c>
    </row>
    <row r="5894" spans="1:2" x14ac:dyDescent="0.4">
      <c r="A5894" t="s">
        <v>29617</v>
      </c>
      <c r="B5894" t="s">
        <v>258367</v>
      </c>
    </row>
    <row r="5895" spans="1:2" x14ac:dyDescent="0.4">
      <c r="A5895" t="s">
        <v>29619</v>
      </c>
      <c r="B5895" t="s">
        <v>258368</v>
      </c>
    </row>
    <row r="5896" spans="1:2" x14ac:dyDescent="0.4">
      <c r="A5896" t="s">
        <v>30086</v>
      </c>
      <c r="B5896" t="s">
        <v>253875</v>
      </c>
    </row>
    <row r="5897" spans="1:2" x14ac:dyDescent="0.4">
      <c r="A5897" t="s">
        <v>30089</v>
      </c>
      <c r="B5897" t="s">
        <v>253876</v>
      </c>
    </row>
    <row r="5898" spans="1:2" x14ac:dyDescent="0.4">
      <c r="A5898" t="s">
        <v>30093</v>
      </c>
      <c r="B5898" t="s">
        <v>253877</v>
      </c>
    </row>
    <row r="5899" spans="1:2" x14ac:dyDescent="0.4">
      <c r="A5899" t="s">
        <v>30096</v>
      </c>
      <c r="B5899" t="s">
        <v>253878</v>
      </c>
    </row>
    <row r="5900" spans="1:2" x14ac:dyDescent="0.4">
      <c r="A5900" t="s">
        <v>30099</v>
      </c>
      <c r="B5900" t="s">
        <v>253879</v>
      </c>
    </row>
    <row r="5901" spans="1:2" x14ac:dyDescent="0.4">
      <c r="A5901" t="s">
        <v>30102</v>
      </c>
      <c r="B5901" t="s">
        <v>253880</v>
      </c>
    </row>
    <row r="5902" spans="1:2" x14ac:dyDescent="0.4">
      <c r="A5902" t="s">
        <v>30088</v>
      </c>
      <c r="B5902" t="s">
        <v>253881</v>
      </c>
    </row>
    <row r="5903" spans="1:2" x14ac:dyDescent="0.4">
      <c r="A5903" t="s">
        <v>30108</v>
      </c>
      <c r="B5903" t="s">
        <v>246558</v>
      </c>
    </row>
    <row r="5904" spans="1:2" x14ac:dyDescent="0.4">
      <c r="A5904" t="s">
        <v>30111</v>
      </c>
      <c r="B5904" t="s">
        <v>207286</v>
      </c>
    </row>
    <row r="5905" spans="1:2" x14ac:dyDescent="0.4">
      <c r="A5905" t="s">
        <v>30115</v>
      </c>
      <c r="B5905" t="s">
        <v>253882</v>
      </c>
    </row>
    <row r="5906" spans="1:2" x14ac:dyDescent="0.4">
      <c r="A5906" t="s">
        <v>30118</v>
      </c>
      <c r="B5906" t="s">
        <v>200236</v>
      </c>
    </row>
    <row r="5907" spans="1:2" x14ac:dyDescent="0.4">
      <c r="A5907" t="s">
        <v>30129</v>
      </c>
      <c r="B5907" t="s">
        <v>253883</v>
      </c>
    </row>
    <row r="5908" spans="1:2" x14ac:dyDescent="0.4">
      <c r="A5908" t="s">
        <v>30131</v>
      </c>
      <c r="B5908" t="s">
        <v>553</v>
      </c>
    </row>
    <row r="5909" spans="1:2" x14ac:dyDescent="0.4">
      <c r="A5909" t="s">
        <v>30133</v>
      </c>
      <c r="B5909" t="s">
        <v>253884</v>
      </c>
    </row>
    <row r="5910" spans="1:2" x14ac:dyDescent="0.4">
      <c r="A5910" t="s">
        <v>30135</v>
      </c>
      <c r="B5910" t="s">
        <v>553</v>
      </c>
    </row>
    <row r="5911" spans="1:2" x14ac:dyDescent="0.4">
      <c r="A5911" t="s">
        <v>30136</v>
      </c>
      <c r="B5911" t="s">
        <v>253885</v>
      </c>
    </row>
    <row r="5912" spans="1:2" x14ac:dyDescent="0.4">
      <c r="A5912" t="s">
        <v>30139</v>
      </c>
      <c r="B5912" t="s">
        <v>200931</v>
      </c>
    </row>
    <row r="5913" spans="1:2" x14ac:dyDescent="0.4">
      <c r="A5913" t="s">
        <v>30140</v>
      </c>
      <c r="B5913" t="s">
        <v>253886</v>
      </c>
    </row>
    <row r="5914" spans="1:2" x14ac:dyDescent="0.4">
      <c r="A5914" t="s">
        <v>30138</v>
      </c>
      <c r="B5914" t="s">
        <v>253887</v>
      </c>
    </row>
    <row r="5915" spans="1:2" x14ac:dyDescent="0.4">
      <c r="A5915" t="s">
        <v>30145</v>
      </c>
      <c r="B5915" t="s">
        <v>258369</v>
      </c>
    </row>
    <row r="5916" spans="1:2" x14ac:dyDescent="0.4">
      <c r="A5916" t="s">
        <v>30147</v>
      </c>
      <c r="B5916" t="s">
        <v>258370</v>
      </c>
    </row>
    <row r="5917" spans="1:2" x14ac:dyDescent="0.4">
      <c r="A5917" t="s">
        <v>30152</v>
      </c>
      <c r="B5917" t="s">
        <v>258371</v>
      </c>
    </row>
    <row r="5918" spans="1:2" x14ac:dyDescent="0.4">
      <c r="A5918" t="s">
        <v>30154</v>
      </c>
      <c r="B5918" t="s">
        <v>258372</v>
      </c>
    </row>
    <row r="5919" spans="1:2" x14ac:dyDescent="0.4">
      <c r="A5919" t="s">
        <v>30150</v>
      </c>
      <c r="B5919" t="s">
        <v>258373</v>
      </c>
    </row>
    <row r="5920" spans="1:2" x14ac:dyDescent="0.4">
      <c r="A5920" t="s">
        <v>30161</v>
      </c>
      <c r="B5920" t="s">
        <v>258374</v>
      </c>
    </row>
    <row r="5921" spans="1:2" x14ac:dyDescent="0.4">
      <c r="A5921" t="s">
        <v>30165</v>
      </c>
      <c r="B5921" t="s">
        <v>258375</v>
      </c>
    </row>
    <row r="5922" spans="1:2" x14ac:dyDescent="0.4">
      <c r="A5922" t="s">
        <v>30169</v>
      </c>
      <c r="B5922" t="s">
        <v>207304</v>
      </c>
    </row>
    <row r="5923" spans="1:2" x14ac:dyDescent="0.4">
      <c r="A5923" t="s">
        <v>30173</v>
      </c>
      <c r="B5923" t="s">
        <v>258376</v>
      </c>
    </row>
    <row r="5924" spans="1:2" x14ac:dyDescent="0.4">
      <c r="A5924" t="s">
        <v>30177</v>
      </c>
      <c r="B5924" t="s">
        <v>258377</v>
      </c>
    </row>
    <row r="5925" spans="1:2" x14ac:dyDescent="0.4">
      <c r="A5925" t="s">
        <v>30181</v>
      </c>
      <c r="B5925" t="s">
        <v>258378</v>
      </c>
    </row>
    <row r="5926" spans="1:2" x14ac:dyDescent="0.4">
      <c r="A5926" t="s">
        <v>30186</v>
      </c>
      <c r="B5926" t="s">
        <v>258379</v>
      </c>
    </row>
    <row r="5927" spans="1:2" x14ac:dyDescent="0.4">
      <c r="A5927" t="s">
        <v>30157</v>
      </c>
      <c r="B5927" t="s">
        <v>258380</v>
      </c>
    </row>
    <row r="5928" spans="1:2" x14ac:dyDescent="0.4">
      <c r="A5928" t="s">
        <v>30195</v>
      </c>
      <c r="B5928" t="s">
        <v>258381</v>
      </c>
    </row>
    <row r="5929" spans="1:2" x14ac:dyDescent="0.4">
      <c r="A5929" t="s">
        <v>30188</v>
      </c>
      <c r="B5929" t="s">
        <v>258379</v>
      </c>
    </row>
    <row r="5930" spans="1:2" x14ac:dyDescent="0.4">
      <c r="A5930" t="s">
        <v>30197</v>
      </c>
      <c r="B5930" t="s">
        <v>258382</v>
      </c>
    </row>
    <row r="5931" spans="1:2" x14ac:dyDescent="0.4">
      <c r="A5931" t="s">
        <v>30203</v>
      </c>
      <c r="B5931" t="s">
        <v>258383</v>
      </c>
    </row>
    <row r="5932" spans="1:2" x14ac:dyDescent="0.4">
      <c r="A5932" t="s">
        <v>30206</v>
      </c>
      <c r="B5932" t="s">
        <v>258384</v>
      </c>
    </row>
    <row r="5933" spans="1:2" x14ac:dyDescent="0.4">
      <c r="A5933" t="s">
        <v>30209</v>
      </c>
      <c r="B5933" t="s">
        <v>258374</v>
      </c>
    </row>
    <row r="5934" spans="1:2" x14ac:dyDescent="0.4">
      <c r="A5934" t="s">
        <v>30163</v>
      </c>
      <c r="B5934" t="s">
        <v>258385</v>
      </c>
    </row>
    <row r="5935" spans="1:2" x14ac:dyDescent="0.4">
      <c r="A5935" t="s">
        <v>30211</v>
      </c>
      <c r="B5935" t="s">
        <v>258386</v>
      </c>
    </row>
    <row r="5936" spans="1:2" x14ac:dyDescent="0.4">
      <c r="A5936" t="s">
        <v>30179</v>
      </c>
      <c r="B5936" t="s">
        <v>258382</v>
      </c>
    </row>
    <row r="5937" spans="1:2" x14ac:dyDescent="0.4">
      <c r="A5937" t="s">
        <v>30217</v>
      </c>
      <c r="B5937" t="s">
        <v>258383</v>
      </c>
    </row>
    <row r="5938" spans="1:2" x14ac:dyDescent="0.4">
      <c r="A5938" t="s">
        <v>30219</v>
      </c>
      <c r="B5938" t="s">
        <v>266090</v>
      </c>
    </row>
    <row r="5939" spans="1:2" x14ac:dyDescent="0.4">
      <c r="A5939" t="s">
        <v>30183</v>
      </c>
      <c r="B5939" t="s">
        <v>258387</v>
      </c>
    </row>
    <row r="5940" spans="1:2" x14ac:dyDescent="0.4">
      <c r="A5940" t="s">
        <v>30193</v>
      </c>
      <c r="B5940" t="s">
        <v>258388</v>
      </c>
    </row>
    <row r="5941" spans="1:2" x14ac:dyDescent="0.4">
      <c r="A5941" t="s">
        <v>30226</v>
      </c>
      <c r="B5941" t="s">
        <v>258390</v>
      </c>
    </row>
    <row r="5942" spans="1:2" x14ac:dyDescent="0.4">
      <c r="A5942" t="s">
        <v>30229</v>
      </c>
      <c r="B5942" t="s">
        <v>258391</v>
      </c>
    </row>
    <row r="5943" spans="1:2" x14ac:dyDescent="0.4">
      <c r="A5943" t="s">
        <v>30189</v>
      </c>
      <c r="B5943" t="s">
        <v>258392</v>
      </c>
    </row>
    <row r="5944" spans="1:2" x14ac:dyDescent="0.4">
      <c r="A5944" t="s">
        <v>30199</v>
      </c>
      <c r="B5944" t="s">
        <v>258392</v>
      </c>
    </row>
    <row r="5945" spans="1:2" x14ac:dyDescent="0.4">
      <c r="A5945" t="s">
        <v>30430</v>
      </c>
      <c r="B5945" t="s">
        <v>253888</v>
      </c>
    </row>
    <row r="5946" spans="1:2" x14ac:dyDescent="0.4">
      <c r="A5946" t="s">
        <v>30433</v>
      </c>
      <c r="B5946" t="s">
        <v>253889</v>
      </c>
    </row>
    <row r="5947" spans="1:2" x14ac:dyDescent="0.4">
      <c r="A5947" t="s">
        <v>30434</v>
      </c>
      <c r="B5947" t="s">
        <v>253890</v>
      </c>
    </row>
    <row r="5948" spans="1:2" x14ac:dyDescent="0.4">
      <c r="A5948" t="s">
        <v>30432</v>
      </c>
      <c r="B5948" t="s">
        <v>253891</v>
      </c>
    </row>
    <row r="5949" spans="1:2" x14ac:dyDescent="0.4">
      <c r="A5949" t="s">
        <v>30437</v>
      </c>
      <c r="B5949" t="s">
        <v>253892</v>
      </c>
    </row>
    <row r="5950" spans="1:2" x14ac:dyDescent="0.4">
      <c r="A5950" t="s">
        <v>30439</v>
      </c>
      <c r="B5950" t="s">
        <v>253893</v>
      </c>
    </row>
    <row r="5951" spans="1:2" x14ac:dyDescent="0.4">
      <c r="A5951" t="s">
        <v>30441</v>
      </c>
      <c r="B5951" t="s">
        <v>200408</v>
      </c>
    </row>
    <row r="5952" spans="1:2" x14ac:dyDescent="0.4">
      <c r="A5952" t="s">
        <v>31522</v>
      </c>
      <c r="B5952" t="s">
        <v>258393</v>
      </c>
    </row>
    <row r="5953" spans="1:2" x14ac:dyDescent="0.4">
      <c r="A5953" t="s">
        <v>31529</v>
      </c>
      <c r="B5953" t="s">
        <v>258394</v>
      </c>
    </row>
    <row r="5954" spans="1:2" x14ac:dyDescent="0.4">
      <c r="A5954" t="s">
        <v>31533</v>
      </c>
      <c r="B5954" t="s">
        <v>258395</v>
      </c>
    </row>
    <row r="5955" spans="1:2" x14ac:dyDescent="0.4">
      <c r="A5955" t="s">
        <v>31535</v>
      </c>
      <c r="B5955" t="s">
        <v>258396</v>
      </c>
    </row>
    <row r="5956" spans="1:2" x14ac:dyDescent="0.4">
      <c r="A5956" t="s">
        <v>31539</v>
      </c>
      <c r="B5956" t="s">
        <v>258397</v>
      </c>
    </row>
    <row r="5957" spans="1:2" x14ac:dyDescent="0.4">
      <c r="A5957" t="s">
        <v>31536</v>
      </c>
      <c r="B5957" t="s">
        <v>258398</v>
      </c>
    </row>
    <row r="5958" spans="1:2" x14ac:dyDescent="0.4">
      <c r="A5958" t="s">
        <v>31545</v>
      </c>
      <c r="B5958" t="s">
        <v>258398</v>
      </c>
    </row>
    <row r="5959" spans="1:2" x14ac:dyDescent="0.4">
      <c r="A5959" t="s">
        <v>31530</v>
      </c>
      <c r="B5959" t="s">
        <v>258399</v>
      </c>
    </row>
    <row r="5960" spans="1:2" x14ac:dyDescent="0.4">
      <c r="A5960" t="s">
        <v>31550</v>
      </c>
      <c r="B5960" t="s">
        <v>266091</v>
      </c>
    </row>
    <row r="5961" spans="1:2" x14ac:dyDescent="0.4">
      <c r="A5961" t="s">
        <v>31555</v>
      </c>
      <c r="B5961" t="s">
        <v>266092</v>
      </c>
    </row>
    <row r="5962" spans="1:2" x14ac:dyDescent="0.4">
      <c r="A5962" t="s">
        <v>31543</v>
      </c>
      <c r="B5962" t="s">
        <v>258400</v>
      </c>
    </row>
    <row r="5963" spans="1:2" x14ac:dyDescent="0.4">
      <c r="A5963" t="s">
        <v>31548</v>
      </c>
      <c r="B5963" t="s">
        <v>258401</v>
      </c>
    </row>
    <row r="5964" spans="1:2" x14ac:dyDescent="0.4">
      <c r="A5964" t="s">
        <v>31525</v>
      </c>
      <c r="B5964" t="s">
        <v>258393</v>
      </c>
    </row>
    <row r="5965" spans="1:2" x14ac:dyDescent="0.4">
      <c r="A5965" t="s">
        <v>31560</v>
      </c>
      <c r="B5965" t="s">
        <v>258402</v>
      </c>
    </row>
    <row r="5966" spans="1:2" x14ac:dyDescent="0.4">
      <c r="A5966" t="s">
        <v>31563</v>
      </c>
      <c r="B5966" t="s">
        <v>258403</v>
      </c>
    </row>
    <row r="5967" spans="1:2" x14ac:dyDescent="0.4">
      <c r="A5967" t="s">
        <v>31570</v>
      </c>
      <c r="B5967" t="s">
        <v>258404</v>
      </c>
    </row>
    <row r="5968" spans="1:2" x14ac:dyDescent="0.4">
      <c r="A5968" t="s">
        <v>31573</v>
      </c>
      <c r="B5968" t="s">
        <v>258405</v>
      </c>
    </row>
    <row r="5969" spans="1:2" x14ac:dyDescent="0.4">
      <c r="A5969" t="s">
        <v>31576</v>
      </c>
      <c r="B5969" t="s">
        <v>266093</v>
      </c>
    </row>
    <row r="5970" spans="1:2" x14ac:dyDescent="0.4">
      <c r="A5970" t="s">
        <v>31579</v>
      </c>
      <c r="B5970" t="s">
        <v>258406</v>
      </c>
    </row>
    <row r="5971" spans="1:2" x14ac:dyDescent="0.4">
      <c r="A5971" t="s">
        <v>31581</v>
      </c>
      <c r="B5971" t="s">
        <v>258407</v>
      </c>
    </row>
    <row r="5972" spans="1:2" x14ac:dyDescent="0.4">
      <c r="A5972" t="s">
        <v>31588</v>
      </c>
      <c r="B5972" t="s">
        <v>258398</v>
      </c>
    </row>
    <row r="5973" spans="1:2" x14ac:dyDescent="0.4">
      <c r="A5973" t="s">
        <v>31552</v>
      </c>
      <c r="B5973" t="s">
        <v>258408</v>
      </c>
    </row>
    <row r="5974" spans="1:2" x14ac:dyDescent="0.4">
      <c r="A5974" t="s">
        <v>31585</v>
      </c>
      <c r="B5974" t="s">
        <v>258409</v>
      </c>
    </row>
    <row r="5975" spans="1:2" x14ac:dyDescent="0.4">
      <c r="A5975" t="s">
        <v>31589</v>
      </c>
      <c r="B5975" t="s">
        <v>258398</v>
      </c>
    </row>
    <row r="5976" spans="1:2" x14ac:dyDescent="0.4">
      <c r="A5976" t="s">
        <v>31597</v>
      </c>
      <c r="B5976" t="s">
        <v>258400</v>
      </c>
    </row>
    <row r="5977" spans="1:2" x14ac:dyDescent="0.4">
      <c r="A5977" t="s">
        <v>31599</v>
      </c>
      <c r="B5977" t="s">
        <v>258402</v>
      </c>
    </row>
    <row r="5978" spans="1:2" x14ac:dyDescent="0.4">
      <c r="A5978" t="s">
        <v>31601</v>
      </c>
      <c r="B5978" t="s">
        <v>258397</v>
      </c>
    </row>
    <row r="5979" spans="1:2" x14ac:dyDescent="0.4">
      <c r="A5979" t="s">
        <v>31604</v>
      </c>
      <c r="B5979" t="s">
        <v>258410</v>
      </c>
    </row>
    <row r="5980" spans="1:2" x14ac:dyDescent="0.4">
      <c r="A5980" t="s">
        <v>31607</v>
      </c>
      <c r="B5980" t="s">
        <v>258411</v>
      </c>
    </row>
    <row r="5981" spans="1:2" x14ac:dyDescent="0.4">
      <c r="A5981" t="s">
        <v>31609</v>
      </c>
      <c r="B5981" t="s">
        <v>258412</v>
      </c>
    </row>
    <row r="5982" spans="1:2" x14ac:dyDescent="0.4">
      <c r="A5982" t="s">
        <v>31614</v>
      </c>
      <c r="B5982" t="s">
        <v>258413</v>
      </c>
    </row>
    <row r="5983" spans="1:2" x14ac:dyDescent="0.4">
      <c r="A5983" t="s">
        <v>31619</v>
      </c>
      <c r="B5983" t="s">
        <v>258414</v>
      </c>
    </row>
    <row r="5984" spans="1:2" x14ac:dyDescent="0.4">
      <c r="A5984" t="s">
        <v>31624</v>
      </c>
      <c r="B5984" t="s">
        <v>258415</v>
      </c>
    </row>
    <row r="5985" spans="1:2" x14ac:dyDescent="0.4">
      <c r="A5985" t="s">
        <v>31627</v>
      </c>
      <c r="B5985" t="s">
        <v>258416</v>
      </c>
    </row>
    <row r="5986" spans="1:2" x14ac:dyDescent="0.4">
      <c r="A5986" t="s">
        <v>31630</v>
      </c>
      <c r="B5986" t="s">
        <v>258417</v>
      </c>
    </row>
    <row r="5987" spans="1:2" x14ac:dyDescent="0.4">
      <c r="A5987" t="s">
        <v>31612</v>
      </c>
      <c r="B5987" t="s">
        <v>258416</v>
      </c>
    </row>
    <row r="5988" spans="1:2" x14ac:dyDescent="0.4">
      <c r="A5988" t="s">
        <v>31635</v>
      </c>
      <c r="B5988" t="s">
        <v>258417</v>
      </c>
    </row>
    <row r="5989" spans="1:2" x14ac:dyDescent="0.4">
      <c r="A5989" t="s">
        <v>31637</v>
      </c>
      <c r="B5989" t="s">
        <v>258418</v>
      </c>
    </row>
    <row r="5990" spans="1:2" x14ac:dyDescent="0.4">
      <c r="A5990" t="s">
        <v>31640</v>
      </c>
      <c r="B5990" t="s">
        <v>253936</v>
      </c>
    </row>
    <row r="5991" spans="1:2" x14ac:dyDescent="0.4">
      <c r="A5991" t="s">
        <v>31642</v>
      </c>
      <c r="B5991" t="s">
        <v>258417</v>
      </c>
    </row>
    <row r="5992" spans="1:2" x14ac:dyDescent="0.4">
      <c r="A5992" t="s">
        <v>31645</v>
      </c>
      <c r="B5992" t="s">
        <v>258419</v>
      </c>
    </row>
    <row r="5993" spans="1:2" x14ac:dyDescent="0.4">
      <c r="A5993" t="s">
        <v>31616</v>
      </c>
      <c r="B5993" t="s">
        <v>258420</v>
      </c>
    </row>
    <row r="5994" spans="1:2" x14ac:dyDescent="0.4">
      <c r="A5994" t="s">
        <v>31649</v>
      </c>
      <c r="B5994" t="s">
        <v>258421</v>
      </c>
    </row>
    <row r="5995" spans="1:2" x14ac:dyDescent="0.4">
      <c r="A5995" t="s">
        <v>31654</v>
      </c>
      <c r="B5995" t="s">
        <v>258412</v>
      </c>
    </row>
    <row r="5996" spans="1:2" x14ac:dyDescent="0.4">
      <c r="A5996" t="s">
        <v>31631</v>
      </c>
      <c r="B5996" t="s">
        <v>258411</v>
      </c>
    </row>
    <row r="5997" spans="1:2" x14ac:dyDescent="0.4">
      <c r="A5997" t="s">
        <v>31625</v>
      </c>
      <c r="B5997" t="s">
        <v>258422</v>
      </c>
    </row>
    <row r="5998" spans="1:2" x14ac:dyDescent="0.4">
      <c r="A5998" t="s">
        <v>31605</v>
      </c>
      <c r="B5998" t="s">
        <v>258423</v>
      </c>
    </row>
    <row r="5999" spans="1:2" x14ac:dyDescent="0.4">
      <c r="A5999" t="s">
        <v>31660</v>
      </c>
      <c r="B5999" t="s">
        <v>258424</v>
      </c>
    </row>
    <row r="6000" spans="1:2" x14ac:dyDescent="0.4">
      <c r="A6000" t="s">
        <v>31662</v>
      </c>
      <c r="B6000" t="s">
        <v>258425</v>
      </c>
    </row>
    <row r="6001" spans="1:2" x14ac:dyDescent="0.4">
      <c r="A6001" t="s">
        <v>31665</v>
      </c>
      <c r="B6001" t="s">
        <v>258426</v>
      </c>
    </row>
    <row r="6002" spans="1:2" x14ac:dyDescent="0.4">
      <c r="A6002" t="s">
        <v>31667</v>
      </c>
      <c r="B6002" t="s">
        <v>258427</v>
      </c>
    </row>
    <row r="6003" spans="1:2" x14ac:dyDescent="0.4">
      <c r="A6003" t="s">
        <v>31670</v>
      </c>
      <c r="B6003" t="s">
        <v>258428</v>
      </c>
    </row>
    <row r="6004" spans="1:2" x14ac:dyDescent="0.4">
      <c r="A6004" t="s">
        <v>31621</v>
      </c>
      <c r="B6004" t="s">
        <v>258429</v>
      </c>
    </row>
    <row r="6005" spans="1:2" x14ac:dyDescent="0.4">
      <c r="A6005" t="s">
        <v>31677</v>
      </c>
      <c r="B6005" t="s">
        <v>258417</v>
      </c>
    </row>
    <row r="6006" spans="1:2" x14ac:dyDescent="0.4">
      <c r="A6006" t="s">
        <v>31678</v>
      </c>
      <c r="B6006" t="s">
        <v>258417</v>
      </c>
    </row>
    <row r="6007" spans="1:2" x14ac:dyDescent="0.4">
      <c r="A6007" t="s">
        <v>31681</v>
      </c>
      <c r="B6007" t="s">
        <v>258411</v>
      </c>
    </row>
    <row r="6008" spans="1:2" x14ac:dyDescent="0.4">
      <c r="A6008" t="s">
        <v>31683</v>
      </c>
      <c r="B6008" t="s">
        <v>258412</v>
      </c>
    </row>
    <row r="6009" spans="1:2" x14ac:dyDescent="0.4">
      <c r="A6009" t="s">
        <v>31685</v>
      </c>
      <c r="B6009" t="s">
        <v>258416</v>
      </c>
    </row>
    <row r="6010" spans="1:2" x14ac:dyDescent="0.4">
      <c r="A6010" t="s">
        <v>31688</v>
      </c>
      <c r="B6010" t="s">
        <v>258430</v>
      </c>
    </row>
    <row r="6011" spans="1:2" x14ac:dyDescent="0.4">
      <c r="A6011" t="s">
        <v>31693</v>
      </c>
      <c r="B6011" t="s">
        <v>258431</v>
      </c>
    </row>
    <row r="6012" spans="1:2" x14ac:dyDescent="0.4">
      <c r="A6012" t="s">
        <v>31697</v>
      </c>
      <c r="B6012" t="s">
        <v>258432</v>
      </c>
    </row>
    <row r="6013" spans="1:2" x14ac:dyDescent="0.4">
      <c r="A6013" t="s">
        <v>31701</v>
      </c>
      <c r="B6013" t="s">
        <v>258433</v>
      </c>
    </row>
    <row r="6014" spans="1:2" x14ac:dyDescent="0.4">
      <c r="A6014" t="s">
        <v>31703</v>
      </c>
      <c r="B6014" t="s">
        <v>258434</v>
      </c>
    </row>
    <row r="6015" spans="1:2" x14ac:dyDescent="0.4">
      <c r="A6015" t="s">
        <v>31704</v>
      </c>
      <c r="B6015" t="s">
        <v>258432</v>
      </c>
    </row>
    <row r="6016" spans="1:2" x14ac:dyDescent="0.4">
      <c r="A6016" t="s">
        <v>31709</v>
      </c>
      <c r="B6016" t="s">
        <v>258435</v>
      </c>
    </row>
    <row r="6017" spans="1:2" x14ac:dyDescent="0.4">
      <c r="A6017" t="s">
        <v>31698</v>
      </c>
      <c r="B6017" t="s">
        <v>258432</v>
      </c>
    </row>
    <row r="6018" spans="1:2" x14ac:dyDescent="0.4">
      <c r="A6018" t="s">
        <v>31715</v>
      </c>
      <c r="B6018" t="s">
        <v>258435</v>
      </c>
    </row>
    <row r="6019" spans="1:2" x14ac:dyDescent="0.4">
      <c r="A6019" t="s">
        <v>31694</v>
      </c>
      <c r="B6019" t="s">
        <v>258436</v>
      </c>
    </row>
    <row r="6020" spans="1:2" x14ac:dyDescent="0.4">
      <c r="A6020" t="s">
        <v>31719</v>
      </c>
      <c r="B6020" t="s">
        <v>258437</v>
      </c>
    </row>
    <row r="6021" spans="1:2" x14ac:dyDescent="0.4">
      <c r="A6021" t="s">
        <v>31724</v>
      </c>
      <c r="B6021" t="s">
        <v>258438</v>
      </c>
    </row>
    <row r="6022" spans="1:2" x14ac:dyDescent="0.4">
      <c r="A6022" t="s">
        <v>31707</v>
      </c>
      <c r="B6022" t="s">
        <v>258439</v>
      </c>
    </row>
    <row r="6023" spans="1:2" x14ac:dyDescent="0.4">
      <c r="A6023" t="s">
        <v>31713</v>
      </c>
      <c r="B6023" t="s">
        <v>258439</v>
      </c>
    </row>
    <row r="6024" spans="1:2" x14ac:dyDescent="0.4">
      <c r="A6024" t="s">
        <v>31717</v>
      </c>
      <c r="B6024" t="s">
        <v>258440</v>
      </c>
    </row>
    <row r="6025" spans="1:2" x14ac:dyDescent="0.4">
      <c r="A6025" t="s">
        <v>31690</v>
      </c>
      <c r="B6025" t="s">
        <v>258441</v>
      </c>
    </row>
    <row r="6026" spans="1:2" x14ac:dyDescent="0.4">
      <c r="A6026" t="s">
        <v>31729</v>
      </c>
      <c r="B6026" t="s">
        <v>258442</v>
      </c>
    </row>
    <row r="6027" spans="1:2" x14ac:dyDescent="0.4">
      <c r="A6027" t="s">
        <v>31734</v>
      </c>
      <c r="B6027" t="s">
        <v>258443</v>
      </c>
    </row>
    <row r="6028" spans="1:2" x14ac:dyDescent="0.4">
      <c r="A6028" t="s">
        <v>31731</v>
      </c>
      <c r="B6028" t="s">
        <v>258442</v>
      </c>
    </row>
    <row r="6029" spans="1:2" x14ac:dyDescent="0.4">
      <c r="A6029" t="s">
        <v>31740</v>
      </c>
      <c r="B6029" t="s">
        <v>258444</v>
      </c>
    </row>
    <row r="6030" spans="1:2" x14ac:dyDescent="0.4">
      <c r="A6030" t="s">
        <v>31744</v>
      </c>
      <c r="B6030" t="s">
        <v>258445</v>
      </c>
    </row>
    <row r="6031" spans="1:2" x14ac:dyDescent="0.4">
      <c r="A6031" t="s">
        <v>31746</v>
      </c>
      <c r="B6031" t="s">
        <v>258446</v>
      </c>
    </row>
    <row r="6032" spans="1:2" x14ac:dyDescent="0.4">
      <c r="A6032" t="s">
        <v>31749</v>
      </c>
      <c r="B6032" t="s">
        <v>258406</v>
      </c>
    </row>
    <row r="6033" spans="1:2" x14ac:dyDescent="0.4">
      <c r="A6033" t="s">
        <v>31751</v>
      </c>
      <c r="B6033" t="s">
        <v>258447</v>
      </c>
    </row>
    <row r="6034" spans="1:2" x14ac:dyDescent="0.4">
      <c r="A6034" t="s">
        <v>31754</v>
      </c>
      <c r="B6034" t="s">
        <v>258448</v>
      </c>
    </row>
    <row r="6035" spans="1:2" x14ac:dyDescent="0.4">
      <c r="A6035" t="s">
        <v>31721</v>
      </c>
      <c r="B6035" t="s">
        <v>258408</v>
      </c>
    </row>
    <row r="6036" spans="1:2" x14ac:dyDescent="0.4">
      <c r="A6036" t="s">
        <v>31760</v>
      </c>
      <c r="B6036" t="s">
        <v>258432</v>
      </c>
    </row>
    <row r="6037" spans="1:2" x14ac:dyDescent="0.4">
      <c r="A6037" t="s">
        <v>31761</v>
      </c>
      <c r="B6037" t="s">
        <v>258432</v>
      </c>
    </row>
    <row r="6038" spans="1:2" x14ac:dyDescent="0.4">
      <c r="A6038" t="s">
        <v>31764</v>
      </c>
      <c r="B6038" t="s">
        <v>258439</v>
      </c>
    </row>
    <row r="6039" spans="1:2" x14ac:dyDescent="0.4">
      <c r="A6039" t="s">
        <v>31766</v>
      </c>
      <c r="B6039" t="s">
        <v>258442</v>
      </c>
    </row>
    <row r="6040" spans="1:2" x14ac:dyDescent="0.4">
      <c r="A6040" t="s">
        <v>31768</v>
      </c>
      <c r="B6040" t="s">
        <v>258435</v>
      </c>
    </row>
    <row r="6041" spans="1:2" x14ac:dyDescent="0.4">
      <c r="A6041" t="s">
        <v>31771</v>
      </c>
      <c r="B6041" t="s">
        <v>253894</v>
      </c>
    </row>
    <row r="6042" spans="1:2" x14ac:dyDescent="0.4">
      <c r="A6042" t="s">
        <v>31775</v>
      </c>
      <c r="B6042" t="s">
        <v>253895</v>
      </c>
    </row>
    <row r="6043" spans="1:2" x14ac:dyDescent="0.4">
      <c r="A6043" t="s">
        <v>31777</v>
      </c>
      <c r="B6043" t="s">
        <v>253896</v>
      </c>
    </row>
    <row r="6044" spans="1:2" x14ac:dyDescent="0.4">
      <c r="A6044" t="s">
        <v>31780</v>
      </c>
      <c r="B6044" t="s">
        <v>553</v>
      </c>
    </row>
    <row r="6045" spans="1:2" x14ac:dyDescent="0.4">
      <c r="A6045" t="s">
        <v>31782</v>
      </c>
      <c r="B6045" t="s">
        <v>253889</v>
      </c>
    </row>
    <row r="6046" spans="1:2" x14ac:dyDescent="0.4">
      <c r="A6046" t="s">
        <v>31783</v>
      </c>
      <c r="B6046" t="s">
        <v>253897</v>
      </c>
    </row>
    <row r="6047" spans="1:2" x14ac:dyDescent="0.4">
      <c r="A6047" t="s">
        <v>31785</v>
      </c>
      <c r="B6047" t="s">
        <v>253898</v>
      </c>
    </row>
    <row r="6048" spans="1:2" x14ac:dyDescent="0.4">
      <c r="A6048" t="s">
        <v>31787</v>
      </c>
      <c r="B6048" t="s">
        <v>253899</v>
      </c>
    </row>
    <row r="6049" spans="1:2" x14ac:dyDescent="0.4">
      <c r="A6049" t="s">
        <v>31789</v>
      </c>
      <c r="B6049" t="s">
        <v>253900</v>
      </c>
    </row>
    <row r="6050" spans="1:2" x14ac:dyDescent="0.4">
      <c r="A6050" t="s">
        <v>31774</v>
      </c>
      <c r="B6050" t="s">
        <v>253902</v>
      </c>
    </row>
    <row r="6051" spans="1:2" x14ac:dyDescent="0.4">
      <c r="A6051" t="s">
        <v>31791</v>
      </c>
      <c r="B6051" t="s">
        <v>253903</v>
      </c>
    </row>
    <row r="6052" spans="1:2" x14ac:dyDescent="0.4">
      <c r="A6052" t="s">
        <v>31794</v>
      </c>
      <c r="B6052" t="s">
        <v>253904</v>
      </c>
    </row>
    <row r="6053" spans="1:2" x14ac:dyDescent="0.4">
      <c r="A6053" t="s">
        <v>31798</v>
      </c>
      <c r="B6053" t="s">
        <v>253905</v>
      </c>
    </row>
    <row r="6054" spans="1:2" x14ac:dyDescent="0.4">
      <c r="A6054" t="s">
        <v>32536</v>
      </c>
      <c r="B6054" t="s">
        <v>258449</v>
      </c>
    </row>
    <row r="6055" spans="1:2" x14ac:dyDescent="0.4">
      <c r="A6055" t="s">
        <v>32539</v>
      </c>
      <c r="B6055" t="s">
        <v>258449</v>
      </c>
    </row>
    <row r="6056" spans="1:2" x14ac:dyDescent="0.4">
      <c r="A6056" t="s">
        <v>32540</v>
      </c>
      <c r="B6056" t="s">
        <v>553</v>
      </c>
    </row>
    <row r="6057" spans="1:2" x14ac:dyDescent="0.4">
      <c r="A6057" t="s">
        <v>32543</v>
      </c>
      <c r="B6057" t="s">
        <v>258450</v>
      </c>
    </row>
    <row r="6058" spans="1:2" x14ac:dyDescent="0.4">
      <c r="A6058" t="s">
        <v>32546</v>
      </c>
      <c r="B6058" t="s">
        <v>258451</v>
      </c>
    </row>
    <row r="6059" spans="1:2" x14ac:dyDescent="0.4">
      <c r="A6059" t="s">
        <v>32549</v>
      </c>
      <c r="B6059" t="s">
        <v>258452</v>
      </c>
    </row>
    <row r="6060" spans="1:2" x14ac:dyDescent="0.4">
      <c r="A6060" t="s">
        <v>32548</v>
      </c>
      <c r="B6060" t="s">
        <v>258451</v>
      </c>
    </row>
    <row r="6061" spans="1:2" x14ac:dyDescent="0.4">
      <c r="A6061" t="s">
        <v>32552</v>
      </c>
      <c r="B6061" t="s">
        <v>258454</v>
      </c>
    </row>
    <row r="6062" spans="1:2" x14ac:dyDescent="0.4">
      <c r="A6062" t="s">
        <v>32554</v>
      </c>
      <c r="B6062" t="s">
        <v>258455</v>
      </c>
    </row>
    <row r="6063" spans="1:2" x14ac:dyDescent="0.4">
      <c r="A6063" t="s">
        <v>32556</v>
      </c>
      <c r="B6063" t="s">
        <v>258456</v>
      </c>
    </row>
    <row r="6064" spans="1:2" x14ac:dyDescent="0.4">
      <c r="A6064" t="s">
        <v>32558</v>
      </c>
      <c r="B6064" t="s">
        <v>258457</v>
      </c>
    </row>
    <row r="6065" spans="1:2" x14ac:dyDescent="0.4">
      <c r="A6065" t="s">
        <v>32560</v>
      </c>
      <c r="B6065" t="s">
        <v>258458</v>
      </c>
    </row>
    <row r="6066" spans="1:2" x14ac:dyDescent="0.4">
      <c r="A6066" t="s">
        <v>32562</v>
      </c>
      <c r="B6066" t="s">
        <v>258459</v>
      </c>
    </row>
    <row r="6067" spans="1:2" x14ac:dyDescent="0.4">
      <c r="A6067" t="s">
        <v>32564</v>
      </c>
      <c r="B6067" t="s">
        <v>258460</v>
      </c>
    </row>
    <row r="6068" spans="1:2" x14ac:dyDescent="0.4">
      <c r="A6068" t="s">
        <v>32566</v>
      </c>
      <c r="B6068" t="s">
        <v>258461</v>
      </c>
    </row>
    <row r="6069" spans="1:2" x14ac:dyDescent="0.4">
      <c r="A6069" t="s">
        <v>32568</v>
      </c>
      <c r="B6069" t="s">
        <v>258462</v>
      </c>
    </row>
    <row r="6070" spans="1:2" x14ac:dyDescent="0.4">
      <c r="A6070" t="s">
        <v>32570</v>
      </c>
      <c r="B6070" t="s">
        <v>258463</v>
      </c>
    </row>
    <row r="6071" spans="1:2" x14ac:dyDescent="0.4">
      <c r="A6071" t="s">
        <v>32572</v>
      </c>
      <c r="B6071" t="s">
        <v>258464</v>
      </c>
    </row>
    <row r="6072" spans="1:2" x14ac:dyDescent="0.4">
      <c r="A6072" t="s">
        <v>32574</v>
      </c>
      <c r="B6072" t="s">
        <v>258465</v>
      </c>
    </row>
    <row r="6073" spans="1:2" x14ac:dyDescent="0.4">
      <c r="A6073" t="s">
        <v>32577</v>
      </c>
      <c r="B6073" t="s">
        <v>258466</v>
      </c>
    </row>
    <row r="6074" spans="1:2" x14ac:dyDescent="0.4">
      <c r="A6074" t="s">
        <v>32580</v>
      </c>
      <c r="B6074" t="s">
        <v>258467</v>
      </c>
    </row>
    <row r="6075" spans="1:2" x14ac:dyDescent="0.4">
      <c r="A6075" t="s">
        <v>32583</v>
      </c>
      <c r="B6075" t="s">
        <v>258468</v>
      </c>
    </row>
    <row r="6076" spans="1:2" x14ac:dyDescent="0.4">
      <c r="A6076" t="s">
        <v>32586</v>
      </c>
      <c r="B6076" t="s">
        <v>258469</v>
      </c>
    </row>
    <row r="6077" spans="1:2" x14ac:dyDescent="0.4">
      <c r="A6077" t="s">
        <v>32591</v>
      </c>
      <c r="B6077" t="s">
        <v>258470</v>
      </c>
    </row>
    <row r="6078" spans="1:2" x14ac:dyDescent="0.4">
      <c r="A6078" t="s">
        <v>32597</v>
      </c>
      <c r="B6078" t="s">
        <v>258471</v>
      </c>
    </row>
    <row r="6079" spans="1:2" x14ac:dyDescent="0.4">
      <c r="A6079" t="s">
        <v>32599</v>
      </c>
      <c r="B6079" t="s">
        <v>258472</v>
      </c>
    </row>
    <row r="6080" spans="1:2" x14ac:dyDescent="0.4">
      <c r="A6080" t="s">
        <v>32601</v>
      </c>
      <c r="B6080" t="s">
        <v>258473</v>
      </c>
    </row>
    <row r="6081" spans="1:2" x14ac:dyDescent="0.4">
      <c r="A6081" t="s">
        <v>32603</v>
      </c>
      <c r="B6081" t="s">
        <v>258474</v>
      </c>
    </row>
    <row r="6082" spans="1:2" x14ac:dyDescent="0.4">
      <c r="A6082" t="s">
        <v>32595</v>
      </c>
      <c r="B6082" t="s">
        <v>246558</v>
      </c>
    </row>
    <row r="6083" spans="1:2" x14ac:dyDescent="0.4">
      <c r="A6083" t="s">
        <v>32605</v>
      </c>
      <c r="B6083" t="s">
        <v>258475</v>
      </c>
    </row>
    <row r="6084" spans="1:2" x14ac:dyDescent="0.4">
      <c r="A6084" t="s">
        <v>32608</v>
      </c>
      <c r="B6084" t="s">
        <v>258476</v>
      </c>
    </row>
    <row r="6085" spans="1:2" x14ac:dyDescent="0.4">
      <c r="A6085" t="s">
        <v>32610</v>
      </c>
      <c r="B6085" t="s">
        <v>258452</v>
      </c>
    </row>
    <row r="6086" spans="1:2" x14ac:dyDescent="0.4">
      <c r="A6086" t="s">
        <v>32609</v>
      </c>
      <c r="B6086" t="s">
        <v>258476</v>
      </c>
    </row>
    <row r="6087" spans="1:2" x14ac:dyDescent="0.4">
      <c r="A6087" t="s">
        <v>32612</v>
      </c>
      <c r="B6087" t="s">
        <v>258477</v>
      </c>
    </row>
    <row r="6088" spans="1:2" x14ac:dyDescent="0.4">
      <c r="A6088" t="s">
        <v>32614</v>
      </c>
      <c r="B6088" t="s">
        <v>258478</v>
      </c>
    </row>
    <row r="6089" spans="1:2" x14ac:dyDescent="0.4">
      <c r="A6089" t="s">
        <v>32616</v>
      </c>
      <c r="B6089" t="s">
        <v>258479</v>
      </c>
    </row>
    <row r="6090" spans="1:2" x14ac:dyDescent="0.4">
      <c r="A6090" t="s">
        <v>32618</v>
      </c>
      <c r="B6090" t="s">
        <v>258480</v>
      </c>
    </row>
    <row r="6091" spans="1:2" x14ac:dyDescent="0.4">
      <c r="A6091" t="s">
        <v>32620</v>
      </c>
      <c r="B6091" t="s">
        <v>258481</v>
      </c>
    </row>
    <row r="6092" spans="1:2" x14ac:dyDescent="0.4">
      <c r="A6092" t="s">
        <v>32622</v>
      </c>
      <c r="B6092" t="s">
        <v>258482</v>
      </c>
    </row>
    <row r="6093" spans="1:2" x14ac:dyDescent="0.4">
      <c r="A6093" t="s">
        <v>32624</v>
      </c>
      <c r="B6093" t="s">
        <v>258483</v>
      </c>
    </row>
    <row r="6094" spans="1:2" x14ac:dyDescent="0.4">
      <c r="A6094" t="s">
        <v>32626</v>
      </c>
      <c r="B6094" t="s">
        <v>258484</v>
      </c>
    </row>
    <row r="6095" spans="1:2" x14ac:dyDescent="0.4">
      <c r="A6095" t="s">
        <v>32628</v>
      </c>
      <c r="B6095" t="s">
        <v>258485</v>
      </c>
    </row>
    <row r="6096" spans="1:2" x14ac:dyDescent="0.4">
      <c r="A6096" t="s">
        <v>32630</v>
      </c>
      <c r="B6096" t="s">
        <v>258486</v>
      </c>
    </row>
    <row r="6097" spans="1:2" x14ac:dyDescent="0.4">
      <c r="A6097" t="s">
        <v>32632</v>
      </c>
      <c r="B6097" t="s">
        <v>258487</v>
      </c>
    </row>
    <row r="6098" spans="1:2" x14ac:dyDescent="0.4">
      <c r="A6098" t="s">
        <v>32633</v>
      </c>
      <c r="B6098" t="s">
        <v>258488</v>
      </c>
    </row>
    <row r="6099" spans="1:2" x14ac:dyDescent="0.4">
      <c r="A6099" t="s">
        <v>32635</v>
      </c>
      <c r="B6099" t="s">
        <v>258489</v>
      </c>
    </row>
    <row r="6100" spans="1:2" x14ac:dyDescent="0.4">
      <c r="A6100" t="s">
        <v>32594</v>
      </c>
      <c r="B6100" t="s">
        <v>258470</v>
      </c>
    </row>
    <row r="6101" spans="1:2" x14ac:dyDescent="0.4">
      <c r="A6101" t="s">
        <v>32969</v>
      </c>
      <c r="B6101" t="s">
        <v>258490</v>
      </c>
    </row>
    <row r="6102" spans="1:2" x14ac:dyDescent="0.4">
      <c r="A6102" t="s">
        <v>32972</v>
      </c>
      <c r="B6102" t="s">
        <v>553</v>
      </c>
    </row>
    <row r="6103" spans="1:2" x14ac:dyDescent="0.4">
      <c r="A6103" t="s">
        <v>32978</v>
      </c>
      <c r="B6103" t="s">
        <v>258491</v>
      </c>
    </row>
    <row r="6104" spans="1:2" x14ac:dyDescent="0.4">
      <c r="A6104" t="s">
        <v>32983</v>
      </c>
      <c r="B6104" t="s">
        <v>258492</v>
      </c>
    </row>
    <row r="6105" spans="1:2" x14ac:dyDescent="0.4">
      <c r="A6105" t="s">
        <v>32971</v>
      </c>
      <c r="B6105" t="s">
        <v>258493</v>
      </c>
    </row>
    <row r="6106" spans="1:2" x14ac:dyDescent="0.4">
      <c r="A6106" t="s">
        <v>32988</v>
      </c>
      <c r="B6106" t="s">
        <v>258494</v>
      </c>
    </row>
    <row r="6107" spans="1:2" x14ac:dyDescent="0.4">
      <c r="A6107" t="s">
        <v>32990</v>
      </c>
      <c r="B6107" t="s">
        <v>258495</v>
      </c>
    </row>
    <row r="6108" spans="1:2" x14ac:dyDescent="0.4">
      <c r="A6108" t="s">
        <v>32995</v>
      </c>
      <c r="B6108" t="s">
        <v>258496</v>
      </c>
    </row>
    <row r="6109" spans="1:2" x14ac:dyDescent="0.4">
      <c r="A6109" t="s">
        <v>32999</v>
      </c>
      <c r="B6109" t="s">
        <v>258497</v>
      </c>
    </row>
    <row r="6110" spans="1:2" x14ac:dyDescent="0.4">
      <c r="A6110" t="s">
        <v>33001</v>
      </c>
      <c r="B6110" t="s">
        <v>258498</v>
      </c>
    </row>
    <row r="6111" spans="1:2" x14ac:dyDescent="0.4">
      <c r="A6111" t="s">
        <v>33005</v>
      </c>
      <c r="B6111" t="s">
        <v>258499</v>
      </c>
    </row>
    <row r="6112" spans="1:2" x14ac:dyDescent="0.4">
      <c r="A6112" t="s">
        <v>33009</v>
      </c>
      <c r="B6112" t="s">
        <v>258500</v>
      </c>
    </row>
    <row r="6113" spans="1:2" x14ac:dyDescent="0.4">
      <c r="A6113" t="s">
        <v>33014</v>
      </c>
      <c r="B6113" t="s">
        <v>258501</v>
      </c>
    </row>
    <row r="6114" spans="1:2" x14ac:dyDescent="0.4">
      <c r="A6114" t="s">
        <v>33011</v>
      </c>
      <c r="B6114" t="s">
        <v>258502</v>
      </c>
    </row>
    <row r="6115" spans="1:2" x14ac:dyDescent="0.4">
      <c r="A6115" t="s">
        <v>32984</v>
      </c>
      <c r="B6115" t="s">
        <v>258492</v>
      </c>
    </row>
    <row r="6116" spans="1:2" x14ac:dyDescent="0.4">
      <c r="A6116" t="s">
        <v>33020</v>
      </c>
      <c r="B6116" t="s">
        <v>258503</v>
      </c>
    </row>
    <row r="6117" spans="1:2" x14ac:dyDescent="0.4">
      <c r="A6117" t="s">
        <v>33024</v>
      </c>
      <c r="B6117" t="s">
        <v>258504</v>
      </c>
    </row>
    <row r="6118" spans="1:2" x14ac:dyDescent="0.4">
      <c r="A6118" t="s">
        <v>33028</v>
      </c>
      <c r="B6118" t="s">
        <v>258505</v>
      </c>
    </row>
    <row r="6119" spans="1:2" x14ac:dyDescent="0.4">
      <c r="A6119" t="s">
        <v>33031</v>
      </c>
      <c r="B6119" t="s">
        <v>258506</v>
      </c>
    </row>
    <row r="6120" spans="1:2" x14ac:dyDescent="0.4">
      <c r="A6120" t="s">
        <v>33026</v>
      </c>
      <c r="B6120" t="s">
        <v>258504</v>
      </c>
    </row>
    <row r="6121" spans="1:2" x14ac:dyDescent="0.4">
      <c r="A6121" t="s">
        <v>32980</v>
      </c>
      <c r="B6121" t="s">
        <v>258507</v>
      </c>
    </row>
    <row r="6122" spans="1:2" x14ac:dyDescent="0.4">
      <c r="A6122" t="s">
        <v>33034</v>
      </c>
      <c r="B6122" t="s">
        <v>258508</v>
      </c>
    </row>
    <row r="6123" spans="1:2" x14ac:dyDescent="0.4">
      <c r="A6123" t="s">
        <v>33037</v>
      </c>
      <c r="B6123" t="s">
        <v>258509</v>
      </c>
    </row>
    <row r="6124" spans="1:2" x14ac:dyDescent="0.4">
      <c r="A6124" t="s">
        <v>33040</v>
      </c>
      <c r="B6124" t="s">
        <v>258510</v>
      </c>
    </row>
    <row r="6125" spans="1:2" x14ac:dyDescent="0.4">
      <c r="A6125" t="s">
        <v>33045</v>
      </c>
      <c r="B6125" t="s">
        <v>258511</v>
      </c>
    </row>
    <row r="6126" spans="1:2" x14ac:dyDescent="0.4">
      <c r="A6126" t="s">
        <v>33048</v>
      </c>
      <c r="B6126" t="s">
        <v>258512</v>
      </c>
    </row>
    <row r="6127" spans="1:2" x14ac:dyDescent="0.4">
      <c r="A6127" t="s">
        <v>33051</v>
      </c>
      <c r="B6127" t="s">
        <v>258513</v>
      </c>
    </row>
    <row r="6128" spans="1:2" x14ac:dyDescent="0.4">
      <c r="A6128" t="s">
        <v>33054</v>
      </c>
      <c r="B6128" t="s">
        <v>258514</v>
      </c>
    </row>
    <row r="6129" spans="1:2" x14ac:dyDescent="0.4">
      <c r="A6129" t="s">
        <v>33057</v>
      </c>
      <c r="B6129" t="s">
        <v>258515</v>
      </c>
    </row>
    <row r="6130" spans="1:2" x14ac:dyDescent="0.4">
      <c r="A6130" t="s">
        <v>32993</v>
      </c>
      <c r="B6130" t="s">
        <v>258516</v>
      </c>
    </row>
    <row r="6131" spans="1:2" x14ac:dyDescent="0.4">
      <c r="A6131" t="s">
        <v>33062</v>
      </c>
      <c r="B6131" t="s">
        <v>258517</v>
      </c>
    </row>
    <row r="6132" spans="1:2" x14ac:dyDescent="0.4">
      <c r="A6132" t="s">
        <v>33065</v>
      </c>
      <c r="B6132" t="s">
        <v>219145</v>
      </c>
    </row>
    <row r="6133" spans="1:2" x14ac:dyDescent="0.4">
      <c r="A6133" t="s">
        <v>33067</v>
      </c>
      <c r="B6133" t="s">
        <v>258518</v>
      </c>
    </row>
    <row r="6134" spans="1:2" x14ac:dyDescent="0.4">
      <c r="A6134" t="s">
        <v>33070</v>
      </c>
      <c r="B6134" t="s">
        <v>258519</v>
      </c>
    </row>
    <row r="6135" spans="1:2" x14ac:dyDescent="0.4">
      <c r="A6135" t="s">
        <v>33072</v>
      </c>
      <c r="B6135" t="s">
        <v>258520</v>
      </c>
    </row>
    <row r="6136" spans="1:2" x14ac:dyDescent="0.4">
      <c r="A6136" t="s">
        <v>33634</v>
      </c>
      <c r="B6136" t="s">
        <v>253906</v>
      </c>
    </row>
    <row r="6137" spans="1:2" x14ac:dyDescent="0.4">
      <c r="A6137" t="s">
        <v>33638</v>
      </c>
      <c r="B6137" t="s">
        <v>253907</v>
      </c>
    </row>
    <row r="6138" spans="1:2" x14ac:dyDescent="0.4">
      <c r="A6138" t="s">
        <v>33635</v>
      </c>
      <c r="B6138" t="s">
        <v>253908</v>
      </c>
    </row>
    <row r="6139" spans="1:2" x14ac:dyDescent="0.4">
      <c r="A6139" t="s">
        <v>33641</v>
      </c>
      <c r="B6139" t="s">
        <v>253909</v>
      </c>
    </row>
    <row r="6140" spans="1:2" x14ac:dyDescent="0.4">
      <c r="A6140" t="s">
        <v>33648</v>
      </c>
      <c r="B6140" t="s">
        <v>253910</v>
      </c>
    </row>
    <row r="6141" spans="1:2" x14ac:dyDescent="0.4">
      <c r="A6141" t="s">
        <v>33652</v>
      </c>
      <c r="B6141" t="s">
        <v>253911</v>
      </c>
    </row>
    <row r="6142" spans="1:2" x14ac:dyDescent="0.4">
      <c r="A6142" t="s">
        <v>33640</v>
      </c>
      <c r="B6142" t="s">
        <v>253912</v>
      </c>
    </row>
    <row r="6143" spans="1:2" x14ac:dyDescent="0.4">
      <c r="A6143" t="s">
        <v>33655</v>
      </c>
      <c r="B6143" t="s">
        <v>253911</v>
      </c>
    </row>
    <row r="6144" spans="1:2" x14ac:dyDescent="0.4">
      <c r="A6144" t="s">
        <v>33663</v>
      </c>
      <c r="B6144" t="s">
        <v>253913</v>
      </c>
    </row>
    <row r="6145" spans="1:2" x14ac:dyDescent="0.4">
      <c r="A6145" t="s">
        <v>33667</v>
      </c>
      <c r="B6145" t="s">
        <v>253914</v>
      </c>
    </row>
    <row r="6146" spans="1:2" x14ac:dyDescent="0.4">
      <c r="A6146" t="s">
        <v>33669</v>
      </c>
      <c r="B6146" t="s">
        <v>253915</v>
      </c>
    </row>
    <row r="6147" spans="1:2" x14ac:dyDescent="0.4">
      <c r="A6147" t="s">
        <v>33673</v>
      </c>
      <c r="B6147" t="s">
        <v>253917</v>
      </c>
    </row>
    <row r="6148" spans="1:2" x14ac:dyDescent="0.4">
      <c r="A6148" t="s">
        <v>33665</v>
      </c>
      <c r="B6148" t="s">
        <v>253918</v>
      </c>
    </row>
    <row r="6149" spans="1:2" x14ac:dyDescent="0.4">
      <c r="A6149" t="s">
        <v>33679</v>
      </c>
      <c r="B6149" t="s">
        <v>253919</v>
      </c>
    </row>
    <row r="6150" spans="1:2" x14ac:dyDescent="0.4">
      <c r="A6150" t="s">
        <v>33681</v>
      </c>
      <c r="B6150" t="s">
        <v>253919</v>
      </c>
    </row>
    <row r="6151" spans="1:2" x14ac:dyDescent="0.4">
      <c r="A6151" t="s">
        <v>33682</v>
      </c>
      <c r="B6151" t="s">
        <v>253920</v>
      </c>
    </row>
    <row r="6152" spans="1:2" x14ac:dyDescent="0.4">
      <c r="A6152" t="s">
        <v>33684</v>
      </c>
      <c r="B6152" t="s">
        <v>253921</v>
      </c>
    </row>
    <row r="6153" spans="1:2" x14ac:dyDescent="0.4">
      <c r="A6153" t="s">
        <v>33686</v>
      </c>
      <c r="B6153" t="s">
        <v>253922</v>
      </c>
    </row>
    <row r="6154" spans="1:2" x14ac:dyDescent="0.4">
      <c r="A6154" t="s">
        <v>33688</v>
      </c>
      <c r="B6154" t="s">
        <v>253923</v>
      </c>
    </row>
    <row r="6155" spans="1:2" x14ac:dyDescent="0.4">
      <c r="A6155" t="s">
        <v>33690</v>
      </c>
      <c r="B6155" t="s">
        <v>266094</v>
      </c>
    </row>
    <row r="6156" spans="1:2" x14ac:dyDescent="0.4">
      <c r="A6156" t="s">
        <v>33692</v>
      </c>
      <c r="B6156" t="s">
        <v>253924</v>
      </c>
    </row>
    <row r="6157" spans="1:2" x14ac:dyDescent="0.4">
      <c r="A6157" t="s">
        <v>33695</v>
      </c>
      <c r="B6157" t="s">
        <v>253889</v>
      </c>
    </row>
    <row r="6158" spans="1:2" x14ac:dyDescent="0.4">
      <c r="A6158" t="s">
        <v>33696</v>
      </c>
      <c r="B6158" t="s">
        <v>253890</v>
      </c>
    </row>
    <row r="6159" spans="1:2" x14ac:dyDescent="0.4">
      <c r="A6159" t="s">
        <v>33694</v>
      </c>
      <c r="B6159" t="s">
        <v>253925</v>
      </c>
    </row>
    <row r="6160" spans="1:2" x14ac:dyDescent="0.4">
      <c r="A6160" t="s">
        <v>33698</v>
      </c>
      <c r="B6160" t="s">
        <v>253927</v>
      </c>
    </row>
    <row r="6161" spans="1:2" x14ac:dyDescent="0.4">
      <c r="A6161" t="s">
        <v>33701</v>
      </c>
      <c r="B6161" t="s">
        <v>253928</v>
      </c>
    </row>
    <row r="6162" spans="1:2" x14ac:dyDescent="0.4">
      <c r="A6162" t="s">
        <v>33703</v>
      </c>
      <c r="B6162" t="s">
        <v>253929</v>
      </c>
    </row>
    <row r="6163" spans="1:2" x14ac:dyDescent="0.4">
      <c r="A6163" t="s">
        <v>33705</v>
      </c>
      <c r="B6163" t="s">
        <v>253930</v>
      </c>
    </row>
    <row r="6164" spans="1:2" x14ac:dyDescent="0.4">
      <c r="A6164" t="s">
        <v>33707</v>
      </c>
      <c r="B6164" t="s">
        <v>553</v>
      </c>
    </row>
    <row r="6165" spans="1:2" x14ac:dyDescent="0.4">
      <c r="A6165" t="s">
        <v>33709</v>
      </c>
      <c r="B6165" t="s">
        <v>253931</v>
      </c>
    </row>
    <row r="6166" spans="1:2" x14ac:dyDescent="0.4">
      <c r="A6166" t="s">
        <v>33711</v>
      </c>
      <c r="B6166" t="s">
        <v>253932</v>
      </c>
    </row>
    <row r="6167" spans="1:2" x14ac:dyDescent="0.4">
      <c r="A6167" t="s">
        <v>33713</v>
      </c>
      <c r="B6167" t="s">
        <v>253933</v>
      </c>
    </row>
    <row r="6168" spans="1:2" x14ac:dyDescent="0.4">
      <c r="A6168" t="s">
        <v>34515</v>
      </c>
      <c r="B6168" t="s">
        <v>253934</v>
      </c>
    </row>
    <row r="6169" spans="1:2" x14ac:dyDescent="0.4">
      <c r="A6169" t="s">
        <v>34518</v>
      </c>
      <c r="B6169" t="s">
        <v>253935</v>
      </c>
    </row>
    <row r="6170" spans="1:2" x14ac:dyDescent="0.4">
      <c r="A6170" t="s">
        <v>34522</v>
      </c>
      <c r="B6170" t="s">
        <v>553</v>
      </c>
    </row>
    <row r="6171" spans="1:2" x14ac:dyDescent="0.4">
      <c r="A6171" t="s">
        <v>34526</v>
      </c>
      <c r="B6171" t="s">
        <v>253936</v>
      </c>
    </row>
    <row r="6172" spans="1:2" x14ac:dyDescent="0.4">
      <c r="A6172" t="s">
        <v>34528</v>
      </c>
      <c r="B6172" t="s">
        <v>253937</v>
      </c>
    </row>
    <row r="6173" spans="1:2" x14ac:dyDescent="0.4">
      <c r="A6173" t="s">
        <v>34532</v>
      </c>
      <c r="B6173" t="s">
        <v>253938</v>
      </c>
    </row>
    <row r="6174" spans="1:2" x14ac:dyDescent="0.4">
      <c r="A6174" t="s">
        <v>34534</v>
      </c>
      <c r="B6174" t="s">
        <v>253940</v>
      </c>
    </row>
    <row r="6175" spans="1:2" x14ac:dyDescent="0.4">
      <c r="A6175" t="s">
        <v>34537</v>
      </c>
      <c r="B6175" t="s">
        <v>253941</v>
      </c>
    </row>
    <row r="6176" spans="1:2" x14ac:dyDescent="0.4">
      <c r="A6176" t="s">
        <v>34540</v>
      </c>
      <c r="B6176" t="s">
        <v>253942</v>
      </c>
    </row>
    <row r="6177" spans="1:2" x14ac:dyDescent="0.4">
      <c r="A6177" t="s">
        <v>34545</v>
      </c>
      <c r="B6177" t="s">
        <v>253943</v>
      </c>
    </row>
    <row r="6178" spans="1:2" x14ac:dyDescent="0.4">
      <c r="A6178" t="s">
        <v>34530</v>
      </c>
      <c r="B6178" t="s">
        <v>253944</v>
      </c>
    </row>
    <row r="6179" spans="1:2" x14ac:dyDescent="0.4">
      <c r="A6179" t="s">
        <v>34543</v>
      </c>
      <c r="B6179" t="s">
        <v>253945</v>
      </c>
    </row>
    <row r="6180" spans="1:2" x14ac:dyDescent="0.4">
      <c r="A6180" t="s">
        <v>34517</v>
      </c>
      <c r="B6180" t="s">
        <v>253934</v>
      </c>
    </row>
    <row r="6181" spans="1:2" x14ac:dyDescent="0.4">
      <c r="A6181" t="s">
        <v>34554</v>
      </c>
      <c r="B6181" t="s">
        <v>253935</v>
      </c>
    </row>
    <row r="6182" spans="1:2" x14ac:dyDescent="0.4">
      <c r="A6182" t="s">
        <v>34552</v>
      </c>
      <c r="B6182" t="s">
        <v>266095</v>
      </c>
    </row>
    <row r="6183" spans="1:2" x14ac:dyDescent="0.4">
      <c r="A6183" t="s">
        <v>34567</v>
      </c>
      <c r="B6183" t="s">
        <v>258521</v>
      </c>
    </row>
    <row r="6184" spans="1:2" x14ac:dyDescent="0.4">
      <c r="A6184" t="s">
        <v>34569</v>
      </c>
      <c r="B6184" t="s">
        <v>258522</v>
      </c>
    </row>
    <row r="6185" spans="1:2" x14ac:dyDescent="0.4">
      <c r="A6185" t="s">
        <v>34575</v>
      </c>
      <c r="B6185" t="s">
        <v>200408</v>
      </c>
    </row>
    <row r="6186" spans="1:2" x14ac:dyDescent="0.4">
      <c r="A6186" t="s">
        <v>34578</v>
      </c>
      <c r="B6186" t="s">
        <v>258523</v>
      </c>
    </row>
    <row r="6187" spans="1:2" x14ac:dyDescent="0.4">
      <c r="A6187" t="s">
        <v>34582</v>
      </c>
      <c r="B6187" t="s">
        <v>258524</v>
      </c>
    </row>
    <row r="6188" spans="1:2" x14ac:dyDescent="0.4">
      <c r="A6188" t="s">
        <v>34570</v>
      </c>
      <c r="B6188" t="s">
        <v>258525</v>
      </c>
    </row>
    <row r="6189" spans="1:2" x14ac:dyDescent="0.4">
      <c r="A6189" t="s">
        <v>34586</v>
      </c>
      <c r="B6189" t="s">
        <v>258526</v>
      </c>
    </row>
    <row r="6190" spans="1:2" x14ac:dyDescent="0.4">
      <c r="A6190" t="s">
        <v>34591</v>
      </c>
      <c r="B6190" t="s">
        <v>258527</v>
      </c>
    </row>
    <row r="6191" spans="1:2" x14ac:dyDescent="0.4">
      <c r="A6191" t="s">
        <v>34589</v>
      </c>
      <c r="B6191" t="s">
        <v>258528</v>
      </c>
    </row>
    <row r="6192" spans="1:2" x14ac:dyDescent="0.4">
      <c r="A6192" t="s">
        <v>34597</v>
      </c>
      <c r="B6192" t="s">
        <v>258529</v>
      </c>
    </row>
    <row r="6193" spans="1:2" x14ac:dyDescent="0.4">
      <c r="A6193" t="s">
        <v>34599</v>
      </c>
      <c r="B6193" t="s">
        <v>258531</v>
      </c>
    </row>
    <row r="6194" spans="1:2" x14ac:dyDescent="0.4">
      <c r="A6194" t="s">
        <v>34602</v>
      </c>
      <c r="B6194" t="s">
        <v>258533</v>
      </c>
    </row>
    <row r="6195" spans="1:2" x14ac:dyDescent="0.4">
      <c r="A6195" t="s">
        <v>34593</v>
      </c>
      <c r="B6195" t="s">
        <v>258534</v>
      </c>
    </row>
    <row r="6196" spans="1:2" x14ac:dyDescent="0.4">
      <c r="A6196" t="s">
        <v>34608</v>
      </c>
      <c r="B6196" t="s">
        <v>258536</v>
      </c>
    </row>
    <row r="6197" spans="1:2" x14ac:dyDescent="0.4">
      <c r="A6197" t="s">
        <v>34613</v>
      </c>
      <c r="B6197" t="s">
        <v>258537</v>
      </c>
    </row>
    <row r="6198" spans="1:2" x14ac:dyDescent="0.4">
      <c r="A6198" t="s">
        <v>34615</v>
      </c>
      <c r="B6198" t="s">
        <v>258538</v>
      </c>
    </row>
    <row r="6199" spans="1:2" x14ac:dyDescent="0.4">
      <c r="A6199" t="s">
        <v>34605</v>
      </c>
      <c r="B6199" t="s">
        <v>258539</v>
      </c>
    </row>
    <row r="6200" spans="1:2" x14ac:dyDescent="0.4">
      <c r="A6200" t="s">
        <v>34616</v>
      </c>
      <c r="B6200" t="s">
        <v>258540</v>
      </c>
    </row>
    <row r="6201" spans="1:2" x14ac:dyDescent="0.4">
      <c r="A6201" t="s">
        <v>34625</v>
      </c>
      <c r="B6201" t="s">
        <v>258541</v>
      </c>
    </row>
    <row r="6202" spans="1:2" x14ac:dyDescent="0.4">
      <c r="A6202" t="s">
        <v>34629</v>
      </c>
      <c r="B6202" t="s">
        <v>258542</v>
      </c>
    </row>
    <row r="6203" spans="1:2" x14ac:dyDescent="0.4">
      <c r="A6203" t="s">
        <v>34622</v>
      </c>
      <c r="B6203" t="s">
        <v>258543</v>
      </c>
    </row>
    <row r="6204" spans="1:2" x14ac:dyDescent="0.4">
      <c r="A6204" t="s">
        <v>34634</v>
      </c>
      <c r="B6204" t="s">
        <v>258544</v>
      </c>
    </row>
    <row r="6205" spans="1:2" x14ac:dyDescent="0.4">
      <c r="A6205" t="s">
        <v>34637</v>
      </c>
      <c r="B6205" t="s">
        <v>258545</v>
      </c>
    </row>
    <row r="6206" spans="1:2" x14ac:dyDescent="0.4">
      <c r="A6206" t="s">
        <v>34640</v>
      </c>
      <c r="B6206" t="s">
        <v>258546</v>
      </c>
    </row>
    <row r="6207" spans="1:2" x14ac:dyDescent="0.4">
      <c r="A6207" t="s">
        <v>34644</v>
      </c>
      <c r="B6207" t="s">
        <v>258547</v>
      </c>
    </row>
    <row r="6208" spans="1:2" x14ac:dyDescent="0.4">
      <c r="A6208" t="s">
        <v>34647</v>
      </c>
      <c r="B6208" t="s">
        <v>258548</v>
      </c>
    </row>
    <row r="6209" spans="1:2" x14ac:dyDescent="0.4">
      <c r="A6209" t="s">
        <v>34650</v>
      </c>
      <c r="B6209" t="s">
        <v>258549</v>
      </c>
    </row>
    <row r="6210" spans="1:2" x14ac:dyDescent="0.4">
      <c r="A6210" t="s">
        <v>34653</v>
      </c>
      <c r="B6210" t="s">
        <v>258550</v>
      </c>
    </row>
    <row r="6211" spans="1:2" x14ac:dyDescent="0.4">
      <c r="A6211" t="s">
        <v>34656</v>
      </c>
      <c r="B6211" t="s">
        <v>258551</v>
      </c>
    </row>
    <row r="6212" spans="1:2" x14ac:dyDescent="0.4">
      <c r="A6212" t="s">
        <v>34659</v>
      </c>
      <c r="B6212" t="s">
        <v>200408</v>
      </c>
    </row>
    <row r="6213" spans="1:2" x14ac:dyDescent="0.4">
      <c r="A6213" t="s">
        <v>34661</v>
      </c>
      <c r="B6213" t="s">
        <v>258553</v>
      </c>
    </row>
    <row r="6214" spans="1:2" x14ac:dyDescent="0.4">
      <c r="A6214" t="s">
        <v>34664</v>
      </c>
      <c r="B6214" t="s">
        <v>258554</v>
      </c>
    </row>
    <row r="6215" spans="1:2" x14ac:dyDescent="0.4">
      <c r="A6215" t="s">
        <v>34667</v>
      </c>
      <c r="B6215" t="s">
        <v>258556</v>
      </c>
    </row>
    <row r="6216" spans="1:2" x14ac:dyDescent="0.4">
      <c r="A6216" t="s">
        <v>34670</v>
      </c>
      <c r="B6216" t="s">
        <v>258557</v>
      </c>
    </row>
    <row r="6217" spans="1:2" x14ac:dyDescent="0.4">
      <c r="A6217" t="s">
        <v>34674</v>
      </c>
      <c r="B6217" t="s">
        <v>258558</v>
      </c>
    </row>
    <row r="6218" spans="1:2" x14ac:dyDescent="0.4">
      <c r="A6218" t="s">
        <v>35034</v>
      </c>
      <c r="B6218" t="s">
        <v>253946</v>
      </c>
    </row>
    <row r="6219" spans="1:2" x14ac:dyDescent="0.4">
      <c r="A6219" t="s">
        <v>35035</v>
      </c>
      <c r="B6219" t="s">
        <v>253947</v>
      </c>
    </row>
    <row r="6220" spans="1:2" x14ac:dyDescent="0.4">
      <c r="A6220" t="s">
        <v>35040</v>
      </c>
      <c r="B6220" t="s">
        <v>553</v>
      </c>
    </row>
    <row r="6221" spans="1:2" x14ac:dyDescent="0.4">
      <c r="A6221" t="s">
        <v>35042</v>
      </c>
      <c r="B6221" t="s">
        <v>253889</v>
      </c>
    </row>
    <row r="6222" spans="1:2" x14ac:dyDescent="0.4">
      <c r="A6222" t="s">
        <v>35045</v>
      </c>
      <c r="B6222" t="s">
        <v>266096</v>
      </c>
    </row>
    <row r="6223" spans="1:2" x14ac:dyDescent="0.4">
      <c r="A6223" t="s">
        <v>35046</v>
      </c>
      <c r="B6223" t="s">
        <v>266097</v>
      </c>
    </row>
    <row r="6224" spans="1:2" x14ac:dyDescent="0.4">
      <c r="A6224" t="s">
        <v>35048</v>
      </c>
      <c r="B6224" t="s">
        <v>253949</v>
      </c>
    </row>
    <row r="6225" spans="1:2" x14ac:dyDescent="0.4">
      <c r="A6225" t="s">
        <v>35051</v>
      </c>
      <c r="B6225" t="s">
        <v>266098</v>
      </c>
    </row>
    <row r="6226" spans="1:2" x14ac:dyDescent="0.4">
      <c r="A6226" t="s">
        <v>35054</v>
      </c>
      <c r="B6226" t="s">
        <v>253950</v>
      </c>
    </row>
    <row r="6227" spans="1:2" x14ac:dyDescent="0.4">
      <c r="A6227" t="s">
        <v>35058</v>
      </c>
      <c r="B6227" t="s">
        <v>253947</v>
      </c>
    </row>
    <row r="6228" spans="1:2" x14ac:dyDescent="0.4">
      <c r="A6228" t="s">
        <v>35037</v>
      </c>
      <c r="B6228" t="s">
        <v>253946</v>
      </c>
    </row>
    <row r="6229" spans="1:2" x14ac:dyDescent="0.4">
      <c r="A6229" t="s">
        <v>35061</v>
      </c>
      <c r="B6229" t="s">
        <v>253951</v>
      </c>
    </row>
    <row r="6230" spans="1:2" x14ac:dyDescent="0.4">
      <c r="A6230" t="s">
        <v>35066</v>
      </c>
      <c r="B6230" t="s">
        <v>253952</v>
      </c>
    </row>
    <row r="6231" spans="1:2" x14ac:dyDescent="0.4">
      <c r="A6231" t="s">
        <v>35069</v>
      </c>
      <c r="B6231" t="s">
        <v>200955</v>
      </c>
    </row>
    <row r="6232" spans="1:2" x14ac:dyDescent="0.4">
      <c r="A6232" t="s">
        <v>35067</v>
      </c>
      <c r="B6232" t="s">
        <v>253952</v>
      </c>
    </row>
    <row r="6233" spans="1:2" x14ac:dyDescent="0.4">
      <c r="A6233" t="s">
        <v>35344</v>
      </c>
      <c r="B6233" t="s">
        <v>253953</v>
      </c>
    </row>
    <row r="6234" spans="1:2" x14ac:dyDescent="0.4">
      <c r="A6234" t="s">
        <v>35346</v>
      </c>
      <c r="B6234" t="s">
        <v>253955</v>
      </c>
    </row>
    <row r="6235" spans="1:2" x14ac:dyDescent="0.4">
      <c r="A6235" t="s">
        <v>35349</v>
      </c>
      <c r="B6235" t="s">
        <v>253956</v>
      </c>
    </row>
    <row r="6236" spans="1:2" x14ac:dyDescent="0.4">
      <c r="A6236" t="s">
        <v>35348</v>
      </c>
      <c r="B6236" t="s">
        <v>253957</v>
      </c>
    </row>
    <row r="6237" spans="1:2" x14ac:dyDescent="0.4">
      <c r="A6237" t="s">
        <v>35352</v>
      </c>
      <c r="B6237" t="s">
        <v>253959</v>
      </c>
    </row>
    <row r="6238" spans="1:2" x14ac:dyDescent="0.4">
      <c r="A6238" t="s">
        <v>35354</v>
      </c>
      <c r="B6238" t="s">
        <v>246558</v>
      </c>
    </row>
    <row r="6239" spans="1:2" x14ac:dyDescent="0.4">
      <c r="A6239" t="s">
        <v>35356</v>
      </c>
      <c r="B6239" t="s">
        <v>266099</v>
      </c>
    </row>
    <row r="6240" spans="1:2" x14ac:dyDescent="0.4">
      <c r="A6240" t="s">
        <v>35358</v>
      </c>
      <c r="B6240" t="s">
        <v>204667</v>
      </c>
    </row>
    <row r="6241" spans="1:2" x14ac:dyDescent="0.4">
      <c r="A6241" t="s">
        <v>35359</v>
      </c>
      <c r="B6241" t="s">
        <v>266100</v>
      </c>
    </row>
    <row r="6242" spans="1:2" x14ac:dyDescent="0.4">
      <c r="A6242" t="s">
        <v>35361</v>
      </c>
      <c r="B6242" t="s">
        <v>253960</v>
      </c>
    </row>
    <row r="6243" spans="1:2" x14ac:dyDescent="0.4">
      <c r="A6243" t="s">
        <v>35363</v>
      </c>
      <c r="B6243" t="s">
        <v>253961</v>
      </c>
    </row>
    <row r="6244" spans="1:2" x14ac:dyDescent="0.4">
      <c r="A6244" t="s">
        <v>35357</v>
      </c>
      <c r="B6244" t="s">
        <v>266101</v>
      </c>
    </row>
    <row r="6245" spans="1:2" x14ac:dyDescent="0.4">
      <c r="A6245" t="s">
        <v>35365</v>
      </c>
      <c r="B6245" t="s">
        <v>266102</v>
      </c>
    </row>
    <row r="6246" spans="1:2" x14ac:dyDescent="0.4">
      <c r="A6246" t="s">
        <v>35367</v>
      </c>
      <c r="B6246" t="s">
        <v>253963</v>
      </c>
    </row>
    <row r="6247" spans="1:2" x14ac:dyDescent="0.4">
      <c r="A6247" t="s">
        <v>35371</v>
      </c>
      <c r="B6247" t="s">
        <v>253964</v>
      </c>
    </row>
    <row r="6248" spans="1:2" x14ac:dyDescent="0.4">
      <c r="A6248" t="s">
        <v>35374</v>
      </c>
      <c r="B6248" t="s">
        <v>253889</v>
      </c>
    </row>
    <row r="6249" spans="1:2" x14ac:dyDescent="0.4">
      <c r="A6249" t="s">
        <v>35373</v>
      </c>
      <c r="B6249" t="s">
        <v>253965</v>
      </c>
    </row>
    <row r="6250" spans="1:2" x14ac:dyDescent="0.4">
      <c r="A6250" t="s">
        <v>35376</v>
      </c>
      <c r="B6250" t="s">
        <v>253966</v>
      </c>
    </row>
    <row r="6251" spans="1:2" x14ac:dyDescent="0.4">
      <c r="A6251" t="s">
        <v>35378</v>
      </c>
      <c r="B6251" t="s">
        <v>253967</v>
      </c>
    </row>
    <row r="6252" spans="1:2" x14ac:dyDescent="0.4">
      <c r="A6252" t="s">
        <v>35380</v>
      </c>
      <c r="B6252" t="s">
        <v>253968</v>
      </c>
    </row>
    <row r="6253" spans="1:2" x14ac:dyDescent="0.4">
      <c r="A6253" t="s">
        <v>35385</v>
      </c>
      <c r="B6253" t="s">
        <v>258559</v>
      </c>
    </row>
    <row r="6254" spans="1:2" x14ac:dyDescent="0.4">
      <c r="A6254" t="s">
        <v>35388</v>
      </c>
      <c r="B6254" t="s">
        <v>258560</v>
      </c>
    </row>
    <row r="6255" spans="1:2" x14ac:dyDescent="0.4">
      <c r="A6255" t="s">
        <v>35391</v>
      </c>
      <c r="B6255" t="s">
        <v>553</v>
      </c>
    </row>
    <row r="6256" spans="1:2" x14ac:dyDescent="0.4">
      <c r="A6256" t="s">
        <v>35395</v>
      </c>
      <c r="B6256" t="s">
        <v>258561</v>
      </c>
    </row>
    <row r="6257" spans="1:2" x14ac:dyDescent="0.4">
      <c r="A6257" t="s">
        <v>35398</v>
      </c>
      <c r="B6257" t="s">
        <v>258562</v>
      </c>
    </row>
    <row r="6258" spans="1:2" x14ac:dyDescent="0.4">
      <c r="A6258" t="s">
        <v>35402</v>
      </c>
      <c r="B6258" t="s">
        <v>253889</v>
      </c>
    </row>
    <row r="6259" spans="1:2" x14ac:dyDescent="0.4">
      <c r="A6259" t="s">
        <v>35400</v>
      </c>
      <c r="B6259" t="s">
        <v>258563</v>
      </c>
    </row>
    <row r="6260" spans="1:2" x14ac:dyDescent="0.4">
      <c r="A6260" t="s">
        <v>35397</v>
      </c>
      <c r="B6260" t="s">
        <v>258564</v>
      </c>
    </row>
    <row r="6261" spans="1:2" x14ac:dyDescent="0.4">
      <c r="A6261" t="s">
        <v>35406</v>
      </c>
      <c r="B6261" t="s">
        <v>258565</v>
      </c>
    </row>
    <row r="6262" spans="1:2" x14ac:dyDescent="0.4">
      <c r="A6262" t="s">
        <v>35411</v>
      </c>
      <c r="B6262" t="s">
        <v>258566</v>
      </c>
    </row>
    <row r="6263" spans="1:2" x14ac:dyDescent="0.4">
      <c r="A6263" t="s">
        <v>35413</v>
      </c>
      <c r="B6263" t="s">
        <v>258567</v>
      </c>
    </row>
    <row r="6264" spans="1:2" x14ac:dyDescent="0.4">
      <c r="A6264" t="s">
        <v>35416</v>
      </c>
      <c r="B6264" t="s">
        <v>258568</v>
      </c>
    </row>
    <row r="6265" spans="1:2" x14ac:dyDescent="0.4">
      <c r="A6265" t="s">
        <v>35419</v>
      </c>
      <c r="B6265" t="s">
        <v>258569</v>
      </c>
    </row>
    <row r="6266" spans="1:2" x14ac:dyDescent="0.4">
      <c r="A6266" t="s">
        <v>35422</v>
      </c>
      <c r="B6266" t="s">
        <v>258570</v>
      </c>
    </row>
    <row r="6267" spans="1:2" x14ac:dyDescent="0.4">
      <c r="A6267" t="s">
        <v>35404</v>
      </c>
      <c r="B6267" t="s">
        <v>258571</v>
      </c>
    </row>
    <row r="6268" spans="1:2" x14ac:dyDescent="0.4">
      <c r="A6268" t="s">
        <v>35431</v>
      </c>
      <c r="B6268" t="s">
        <v>258565</v>
      </c>
    </row>
    <row r="6269" spans="1:2" x14ac:dyDescent="0.4">
      <c r="A6269" t="s">
        <v>35434</v>
      </c>
      <c r="B6269" t="s">
        <v>258572</v>
      </c>
    </row>
    <row r="6270" spans="1:2" x14ac:dyDescent="0.4">
      <c r="A6270" t="s">
        <v>35425</v>
      </c>
      <c r="B6270" t="s">
        <v>258570</v>
      </c>
    </row>
    <row r="6271" spans="1:2" x14ac:dyDescent="0.4">
      <c r="A6271" t="s">
        <v>35439</v>
      </c>
      <c r="B6271" t="s">
        <v>258573</v>
      </c>
    </row>
    <row r="6272" spans="1:2" x14ac:dyDescent="0.4">
      <c r="A6272" t="s">
        <v>35409</v>
      </c>
      <c r="B6272" t="s">
        <v>258574</v>
      </c>
    </row>
    <row r="6273" spans="1:2" x14ac:dyDescent="0.4">
      <c r="A6273" t="s">
        <v>35445</v>
      </c>
      <c r="B6273" t="s">
        <v>258573</v>
      </c>
    </row>
    <row r="6274" spans="1:2" x14ac:dyDescent="0.4">
      <c r="A6274" t="s">
        <v>35408</v>
      </c>
      <c r="B6274" t="s">
        <v>258565</v>
      </c>
    </row>
    <row r="6275" spans="1:2" x14ac:dyDescent="0.4">
      <c r="A6275" t="s">
        <v>35456</v>
      </c>
      <c r="B6275" t="s">
        <v>253969</v>
      </c>
    </row>
    <row r="6276" spans="1:2" x14ac:dyDescent="0.4">
      <c r="A6276" t="s">
        <v>35458</v>
      </c>
      <c r="B6276" t="s">
        <v>253970</v>
      </c>
    </row>
    <row r="6277" spans="1:2" x14ac:dyDescent="0.4">
      <c r="A6277" t="s">
        <v>35461</v>
      </c>
      <c r="B6277" t="s">
        <v>253971</v>
      </c>
    </row>
    <row r="6278" spans="1:2" x14ac:dyDescent="0.4">
      <c r="A6278" t="s">
        <v>35464</v>
      </c>
      <c r="B6278" t="s">
        <v>200408</v>
      </c>
    </row>
    <row r="6279" spans="1:2" x14ac:dyDescent="0.4">
      <c r="A6279" t="s">
        <v>35460</v>
      </c>
      <c r="B6279" t="s">
        <v>253972</v>
      </c>
    </row>
    <row r="6280" spans="1:2" x14ac:dyDescent="0.4">
      <c r="A6280" t="s">
        <v>35463</v>
      </c>
      <c r="B6280" t="s">
        <v>253973</v>
      </c>
    </row>
    <row r="6281" spans="1:2" x14ac:dyDescent="0.4">
      <c r="A6281" t="s">
        <v>35480</v>
      </c>
      <c r="B6281" t="s">
        <v>253974</v>
      </c>
    </row>
    <row r="6282" spans="1:2" x14ac:dyDescent="0.4">
      <c r="A6282" t="s">
        <v>35485</v>
      </c>
      <c r="B6282" t="s">
        <v>253975</v>
      </c>
    </row>
    <row r="6283" spans="1:2" x14ac:dyDescent="0.4">
      <c r="A6283" t="s">
        <v>34482</v>
      </c>
      <c r="B6283" t="s">
        <v>253976</v>
      </c>
    </row>
    <row r="6284" spans="1:2" x14ac:dyDescent="0.4">
      <c r="A6284" t="s">
        <v>35491</v>
      </c>
      <c r="B6284" t="s">
        <v>253977</v>
      </c>
    </row>
    <row r="6285" spans="1:2" x14ac:dyDescent="0.4">
      <c r="A6285" t="s">
        <v>34487</v>
      </c>
      <c r="B6285" t="s">
        <v>253978</v>
      </c>
    </row>
    <row r="6286" spans="1:2" x14ac:dyDescent="0.4">
      <c r="A6286" t="s">
        <v>35497</v>
      </c>
      <c r="B6286" t="s">
        <v>253975</v>
      </c>
    </row>
    <row r="6287" spans="1:2" x14ac:dyDescent="0.4">
      <c r="A6287" t="s">
        <v>35499</v>
      </c>
      <c r="B6287" t="s">
        <v>253980</v>
      </c>
    </row>
    <row r="6288" spans="1:2" x14ac:dyDescent="0.4">
      <c r="A6288" t="s">
        <v>35503</v>
      </c>
      <c r="B6288" t="s">
        <v>253981</v>
      </c>
    </row>
    <row r="6289" spans="1:2" x14ac:dyDescent="0.4">
      <c r="A6289" t="s">
        <v>35501</v>
      </c>
      <c r="B6289" t="s">
        <v>253982</v>
      </c>
    </row>
    <row r="6290" spans="1:2" x14ac:dyDescent="0.4">
      <c r="A6290" t="s">
        <v>35505</v>
      </c>
      <c r="B6290" t="s">
        <v>253983</v>
      </c>
    </row>
    <row r="6291" spans="1:2" x14ac:dyDescent="0.4">
      <c r="A6291" t="s">
        <v>35510</v>
      </c>
      <c r="B6291" t="s">
        <v>253984</v>
      </c>
    </row>
    <row r="6292" spans="1:2" x14ac:dyDescent="0.4">
      <c r="A6292" t="s">
        <v>35482</v>
      </c>
      <c r="B6292" t="s">
        <v>253974</v>
      </c>
    </row>
    <row r="6293" spans="1:2" x14ac:dyDescent="0.4">
      <c r="A6293" t="s">
        <v>35515</v>
      </c>
      <c r="B6293" t="s">
        <v>253985</v>
      </c>
    </row>
    <row r="6294" spans="1:2" x14ac:dyDescent="0.4">
      <c r="A6294" t="s">
        <v>35625</v>
      </c>
      <c r="B6294" t="s">
        <v>258575</v>
      </c>
    </row>
    <row r="6295" spans="1:2" x14ac:dyDescent="0.4">
      <c r="A6295" t="s">
        <v>35627</v>
      </c>
      <c r="B6295" t="s">
        <v>258576</v>
      </c>
    </row>
    <row r="6296" spans="1:2" x14ac:dyDescent="0.4">
      <c r="A6296" t="s">
        <v>35629</v>
      </c>
      <c r="B6296" t="s">
        <v>202488</v>
      </c>
    </row>
    <row r="6297" spans="1:2" x14ac:dyDescent="0.4">
      <c r="A6297" t="s">
        <v>35631</v>
      </c>
      <c r="B6297" t="s">
        <v>258577</v>
      </c>
    </row>
    <row r="6298" spans="1:2" x14ac:dyDescent="0.4">
      <c r="A6298" t="s">
        <v>35630</v>
      </c>
      <c r="B6298" t="s">
        <v>258578</v>
      </c>
    </row>
    <row r="6299" spans="1:2" x14ac:dyDescent="0.4">
      <c r="A6299" t="s">
        <v>35636</v>
      </c>
      <c r="B6299" t="s">
        <v>258579</v>
      </c>
    </row>
    <row r="6300" spans="1:2" x14ac:dyDescent="0.4">
      <c r="A6300" t="s">
        <v>35639</v>
      </c>
      <c r="B6300" t="s">
        <v>258580</v>
      </c>
    </row>
    <row r="6301" spans="1:2" x14ac:dyDescent="0.4">
      <c r="A6301" t="s">
        <v>35642</v>
      </c>
      <c r="B6301" t="s">
        <v>258581</v>
      </c>
    </row>
    <row r="6302" spans="1:2" x14ac:dyDescent="0.4">
      <c r="A6302" t="s">
        <v>35633</v>
      </c>
      <c r="B6302" t="s">
        <v>258582</v>
      </c>
    </row>
    <row r="6303" spans="1:2" x14ac:dyDescent="0.4">
      <c r="A6303" t="s">
        <v>35645</v>
      </c>
      <c r="B6303" t="s">
        <v>208725</v>
      </c>
    </row>
    <row r="6304" spans="1:2" x14ac:dyDescent="0.4">
      <c r="A6304" t="s">
        <v>35648</v>
      </c>
      <c r="B6304" t="s">
        <v>258583</v>
      </c>
    </row>
    <row r="6305" spans="1:2" x14ac:dyDescent="0.4">
      <c r="A6305" t="s">
        <v>35650</v>
      </c>
      <c r="B6305" t="s">
        <v>258584</v>
      </c>
    </row>
    <row r="6306" spans="1:2" x14ac:dyDescent="0.4">
      <c r="A6306" t="s">
        <v>35653</v>
      </c>
      <c r="B6306" t="s">
        <v>258585</v>
      </c>
    </row>
    <row r="6307" spans="1:2" x14ac:dyDescent="0.4">
      <c r="A6307" t="s">
        <v>35655</v>
      </c>
      <c r="B6307" t="s">
        <v>258586</v>
      </c>
    </row>
    <row r="6308" spans="1:2" x14ac:dyDescent="0.4">
      <c r="A6308" t="s">
        <v>35659</v>
      </c>
      <c r="B6308" t="s">
        <v>258587</v>
      </c>
    </row>
    <row r="6309" spans="1:2" x14ac:dyDescent="0.4">
      <c r="A6309" t="s">
        <v>35652</v>
      </c>
      <c r="B6309" t="s">
        <v>258588</v>
      </c>
    </row>
    <row r="6310" spans="1:2" x14ac:dyDescent="0.4">
      <c r="A6310" t="s">
        <v>35661</v>
      </c>
      <c r="B6310" t="s">
        <v>258589</v>
      </c>
    </row>
    <row r="6311" spans="1:2" x14ac:dyDescent="0.4">
      <c r="A6311" t="s">
        <v>35656</v>
      </c>
      <c r="B6311" t="s">
        <v>258590</v>
      </c>
    </row>
    <row r="6312" spans="1:2" x14ac:dyDescent="0.4">
      <c r="A6312" t="s">
        <v>35638</v>
      </c>
      <c r="B6312" t="s">
        <v>258591</v>
      </c>
    </row>
    <row r="6313" spans="1:2" x14ac:dyDescent="0.4">
      <c r="A6313" t="s">
        <v>36236</v>
      </c>
      <c r="B6313" t="s">
        <v>553</v>
      </c>
    </row>
    <row r="6314" spans="1:2" x14ac:dyDescent="0.4">
      <c r="A6314" t="s">
        <v>36238</v>
      </c>
      <c r="B6314" t="s">
        <v>253986</v>
      </c>
    </row>
    <row r="6315" spans="1:2" x14ac:dyDescent="0.4">
      <c r="A6315" t="s">
        <v>36241</v>
      </c>
      <c r="B6315" t="s">
        <v>253987</v>
      </c>
    </row>
    <row r="6316" spans="1:2" x14ac:dyDescent="0.4">
      <c r="A6316" t="s">
        <v>36244</v>
      </c>
      <c r="B6316" t="s">
        <v>204667</v>
      </c>
    </row>
    <row r="6317" spans="1:2" x14ac:dyDescent="0.4">
      <c r="A6317" t="s">
        <v>258592</v>
      </c>
      <c r="B6317" t="s">
        <v>258593</v>
      </c>
    </row>
    <row r="6318" spans="1:2" x14ac:dyDescent="0.4">
      <c r="A6318" t="s">
        <v>36918</v>
      </c>
      <c r="B6318" t="s">
        <v>258594</v>
      </c>
    </row>
    <row r="6319" spans="1:2" x14ac:dyDescent="0.4">
      <c r="A6319" t="s">
        <v>36924</v>
      </c>
      <c r="B6319" t="s">
        <v>258595</v>
      </c>
    </row>
    <row r="6320" spans="1:2" x14ac:dyDescent="0.4">
      <c r="A6320" t="s">
        <v>36922</v>
      </c>
      <c r="B6320" t="s">
        <v>258596</v>
      </c>
    </row>
    <row r="6321" spans="1:2" x14ac:dyDescent="0.4">
      <c r="A6321" t="s">
        <v>36930</v>
      </c>
      <c r="B6321" t="s">
        <v>258597</v>
      </c>
    </row>
    <row r="6322" spans="1:2" x14ac:dyDescent="0.4">
      <c r="A6322" t="s">
        <v>36926</v>
      </c>
      <c r="B6322" t="s">
        <v>258598</v>
      </c>
    </row>
    <row r="6323" spans="1:2" x14ac:dyDescent="0.4">
      <c r="A6323" t="s">
        <v>36931</v>
      </c>
      <c r="B6323" t="s">
        <v>258599</v>
      </c>
    </row>
    <row r="6324" spans="1:2" x14ac:dyDescent="0.4">
      <c r="A6324" t="s">
        <v>36936</v>
      </c>
      <c r="B6324" t="s">
        <v>258600</v>
      </c>
    </row>
    <row r="6325" spans="1:2" x14ac:dyDescent="0.4">
      <c r="A6325" t="s">
        <v>36939</v>
      </c>
      <c r="B6325" t="s">
        <v>258601</v>
      </c>
    </row>
    <row r="6326" spans="1:2" x14ac:dyDescent="0.4">
      <c r="A6326" t="s">
        <v>36942</v>
      </c>
      <c r="B6326" t="s">
        <v>258602</v>
      </c>
    </row>
    <row r="6327" spans="1:2" x14ac:dyDescent="0.4">
      <c r="A6327" t="s">
        <v>36944</v>
      </c>
      <c r="B6327" t="s">
        <v>208901</v>
      </c>
    </row>
    <row r="6328" spans="1:2" x14ac:dyDescent="0.4">
      <c r="A6328" t="s">
        <v>36947</v>
      </c>
      <c r="B6328" t="s">
        <v>258603</v>
      </c>
    </row>
    <row r="6329" spans="1:2" x14ac:dyDescent="0.4">
      <c r="A6329" t="s">
        <v>36950</v>
      </c>
      <c r="B6329" t="s">
        <v>258604</v>
      </c>
    </row>
    <row r="6330" spans="1:2" x14ac:dyDescent="0.4">
      <c r="A6330" t="s">
        <v>36952</v>
      </c>
      <c r="B6330" t="s">
        <v>258605</v>
      </c>
    </row>
    <row r="6331" spans="1:2" x14ac:dyDescent="0.4">
      <c r="A6331" t="s">
        <v>36954</v>
      </c>
      <c r="B6331" t="s">
        <v>258606</v>
      </c>
    </row>
    <row r="6332" spans="1:2" x14ac:dyDescent="0.4">
      <c r="A6332" t="s">
        <v>36957</v>
      </c>
      <c r="B6332" t="s">
        <v>258607</v>
      </c>
    </row>
    <row r="6333" spans="1:2" x14ac:dyDescent="0.4">
      <c r="A6333" t="s">
        <v>36962</v>
      </c>
      <c r="B6333" t="s">
        <v>258608</v>
      </c>
    </row>
    <row r="6334" spans="1:2" x14ac:dyDescent="0.4">
      <c r="A6334" t="s">
        <v>36960</v>
      </c>
      <c r="B6334" t="s">
        <v>258609</v>
      </c>
    </row>
    <row r="6335" spans="1:2" x14ac:dyDescent="0.4">
      <c r="A6335" t="s">
        <v>36964</v>
      </c>
      <c r="B6335" t="s">
        <v>258610</v>
      </c>
    </row>
    <row r="6336" spans="1:2" x14ac:dyDescent="0.4">
      <c r="A6336" t="s">
        <v>36969</v>
      </c>
      <c r="B6336" t="s">
        <v>258611</v>
      </c>
    </row>
    <row r="6337" spans="1:2" x14ac:dyDescent="0.4">
      <c r="A6337" t="s">
        <v>36972</v>
      </c>
      <c r="B6337" t="s">
        <v>258612</v>
      </c>
    </row>
    <row r="6338" spans="1:2" x14ac:dyDescent="0.4">
      <c r="A6338" t="s">
        <v>36975</v>
      </c>
      <c r="B6338" t="s">
        <v>258613</v>
      </c>
    </row>
    <row r="6339" spans="1:2" x14ac:dyDescent="0.4">
      <c r="A6339" t="s">
        <v>253988</v>
      </c>
      <c r="B6339" t="s">
        <v>253989</v>
      </c>
    </row>
    <row r="6340" spans="1:2" x14ac:dyDescent="0.4">
      <c r="A6340" t="s">
        <v>36981</v>
      </c>
      <c r="B6340" t="s">
        <v>206911</v>
      </c>
    </row>
    <row r="6341" spans="1:2" x14ac:dyDescent="0.4">
      <c r="A6341" t="s">
        <v>36984</v>
      </c>
      <c r="B6341" t="s">
        <v>253990</v>
      </c>
    </row>
    <row r="6342" spans="1:2" x14ac:dyDescent="0.4">
      <c r="A6342" t="s">
        <v>36987</v>
      </c>
      <c r="B6342" t="s">
        <v>253991</v>
      </c>
    </row>
    <row r="6343" spans="1:2" x14ac:dyDescent="0.4">
      <c r="A6343" t="s">
        <v>36990</v>
      </c>
      <c r="B6343" t="s">
        <v>253992</v>
      </c>
    </row>
    <row r="6344" spans="1:2" x14ac:dyDescent="0.4">
      <c r="A6344" t="s">
        <v>36993</v>
      </c>
      <c r="B6344" t="s">
        <v>253993</v>
      </c>
    </row>
    <row r="6345" spans="1:2" x14ac:dyDescent="0.4">
      <c r="A6345" t="s">
        <v>36997</v>
      </c>
      <c r="B6345" t="s">
        <v>253994</v>
      </c>
    </row>
    <row r="6346" spans="1:2" x14ac:dyDescent="0.4">
      <c r="A6346" t="s">
        <v>36995</v>
      </c>
      <c r="B6346" t="s">
        <v>253995</v>
      </c>
    </row>
    <row r="6347" spans="1:2" x14ac:dyDescent="0.4">
      <c r="A6347" t="s">
        <v>36992</v>
      </c>
      <c r="B6347" t="s">
        <v>253996</v>
      </c>
    </row>
    <row r="6348" spans="1:2" x14ac:dyDescent="0.4">
      <c r="A6348" t="s">
        <v>37004</v>
      </c>
      <c r="B6348" t="s">
        <v>253997</v>
      </c>
    </row>
    <row r="6349" spans="1:2" x14ac:dyDescent="0.4">
      <c r="A6349" t="s">
        <v>37006</v>
      </c>
      <c r="B6349" t="s">
        <v>253998</v>
      </c>
    </row>
    <row r="6350" spans="1:2" x14ac:dyDescent="0.4">
      <c r="A6350" t="s">
        <v>37008</v>
      </c>
      <c r="B6350" t="s">
        <v>253999</v>
      </c>
    </row>
    <row r="6351" spans="1:2" x14ac:dyDescent="0.4">
      <c r="A6351" t="s">
        <v>37010</v>
      </c>
      <c r="B6351" t="s">
        <v>254000</v>
      </c>
    </row>
    <row r="6352" spans="1:2" x14ac:dyDescent="0.4">
      <c r="A6352" t="s">
        <v>37002</v>
      </c>
      <c r="B6352" t="s">
        <v>254001</v>
      </c>
    </row>
    <row r="6353" spans="1:2" x14ac:dyDescent="0.4">
      <c r="A6353" t="s">
        <v>36999</v>
      </c>
      <c r="B6353" t="s">
        <v>254002</v>
      </c>
    </row>
    <row r="6354" spans="1:2" x14ac:dyDescent="0.4">
      <c r="A6354" t="s">
        <v>37015</v>
      </c>
      <c r="B6354" t="s">
        <v>254003</v>
      </c>
    </row>
    <row r="6355" spans="1:2" x14ac:dyDescent="0.4">
      <c r="A6355" t="s">
        <v>37017</v>
      </c>
      <c r="B6355" t="s">
        <v>209102</v>
      </c>
    </row>
    <row r="6356" spans="1:2" x14ac:dyDescent="0.4">
      <c r="A6356" t="s">
        <v>37019</v>
      </c>
      <c r="B6356" t="s">
        <v>254004</v>
      </c>
    </row>
    <row r="6357" spans="1:2" x14ac:dyDescent="0.4">
      <c r="A6357" t="s">
        <v>37023</v>
      </c>
      <c r="B6357" t="s">
        <v>254005</v>
      </c>
    </row>
    <row r="6358" spans="1:2" x14ac:dyDescent="0.4">
      <c r="A6358" t="s">
        <v>37025</v>
      </c>
      <c r="B6358" t="s">
        <v>254006</v>
      </c>
    </row>
    <row r="6359" spans="1:2" x14ac:dyDescent="0.4">
      <c r="A6359" t="s">
        <v>37029</v>
      </c>
      <c r="B6359" t="s">
        <v>254007</v>
      </c>
    </row>
    <row r="6360" spans="1:2" x14ac:dyDescent="0.4">
      <c r="A6360" t="s">
        <v>37022</v>
      </c>
      <c r="B6360" t="s">
        <v>254008</v>
      </c>
    </row>
    <row r="6361" spans="1:2" x14ac:dyDescent="0.4">
      <c r="A6361" t="s">
        <v>37028</v>
      </c>
      <c r="B6361" t="s">
        <v>254009</v>
      </c>
    </row>
    <row r="6362" spans="1:2" x14ac:dyDescent="0.4">
      <c r="A6362" t="s">
        <v>37031</v>
      </c>
      <c r="B6362" t="s">
        <v>254010</v>
      </c>
    </row>
    <row r="6363" spans="1:2" x14ac:dyDescent="0.4">
      <c r="A6363" t="s">
        <v>37035</v>
      </c>
      <c r="B6363" t="s">
        <v>254011</v>
      </c>
    </row>
    <row r="6364" spans="1:2" x14ac:dyDescent="0.4">
      <c r="A6364" t="s">
        <v>37037</v>
      </c>
      <c r="B6364" t="s">
        <v>254012</v>
      </c>
    </row>
    <row r="6365" spans="1:2" x14ac:dyDescent="0.4">
      <c r="A6365" t="s">
        <v>37039</v>
      </c>
      <c r="B6365" t="s">
        <v>254013</v>
      </c>
    </row>
    <row r="6366" spans="1:2" x14ac:dyDescent="0.4">
      <c r="A6366" t="s">
        <v>37041</v>
      </c>
      <c r="B6366" t="s">
        <v>254014</v>
      </c>
    </row>
    <row r="6367" spans="1:2" x14ac:dyDescent="0.4">
      <c r="A6367" t="s">
        <v>37043</v>
      </c>
      <c r="B6367" t="s">
        <v>254015</v>
      </c>
    </row>
    <row r="6368" spans="1:2" x14ac:dyDescent="0.4">
      <c r="A6368" t="s">
        <v>37045</v>
      </c>
      <c r="B6368" t="s">
        <v>254016</v>
      </c>
    </row>
    <row r="6369" spans="1:2" x14ac:dyDescent="0.4">
      <c r="A6369" t="s">
        <v>37048</v>
      </c>
      <c r="B6369" t="s">
        <v>254017</v>
      </c>
    </row>
    <row r="6370" spans="1:2" x14ac:dyDescent="0.4">
      <c r="A6370" t="s">
        <v>37050</v>
      </c>
      <c r="B6370" t="s">
        <v>254018</v>
      </c>
    </row>
    <row r="6371" spans="1:2" x14ac:dyDescent="0.4">
      <c r="A6371" t="s">
        <v>37047</v>
      </c>
      <c r="B6371" t="s">
        <v>254019</v>
      </c>
    </row>
    <row r="6372" spans="1:2" x14ac:dyDescent="0.4">
      <c r="A6372" t="s">
        <v>37054</v>
      </c>
      <c r="B6372" t="s">
        <v>254020</v>
      </c>
    </row>
    <row r="6373" spans="1:2" x14ac:dyDescent="0.4">
      <c r="A6373" t="s">
        <v>37056</v>
      </c>
      <c r="B6373" t="s">
        <v>254021</v>
      </c>
    </row>
    <row r="6374" spans="1:2" x14ac:dyDescent="0.4">
      <c r="A6374" t="s">
        <v>37052</v>
      </c>
      <c r="B6374" t="s">
        <v>254022</v>
      </c>
    </row>
    <row r="6375" spans="1:2" x14ac:dyDescent="0.4">
      <c r="A6375" t="s">
        <v>37060</v>
      </c>
      <c r="B6375" t="s">
        <v>254023</v>
      </c>
    </row>
    <row r="6376" spans="1:2" x14ac:dyDescent="0.4">
      <c r="A6376" t="s">
        <v>37061</v>
      </c>
      <c r="B6376" t="s">
        <v>254024</v>
      </c>
    </row>
    <row r="6377" spans="1:2" x14ac:dyDescent="0.4">
      <c r="A6377" t="s">
        <v>37064</v>
      </c>
      <c r="B6377" t="s">
        <v>254025</v>
      </c>
    </row>
    <row r="6378" spans="1:2" x14ac:dyDescent="0.4">
      <c r="A6378" t="s">
        <v>37066</v>
      </c>
      <c r="B6378" t="s">
        <v>254026</v>
      </c>
    </row>
    <row r="6379" spans="1:2" x14ac:dyDescent="0.4">
      <c r="A6379" t="s">
        <v>37063</v>
      </c>
      <c r="B6379" t="s">
        <v>254027</v>
      </c>
    </row>
    <row r="6380" spans="1:2" x14ac:dyDescent="0.4">
      <c r="A6380" t="s">
        <v>37069</v>
      </c>
      <c r="B6380" t="s">
        <v>254028</v>
      </c>
    </row>
    <row r="6381" spans="1:2" x14ac:dyDescent="0.4">
      <c r="A6381" t="s">
        <v>37067</v>
      </c>
      <c r="B6381" t="s">
        <v>254029</v>
      </c>
    </row>
    <row r="6382" spans="1:2" x14ac:dyDescent="0.4">
      <c r="A6382" t="s">
        <v>37078</v>
      </c>
      <c r="B6382" t="s">
        <v>254030</v>
      </c>
    </row>
    <row r="6383" spans="1:2" x14ac:dyDescent="0.4">
      <c r="A6383" t="s">
        <v>37081</v>
      </c>
      <c r="B6383" t="s">
        <v>254031</v>
      </c>
    </row>
    <row r="6384" spans="1:2" x14ac:dyDescent="0.4">
      <c r="A6384" t="s">
        <v>37080</v>
      </c>
      <c r="B6384" t="s">
        <v>254032</v>
      </c>
    </row>
    <row r="6385" spans="1:2" x14ac:dyDescent="0.4">
      <c r="A6385" t="s">
        <v>37085</v>
      </c>
      <c r="B6385" t="s">
        <v>254033</v>
      </c>
    </row>
    <row r="6386" spans="1:2" x14ac:dyDescent="0.4">
      <c r="A6386" t="s">
        <v>37088</v>
      </c>
      <c r="B6386" t="s">
        <v>254034</v>
      </c>
    </row>
    <row r="6387" spans="1:2" x14ac:dyDescent="0.4">
      <c r="A6387" t="s">
        <v>37083</v>
      </c>
      <c r="B6387" t="s">
        <v>254035</v>
      </c>
    </row>
    <row r="6388" spans="1:2" x14ac:dyDescent="0.4">
      <c r="A6388" t="s">
        <v>37087</v>
      </c>
      <c r="B6388" t="s">
        <v>254036</v>
      </c>
    </row>
    <row r="6389" spans="1:2" x14ac:dyDescent="0.4">
      <c r="A6389" t="s">
        <v>37090</v>
      </c>
      <c r="B6389" t="s">
        <v>254037</v>
      </c>
    </row>
    <row r="6390" spans="1:2" x14ac:dyDescent="0.4">
      <c r="A6390" t="s">
        <v>37094</v>
      </c>
      <c r="B6390" t="s">
        <v>254038</v>
      </c>
    </row>
    <row r="6391" spans="1:2" x14ac:dyDescent="0.4">
      <c r="A6391" t="s">
        <v>37096</v>
      </c>
      <c r="B6391" t="s">
        <v>254039</v>
      </c>
    </row>
    <row r="6392" spans="1:2" x14ac:dyDescent="0.4">
      <c r="A6392" t="s">
        <v>37098</v>
      </c>
      <c r="B6392" t="s">
        <v>254040</v>
      </c>
    </row>
    <row r="6393" spans="1:2" x14ac:dyDescent="0.4">
      <c r="A6393" t="s">
        <v>37100</v>
      </c>
      <c r="B6393" t="s">
        <v>254041</v>
      </c>
    </row>
    <row r="6394" spans="1:2" x14ac:dyDescent="0.4">
      <c r="A6394" t="s">
        <v>37104</v>
      </c>
      <c r="B6394" t="s">
        <v>265004</v>
      </c>
    </row>
    <row r="6395" spans="1:2" x14ac:dyDescent="0.4">
      <c r="A6395" t="s">
        <v>37106</v>
      </c>
      <c r="B6395" t="s">
        <v>265005</v>
      </c>
    </row>
    <row r="6396" spans="1:2" x14ac:dyDescent="0.4">
      <c r="A6396" t="s">
        <v>37109</v>
      </c>
      <c r="B6396" t="s">
        <v>265006</v>
      </c>
    </row>
    <row r="6397" spans="1:2" x14ac:dyDescent="0.4">
      <c r="A6397" t="s">
        <v>37112</v>
      </c>
      <c r="B6397" t="s">
        <v>553</v>
      </c>
    </row>
    <row r="6398" spans="1:2" x14ac:dyDescent="0.4">
      <c r="A6398" t="s">
        <v>37116</v>
      </c>
      <c r="B6398" t="s">
        <v>265007</v>
      </c>
    </row>
    <row r="6399" spans="1:2" x14ac:dyDescent="0.4">
      <c r="A6399" t="s">
        <v>37120</v>
      </c>
      <c r="B6399" t="s">
        <v>265008</v>
      </c>
    </row>
    <row r="6400" spans="1:2" x14ac:dyDescent="0.4">
      <c r="A6400" t="s">
        <v>37122</v>
      </c>
      <c r="B6400" t="s">
        <v>265008</v>
      </c>
    </row>
    <row r="6401" spans="1:2" x14ac:dyDescent="0.4">
      <c r="A6401" t="s">
        <v>37124</v>
      </c>
      <c r="B6401" t="s">
        <v>265009</v>
      </c>
    </row>
    <row r="6402" spans="1:2" x14ac:dyDescent="0.4">
      <c r="A6402" t="s">
        <v>37127</v>
      </c>
      <c r="B6402" t="s">
        <v>265010</v>
      </c>
    </row>
    <row r="6403" spans="1:2" x14ac:dyDescent="0.4">
      <c r="A6403" t="s">
        <v>37130</v>
      </c>
      <c r="B6403" t="s">
        <v>265011</v>
      </c>
    </row>
    <row r="6404" spans="1:2" x14ac:dyDescent="0.4">
      <c r="A6404" t="s">
        <v>37117</v>
      </c>
      <c r="B6404" t="s">
        <v>265007</v>
      </c>
    </row>
    <row r="6405" spans="1:2" x14ac:dyDescent="0.4">
      <c r="A6405" t="s">
        <v>37134</v>
      </c>
      <c r="B6405" t="s">
        <v>265012</v>
      </c>
    </row>
    <row r="6406" spans="1:2" x14ac:dyDescent="0.4">
      <c r="A6406" t="s">
        <v>37137</v>
      </c>
      <c r="B6406" t="s">
        <v>265013</v>
      </c>
    </row>
    <row r="6407" spans="1:2" x14ac:dyDescent="0.4">
      <c r="A6407" t="s">
        <v>37140</v>
      </c>
      <c r="B6407" t="s">
        <v>265014</v>
      </c>
    </row>
    <row r="6408" spans="1:2" x14ac:dyDescent="0.4">
      <c r="A6408" t="s">
        <v>37143</v>
      </c>
      <c r="B6408" t="s">
        <v>265015</v>
      </c>
    </row>
    <row r="6409" spans="1:2" x14ac:dyDescent="0.4">
      <c r="A6409" t="s">
        <v>37146</v>
      </c>
      <c r="B6409" t="s">
        <v>265016</v>
      </c>
    </row>
    <row r="6410" spans="1:2" x14ac:dyDescent="0.4">
      <c r="A6410" t="s">
        <v>37151</v>
      </c>
      <c r="B6410" t="s">
        <v>553</v>
      </c>
    </row>
    <row r="6411" spans="1:2" x14ac:dyDescent="0.4">
      <c r="A6411" t="s">
        <v>37154</v>
      </c>
      <c r="B6411" t="s">
        <v>265017</v>
      </c>
    </row>
    <row r="6412" spans="1:2" x14ac:dyDescent="0.4">
      <c r="A6412" t="s">
        <v>37158</v>
      </c>
      <c r="B6412" t="s">
        <v>265018</v>
      </c>
    </row>
    <row r="6413" spans="1:2" x14ac:dyDescent="0.4">
      <c r="A6413" t="s">
        <v>37162</v>
      </c>
      <c r="B6413" t="s">
        <v>265019</v>
      </c>
    </row>
    <row r="6414" spans="1:2" x14ac:dyDescent="0.4">
      <c r="A6414" t="s">
        <v>37156</v>
      </c>
      <c r="B6414" t="s">
        <v>265017</v>
      </c>
    </row>
    <row r="6415" spans="1:2" x14ac:dyDescent="0.4">
      <c r="A6415" t="s">
        <v>37166</v>
      </c>
      <c r="B6415" t="s">
        <v>265020</v>
      </c>
    </row>
    <row r="6416" spans="1:2" x14ac:dyDescent="0.4">
      <c r="A6416" t="s">
        <v>37169</v>
      </c>
      <c r="B6416" t="s">
        <v>265021</v>
      </c>
    </row>
    <row r="6417" spans="1:2" x14ac:dyDescent="0.4">
      <c r="A6417" t="s">
        <v>37172</v>
      </c>
      <c r="B6417" t="s">
        <v>265022</v>
      </c>
    </row>
    <row r="6418" spans="1:2" x14ac:dyDescent="0.4">
      <c r="A6418" t="s">
        <v>37176</v>
      </c>
      <c r="B6418" t="s">
        <v>265023</v>
      </c>
    </row>
    <row r="6419" spans="1:2" x14ac:dyDescent="0.4">
      <c r="A6419" t="s">
        <v>37180</v>
      </c>
      <c r="B6419" t="s">
        <v>265024</v>
      </c>
    </row>
    <row r="6420" spans="1:2" x14ac:dyDescent="0.4">
      <c r="A6420" t="s">
        <v>37183</v>
      </c>
      <c r="B6420" t="s">
        <v>265025</v>
      </c>
    </row>
    <row r="6421" spans="1:2" x14ac:dyDescent="0.4">
      <c r="A6421" t="s">
        <v>37160</v>
      </c>
      <c r="B6421" t="s">
        <v>265018</v>
      </c>
    </row>
    <row r="6422" spans="1:2" x14ac:dyDescent="0.4">
      <c r="A6422" t="s">
        <v>37188</v>
      </c>
      <c r="B6422" t="s">
        <v>265026</v>
      </c>
    </row>
    <row r="6423" spans="1:2" x14ac:dyDescent="0.4">
      <c r="A6423" t="s">
        <v>37191</v>
      </c>
      <c r="B6423" t="s">
        <v>265027</v>
      </c>
    </row>
    <row r="6424" spans="1:2" x14ac:dyDescent="0.4">
      <c r="A6424" t="s">
        <v>37164</v>
      </c>
      <c r="B6424" t="s">
        <v>265028</v>
      </c>
    </row>
    <row r="6425" spans="1:2" x14ac:dyDescent="0.4">
      <c r="A6425" t="s">
        <v>37196</v>
      </c>
      <c r="B6425" t="s">
        <v>265029</v>
      </c>
    </row>
    <row r="6426" spans="1:2" x14ac:dyDescent="0.4">
      <c r="A6426" t="s">
        <v>37198</v>
      </c>
      <c r="B6426" t="s">
        <v>265030</v>
      </c>
    </row>
    <row r="6427" spans="1:2" x14ac:dyDescent="0.4">
      <c r="A6427" t="s">
        <v>37200</v>
      </c>
      <c r="B6427" t="s">
        <v>265031</v>
      </c>
    </row>
    <row r="6428" spans="1:2" x14ac:dyDescent="0.4">
      <c r="A6428" t="s">
        <v>37202</v>
      </c>
      <c r="B6428" t="s">
        <v>265032</v>
      </c>
    </row>
    <row r="6429" spans="1:2" x14ac:dyDescent="0.4">
      <c r="A6429" t="s">
        <v>37186</v>
      </c>
      <c r="B6429" t="s">
        <v>265033</v>
      </c>
    </row>
    <row r="6430" spans="1:2" x14ac:dyDescent="0.4">
      <c r="A6430" t="s">
        <v>37205</v>
      </c>
      <c r="B6430" t="s">
        <v>265034</v>
      </c>
    </row>
    <row r="6431" spans="1:2" x14ac:dyDescent="0.4">
      <c r="A6431" t="s">
        <v>37208</v>
      </c>
      <c r="B6431" t="s">
        <v>265035</v>
      </c>
    </row>
    <row r="6432" spans="1:2" x14ac:dyDescent="0.4">
      <c r="A6432" t="s">
        <v>37211</v>
      </c>
      <c r="B6432" t="s">
        <v>265036</v>
      </c>
    </row>
    <row r="6433" spans="1:2" x14ac:dyDescent="0.4">
      <c r="A6433" t="s">
        <v>37149</v>
      </c>
      <c r="B6433" t="s">
        <v>265037</v>
      </c>
    </row>
    <row r="6434" spans="1:2" x14ac:dyDescent="0.4">
      <c r="A6434" t="s">
        <v>37218</v>
      </c>
      <c r="B6434" t="s">
        <v>200955</v>
      </c>
    </row>
    <row r="6435" spans="1:2" x14ac:dyDescent="0.4">
      <c r="A6435" t="s">
        <v>37219</v>
      </c>
      <c r="B6435" t="s">
        <v>200955</v>
      </c>
    </row>
    <row r="6436" spans="1:2" x14ac:dyDescent="0.4">
      <c r="A6436" t="s">
        <v>37175</v>
      </c>
      <c r="B6436" t="s">
        <v>265038</v>
      </c>
    </row>
    <row r="6437" spans="1:2" x14ac:dyDescent="0.4">
      <c r="A6437" t="s">
        <v>39085</v>
      </c>
      <c r="B6437" t="s">
        <v>265039</v>
      </c>
    </row>
    <row r="6438" spans="1:2" x14ac:dyDescent="0.4">
      <c r="A6438" t="s">
        <v>39088</v>
      </c>
      <c r="B6438" t="s">
        <v>265040</v>
      </c>
    </row>
    <row r="6439" spans="1:2" x14ac:dyDescent="0.4">
      <c r="A6439" t="s">
        <v>39091</v>
      </c>
      <c r="B6439" t="s">
        <v>265041</v>
      </c>
    </row>
    <row r="6440" spans="1:2" x14ac:dyDescent="0.4">
      <c r="A6440" t="s">
        <v>39093</v>
      </c>
      <c r="B6440" t="s">
        <v>200408</v>
      </c>
    </row>
    <row r="6441" spans="1:2" x14ac:dyDescent="0.4">
      <c r="A6441" t="s">
        <v>39094</v>
      </c>
      <c r="B6441" t="s">
        <v>265042</v>
      </c>
    </row>
    <row r="6442" spans="1:2" x14ac:dyDescent="0.4">
      <c r="A6442" t="s">
        <v>39096</v>
      </c>
      <c r="B6442" t="s">
        <v>265043</v>
      </c>
    </row>
    <row r="6443" spans="1:2" x14ac:dyDescent="0.4">
      <c r="A6443" t="s">
        <v>39098</v>
      </c>
      <c r="B6443" t="s">
        <v>265044</v>
      </c>
    </row>
    <row r="6444" spans="1:2" x14ac:dyDescent="0.4">
      <c r="A6444" t="s">
        <v>39100</v>
      </c>
      <c r="B6444" t="s">
        <v>265045</v>
      </c>
    </row>
    <row r="6445" spans="1:2" x14ac:dyDescent="0.4">
      <c r="A6445" t="s">
        <v>39103</v>
      </c>
      <c r="B6445" t="s">
        <v>265046</v>
      </c>
    </row>
    <row r="6446" spans="1:2" x14ac:dyDescent="0.4">
      <c r="A6446" t="s">
        <v>39106</v>
      </c>
      <c r="B6446" t="s">
        <v>266103</v>
      </c>
    </row>
    <row r="6447" spans="1:2" x14ac:dyDescent="0.4">
      <c r="A6447" t="s">
        <v>39109</v>
      </c>
      <c r="B6447" t="s">
        <v>265047</v>
      </c>
    </row>
    <row r="6448" spans="1:2" x14ac:dyDescent="0.4">
      <c r="A6448" t="s">
        <v>39112</v>
      </c>
      <c r="B6448" t="s">
        <v>265048</v>
      </c>
    </row>
    <row r="6449" spans="1:2" x14ac:dyDescent="0.4">
      <c r="A6449" t="s">
        <v>39115</v>
      </c>
      <c r="B6449" t="s">
        <v>265049</v>
      </c>
    </row>
    <row r="6450" spans="1:2" x14ac:dyDescent="0.4">
      <c r="A6450" t="s">
        <v>39118</v>
      </c>
      <c r="B6450" t="s">
        <v>265050</v>
      </c>
    </row>
    <row r="6451" spans="1:2" x14ac:dyDescent="0.4">
      <c r="A6451" t="s">
        <v>39121</v>
      </c>
      <c r="B6451" t="s">
        <v>265051</v>
      </c>
    </row>
    <row r="6452" spans="1:2" x14ac:dyDescent="0.4">
      <c r="A6452" t="s">
        <v>39124</v>
      </c>
      <c r="B6452" t="s">
        <v>265052</v>
      </c>
    </row>
    <row r="6453" spans="1:2" x14ac:dyDescent="0.4">
      <c r="A6453" t="s">
        <v>39127</v>
      </c>
      <c r="B6453" t="s">
        <v>265053</v>
      </c>
    </row>
    <row r="6454" spans="1:2" x14ac:dyDescent="0.4">
      <c r="A6454" t="s">
        <v>39130</v>
      </c>
      <c r="B6454" t="s">
        <v>265054</v>
      </c>
    </row>
    <row r="6455" spans="1:2" x14ac:dyDescent="0.4">
      <c r="A6455" t="s">
        <v>39133</v>
      </c>
      <c r="B6455" t="s">
        <v>265055</v>
      </c>
    </row>
    <row r="6456" spans="1:2" x14ac:dyDescent="0.4">
      <c r="A6456" t="s">
        <v>39136</v>
      </c>
      <c r="B6456" t="s">
        <v>200408</v>
      </c>
    </row>
    <row r="6457" spans="1:2" x14ac:dyDescent="0.4">
      <c r="A6457" t="s">
        <v>39138</v>
      </c>
      <c r="B6457" t="s">
        <v>265056</v>
      </c>
    </row>
    <row r="6458" spans="1:2" x14ac:dyDescent="0.4">
      <c r="A6458" t="s">
        <v>39141</v>
      </c>
      <c r="B6458" t="s">
        <v>265057</v>
      </c>
    </row>
    <row r="6459" spans="1:2" x14ac:dyDescent="0.4">
      <c r="A6459" t="s">
        <v>39144</v>
      </c>
      <c r="B6459" t="s">
        <v>265058</v>
      </c>
    </row>
    <row r="6460" spans="1:2" x14ac:dyDescent="0.4">
      <c r="A6460" t="s">
        <v>39147</v>
      </c>
      <c r="B6460" t="s">
        <v>265059</v>
      </c>
    </row>
    <row r="6461" spans="1:2" x14ac:dyDescent="0.4">
      <c r="A6461" t="s">
        <v>39150</v>
      </c>
      <c r="B6461" t="s">
        <v>265060</v>
      </c>
    </row>
    <row r="6462" spans="1:2" x14ac:dyDescent="0.4">
      <c r="A6462" t="s">
        <v>39153</v>
      </c>
      <c r="B6462" t="s">
        <v>265061</v>
      </c>
    </row>
    <row r="6463" spans="1:2" x14ac:dyDescent="0.4">
      <c r="A6463" t="s">
        <v>39156</v>
      </c>
      <c r="B6463" t="s">
        <v>265062</v>
      </c>
    </row>
    <row r="6464" spans="1:2" x14ac:dyDescent="0.4">
      <c r="A6464" t="s">
        <v>39159</v>
      </c>
      <c r="B6464" t="s">
        <v>265063</v>
      </c>
    </row>
    <row r="6465" spans="1:2" x14ac:dyDescent="0.4">
      <c r="A6465" t="s">
        <v>39162</v>
      </c>
      <c r="B6465" t="s">
        <v>265064</v>
      </c>
    </row>
    <row r="6466" spans="1:2" x14ac:dyDescent="0.4">
      <c r="A6466" t="s">
        <v>39165</v>
      </c>
      <c r="B6466" t="s">
        <v>265065</v>
      </c>
    </row>
    <row r="6467" spans="1:2" x14ac:dyDescent="0.4">
      <c r="A6467" t="s">
        <v>39168</v>
      </c>
      <c r="B6467" t="s">
        <v>265066</v>
      </c>
    </row>
    <row r="6468" spans="1:2" x14ac:dyDescent="0.4">
      <c r="A6468" t="s">
        <v>39171</v>
      </c>
      <c r="B6468" t="s">
        <v>265067</v>
      </c>
    </row>
    <row r="6469" spans="1:2" x14ac:dyDescent="0.4">
      <c r="A6469" t="s">
        <v>39174</v>
      </c>
      <c r="B6469" t="s">
        <v>265068</v>
      </c>
    </row>
    <row r="6470" spans="1:2" x14ac:dyDescent="0.4">
      <c r="A6470" t="s">
        <v>39177</v>
      </c>
      <c r="B6470" t="s">
        <v>201040</v>
      </c>
    </row>
    <row r="6471" spans="1:2" x14ac:dyDescent="0.4">
      <c r="A6471" t="s">
        <v>39179</v>
      </c>
      <c r="B6471" t="s">
        <v>265069</v>
      </c>
    </row>
    <row r="6472" spans="1:2" x14ac:dyDescent="0.4">
      <c r="A6472" t="s">
        <v>39182</v>
      </c>
      <c r="B6472" t="s">
        <v>265070</v>
      </c>
    </row>
    <row r="6473" spans="1:2" x14ac:dyDescent="0.4">
      <c r="A6473" t="s">
        <v>39185</v>
      </c>
      <c r="B6473" t="s">
        <v>265071</v>
      </c>
    </row>
    <row r="6474" spans="1:2" x14ac:dyDescent="0.4">
      <c r="A6474" t="s">
        <v>39188</v>
      </c>
      <c r="B6474" t="s">
        <v>265072</v>
      </c>
    </row>
    <row r="6475" spans="1:2" x14ac:dyDescent="0.4">
      <c r="A6475" t="s">
        <v>39191</v>
      </c>
      <c r="B6475" t="s">
        <v>265073</v>
      </c>
    </row>
    <row r="6476" spans="1:2" x14ac:dyDescent="0.4">
      <c r="A6476" t="s">
        <v>39194</v>
      </c>
      <c r="B6476" t="s">
        <v>265074</v>
      </c>
    </row>
    <row r="6477" spans="1:2" x14ac:dyDescent="0.4">
      <c r="A6477" t="s">
        <v>39198</v>
      </c>
      <c r="B6477" t="s">
        <v>265075</v>
      </c>
    </row>
    <row r="6478" spans="1:2" x14ac:dyDescent="0.4">
      <c r="A6478" t="s">
        <v>39200</v>
      </c>
      <c r="B6478" t="s">
        <v>265076</v>
      </c>
    </row>
    <row r="6479" spans="1:2" x14ac:dyDescent="0.4">
      <c r="A6479" t="s">
        <v>39203</v>
      </c>
      <c r="B6479" t="s">
        <v>211377</v>
      </c>
    </row>
    <row r="6480" spans="1:2" x14ac:dyDescent="0.4">
      <c r="A6480" t="s">
        <v>39210</v>
      </c>
      <c r="B6480" t="s">
        <v>258614</v>
      </c>
    </row>
    <row r="6481" spans="1:2" x14ac:dyDescent="0.4">
      <c r="A6481" t="s">
        <v>39212</v>
      </c>
      <c r="B6481" t="s">
        <v>258615</v>
      </c>
    </row>
    <row r="6482" spans="1:2" x14ac:dyDescent="0.4">
      <c r="A6482" t="s">
        <v>39214</v>
      </c>
      <c r="B6482" t="s">
        <v>258616</v>
      </c>
    </row>
    <row r="6483" spans="1:2" x14ac:dyDescent="0.4">
      <c r="A6483" t="s">
        <v>39216</v>
      </c>
      <c r="B6483" t="s">
        <v>258617</v>
      </c>
    </row>
    <row r="6484" spans="1:2" x14ac:dyDescent="0.4">
      <c r="A6484" t="s">
        <v>39218</v>
      </c>
      <c r="B6484" t="s">
        <v>258618</v>
      </c>
    </row>
    <row r="6485" spans="1:2" x14ac:dyDescent="0.4">
      <c r="A6485" t="s">
        <v>39220</v>
      </c>
      <c r="B6485" t="s">
        <v>258619</v>
      </c>
    </row>
    <row r="6486" spans="1:2" x14ac:dyDescent="0.4">
      <c r="A6486" t="s">
        <v>39222</v>
      </c>
      <c r="B6486" t="s">
        <v>258621</v>
      </c>
    </row>
    <row r="6487" spans="1:2" x14ac:dyDescent="0.4">
      <c r="A6487" t="s">
        <v>39224</v>
      </c>
      <c r="B6487" t="s">
        <v>258622</v>
      </c>
    </row>
    <row r="6488" spans="1:2" x14ac:dyDescent="0.4">
      <c r="A6488" t="s">
        <v>39226</v>
      </c>
      <c r="B6488" t="s">
        <v>253591</v>
      </c>
    </row>
    <row r="6489" spans="1:2" x14ac:dyDescent="0.4">
      <c r="A6489" t="s">
        <v>39228</v>
      </c>
      <c r="B6489" t="s">
        <v>258623</v>
      </c>
    </row>
    <row r="6490" spans="1:2" x14ac:dyDescent="0.4">
      <c r="A6490" t="s">
        <v>39230</v>
      </c>
      <c r="B6490" t="s">
        <v>258624</v>
      </c>
    </row>
    <row r="6491" spans="1:2" x14ac:dyDescent="0.4">
      <c r="A6491" t="s">
        <v>39233</v>
      </c>
      <c r="B6491" t="s">
        <v>258625</v>
      </c>
    </row>
    <row r="6492" spans="1:2" x14ac:dyDescent="0.4">
      <c r="A6492" t="s">
        <v>39235</v>
      </c>
      <c r="B6492" t="s">
        <v>258626</v>
      </c>
    </row>
    <row r="6493" spans="1:2" x14ac:dyDescent="0.4">
      <c r="A6493" t="s">
        <v>39239</v>
      </c>
      <c r="B6493" t="s">
        <v>209102</v>
      </c>
    </row>
    <row r="6494" spans="1:2" x14ac:dyDescent="0.4">
      <c r="A6494" t="s">
        <v>39240</v>
      </c>
      <c r="B6494" t="s">
        <v>254068</v>
      </c>
    </row>
    <row r="6495" spans="1:2" x14ac:dyDescent="0.4">
      <c r="A6495" t="s">
        <v>39242</v>
      </c>
      <c r="B6495" t="s">
        <v>258627</v>
      </c>
    </row>
    <row r="6496" spans="1:2" x14ac:dyDescent="0.4">
      <c r="A6496" t="s">
        <v>39244</v>
      </c>
      <c r="B6496" t="s">
        <v>254042</v>
      </c>
    </row>
    <row r="6497" spans="1:2" x14ac:dyDescent="0.4">
      <c r="A6497" t="s">
        <v>39246</v>
      </c>
      <c r="B6497" t="s">
        <v>254043</v>
      </c>
    </row>
    <row r="6498" spans="1:2" x14ac:dyDescent="0.4">
      <c r="A6498" t="s">
        <v>39248</v>
      </c>
      <c r="B6498" t="s">
        <v>254044</v>
      </c>
    </row>
    <row r="6499" spans="1:2" x14ac:dyDescent="0.4">
      <c r="A6499" t="s">
        <v>39251</v>
      </c>
      <c r="B6499" t="s">
        <v>254045</v>
      </c>
    </row>
    <row r="6500" spans="1:2" x14ac:dyDescent="0.4">
      <c r="A6500" t="s">
        <v>39254</v>
      </c>
      <c r="B6500" t="s">
        <v>254046</v>
      </c>
    </row>
    <row r="6501" spans="1:2" x14ac:dyDescent="0.4">
      <c r="A6501" t="s">
        <v>39256</v>
      </c>
      <c r="B6501" t="s">
        <v>254047</v>
      </c>
    </row>
    <row r="6502" spans="1:2" x14ac:dyDescent="0.4">
      <c r="A6502" t="s">
        <v>39253</v>
      </c>
      <c r="B6502" t="s">
        <v>254048</v>
      </c>
    </row>
    <row r="6503" spans="1:2" x14ac:dyDescent="0.4">
      <c r="A6503" t="s">
        <v>39259</v>
      </c>
      <c r="B6503" t="s">
        <v>254049</v>
      </c>
    </row>
    <row r="6504" spans="1:2" x14ac:dyDescent="0.4">
      <c r="A6504" t="s">
        <v>39250</v>
      </c>
      <c r="B6504" t="s">
        <v>254050</v>
      </c>
    </row>
    <row r="6505" spans="1:2" x14ac:dyDescent="0.4">
      <c r="A6505" t="s">
        <v>39262</v>
      </c>
      <c r="B6505" t="s">
        <v>254051</v>
      </c>
    </row>
    <row r="6506" spans="1:2" x14ac:dyDescent="0.4">
      <c r="A6506" t="s">
        <v>39264</v>
      </c>
      <c r="B6506" t="s">
        <v>258628</v>
      </c>
    </row>
    <row r="6507" spans="1:2" x14ac:dyDescent="0.4">
      <c r="A6507" t="s">
        <v>39265</v>
      </c>
      <c r="B6507" t="s">
        <v>254043</v>
      </c>
    </row>
    <row r="6508" spans="1:2" x14ac:dyDescent="0.4">
      <c r="A6508" t="s">
        <v>39266</v>
      </c>
      <c r="B6508" t="s">
        <v>258629</v>
      </c>
    </row>
    <row r="6509" spans="1:2" x14ac:dyDescent="0.4">
      <c r="A6509" t="s">
        <v>39268</v>
      </c>
      <c r="B6509" t="s">
        <v>258630</v>
      </c>
    </row>
    <row r="6510" spans="1:2" x14ac:dyDescent="0.4">
      <c r="A6510" t="s">
        <v>39270</v>
      </c>
      <c r="B6510" t="s">
        <v>200408</v>
      </c>
    </row>
    <row r="6511" spans="1:2" x14ac:dyDescent="0.4">
      <c r="A6511" t="s">
        <v>39271</v>
      </c>
      <c r="B6511" t="s">
        <v>258631</v>
      </c>
    </row>
    <row r="6512" spans="1:2" x14ac:dyDescent="0.4">
      <c r="A6512" t="s">
        <v>39274</v>
      </c>
      <c r="B6512" t="s">
        <v>209673</v>
      </c>
    </row>
    <row r="6513" spans="1:2" x14ac:dyDescent="0.4">
      <c r="A6513" t="s">
        <v>39276</v>
      </c>
      <c r="B6513" t="s">
        <v>258632</v>
      </c>
    </row>
    <row r="6514" spans="1:2" x14ac:dyDescent="0.4">
      <c r="A6514" t="s">
        <v>39278</v>
      </c>
      <c r="B6514" t="s">
        <v>258633</v>
      </c>
    </row>
    <row r="6515" spans="1:2" x14ac:dyDescent="0.4">
      <c r="A6515" t="s">
        <v>39280</v>
      </c>
      <c r="B6515" t="s">
        <v>200408</v>
      </c>
    </row>
    <row r="6516" spans="1:2" x14ac:dyDescent="0.4">
      <c r="A6516" t="s">
        <v>39282</v>
      </c>
      <c r="B6516" t="s">
        <v>258634</v>
      </c>
    </row>
    <row r="6517" spans="1:2" x14ac:dyDescent="0.4">
      <c r="A6517" t="s">
        <v>39284</v>
      </c>
      <c r="B6517" t="s">
        <v>200408</v>
      </c>
    </row>
    <row r="6518" spans="1:2" x14ac:dyDescent="0.4">
      <c r="A6518" t="s">
        <v>39285</v>
      </c>
      <c r="B6518" t="s">
        <v>258635</v>
      </c>
    </row>
    <row r="6519" spans="1:2" x14ac:dyDescent="0.4">
      <c r="A6519" t="s">
        <v>39287</v>
      </c>
      <c r="B6519" t="s">
        <v>258636</v>
      </c>
    </row>
    <row r="6520" spans="1:2" x14ac:dyDescent="0.4">
      <c r="A6520" t="s">
        <v>39289</v>
      </c>
      <c r="B6520" t="s">
        <v>258637</v>
      </c>
    </row>
    <row r="6521" spans="1:2" x14ac:dyDescent="0.4">
      <c r="A6521" t="s">
        <v>39291</v>
      </c>
      <c r="B6521" t="s">
        <v>258638</v>
      </c>
    </row>
    <row r="6522" spans="1:2" x14ac:dyDescent="0.4">
      <c r="A6522" t="s">
        <v>39294</v>
      </c>
      <c r="B6522" t="s">
        <v>258639</v>
      </c>
    </row>
    <row r="6523" spans="1:2" x14ac:dyDescent="0.4">
      <c r="A6523" t="s">
        <v>39296</v>
      </c>
      <c r="B6523" t="s">
        <v>258640</v>
      </c>
    </row>
    <row r="6524" spans="1:2" x14ac:dyDescent="0.4">
      <c r="A6524" t="s">
        <v>39298</v>
      </c>
      <c r="B6524" t="s">
        <v>258641</v>
      </c>
    </row>
    <row r="6525" spans="1:2" x14ac:dyDescent="0.4">
      <c r="A6525" t="s">
        <v>39300</v>
      </c>
      <c r="B6525" t="s">
        <v>258642</v>
      </c>
    </row>
    <row r="6526" spans="1:2" x14ac:dyDescent="0.4">
      <c r="A6526" t="s">
        <v>39293</v>
      </c>
      <c r="B6526" t="s">
        <v>258643</v>
      </c>
    </row>
    <row r="6527" spans="1:2" x14ac:dyDescent="0.4">
      <c r="A6527" t="s">
        <v>39302</v>
      </c>
      <c r="B6527" t="s">
        <v>258644</v>
      </c>
    </row>
    <row r="6528" spans="1:2" x14ac:dyDescent="0.4">
      <c r="A6528" t="s">
        <v>39303</v>
      </c>
      <c r="B6528" t="s">
        <v>258645</v>
      </c>
    </row>
    <row r="6529" spans="1:2" x14ac:dyDescent="0.4">
      <c r="A6529" t="s">
        <v>39304</v>
      </c>
      <c r="B6529" t="s">
        <v>258646</v>
      </c>
    </row>
    <row r="6530" spans="1:2" x14ac:dyDescent="0.4">
      <c r="A6530" t="s">
        <v>39305</v>
      </c>
      <c r="B6530" t="s">
        <v>258647</v>
      </c>
    </row>
    <row r="6531" spans="1:2" x14ac:dyDescent="0.4">
      <c r="A6531" t="s">
        <v>39273</v>
      </c>
      <c r="B6531" t="s">
        <v>200408</v>
      </c>
    </row>
    <row r="6532" spans="1:2" x14ac:dyDescent="0.4">
      <c r="A6532" t="s">
        <v>39534</v>
      </c>
      <c r="B6532" t="s">
        <v>265077</v>
      </c>
    </row>
    <row r="6533" spans="1:2" x14ac:dyDescent="0.4">
      <c r="A6533" t="s">
        <v>39536</v>
      </c>
      <c r="B6533" t="s">
        <v>265078</v>
      </c>
    </row>
    <row r="6534" spans="1:2" x14ac:dyDescent="0.4">
      <c r="A6534" t="s">
        <v>39539</v>
      </c>
      <c r="B6534" t="s">
        <v>265079</v>
      </c>
    </row>
    <row r="6535" spans="1:2" x14ac:dyDescent="0.4">
      <c r="A6535" t="s">
        <v>39541</v>
      </c>
      <c r="B6535" t="s">
        <v>265080</v>
      </c>
    </row>
    <row r="6536" spans="1:2" x14ac:dyDescent="0.4">
      <c r="A6536" t="s">
        <v>39543</v>
      </c>
      <c r="B6536" t="s">
        <v>265081</v>
      </c>
    </row>
    <row r="6537" spans="1:2" x14ac:dyDescent="0.4">
      <c r="A6537" t="s">
        <v>39546</v>
      </c>
      <c r="B6537" t="s">
        <v>265082</v>
      </c>
    </row>
    <row r="6538" spans="1:2" x14ac:dyDescent="0.4">
      <c r="A6538" t="s">
        <v>39548</v>
      </c>
      <c r="B6538" t="s">
        <v>265083</v>
      </c>
    </row>
    <row r="6539" spans="1:2" x14ac:dyDescent="0.4">
      <c r="A6539" t="s">
        <v>39551</v>
      </c>
      <c r="B6539" t="s">
        <v>265084</v>
      </c>
    </row>
    <row r="6540" spans="1:2" x14ac:dyDescent="0.4">
      <c r="A6540" t="s">
        <v>39553</v>
      </c>
      <c r="B6540" t="s">
        <v>265085</v>
      </c>
    </row>
    <row r="6541" spans="1:2" x14ac:dyDescent="0.4">
      <c r="A6541" t="s">
        <v>39555</v>
      </c>
      <c r="B6541" t="s">
        <v>265086</v>
      </c>
    </row>
    <row r="6542" spans="1:2" x14ac:dyDescent="0.4">
      <c r="A6542" t="s">
        <v>39557</v>
      </c>
      <c r="B6542" t="s">
        <v>265087</v>
      </c>
    </row>
    <row r="6543" spans="1:2" x14ac:dyDescent="0.4">
      <c r="A6543" t="s">
        <v>39559</v>
      </c>
      <c r="B6543" t="s">
        <v>265088</v>
      </c>
    </row>
    <row r="6544" spans="1:2" x14ac:dyDescent="0.4">
      <c r="A6544" t="s">
        <v>39562</v>
      </c>
      <c r="B6544" t="s">
        <v>265090</v>
      </c>
    </row>
    <row r="6545" spans="1:2" x14ac:dyDescent="0.4">
      <c r="A6545" t="s">
        <v>39565</v>
      </c>
      <c r="B6545" t="s">
        <v>265091</v>
      </c>
    </row>
    <row r="6546" spans="1:2" x14ac:dyDescent="0.4">
      <c r="A6546" t="s">
        <v>39568</v>
      </c>
      <c r="B6546" t="s">
        <v>265092</v>
      </c>
    </row>
    <row r="6547" spans="1:2" x14ac:dyDescent="0.4">
      <c r="A6547" t="s">
        <v>39570</v>
      </c>
      <c r="B6547" t="s">
        <v>265093</v>
      </c>
    </row>
    <row r="6548" spans="1:2" x14ac:dyDescent="0.4">
      <c r="A6548" t="s">
        <v>39567</v>
      </c>
      <c r="B6548" t="s">
        <v>265094</v>
      </c>
    </row>
    <row r="6549" spans="1:2" x14ac:dyDescent="0.4">
      <c r="A6549" t="s">
        <v>39575</v>
      </c>
      <c r="B6549" t="s">
        <v>265095</v>
      </c>
    </row>
    <row r="6550" spans="1:2" x14ac:dyDescent="0.4">
      <c r="A6550" t="s">
        <v>39578</v>
      </c>
      <c r="B6550" t="s">
        <v>265096</v>
      </c>
    </row>
    <row r="6551" spans="1:2" x14ac:dyDescent="0.4">
      <c r="A6551" t="s">
        <v>39580</v>
      </c>
      <c r="B6551" t="s">
        <v>265097</v>
      </c>
    </row>
    <row r="6552" spans="1:2" x14ac:dyDescent="0.4">
      <c r="A6552" t="s">
        <v>39582</v>
      </c>
      <c r="B6552" t="s">
        <v>265098</v>
      </c>
    </row>
    <row r="6553" spans="1:2" x14ac:dyDescent="0.4">
      <c r="A6553" t="s">
        <v>39574</v>
      </c>
      <c r="B6553" t="s">
        <v>265099</v>
      </c>
    </row>
    <row r="6554" spans="1:2" x14ac:dyDescent="0.4">
      <c r="A6554" t="s">
        <v>39585</v>
      </c>
      <c r="B6554" t="s">
        <v>265100</v>
      </c>
    </row>
    <row r="6555" spans="1:2" x14ac:dyDescent="0.4">
      <c r="A6555" t="s">
        <v>39587</v>
      </c>
      <c r="B6555" t="s">
        <v>265101</v>
      </c>
    </row>
    <row r="6556" spans="1:2" x14ac:dyDescent="0.4">
      <c r="A6556" t="s">
        <v>39589</v>
      </c>
      <c r="B6556" t="s">
        <v>265102</v>
      </c>
    </row>
    <row r="6557" spans="1:2" x14ac:dyDescent="0.4">
      <c r="A6557" t="s">
        <v>39591</v>
      </c>
      <c r="B6557" t="s">
        <v>265103</v>
      </c>
    </row>
    <row r="6558" spans="1:2" x14ac:dyDescent="0.4">
      <c r="A6558" t="s">
        <v>39538</v>
      </c>
      <c r="B6558" t="s">
        <v>265104</v>
      </c>
    </row>
    <row r="6559" spans="1:2" x14ac:dyDescent="0.4">
      <c r="A6559" t="s">
        <v>39550</v>
      </c>
      <c r="B6559" t="s">
        <v>265105</v>
      </c>
    </row>
    <row r="6560" spans="1:2" x14ac:dyDescent="0.4">
      <c r="A6560" t="s">
        <v>39595</v>
      </c>
      <c r="B6560" t="s">
        <v>265106</v>
      </c>
    </row>
    <row r="6561" spans="1:2" x14ac:dyDescent="0.4">
      <c r="A6561" t="s">
        <v>39561</v>
      </c>
      <c r="B6561" t="s">
        <v>265107</v>
      </c>
    </row>
    <row r="6562" spans="1:2" x14ac:dyDescent="0.4">
      <c r="A6562" t="s">
        <v>39598</v>
      </c>
      <c r="B6562" t="s">
        <v>265108</v>
      </c>
    </row>
    <row r="6563" spans="1:2" x14ac:dyDescent="0.4">
      <c r="A6563" t="s">
        <v>39564</v>
      </c>
      <c r="B6563" t="s">
        <v>265109</v>
      </c>
    </row>
    <row r="6564" spans="1:2" x14ac:dyDescent="0.4">
      <c r="A6564" t="s">
        <v>39572</v>
      </c>
      <c r="B6564" t="s">
        <v>265110</v>
      </c>
    </row>
    <row r="6565" spans="1:2" x14ac:dyDescent="0.4">
      <c r="A6565" t="s">
        <v>39602</v>
      </c>
      <c r="B6565" t="s">
        <v>265111</v>
      </c>
    </row>
    <row r="6566" spans="1:2" x14ac:dyDescent="0.4">
      <c r="A6566" t="s">
        <v>39604</v>
      </c>
      <c r="B6566" t="s">
        <v>265094</v>
      </c>
    </row>
    <row r="6567" spans="1:2" x14ac:dyDescent="0.4">
      <c r="A6567" t="s">
        <v>39545</v>
      </c>
      <c r="B6567" t="s">
        <v>265112</v>
      </c>
    </row>
    <row r="6568" spans="1:2" x14ac:dyDescent="0.4">
      <c r="A6568" t="s">
        <v>39606</v>
      </c>
      <c r="B6568" t="s">
        <v>265113</v>
      </c>
    </row>
    <row r="6569" spans="1:2" x14ac:dyDescent="0.4">
      <c r="A6569" t="s">
        <v>39608</v>
      </c>
      <c r="B6569" t="s">
        <v>265114</v>
      </c>
    </row>
    <row r="6570" spans="1:2" x14ac:dyDescent="0.4">
      <c r="A6570" t="s">
        <v>39610</v>
      </c>
      <c r="B6570" t="s">
        <v>265115</v>
      </c>
    </row>
    <row r="6571" spans="1:2" x14ac:dyDescent="0.4">
      <c r="A6571" t="s">
        <v>39612</v>
      </c>
      <c r="B6571" t="s">
        <v>265116</v>
      </c>
    </row>
    <row r="6572" spans="1:2" x14ac:dyDescent="0.4">
      <c r="A6572" t="s">
        <v>39618</v>
      </c>
      <c r="B6572" t="s">
        <v>258648</v>
      </c>
    </row>
    <row r="6573" spans="1:2" x14ac:dyDescent="0.4">
      <c r="A6573" t="s">
        <v>39620</v>
      </c>
      <c r="B6573" t="s">
        <v>258649</v>
      </c>
    </row>
    <row r="6574" spans="1:2" x14ac:dyDescent="0.4">
      <c r="A6574" t="s">
        <v>39622</v>
      </c>
      <c r="B6574" t="s">
        <v>258650</v>
      </c>
    </row>
    <row r="6575" spans="1:2" x14ac:dyDescent="0.4">
      <c r="A6575" t="s">
        <v>39624</v>
      </c>
      <c r="B6575" t="s">
        <v>258651</v>
      </c>
    </row>
    <row r="6576" spans="1:2" x14ac:dyDescent="0.4">
      <c r="A6576" t="s">
        <v>39626</v>
      </c>
      <c r="B6576" t="s">
        <v>258652</v>
      </c>
    </row>
    <row r="6577" spans="1:2" x14ac:dyDescent="0.4">
      <c r="A6577" t="s">
        <v>39628</v>
      </c>
      <c r="B6577" t="s">
        <v>258653</v>
      </c>
    </row>
    <row r="6578" spans="1:2" x14ac:dyDescent="0.4">
      <c r="A6578" t="s">
        <v>39630</v>
      </c>
      <c r="B6578" t="s">
        <v>258654</v>
      </c>
    </row>
    <row r="6579" spans="1:2" x14ac:dyDescent="0.4">
      <c r="A6579" t="s">
        <v>39633</v>
      </c>
      <c r="B6579" t="s">
        <v>258655</v>
      </c>
    </row>
    <row r="6580" spans="1:2" x14ac:dyDescent="0.4">
      <c r="A6580" t="s">
        <v>39635</v>
      </c>
      <c r="B6580" t="s">
        <v>258656</v>
      </c>
    </row>
    <row r="6581" spans="1:2" x14ac:dyDescent="0.4">
      <c r="A6581" t="s">
        <v>39637</v>
      </c>
      <c r="B6581" t="s">
        <v>258657</v>
      </c>
    </row>
    <row r="6582" spans="1:2" x14ac:dyDescent="0.4">
      <c r="A6582" t="s">
        <v>39639</v>
      </c>
      <c r="B6582" t="s">
        <v>258658</v>
      </c>
    </row>
    <row r="6583" spans="1:2" x14ac:dyDescent="0.4">
      <c r="A6583" t="s">
        <v>39641</v>
      </c>
      <c r="B6583" t="s">
        <v>258659</v>
      </c>
    </row>
    <row r="6584" spans="1:2" x14ac:dyDescent="0.4">
      <c r="A6584" t="s">
        <v>39643</v>
      </c>
      <c r="B6584" t="s">
        <v>258660</v>
      </c>
    </row>
    <row r="6585" spans="1:2" x14ac:dyDescent="0.4">
      <c r="A6585" t="s">
        <v>39645</v>
      </c>
      <c r="B6585" t="s">
        <v>258661</v>
      </c>
    </row>
    <row r="6586" spans="1:2" x14ac:dyDescent="0.4">
      <c r="A6586" t="s">
        <v>39647</v>
      </c>
      <c r="B6586" t="s">
        <v>258662</v>
      </c>
    </row>
    <row r="6587" spans="1:2" x14ac:dyDescent="0.4">
      <c r="A6587" t="s">
        <v>39649</v>
      </c>
      <c r="B6587" t="s">
        <v>258663</v>
      </c>
    </row>
    <row r="6588" spans="1:2" x14ac:dyDescent="0.4">
      <c r="A6588" t="s">
        <v>39651</v>
      </c>
      <c r="B6588" t="s">
        <v>258664</v>
      </c>
    </row>
    <row r="6589" spans="1:2" x14ac:dyDescent="0.4">
      <c r="A6589" t="s">
        <v>39653</v>
      </c>
      <c r="B6589" t="s">
        <v>258665</v>
      </c>
    </row>
    <row r="6590" spans="1:2" x14ac:dyDescent="0.4">
      <c r="A6590" t="s">
        <v>39655</v>
      </c>
      <c r="B6590" t="s">
        <v>258666</v>
      </c>
    </row>
    <row r="6591" spans="1:2" x14ac:dyDescent="0.4">
      <c r="A6591" t="s">
        <v>39657</v>
      </c>
      <c r="B6591" t="s">
        <v>258667</v>
      </c>
    </row>
    <row r="6592" spans="1:2" x14ac:dyDescent="0.4">
      <c r="A6592" t="s">
        <v>39659</v>
      </c>
      <c r="B6592" t="s">
        <v>258668</v>
      </c>
    </row>
    <row r="6593" spans="1:2" x14ac:dyDescent="0.4">
      <c r="A6593" t="s">
        <v>39661</v>
      </c>
      <c r="B6593" t="s">
        <v>258669</v>
      </c>
    </row>
    <row r="6594" spans="1:2" x14ac:dyDescent="0.4">
      <c r="A6594" t="s">
        <v>39663</v>
      </c>
      <c r="B6594" t="s">
        <v>258670</v>
      </c>
    </row>
    <row r="6595" spans="1:2" x14ac:dyDescent="0.4">
      <c r="A6595" t="s">
        <v>39665</v>
      </c>
      <c r="B6595" t="s">
        <v>258671</v>
      </c>
    </row>
    <row r="6596" spans="1:2" x14ac:dyDescent="0.4">
      <c r="A6596" t="s">
        <v>39667</v>
      </c>
      <c r="B6596" t="s">
        <v>258672</v>
      </c>
    </row>
    <row r="6597" spans="1:2" x14ac:dyDescent="0.4">
      <c r="A6597" t="s">
        <v>39669</v>
      </c>
      <c r="B6597" t="s">
        <v>258673</v>
      </c>
    </row>
    <row r="6598" spans="1:2" x14ac:dyDescent="0.4">
      <c r="A6598" t="s">
        <v>39671</v>
      </c>
      <c r="B6598" t="s">
        <v>258674</v>
      </c>
    </row>
    <row r="6599" spans="1:2" x14ac:dyDescent="0.4">
      <c r="A6599" t="s">
        <v>39673</v>
      </c>
      <c r="B6599" t="s">
        <v>258675</v>
      </c>
    </row>
    <row r="6600" spans="1:2" x14ac:dyDescent="0.4">
      <c r="A6600" t="s">
        <v>39675</v>
      </c>
      <c r="B6600" t="s">
        <v>258676</v>
      </c>
    </row>
    <row r="6601" spans="1:2" x14ac:dyDescent="0.4">
      <c r="A6601" t="s">
        <v>39678</v>
      </c>
      <c r="B6601" t="s">
        <v>258677</v>
      </c>
    </row>
    <row r="6602" spans="1:2" x14ac:dyDescent="0.4">
      <c r="A6602" t="s">
        <v>39677</v>
      </c>
      <c r="B6602" t="s">
        <v>258678</v>
      </c>
    </row>
    <row r="6603" spans="1:2" x14ac:dyDescent="0.4">
      <c r="A6603" t="s">
        <v>39681</v>
      </c>
      <c r="B6603" t="s">
        <v>258679</v>
      </c>
    </row>
    <row r="6604" spans="1:2" x14ac:dyDescent="0.4">
      <c r="A6604" t="s">
        <v>39683</v>
      </c>
      <c r="B6604" t="s">
        <v>258680</v>
      </c>
    </row>
    <row r="6605" spans="1:2" x14ac:dyDescent="0.4">
      <c r="A6605" t="s">
        <v>39685</v>
      </c>
      <c r="B6605" t="s">
        <v>258681</v>
      </c>
    </row>
    <row r="6606" spans="1:2" x14ac:dyDescent="0.4">
      <c r="A6606" t="s">
        <v>39687</v>
      </c>
      <c r="B6606" t="s">
        <v>258682</v>
      </c>
    </row>
    <row r="6607" spans="1:2" x14ac:dyDescent="0.4">
      <c r="A6607" t="s">
        <v>39689</v>
      </c>
      <c r="B6607" t="s">
        <v>258683</v>
      </c>
    </row>
    <row r="6608" spans="1:2" x14ac:dyDescent="0.4">
      <c r="A6608" t="s">
        <v>39691</v>
      </c>
      <c r="B6608" t="s">
        <v>258684</v>
      </c>
    </row>
    <row r="6609" spans="1:2" x14ac:dyDescent="0.4">
      <c r="A6609" t="s">
        <v>39693</v>
      </c>
      <c r="B6609" t="s">
        <v>258685</v>
      </c>
    </row>
    <row r="6610" spans="1:2" x14ac:dyDescent="0.4">
      <c r="A6610" t="s">
        <v>39695</v>
      </c>
      <c r="B6610" t="s">
        <v>258686</v>
      </c>
    </row>
    <row r="6611" spans="1:2" x14ac:dyDescent="0.4">
      <c r="A6611" t="s">
        <v>39697</v>
      </c>
      <c r="B6611" t="s">
        <v>258687</v>
      </c>
    </row>
    <row r="6612" spans="1:2" x14ac:dyDescent="0.4">
      <c r="A6612" t="s">
        <v>39699</v>
      </c>
      <c r="B6612" t="s">
        <v>258688</v>
      </c>
    </row>
    <row r="6613" spans="1:2" x14ac:dyDescent="0.4">
      <c r="A6613" t="s">
        <v>39701</v>
      </c>
      <c r="B6613" t="s">
        <v>258689</v>
      </c>
    </row>
    <row r="6614" spans="1:2" x14ac:dyDescent="0.4">
      <c r="A6614" t="s">
        <v>39703</v>
      </c>
      <c r="B6614" t="s">
        <v>258690</v>
      </c>
    </row>
    <row r="6615" spans="1:2" x14ac:dyDescent="0.4">
      <c r="A6615" t="s">
        <v>39705</v>
      </c>
      <c r="B6615" t="s">
        <v>254052</v>
      </c>
    </row>
    <row r="6616" spans="1:2" x14ac:dyDescent="0.4">
      <c r="A6616" t="s">
        <v>39707</v>
      </c>
      <c r="B6616" t="s">
        <v>254053</v>
      </c>
    </row>
    <row r="6617" spans="1:2" x14ac:dyDescent="0.4">
      <c r="A6617" t="s">
        <v>39710</v>
      </c>
      <c r="B6617" t="s">
        <v>254054</v>
      </c>
    </row>
    <row r="6618" spans="1:2" x14ac:dyDescent="0.4">
      <c r="A6618" t="s">
        <v>39709</v>
      </c>
      <c r="B6618" t="s">
        <v>254055</v>
      </c>
    </row>
    <row r="6619" spans="1:2" x14ac:dyDescent="0.4">
      <c r="A6619" t="s">
        <v>39711</v>
      </c>
      <c r="B6619" t="s">
        <v>254056</v>
      </c>
    </row>
    <row r="6620" spans="1:2" x14ac:dyDescent="0.4">
      <c r="A6620" t="s">
        <v>39712</v>
      </c>
      <c r="B6620" t="s">
        <v>254057</v>
      </c>
    </row>
    <row r="6621" spans="1:2" x14ac:dyDescent="0.4">
      <c r="A6621" t="s">
        <v>39713</v>
      </c>
      <c r="B6621" t="s">
        <v>254058</v>
      </c>
    </row>
    <row r="6622" spans="1:2" x14ac:dyDescent="0.4">
      <c r="A6622" t="s">
        <v>39714</v>
      </c>
      <c r="B6622" t="s">
        <v>254059</v>
      </c>
    </row>
    <row r="6623" spans="1:2" x14ac:dyDescent="0.4">
      <c r="A6623" t="s">
        <v>39715</v>
      </c>
      <c r="B6623" t="s">
        <v>254060</v>
      </c>
    </row>
    <row r="6624" spans="1:2" x14ac:dyDescent="0.4">
      <c r="A6624" t="s">
        <v>39716</v>
      </c>
      <c r="B6624" t="s">
        <v>254061</v>
      </c>
    </row>
    <row r="6625" spans="1:2" x14ac:dyDescent="0.4">
      <c r="A6625" t="s">
        <v>39717</v>
      </c>
      <c r="B6625" t="s">
        <v>254062</v>
      </c>
    </row>
    <row r="6626" spans="1:2" x14ac:dyDescent="0.4">
      <c r="A6626" t="s">
        <v>39720</v>
      </c>
      <c r="B6626" t="s">
        <v>254063</v>
      </c>
    </row>
    <row r="6627" spans="1:2" x14ac:dyDescent="0.4">
      <c r="A6627" t="s">
        <v>39722</v>
      </c>
      <c r="B6627" t="s">
        <v>553</v>
      </c>
    </row>
    <row r="6628" spans="1:2" x14ac:dyDescent="0.4">
      <c r="A6628" t="s">
        <v>39724</v>
      </c>
      <c r="B6628" t="s">
        <v>201040</v>
      </c>
    </row>
    <row r="6629" spans="1:2" x14ac:dyDescent="0.4">
      <c r="A6629" t="s">
        <v>39726</v>
      </c>
      <c r="B6629" t="s">
        <v>254064</v>
      </c>
    </row>
    <row r="6630" spans="1:2" x14ac:dyDescent="0.4">
      <c r="A6630" t="s">
        <v>39725</v>
      </c>
      <c r="B6630" t="s">
        <v>201040</v>
      </c>
    </row>
    <row r="6631" spans="1:2" x14ac:dyDescent="0.4">
      <c r="A6631" t="s">
        <v>39727</v>
      </c>
      <c r="B6631" t="s">
        <v>254064</v>
      </c>
    </row>
    <row r="6632" spans="1:2" x14ac:dyDescent="0.4">
      <c r="A6632" t="s">
        <v>39728</v>
      </c>
      <c r="B6632" t="s">
        <v>254065</v>
      </c>
    </row>
    <row r="6633" spans="1:2" x14ac:dyDescent="0.4">
      <c r="A6633" t="s">
        <v>39729</v>
      </c>
      <c r="B6633" t="s">
        <v>254066</v>
      </c>
    </row>
    <row r="6634" spans="1:2" x14ac:dyDescent="0.4">
      <c r="A6634" t="s">
        <v>39734</v>
      </c>
      <c r="B6634" t="s">
        <v>254067</v>
      </c>
    </row>
    <row r="6635" spans="1:2" x14ac:dyDescent="0.4">
      <c r="A6635" t="s">
        <v>39736</v>
      </c>
      <c r="B6635" t="s">
        <v>254068</v>
      </c>
    </row>
    <row r="6636" spans="1:2" x14ac:dyDescent="0.4">
      <c r="A6636" t="s">
        <v>39737</v>
      </c>
      <c r="B6636" t="s">
        <v>254069</v>
      </c>
    </row>
    <row r="6637" spans="1:2" x14ac:dyDescent="0.4">
      <c r="A6637" t="s">
        <v>39753</v>
      </c>
      <c r="B6637" t="s">
        <v>254070</v>
      </c>
    </row>
    <row r="6638" spans="1:2" x14ac:dyDescent="0.4">
      <c r="A6638" t="s">
        <v>39756</v>
      </c>
      <c r="B6638" t="s">
        <v>254072</v>
      </c>
    </row>
    <row r="6639" spans="1:2" x14ac:dyDescent="0.4">
      <c r="A6639" t="s">
        <v>39755</v>
      </c>
      <c r="B6639" t="s">
        <v>254074</v>
      </c>
    </row>
    <row r="6640" spans="1:2" x14ac:dyDescent="0.4">
      <c r="A6640" t="s">
        <v>39759</v>
      </c>
      <c r="B6640" t="s">
        <v>209712</v>
      </c>
    </row>
    <row r="6641" spans="1:2" x14ac:dyDescent="0.4">
      <c r="A6641" t="s">
        <v>39760</v>
      </c>
      <c r="B6641" t="s">
        <v>254075</v>
      </c>
    </row>
    <row r="6642" spans="1:2" x14ac:dyDescent="0.4">
      <c r="A6642" t="s">
        <v>39762</v>
      </c>
      <c r="B6642" t="s">
        <v>266105</v>
      </c>
    </row>
    <row r="6643" spans="1:2" x14ac:dyDescent="0.4">
      <c r="A6643" t="s">
        <v>39764</v>
      </c>
      <c r="B6643" t="s">
        <v>254076</v>
      </c>
    </row>
    <row r="6644" spans="1:2" x14ac:dyDescent="0.4">
      <c r="A6644" t="s">
        <v>39767</v>
      </c>
      <c r="B6644" t="s">
        <v>266107</v>
      </c>
    </row>
    <row r="6645" spans="1:2" x14ac:dyDescent="0.4">
      <c r="A6645" t="s">
        <v>39769</v>
      </c>
      <c r="B6645" t="s">
        <v>266109</v>
      </c>
    </row>
    <row r="6646" spans="1:2" x14ac:dyDescent="0.4">
      <c r="A6646" t="s">
        <v>39772</v>
      </c>
      <c r="B6646" t="s">
        <v>254078</v>
      </c>
    </row>
    <row r="6647" spans="1:2" x14ac:dyDescent="0.4">
      <c r="A6647" t="s">
        <v>39766</v>
      </c>
      <c r="B6647" t="s">
        <v>266111</v>
      </c>
    </row>
    <row r="6648" spans="1:2" x14ac:dyDescent="0.4">
      <c r="A6648" t="s">
        <v>39776</v>
      </c>
      <c r="B6648" t="s">
        <v>266113</v>
      </c>
    </row>
    <row r="6649" spans="1:2" x14ac:dyDescent="0.4">
      <c r="A6649" t="s">
        <v>39775</v>
      </c>
      <c r="B6649" t="s">
        <v>266114</v>
      </c>
    </row>
    <row r="6650" spans="1:2" x14ac:dyDescent="0.4">
      <c r="A6650" t="s">
        <v>39780</v>
      </c>
      <c r="B6650" t="s">
        <v>266115</v>
      </c>
    </row>
    <row r="6651" spans="1:2" x14ac:dyDescent="0.4">
      <c r="A6651" t="s">
        <v>39768</v>
      </c>
      <c r="B6651" t="s">
        <v>266117</v>
      </c>
    </row>
    <row r="6652" spans="1:2" x14ac:dyDescent="0.4">
      <c r="A6652" t="s">
        <v>39779</v>
      </c>
      <c r="B6652" t="s">
        <v>266118</v>
      </c>
    </row>
    <row r="6653" spans="1:2" x14ac:dyDescent="0.4">
      <c r="A6653" t="s">
        <v>39771</v>
      </c>
      <c r="B6653" t="s">
        <v>254079</v>
      </c>
    </row>
    <row r="6654" spans="1:2" x14ac:dyDescent="0.4">
      <c r="A6654" t="s">
        <v>39784</v>
      </c>
      <c r="B6654" t="s">
        <v>266119</v>
      </c>
    </row>
    <row r="6655" spans="1:2" x14ac:dyDescent="0.4">
      <c r="A6655" t="s">
        <v>39786</v>
      </c>
      <c r="B6655" t="s">
        <v>254080</v>
      </c>
    </row>
    <row r="6656" spans="1:2" x14ac:dyDescent="0.4">
      <c r="A6656" t="s">
        <v>39788</v>
      </c>
      <c r="B6656" t="s">
        <v>254081</v>
      </c>
    </row>
    <row r="6657" spans="1:2" x14ac:dyDescent="0.4">
      <c r="A6657" t="s">
        <v>39791</v>
      </c>
      <c r="B6657" t="s">
        <v>254082</v>
      </c>
    </row>
    <row r="6658" spans="1:2" x14ac:dyDescent="0.4">
      <c r="A6658" t="s">
        <v>39793</v>
      </c>
      <c r="B6658" t="s">
        <v>254083</v>
      </c>
    </row>
    <row r="6659" spans="1:2" x14ac:dyDescent="0.4">
      <c r="A6659" t="s">
        <v>39795</v>
      </c>
      <c r="B6659" t="s">
        <v>254084</v>
      </c>
    </row>
    <row r="6660" spans="1:2" x14ac:dyDescent="0.4">
      <c r="A6660" t="s">
        <v>39796</v>
      </c>
      <c r="B6660" t="s">
        <v>254085</v>
      </c>
    </row>
    <row r="6661" spans="1:2" x14ac:dyDescent="0.4">
      <c r="A6661" t="s">
        <v>39799</v>
      </c>
      <c r="B6661" t="s">
        <v>254086</v>
      </c>
    </row>
    <row r="6662" spans="1:2" x14ac:dyDescent="0.4">
      <c r="A6662" t="s">
        <v>39802</v>
      </c>
      <c r="B6662" t="s">
        <v>254087</v>
      </c>
    </row>
    <row r="6663" spans="1:2" x14ac:dyDescent="0.4">
      <c r="A6663" t="s">
        <v>39804</v>
      </c>
      <c r="B6663" t="s">
        <v>254088</v>
      </c>
    </row>
    <row r="6664" spans="1:2" x14ac:dyDescent="0.4">
      <c r="A6664" t="s">
        <v>39801</v>
      </c>
      <c r="B6664" t="s">
        <v>254089</v>
      </c>
    </row>
    <row r="6665" spans="1:2" x14ac:dyDescent="0.4">
      <c r="A6665" t="s">
        <v>39807</v>
      </c>
      <c r="B6665" t="s">
        <v>254090</v>
      </c>
    </row>
    <row r="6666" spans="1:2" x14ac:dyDescent="0.4">
      <c r="A6666" t="s">
        <v>39809</v>
      </c>
      <c r="B6666" t="s">
        <v>254091</v>
      </c>
    </row>
    <row r="6667" spans="1:2" x14ac:dyDescent="0.4">
      <c r="A6667" t="s">
        <v>39798</v>
      </c>
      <c r="B6667" t="s">
        <v>254092</v>
      </c>
    </row>
    <row r="6668" spans="1:2" x14ac:dyDescent="0.4">
      <c r="A6668" t="s">
        <v>39812</v>
      </c>
      <c r="B6668" t="s">
        <v>258691</v>
      </c>
    </row>
    <row r="6669" spans="1:2" x14ac:dyDescent="0.4">
      <c r="A6669" t="s">
        <v>39815</v>
      </c>
      <c r="B6669" t="s">
        <v>258692</v>
      </c>
    </row>
    <row r="6670" spans="1:2" x14ac:dyDescent="0.4">
      <c r="A6670" t="s">
        <v>39817</v>
      </c>
      <c r="B6670" t="s">
        <v>258693</v>
      </c>
    </row>
    <row r="6671" spans="1:2" x14ac:dyDescent="0.4">
      <c r="A6671" t="s">
        <v>39820</v>
      </c>
      <c r="B6671" t="s">
        <v>258694</v>
      </c>
    </row>
    <row r="6672" spans="1:2" x14ac:dyDescent="0.4">
      <c r="A6672" t="s">
        <v>39822</v>
      </c>
      <c r="B6672" t="s">
        <v>258695</v>
      </c>
    </row>
    <row r="6673" spans="1:2" x14ac:dyDescent="0.4">
      <c r="A6673" t="s">
        <v>39824</v>
      </c>
      <c r="B6673" t="s">
        <v>258696</v>
      </c>
    </row>
    <row r="6674" spans="1:2" x14ac:dyDescent="0.4">
      <c r="A6674" t="s">
        <v>39826</v>
      </c>
      <c r="B6674" t="s">
        <v>258697</v>
      </c>
    </row>
    <row r="6675" spans="1:2" x14ac:dyDescent="0.4">
      <c r="A6675" t="s">
        <v>39828</v>
      </c>
      <c r="B6675" t="s">
        <v>258698</v>
      </c>
    </row>
    <row r="6676" spans="1:2" x14ac:dyDescent="0.4">
      <c r="A6676" t="s">
        <v>39814</v>
      </c>
      <c r="B6676" t="s">
        <v>258699</v>
      </c>
    </row>
    <row r="6677" spans="1:2" x14ac:dyDescent="0.4">
      <c r="A6677" t="s">
        <v>39819</v>
      </c>
      <c r="B6677" t="s">
        <v>258700</v>
      </c>
    </row>
    <row r="6678" spans="1:2" x14ac:dyDescent="0.4">
      <c r="A6678" t="s">
        <v>39834</v>
      </c>
      <c r="B6678" t="s">
        <v>258701</v>
      </c>
    </row>
    <row r="6679" spans="1:2" x14ac:dyDescent="0.4">
      <c r="A6679" t="s">
        <v>39836</v>
      </c>
      <c r="B6679" t="s">
        <v>258702</v>
      </c>
    </row>
    <row r="6680" spans="1:2" x14ac:dyDescent="0.4">
      <c r="A6680" t="s">
        <v>39838</v>
      </c>
      <c r="B6680" t="s">
        <v>258703</v>
      </c>
    </row>
    <row r="6681" spans="1:2" x14ac:dyDescent="0.4">
      <c r="A6681" t="s">
        <v>39840</v>
      </c>
      <c r="B6681" t="s">
        <v>258704</v>
      </c>
    </row>
    <row r="6682" spans="1:2" x14ac:dyDescent="0.4">
      <c r="A6682" t="s">
        <v>39842</v>
      </c>
      <c r="B6682" t="s">
        <v>258705</v>
      </c>
    </row>
    <row r="6683" spans="1:2" x14ac:dyDescent="0.4">
      <c r="A6683" t="s">
        <v>39844</v>
      </c>
      <c r="B6683" t="s">
        <v>258706</v>
      </c>
    </row>
    <row r="6684" spans="1:2" x14ac:dyDescent="0.4">
      <c r="A6684" t="s">
        <v>39833</v>
      </c>
      <c r="B6684" t="s">
        <v>258707</v>
      </c>
    </row>
    <row r="6685" spans="1:2" x14ac:dyDescent="0.4">
      <c r="A6685" t="s">
        <v>39830</v>
      </c>
      <c r="B6685" t="s">
        <v>258708</v>
      </c>
    </row>
    <row r="6686" spans="1:2" x14ac:dyDescent="0.4">
      <c r="A6686" t="s">
        <v>39848</v>
      </c>
      <c r="B6686" t="s">
        <v>258709</v>
      </c>
    </row>
    <row r="6687" spans="1:2" x14ac:dyDescent="0.4">
      <c r="A6687" t="s">
        <v>39851</v>
      </c>
      <c r="B6687" t="s">
        <v>258710</v>
      </c>
    </row>
    <row r="6688" spans="1:2" x14ac:dyDescent="0.4">
      <c r="A6688" t="s">
        <v>39854</v>
      </c>
      <c r="B6688" t="s">
        <v>258711</v>
      </c>
    </row>
    <row r="6689" spans="1:2" x14ac:dyDescent="0.4">
      <c r="A6689" t="s">
        <v>39850</v>
      </c>
      <c r="B6689" t="s">
        <v>266120</v>
      </c>
    </row>
    <row r="6690" spans="1:2" x14ac:dyDescent="0.4">
      <c r="A6690" t="s">
        <v>39857</v>
      </c>
      <c r="B6690" t="s">
        <v>258712</v>
      </c>
    </row>
    <row r="6691" spans="1:2" x14ac:dyDescent="0.4">
      <c r="A6691" t="s">
        <v>39860</v>
      </c>
      <c r="B6691" t="s">
        <v>258713</v>
      </c>
    </row>
    <row r="6692" spans="1:2" x14ac:dyDescent="0.4">
      <c r="A6692" t="s">
        <v>39862</v>
      </c>
      <c r="B6692" t="s">
        <v>258714</v>
      </c>
    </row>
    <row r="6693" spans="1:2" x14ac:dyDescent="0.4">
      <c r="A6693" t="s">
        <v>39859</v>
      </c>
      <c r="B6693" t="s">
        <v>258715</v>
      </c>
    </row>
    <row r="6694" spans="1:2" x14ac:dyDescent="0.4">
      <c r="A6694" t="s">
        <v>39866</v>
      </c>
      <c r="B6694" t="s">
        <v>258716</v>
      </c>
    </row>
    <row r="6695" spans="1:2" x14ac:dyDescent="0.4">
      <c r="A6695" t="s">
        <v>39864</v>
      </c>
      <c r="B6695" t="s">
        <v>258717</v>
      </c>
    </row>
    <row r="6696" spans="1:2" x14ac:dyDescent="0.4">
      <c r="A6696" t="s">
        <v>39870</v>
      </c>
      <c r="B6696" t="s">
        <v>258718</v>
      </c>
    </row>
    <row r="6697" spans="1:2" x14ac:dyDescent="0.4">
      <c r="A6697" t="s">
        <v>39869</v>
      </c>
      <c r="B6697" t="s">
        <v>258719</v>
      </c>
    </row>
    <row r="6698" spans="1:2" x14ac:dyDescent="0.4">
      <c r="A6698" t="s">
        <v>39868</v>
      </c>
      <c r="B6698" t="s">
        <v>258720</v>
      </c>
    </row>
    <row r="6699" spans="1:2" x14ac:dyDescent="0.4">
      <c r="A6699" t="s">
        <v>39872</v>
      </c>
      <c r="B6699" t="s">
        <v>258721</v>
      </c>
    </row>
    <row r="6700" spans="1:2" x14ac:dyDescent="0.4">
      <c r="A6700" t="s">
        <v>39875</v>
      </c>
      <c r="B6700" t="s">
        <v>258710</v>
      </c>
    </row>
    <row r="6701" spans="1:2" x14ac:dyDescent="0.4">
      <c r="A6701" t="s">
        <v>39853</v>
      </c>
      <c r="B6701" t="s">
        <v>258722</v>
      </c>
    </row>
    <row r="6702" spans="1:2" x14ac:dyDescent="0.4">
      <c r="A6702" t="s">
        <v>39883</v>
      </c>
      <c r="B6702" t="s">
        <v>254093</v>
      </c>
    </row>
    <row r="6703" spans="1:2" x14ac:dyDescent="0.4">
      <c r="A6703" t="s">
        <v>39885</v>
      </c>
      <c r="B6703" t="s">
        <v>254094</v>
      </c>
    </row>
    <row r="6704" spans="1:2" x14ac:dyDescent="0.4">
      <c r="A6704" t="s">
        <v>39888</v>
      </c>
      <c r="B6704" t="s">
        <v>553</v>
      </c>
    </row>
    <row r="6705" spans="1:2" x14ac:dyDescent="0.4">
      <c r="A6705" t="s">
        <v>39892</v>
      </c>
      <c r="B6705" t="s">
        <v>254095</v>
      </c>
    </row>
    <row r="6706" spans="1:2" x14ac:dyDescent="0.4">
      <c r="A6706" t="s">
        <v>39897</v>
      </c>
      <c r="B6706" t="s">
        <v>254096</v>
      </c>
    </row>
    <row r="6707" spans="1:2" x14ac:dyDescent="0.4">
      <c r="A6707" t="s">
        <v>39899</v>
      </c>
      <c r="B6707" t="s">
        <v>254096</v>
      </c>
    </row>
    <row r="6708" spans="1:2" x14ac:dyDescent="0.4">
      <c r="A6708" t="s">
        <v>39904</v>
      </c>
      <c r="B6708" t="s">
        <v>254098</v>
      </c>
    </row>
    <row r="6709" spans="1:2" x14ac:dyDescent="0.4">
      <c r="A6709" t="s">
        <v>39906</v>
      </c>
      <c r="B6709" t="s">
        <v>254099</v>
      </c>
    </row>
    <row r="6710" spans="1:2" x14ac:dyDescent="0.4">
      <c r="A6710" t="s">
        <v>39909</v>
      </c>
      <c r="B6710" t="s">
        <v>254100</v>
      </c>
    </row>
    <row r="6711" spans="1:2" x14ac:dyDescent="0.4">
      <c r="A6711" t="s">
        <v>39902</v>
      </c>
      <c r="B6711" t="s">
        <v>254101</v>
      </c>
    </row>
    <row r="6712" spans="1:2" x14ac:dyDescent="0.4">
      <c r="A6712" t="s">
        <v>39894</v>
      </c>
      <c r="B6712" t="s">
        <v>254095</v>
      </c>
    </row>
    <row r="6713" spans="1:2" x14ac:dyDescent="0.4">
      <c r="A6713" t="s">
        <v>39918</v>
      </c>
      <c r="B6713" t="s">
        <v>209889</v>
      </c>
    </row>
    <row r="6714" spans="1:2" x14ac:dyDescent="0.4">
      <c r="A6714" t="s">
        <v>39921</v>
      </c>
      <c r="B6714" t="s">
        <v>254068</v>
      </c>
    </row>
    <row r="6715" spans="1:2" x14ac:dyDescent="0.4">
      <c r="A6715" t="s">
        <v>39930</v>
      </c>
      <c r="B6715" t="s">
        <v>254102</v>
      </c>
    </row>
    <row r="6716" spans="1:2" x14ac:dyDescent="0.4">
      <c r="A6716" t="s">
        <v>39932</v>
      </c>
      <c r="B6716" t="s">
        <v>254103</v>
      </c>
    </row>
    <row r="6717" spans="1:2" x14ac:dyDescent="0.4">
      <c r="A6717" t="s">
        <v>39934</v>
      </c>
      <c r="B6717" t="s">
        <v>254104</v>
      </c>
    </row>
    <row r="6718" spans="1:2" x14ac:dyDescent="0.4">
      <c r="A6718" t="s">
        <v>39936</v>
      </c>
      <c r="B6718" t="s">
        <v>254105</v>
      </c>
    </row>
    <row r="6719" spans="1:2" x14ac:dyDescent="0.4">
      <c r="A6719" t="s">
        <v>39938</v>
      </c>
      <c r="B6719" t="s">
        <v>254106</v>
      </c>
    </row>
    <row r="6720" spans="1:2" x14ac:dyDescent="0.4">
      <c r="A6720" t="s">
        <v>39940</v>
      </c>
      <c r="B6720" t="s">
        <v>254107</v>
      </c>
    </row>
    <row r="6721" spans="1:2" x14ac:dyDescent="0.4">
      <c r="A6721" t="s">
        <v>39945</v>
      </c>
      <c r="B6721" t="s">
        <v>254108</v>
      </c>
    </row>
    <row r="6722" spans="1:2" x14ac:dyDescent="0.4">
      <c r="A6722" t="s">
        <v>39948</v>
      </c>
      <c r="B6722" t="s">
        <v>254109</v>
      </c>
    </row>
    <row r="6723" spans="1:2" x14ac:dyDescent="0.4">
      <c r="A6723" t="s">
        <v>39950</v>
      </c>
      <c r="B6723" t="s">
        <v>254110</v>
      </c>
    </row>
    <row r="6724" spans="1:2" x14ac:dyDescent="0.4">
      <c r="A6724" t="s">
        <v>39954</v>
      </c>
      <c r="B6724" t="s">
        <v>254111</v>
      </c>
    </row>
    <row r="6725" spans="1:2" x14ac:dyDescent="0.4">
      <c r="A6725" t="s">
        <v>39958</v>
      </c>
      <c r="B6725" t="s">
        <v>254112</v>
      </c>
    </row>
    <row r="6726" spans="1:2" x14ac:dyDescent="0.4">
      <c r="A6726" t="s">
        <v>39962</v>
      </c>
      <c r="B6726" t="s">
        <v>254113</v>
      </c>
    </row>
    <row r="6727" spans="1:2" x14ac:dyDescent="0.4">
      <c r="A6727" t="s">
        <v>39965</v>
      </c>
      <c r="B6727" t="s">
        <v>254114</v>
      </c>
    </row>
    <row r="6728" spans="1:2" x14ac:dyDescent="0.4">
      <c r="A6728" t="s">
        <v>39967</v>
      </c>
      <c r="B6728" t="s">
        <v>230309</v>
      </c>
    </row>
    <row r="6729" spans="1:2" x14ac:dyDescent="0.4">
      <c r="A6729" t="s">
        <v>39970</v>
      </c>
      <c r="B6729" t="s">
        <v>254114</v>
      </c>
    </row>
    <row r="6730" spans="1:2" x14ac:dyDescent="0.4">
      <c r="A6730" t="s">
        <v>39971</v>
      </c>
      <c r="B6730" t="s">
        <v>254115</v>
      </c>
    </row>
    <row r="6731" spans="1:2" x14ac:dyDescent="0.4">
      <c r="A6731" t="s">
        <v>39942</v>
      </c>
      <c r="B6731" t="s">
        <v>254116</v>
      </c>
    </row>
    <row r="6732" spans="1:2" x14ac:dyDescent="0.4">
      <c r="A6732" t="s">
        <v>39977</v>
      </c>
      <c r="B6732" t="s">
        <v>254117</v>
      </c>
    </row>
    <row r="6733" spans="1:2" x14ac:dyDescent="0.4">
      <c r="A6733" t="s">
        <v>39980</v>
      </c>
      <c r="B6733" t="s">
        <v>254118</v>
      </c>
    </row>
    <row r="6734" spans="1:2" x14ac:dyDescent="0.4">
      <c r="A6734" t="s">
        <v>39982</v>
      </c>
      <c r="B6734" t="s">
        <v>254119</v>
      </c>
    </row>
    <row r="6735" spans="1:2" x14ac:dyDescent="0.4">
      <c r="A6735" t="s">
        <v>39984</v>
      </c>
      <c r="B6735" t="s">
        <v>254120</v>
      </c>
    </row>
    <row r="6736" spans="1:2" x14ac:dyDescent="0.4">
      <c r="A6736" t="s">
        <v>39983</v>
      </c>
      <c r="B6736" t="s">
        <v>254121</v>
      </c>
    </row>
    <row r="6737" spans="1:2" x14ac:dyDescent="0.4">
      <c r="A6737" t="s">
        <v>39986</v>
      </c>
      <c r="B6737" t="s">
        <v>258723</v>
      </c>
    </row>
    <row r="6738" spans="1:2" x14ac:dyDescent="0.4">
      <c r="A6738" t="s">
        <v>39988</v>
      </c>
      <c r="B6738" t="s">
        <v>258724</v>
      </c>
    </row>
    <row r="6739" spans="1:2" x14ac:dyDescent="0.4">
      <c r="A6739" t="s">
        <v>39989</v>
      </c>
      <c r="B6739" t="s">
        <v>258693</v>
      </c>
    </row>
    <row r="6740" spans="1:2" x14ac:dyDescent="0.4">
      <c r="A6740" t="s">
        <v>39991</v>
      </c>
      <c r="B6740" t="s">
        <v>258725</v>
      </c>
    </row>
    <row r="6741" spans="1:2" x14ac:dyDescent="0.4">
      <c r="A6741" t="s">
        <v>39992</v>
      </c>
      <c r="B6741" t="s">
        <v>258726</v>
      </c>
    </row>
    <row r="6742" spans="1:2" x14ac:dyDescent="0.4">
      <c r="A6742" t="s">
        <v>39993</v>
      </c>
      <c r="B6742" t="s">
        <v>258696</v>
      </c>
    </row>
    <row r="6743" spans="1:2" x14ac:dyDescent="0.4">
      <c r="A6743" t="s">
        <v>39994</v>
      </c>
      <c r="B6743" t="s">
        <v>258727</v>
      </c>
    </row>
    <row r="6744" spans="1:2" x14ac:dyDescent="0.4">
      <c r="A6744" t="s">
        <v>39997</v>
      </c>
      <c r="B6744" t="s">
        <v>258728</v>
      </c>
    </row>
    <row r="6745" spans="1:2" x14ac:dyDescent="0.4">
      <c r="A6745" t="s">
        <v>39987</v>
      </c>
      <c r="B6745" t="s">
        <v>258729</v>
      </c>
    </row>
    <row r="6746" spans="1:2" x14ac:dyDescent="0.4">
      <c r="A6746" t="s">
        <v>39990</v>
      </c>
      <c r="B6746" t="s">
        <v>258730</v>
      </c>
    </row>
    <row r="6747" spans="1:2" x14ac:dyDescent="0.4">
      <c r="A6747" t="s">
        <v>40001</v>
      </c>
      <c r="B6747" t="s">
        <v>258731</v>
      </c>
    </row>
    <row r="6748" spans="1:2" x14ac:dyDescent="0.4">
      <c r="A6748" t="s">
        <v>40002</v>
      </c>
      <c r="B6748" t="s">
        <v>258732</v>
      </c>
    </row>
    <row r="6749" spans="1:2" x14ac:dyDescent="0.4">
      <c r="A6749" t="s">
        <v>40003</v>
      </c>
      <c r="B6749" t="s">
        <v>258733</v>
      </c>
    </row>
    <row r="6750" spans="1:2" x14ac:dyDescent="0.4">
      <c r="A6750" t="s">
        <v>40004</v>
      </c>
      <c r="B6750" t="s">
        <v>258734</v>
      </c>
    </row>
    <row r="6751" spans="1:2" x14ac:dyDescent="0.4">
      <c r="A6751" t="s">
        <v>40005</v>
      </c>
      <c r="B6751" t="s">
        <v>258735</v>
      </c>
    </row>
    <row r="6752" spans="1:2" x14ac:dyDescent="0.4">
      <c r="A6752" t="s">
        <v>40006</v>
      </c>
      <c r="B6752" t="s">
        <v>258706</v>
      </c>
    </row>
    <row r="6753" spans="1:2" x14ac:dyDescent="0.4">
      <c r="A6753" t="s">
        <v>39999</v>
      </c>
      <c r="B6753" t="s">
        <v>258736</v>
      </c>
    </row>
    <row r="6754" spans="1:2" x14ac:dyDescent="0.4">
      <c r="A6754" t="s">
        <v>39996</v>
      </c>
      <c r="B6754" t="s">
        <v>258737</v>
      </c>
    </row>
    <row r="6755" spans="1:2" x14ac:dyDescent="0.4">
      <c r="A6755" t="s">
        <v>40009</v>
      </c>
      <c r="B6755" t="s">
        <v>260618</v>
      </c>
    </row>
    <row r="6756" spans="1:2" x14ac:dyDescent="0.4">
      <c r="A6756" t="s">
        <v>40013</v>
      </c>
      <c r="B6756" t="s">
        <v>265117</v>
      </c>
    </row>
    <row r="6757" spans="1:2" x14ac:dyDescent="0.4">
      <c r="A6757" t="s">
        <v>40017</v>
      </c>
      <c r="B6757" t="s">
        <v>265118</v>
      </c>
    </row>
    <row r="6758" spans="1:2" x14ac:dyDescent="0.4">
      <c r="A6758" t="s">
        <v>40021</v>
      </c>
      <c r="B6758" t="s">
        <v>265119</v>
      </c>
    </row>
    <row r="6759" spans="1:2" x14ac:dyDescent="0.4">
      <c r="A6759" t="s">
        <v>40027</v>
      </c>
      <c r="B6759" t="s">
        <v>265120</v>
      </c>
    </row>
    <row r="6760" spans="1:2" x14ac:dyDescent="0.4">
      <c r="A6760" t="s">
        <v>40031</v>
      </c>
      <c r="B6760" t="s">
        <v>265121</v>
      </c>
    </row>
    <row r="6761" spans="1:2" x14ac:dyDescent="0.4">
      <c r="A6761" t="s">
        <v>40035</v>
      </c>
      <c r="B6761" t="s">
        <v>265122</v>
      </c>
    </row>
    <row r="6762" spans="1:2" x14ac:dyDescent="0.4">
      <c r="A6762" t="s">
        <v>40038</v>
      </c>
      <c r="B6762" t="s">
        <v>265123</v>
      </c>
    </row>
    <row r="6763" spans="1:2" x14ac:dyDescent="0.4">
      <c r="A6763" t="s">
        <v>40042</v>
      </c>
      <c r="B6763" t="s">
        <v>265124</v>
      </c>
    </row>
    <row r="6764" spans="1:2" x14ac:dyDescent="0.4">
      <c r="A6764" t="s">
        <v>40044</v>
      </c>
      <c r="B6764" t="s">
        <v>265125</v>
      </c>
    </row>
    <row r="6765" spans="1:2" x14ac:dyDescent="0.4">
      <c r="A6765" t="s">
        <v>40040</v>
      </c>
      <c r="B6765" t="s">
        <v>265126</v>
      </c>
    </row>
    <row r="6766" spans="1:2" x14ac:dyDescent="0.4">
      <c r="A6766" t="s">
        <v>40052</v>
      </c>
      <c r="B6766" t="s">
        <v>265127</v>
      </c>
    </row>
    <row r="6767" spans="1:2" x14ac:dyDescent="0.4">
      <c r="A6767" t="s">
        <v>40056</v>
      </c>
      <c r="B6767" t="s">
        <v>265128</v>
      </c>
    </row>
    <row r="6768" spans="1:2" x14ac:dyDescent="0.4">
      <c r="A6768" t="s">
        <v>40019</v>
      </c>
      <c r="B6768" t="s">
        <v>265129</v>
      </c>
    </row>
    <row r="6769" spans="1:2" x14ac:dyDescent="0.4">
      <c r="A6769" t="s">
        <v>40062</v>
      </c>
      <c r="B6769" t="s">
        <v>265130</v>
      </c>
    </row>
    <row r="6770" spans="1:2" x14ac:dyDescent="0.4">
      <c r="A6770" t="s">
        <v>40067</v>
      </c>
      <c r="B6770" t="s">
        <v>260633</v>
      </c>
    </row>
    <row r="6771" spans="1:2" x14ac:dyDescent="0.4">
      <c r="A6771" t="s">
        <v>40070</v>
      </c>
      <c r="B6771" t="s">
        <v>265131</v>
      </c>
    </row>
    <row r="6772" spans="1:2" x14ac:dyDescent="0.4">
      <c r="A6772" t="s">
        <v>40075</v>
      </c>
      <c r="B6772" t="s">
        <v>265132</v>
      </c>
    </row>
    <row r="6773" spans="1:2" x14ac:dyDescent="0.4">
      <c r="A6773" t="s">
        <v>40080</v>
      </c>
      <c r="B6773" t="s">
        <v>265133</v>
      </c>
    </row>
    <row r="6774" spans="1:2" x14ac:dyDescent="0.4">
      <c r="A6774" t="s">
        <v>40082</v>
      </c>
      <c r="B6774" t="s">
        <v>265134</v>
      </c>
    </row>
    <row r="6775" spans="1:2" x14ac:dyDescent="0.4">
      <c r="A6775" t="s">
        <v>40050</v>
      </c>
      <c r="B6775" t="s">
        <v>265135</v>
      </c>
    </row>
    <row r="6776" spans="1:2" x14ac:dyDescent="0.4">
      <c r="A6776" t="s">
        <v>40088</v>
      </c>
      <c r="B6776" t="s">
        <v>265136</v>
      </c>
    </row>
    <row r="6777" spans="1:2" x14ac:dyDescent="0.4">
      <c r="A6777" t="s">
        <v>40090</v>
      </c>
      <c r="B6777" t="s">
        <v>265137</v>
      </c>
    </row>
    <row r="6778" spans="1:2" x14ac:dyDescent="0.4">
      <c r="A6778" t="s">
        <v>40094</v>
      </c>
      <c r="B6778" t="s">
        <v>265138</v>
      </c>
    </row>
    <row r="6779" spans="1:2" x14ac:dyDescent="0.4">
      <c r="A6779" t="s">
        <v>40099</v>
      </c>
      <c r="B6779" t="s">
        <v>265139</v>
      </c>
    </row>
    <row r="6780" spans="1:2" x14ac:dyDescent="0.4">
      <c r="A6780" t="s">
        <v>40047</v>
      </c>
      <c r="B6780" t="s">
        <v>265140</v>
      </c>
    </row>
    <row r="6781" spans="1:2" x14ac:dyDescent="0.4">
      <c r="A6781" t="s">
        <v>40106</v>
      </c>
      <c r="B6781" t="s">
        <v>265141</v>
      </c>
    </row>
    <row r="6782" spans="1:2" x14ac:dyDescent="0.4">
      <c r="A6782" t="s">
        <v>40011</v>
      </c>
      <c r="B6782" t="s">
        <v>265142</v>
      </c>
    </row>
    <row r="6783" spans="1:2" x14ac:dyDescent="0.4">
      <c r="A6783" t="s">
        <v>40015</v>
      </c>
      <c r="B6783" t="s">
        <v>265143</v>
      </c>
    </row>
    <row r="6784" spans="1:2" x14ac:dyDescent="0.4">
      <c r="A6784" t="s">
        <v>40029</v>
      </c>
      <c r="B6784" t="s">
        <v>553</v>
      </c>
    </row>
    <row r="6785" spans="1:2" x14ac:dyDescent="0.4">
      <c r="A6785" t="s">
        <v>40054</v>
      </c>
      <c r="B6785" t="s">
        <v>265144</v>
      </c>
    </row>
    <row r="6786" spans="1:2" x14ac:dyDescent="0.4">
      <c r="A6786" t="s">
        <v>40077</v>
      </c>
      <c r="B6786" t="s">
        <v>265145</v>
      </c>
    </row>
    <row r="6787" spans="1:2" x14ac:dyDescent="0.4">
      <c r="A6787" t="s">
        <v>40072</v>
      </c>
      <c r="B6787" t="s">
        <v>265146</v>
      </c>
    </row>
    <row r="6788" spans="1:2" x14ac:dyDescent="0.4">
      <c r="A6788" t="s">
        <v>40060</v>
      </c>
      <c r="B6788" t="s">
        <v>265147</v>
      </c>
    </row>
    <row r="6789" spans="1:2" x14ac:dyDescent="0.4">
      <c r="A6789" t="s">
        <v>40121</v>
      </c>
      <c r="B6789" t="s">
        <v>265148</v>
      </c>
    </row>
    <row r="6790" spans="1:2" x14ac:dyDescent="0.4">
      <c r="A6790" t="s">
        <v>40033</v>
      </c>
      <c r="B6790" t="s">
        <v>265149</v>
      </c>
    </row>
    <row r="6791" spans="1:2" x14ac:dyDescent="0.4">
      <c r="A6791" t="s">
        <v>40023</v>
      </c>
      <c r="B6791" t="s">
        <v>265150</v>
      </c>
    </row>
    <row r="6792" spans="1:2" x14ac:dyDescent="0.4">
      <c r="A6792" t="s">
        <v>40122</v>
      </c>
      <c r="B6792" t="s">
        <v>553</v>
      </c>
    </row>
    <row r="6793" spans="1:2" x14ac:dyDescent="0.4">
      <c r="A6793" t="s">
        <v>40096</v>
      </c>
      <c r="B6793" t="s">
        <v>265151</v>
      </c>
    </row>
    <row r="6794" spans="1:2" x14ac:dyDescent="0.4">
      <c r="A6794" t="s">
        <v>40101</v>
      </c>
      <c r="B6794" t="s">
        <v>265152</v>
      </c>
    </row>
    <row r="6795" spans="1:2" x14ac:dyDescent="0.4">
      <c r="A6795" t="s">
        <v>40104</v>
      </c>
      <c r="B6795" t="s">
        <v>265153</v>
      </c>
    </row>
    <row r="6796" spans="1:2" x14ac:dyDescent="0.4">
      <c r="A6796" t="s">
        <v>40280</v>
      </c>
      <c r="B6796" t="s">
        <v>258738</v>
      </c>
    </row>
    <row r="6797" spans="1:2" x14ac:dyDescent="0.4">
      <c r="A6797" t="s">
        <v>40285</v>
      </c>
      <c r="B6797" t="s">
        <v>258739</v>
      </c>
    </row>
    <row r="6798" spans="1:2" x14ac:dyDescent="0.4">
      <c r="A6798" t="s">
        <v>40283</v>
      </c>
      <c r="B6798" t="s">
        <v>258740</v>
      </c>
    </row>
    <row r="6799" spans="1:2" x14ac:dyDescent="0.4">
      <c r="A6799" t="s">
        <v>40294</v>
      </c>
      <c r="B6799" t="s">
        <v>258741</v>
      </c>
    </row>
    <row r="6800" spans="1:2" x14ac:dyDescent="0.4">
      <c r="A6800" t="s">
        <v>40288</v>
      </c>
      <c r="B6800" t="s">
        <v>258741</v>
      </c>
    </row>
    <row r="6801" spans="1:2" x14ac:dyDescent="0.4">
      <c r="A6801" t="s">
        <v>40302</v>
      </c>
      <c r="B6801" t="s">
        <v>209988</v>
      </c>
    </row>
    <row r="6802" spans="1:2" x14ac:dyDescent="0.4">
      <c r="A6802" t="s">
        <v>40307</v>
      </c>
      <c r="B6802" t="s">
        <v>209989</v>
      </c>
    </row>
    <row r="6803" spans="1:2" x14ac:dyDescent="0.4">
      <c r="A6803" t="s">
        <v>40312</v>
      </c>
      <c r="B6803" t="s">
        <v>258742</v>
      </c>
    </row>
    <row r="6804" spans="1:2" x14ac:dyDescent="0.4">
      <c r="A6804" t="s">
        <v>40317</v>
      </c>
      <c r="B6804" t="s">
        <v>258743</v>
      </c>
    </row>
    <row r="6805" spans="1:2" x14ac:dyDescent="0.4">
      <c r="A6805" t="s">
        <v>40305</v>
      </c>
      <c r="B6805" t="s">
        <v>258744</v>
      </c>
    </row>
    <row r="6806" spans="1:2" x14ac:dyDescent="0.4">
      <c r="A6806" t="s">
        <v>40310</v>
      </c>
      <c r="B6806" t="s">
        <v>258745</v>
      </c>
    </row>
    <row r="6807" spans="1:2" x14ac:dyDescent="0.4">
      <c r="A6807" t="s">
        <v>40329</v>
      </c>
      <c r="B6807" t="s">
        <v>258746</v>
      </c>
    </row>
    <row r="6808" spans="1:2" x14ac:dyDescent="0.4">
      <c r="A6808" t="s">
        <v>40315</v>
      </c>
      <c r="B6808" t="s">
        <v>258747</v>
      </c>
    </row>
    <row r="6809" spans="1:2" x14ac:dyDescent="0.4">
      <c r="A6809" t="s">
        <v>40324</v>
      </c>
      <c r="B6809" t="s">
        <v>258746</v>
      </c>
    </row>
    <row r="6810" spans="1:2" x14ac:dyDescent="0.4">
      <c r="A6810" t="s">
        <v>40339</v>
      </c>
      <c r="B6810" t="s">
        <v>258748</v>
      </c>
    </row>
    <row r="6811" spans="1:2" x14ac:dyDescent="0.4">
      <c r="A6811" t="s">
        <v>40343</v>
      </c>
      <c r="B6811" t="s">
        <v>258749</v>
      </c>
    </row>
    <row r="6812" spans="1:2" x14ac:dyDescent="0.4">
      <c r="A6812" t="s">
        <v>40349</v>
      </c>
      <c r="B6812" t="s">
        <v>258750</v>
      </c>
    </row>
    <row r="6813" spans="1:2" x14ac:dyDescent="0.4">
      <c r="A6813" t="s">
        <v>40352</v>
      </c>
      <c r="B6813" t="s">
        <v>258750</v>
      </c>
    </row>
    <row r="6814" spans="1:2" x14ac:dyDescent="0.4">
      <c r="A6814" t="s">
        <v>40354</v>
      </c>
      <c r="B6814" t="s">
        <v>254122</v>
      </c>
    </row>
    <row r="6815" spans="1:2" x14ac:dyDescent="0.4">
      <c r="A6815" t="s">
        <v>40359</v>
      </c>
      <c r="B6815" t="s">
        <v>254123</v>
      </c>
    </row>
    <row r="6816" spans="1:2" x14ac:dyDescent="0.4">
      <c r="A6816" t="s">
        <v>40363</v>
      </c>
      <c r="B6816" t="s">
        <v>254124</v>
      </c>
    </row>
    <row r="6817" spans="1:2" x14ac:dyDescent="0.4">
      <c r="A6817" t="s">
        <v>40367</v>
      </c>
      <c r="B6817" t="s">
        <v>254124</v>
      </c>
    </row>
    <row r="6818" spans="1:2" x14ac:dyDescent="0.4">
      <c r="A6818" t="s">
        <v>40357</v>
      </c>
      <c r="B6818" t="s">
        <v>254125</v>
      </c>
    </row>
    <row r="6819" spans="1:2" x14ac:dyDescent="0.4">
      <c r="A6819" t="s">
        <v>40376</v>
      </c>
      <c r="B6819" t="s">
        <v>254126</v>
      </c>
    </row>
    <row r="6820" spans="1:2" x14ac:dyDescent="0.4">
      <c r="A6820" t="s">
        <v>40379</v>
      </c>
      <c r="B6820" t="s">
        <v>254127</v>
      </c>
    </row>
    <row r="6821" spans="1:2" x14ac:dyDescent="0.4">
      <c r="A6821" t="s">
        <v>40383</v>
      </c>
      <c r="B6821" t="s">
        <v>254128</v>
      </c>
    </row>
    <row r="6822" spans="1:2" x14ac:dyDescent="0.4">
      <c r="A6822" t="s">
        <v>40389</v>
      </c>
      <c r="B6822" t="s">
        <v>209995</v>
      </c>
    </row>
    <row r="6823" spans="1:2" x14ac:dyDescent="0.4">
      <c r="A6823" t="s">
        <v>40392</v>
      </c>
      <c r="B6823" t="s">
        <v>254129</v>
      </c>
    </row>
    <row r="6824" spans="1:2" x14ac:dyDescent="0.4">
      <c r="A6824" t="s">
        <v>40395</v>
      </c>
      <c r="B6824" t="s">
        <v>254130</v>
      </c>
    </row>
    <row r="6825" spans="1:2" x14ac:dyDescent="0.4">
      <c r="A6825" t="s">
        <v>40399</v>
      </c>
      <c r="B6825" t="s">
        <v>254131</v>
      </c>
    </row>
    <row r="6826" spans="1:2" x14ac:dyDescent="0.4">
      <c r="A6826" t="s">
        <v>40404</v>
      </c>
      <c r="B6826" t="s">
        <v>254132</v>
      </c>
    </row>
    <row r="6827" spans="1:2" x14ac:dyDescent="0.4">
      <c r="A6827" t="s">
        <v>40415</v>
      </c>
      <c r="B6827" t="s">
        <v>254133</v>
      </c>
    </row>
    <row r="6828" spans="1:2" x14ac:dyDescent="0.4">
      <c r="A6828" t="s">
        <v>40418</v>
      </c>
      <c r="B6828" t="s">
        <v>254134</v>
      </c>
    </row>
    <row r="6829" spans="1:2" x14ac:dyDescent="0.4">
      <c r="A6829" t="s">
        <v>40423</v>
      </c>
      <c r="B6829" t="s">
        <v>254135</v>
      </c>
    </row>
    <row r="6830" spans="1:2" x14ac:dyDescent="0.4">
      <c r="A6830" t="s">
        <v>40429</v>
      </c>
      <c r="B6830" t="s">
        <v>254136</v>
      </c>
    </row>
    <row r="6831" spans="1:2" x14ac:dyDescent="0.4">
      <c r="A6831" t="s">
        <v>40432</v>
      </c>
      <c r="B6831" t="s">
        <v>254137</v>
      </c>
    </row>
    <row r="6832" spans="1:2" x14ac:dyDescent="0.4">
      <c r="A6832" t="s">
        <v>40439</v>
      </c>
      <c r="B6832" t="s">
        <v>254138</v>
      </c>
    </row>
    <row r="6833" spans="1:2" x14ac:dyDescent="0.4">
      <c r="A6833" t="s">
        <v>40442</v>
      </c>
      <c r="B6833" t="s">
        <v>254139</v>
      </c>
    </row>
    <row r="6834" spans="1:2" x14ac:dyDescent="0.4">
      <c r="A6834" t="s">
        <v>40435</v>
      </c>
      <c r="B6834" t="s">
        <v>254140</v>
      </c>
    </row>
    <row r="6835" spans="1:2" x14ac:dyDescent="0.4">
      <c r="A6835" t="s">
        <v>40450</v>
      </c>
      <c r="B6835" t="s">
        <v>254141</v>
      </c>
    </row>
    <row r="6836" spans="1:2" x14ac:dyDescent="0.4">
      <c r="A6836" t="s">
        <v>40452</v>
      </c>
      <c r="B6836" t="s">
        <v>254142</v>
      </c>
    </row>
    <row r="6837" spans="1:2" x14ac:dyDescent="0.4">
      <c r="A6837" t="s">
        <v>40456</v>
      </c>
      <c r="B6837" t="s">
        <v>254143</v>
      </c>
    </row>
    <row r="6838" spans="1:2" x14ac:dyDescent="0.4">
      <c r="A6838" t="s">
        <v>40459</v>
      </c>
      <c r="B6838" t="s">
        <v>254144</v>
      </c>
    </row>
    <row r="6839" spans="1:2" x14ac:dyDescent="0.4">
      <c r="A6839" t="s">
        <v>40468</v>
      </c>
      <c r="B6839" t="s">
        <v>254145</v>
      </c>
    </row>
    <row r="6840" spans="1:2" x14ac:dyDescent="0.4">
      <c r="A6840" t="s">
        <v>40465</v>
      </c>
      <c r="B6840" t="s">
        <v>254146</v>
      </c>
    </row>
    <row r="6841" spans="1:2" x14ac:dyDescent="0.4">
      <c r="A6841" t="s">
        <v>40474</v>
      </c>
      <c r="B6841" t="s">
        <v>254147</v>
      </c>
    </row>
    <row r="6842" spans="1:2" x14ac:dyDescent="0.4">
      <c r="A6842" t="s">
        <v>40477</v>
      </c>
      <c r="B6842" t="s">
        <v>254148</v>
      </c>
    </row>
    <row r="6843" spans="1:2" x14ac:dyDescent="0.4">
      <c r="A6843" t="s">
        <v>40480</v>
      </c>
      <c r="B6843" t="s">
        <v>254149</v>
      </c>
    </row>
    <row r="6844" spans="1:2" x14ac:dyDescent="0.4">
      <c r="A6844" t="s">
        <v>40486</v>
      </c>
      <c r="B6844" t="s">
        <v>254150</v>
      </c>
    </row>
    <row r="6845" spans="1:2" x14ac:dyDescent="0.4">
      <c r="A6845" t="s">
        <v>40491</v>
      </c>
      <c r="B6845" t="s">
        <v>254151</v>
      </c>
    </row>
    <row r="6846" spans="1:2" x14ac:dyDescent="0.4">
      <c r="A6846" t="s">
        <v>40494</v>
      </c>
      <c r="B6846" t="s">
        <v>254152</v>
      </c>
    </row>
    <row r="6847" spans="1:2" x14ac:dyDescent="0.4">
      <c r="A6847" t="s">
        <v>40497</v>
      </c>
      <c r="B6847" t="s">
        <v>254153</v>
      </c>
    </row>
    <row r="6848" spans="1:2" x14ac:dyDescent="0.4">
      <c r="A6848" t="s">
        <v>40498</v>
      </c>
      <c r="B6848" t="s">
        <v>254154</v>
      </c>
    </row>
    <row r="6849" spans="1:2" x14ac:dyDescent="0.4">
      <c r="A6849" t="s">
        <v>40506</v>
      </c>
      <c r="B6849" t="s">
        <v>254155</v>
      </c>
    </row>
    <row r="6850" spans="1:2" x14ac:dyDescent="0.4">
      <c r="A6850" t="s">
        <v>40508</v>
      </c>
      <c r="B6850" t="s">
        <v>254156</v>
      </c>
    </row>
    <row r="6851" spans="1:2" x14ac:dyDescent="0.4">
      <c r="A6851" t="s">
        <v>40511</v>
      </c>
      <c r="B6851" t="s">
        <v>254157</v>
      </c>
    </row>
    <row r="6852" spans="1:2" x14ac:dyDescent="0.4">
      <c r="A6852" t="s">
        <v>40516</v>
      </c>
      <c r="B6852" t="s">
        <v>254158</v>
      </c>
    </row>
    <row r="6853" spans="1:2" x14ac:dyDescent="0.4">
      <c r="A6853" t="s">
        <v>40522</v>
      </c>
      <c r="B6853" t="s">
        <v>254159</v>
      </c>
    </row>
    <row r="6854" spans="1:2" x14ac:dyDescent="0.4">
      <c r="A6854" t="s">
        <v>40561</v>
      </c>
      <c r="B6854" t="s">
        <v>258751</v>
      </c>
    </row>
    <row r="6855" spans="1:2" x14ac:dyDescent="0.4">
      <c r="A6855" t="s">
        <v>40563</v>
      </c>
      <c r="B6855" t="s">
        <v>258752</v>
      </c>
    </row>
    <row r="6856" spans="1:2" x14ac:dyDescent="0.4">
      <c r="A6856" t="s">
        <v>40564</v>
      </c>
      <c r="B6856" t="s">
        <v>258753</v>
      </c>
    </row>
    <row r="6857" spans="1:2" x14ac:dyDescent="0.4">
      <c r="A6857" t="s">
        <v>40565</v>
      </c>
      <c r="B6857" t="s">
        <v>258754</v>
      </c>
    </row>
    <row r="6858" spans="1:2" x14ac:dyDescent="0.4">
      <c r="A6858" t="s">
        <v>40566</v>
      </c>
      <c r="B6858" t="s">
        <v>258755</v>
      </c>
    </row>
    <row r="6859" spans="1:2" x14ac:dyDescent="0.4">
      <c r="A6859" t="s">
        <v>40568</v>
      </c>
      <c r="B6859" t="s">
        <v>258756</v>
      </c>
    </row>
    <row r="6860" spans="1:2" x14ac:dyDescent="0.4">
      <c r="A6860" t="s">
        <v>40571</v>
      </c>
      <c r="B6860" t="s">
        <v>258757</v>
      </c>
    </row>
    <row r="6861" spans="1:2" x14ac:dyDescent="0.4">
      <c r="A6861" t="s">
        <v>40574</v>
      </c>
      <c r="B6861" t="s">
        <v>258758</v>
      </c>
    </row>
    <row r="6862" spans="1:2" x14ac:dyDescent="0.4">
      <c r="A6862" t="s">
        <v>40576</v>
      </c>
      <c r="B6862" t="s">
        <v>258759</v>
      </c>
    </row>
    <row r="6863" spans="1:2" x14ac:dyDescent="0.4">
      <c r="A6863" t="s">
        <v>40578</v>
      </c>
      <c r="B6863" t="s">
        <v>258760</v>
      </c>
    </row>
    <row r="6864" spans="1:2" x14ac:dyDescent="0.4">
      <c r="A6864" t="s">
        <v>40580</v>
      </c>
      <c r="B6864" t="s">
        <v>258761</v>
      </c>
    </row>
    <row r="6865" spans="1:2" x14ac:dyDescent="0.4">
      <c r="A6865" t="s">
        <v>40582</v>
      </c>
      <c r="B6865" t="s">
        <v>258762</v>
      </c>
    </row>
    <row r="6866" spans="1:2" x14ac:dyDescent="0.4">
      <c r="A6866" t="s">
        <v>40585</v>
      </c>
      <c r="B6866" t="s">
        <v>258763</v>
      </c>
    </row>
    <row r="6867" spans="1:2" x14ac:dyDescent="0.4">
      <c r="A6867" t="s">
        <v>40587</v>
      </c>
      <c r="B6867" t="s">
        <v>258764</v>
      </c>
    </row>
    <row r="6868" spans="1:2" x14ac:dyDescent="0.4">
      <c r="A6868" t="s">
        <v>40588</v>
      </c>
      <c r="B6868" t="s">
        <v>258765</v>
      </c>
    </row>
    <row r="6869" spans="1:2" x14ac:dyDescent="0.4">
      <c r="A6869" t="s">
        <v>40589</v>
      </c>
      <c r="B6869" t="s">
        <v>258766</v>
      </c>
    </row>
    <row r="6870" spans="1:2" x14ac:dyDescent="0.4">
      <c r="A6870" t="s">
        <v>40591</v>
      </c>
      <c r="B6870" t="s">
        <v>258767</v>
      </c>
    </row>
    <row r="6871" spans="1:2" x14ac:dyDescent="0.4">
      <c r="A6871" t="s">
        <v>40584</v>
      </c>
      <c r="B6871" t="s">
        <v>258768</v>
      </c>
    </row>
    <row r="6872" spans="1:2" x14ac:dyDescent="0.4">
      <c r="A6872" t="s">
        <v>40594</v>
      </c>
      <c r="B6872" t="s">
        <v>258769</v>
      </c>
    </row>
    <row r="6873" spans="1:2" x14ac:dyDescent="0.4">
      <c r="A6873" t="s">
        <v>40597</v>
      </c>
      <c r="B6873" t="s">
        <v>258770</v>
      </c>
    </row>
    <row r="6874" spans="1:2" x14ac:dyDescent="0.4">
      <c r="A6874" t="s">
        <v>40596</v>
      </c>
      <c r="B6874" t="s">
        <v>258771</v>
      </c>
    </row>
    <row r="6875" spans="1:2" x14ac:dyDescent="0.4">
      <c r="A6875" t="s">
        <v>40601</v>
      </c>
      <c r="B6875" t="s">
        <v>258772</v>
      </c>
    </row>
    <row r="6876" spans="1:2" x14ac:dyDescent="0.4">
      <c r="A6876" t="s">
        <v>40603</v>
      </c>
      <c r="B6876" t="s">
        <v>258773</v>
      </c>
    </row>
    <row r="6877" spans="1:2" x14ac:dyDescent="0.4">
      <c r="A6877" t="s">
        <v>40607</v>
      </c>
      <c r="B6877" t="s">
        <v>258774</v>
      </c>
    </row>
    <row r="6878" spans="1:2" x14ac:dyDescent="0.4">
      <c r="A6878" t="s">
        <v>40609</v>
      </c>
      <c r="B6878" t="s">
        <v>258775</v>
      </c>
    </row>
    <row r="6879" spans="1:2" x14ac:dyDescent="0.4">
      <c r="A6879" t="s">
        <v>40611</v>
      </c>
      <c r="B6879" t="s">
        <v>258776</v>
      </c>
    </row>
    <row r="6880" spans="1:2" x14ac:dyDescent="0.4">
      <c r="A6880" t="s">
        <v>40614</v>
      </c>
      <c r="B6880" t="s">
        <v>258777</v>
      </c>
    </row>
    <row r="6881" spans="1:2" x14ac:dyDescent="0.4">
      <c r="A6881" t="s">
        <v>40616</v>
      </c>
      <c r="B6881" t="s">
        <v>258778</v>
      </c>
    </row>
    <row r="6882" spans="1:2" x14ac:dyDescent="0.4">
      <c r="A6882" t="s">
        <v>40618</v>
      </c>
      <c r="B6882" t="s">
        <v>258779</v>
      </c>
    </row>
    <row r="6883" spans="1:2" x14ac:dyDescent="0.4">
      <c r="A6883" t="s">
        <v>40613</v>
      </c>
      <c r="B6883" t="s">
        <v>258780</v>
      </c>
    </row>
    <row r="6884" spans="1:2" x14ac:dyDescent="0.4">
      <c r="A6884" t="s">
        <v>40625</v>
      </c>
      <c r="B6884" t="s">
        <v>258781</v>
      </c>
    </row>
    <row r="6885" spans="1:2" x14ac:dyDescent="0.4">
      <c r="A6885" t="s">
        <v>40627</v>
      </c>
      <c r="B6885" t="s">
        <v>258782</v>
      </c>
    </row>
    <row r="6886" spans="1:2" x14ac:dyDescent="0.4">
      <c r="A6886" t="s">
        <v>40629</v>
      </c>
      <c r="B6886" t="s">
        <v>258783</v>
      </c>
    </row>
    <row r="6887" spans="1:2" x14ac:dyDescent="0.4">
      <c r="A6887" t="s">
        <v>40619</v>
      </c>
      <c r="B6887" t="s">
        <v>258784</v>
      </c>
    </row>
    <row r="6888" spans="1:2" x14ac:dyDescent="0.4">
      <c r="A6888" t="s">
        <v>40633</v>
      </c>
      <c r="B6888" t="s">
        <v>258785</v>
      </c>
    </row>
    <row r="6889" spans="1:2" x14ac:dyDescent="0.4">
      <c r="A6889" t="s">
        <v>40621</v>
      </c>
      <c r="B6889" t="s">
        <v>258786</v>
      </c>
    </row>
    <row r="6890" spans="1:2" x14ac:dyDescent="0.4">
      <c r="A6890" t="s">
        <v>40624</v>
      </c>
      <c r="B6890" t="s">
        <v>258787</v>
      </c>
    </row>
    <row r="6891" spans="1:2" x14ac:dyDescent="0.4">
      <c r="A6891" t="s">
        <v>40638</v>
      </c>
      <c r="B6891" t="s">
        <v>258788</v>
      </c>
    </row>
    <row r="6892" spans="1:2" x14ac:dyDescent="0.4">
      <c r="A6892" t="s">
        <v>40640</v>
      </c>
      <c r="B6892" t="s">
        <v>210078</v>
      </c>
    </row>
    <row r="6893" spans="1:2" x14ac:dyDescent="0.4">
      <c r="A6893" t="s">
        <v>40632</v>
      </c>
      <c r="B6893" t="s">
        <v>258789</v>
      </c>
    </row>
    <row r="6894" spans="1:2" x14ac:dyDescent="0.4">
      <c r="A6894" t="s">
        <v>40643</v>
      </c>
      <c r="B6894" t="s">
        <v>258790</v>
      </c>
    </row>
    <row r="6895" spans="1:2" x14ac:dyDescent="0.4">
      <c r="A6895" t="s">
        <v>40645</v>
      </c>
      <c r="B6895" t="s">
        <v>258791</v>
      </c>
    </row>
    <row r="6896" spans="1:2" x14ac:dyDescent="0.4">
      <c r="A6896" t="s">
        <v>40647</v>
      </c>
      <c r="B6896" t="s">
        <v>258792</v>
      </c>
    </row>
    <row r="6897" spans="1:2" x14ac:dyDescent="0.4">
      <c r="A6897" t="s">
        <v>40650</v>
      </c>
      <c r="B6897" t="s">
        <v>258793</v>
      </c>
    </row>
    <row r="6898" spans="1:2" x14ac:dyDescent="0.4">
      <c r="A6898" t="s">
        <v>40653</v>
      </c>
      <c r="B6898" t="s">
        <v>258794</v>
      </c>
    </row>
    <row r="6899" spans="1:2" x14ac:dyDescent="0.4">
      <c r="A6899" t="s">
        <v>40656</v>
      </c>
      <c r="B6899" t="s">
        <v>258795</v>
      </c>
    </row>
    <row r="6900" spans="1:2" x14ac:dyDescent="0.4">
      <c r="A6900" t="s">
        <v>40658</v>
      </c>
      <c r="B6900" t="s">
        <v>210086</v>
      </c>
    </row>
    <row r="6901" spans="1:2" x14ac:dyDescent="0.4">
      <c r="A6901" t="s">
        <v>40660</v>
      </c>
      <c r="B6901" t="s">
        <v>258796</v>
      </c>
    </row>
    <row r="6902" spans="1:2" x14ac:dyDescent="0.4">
      <c r="A6902" t="s">
        <v>40662</v>
      </c>
      <c r="B6902" t="s">
        <v>258797</v>
      </c>
    </row>
    <row r="6903" spans="1:2" x14ac:dyDescent="0.4">
      <c r="A6903" t="s">
        <v>40664</v>
      </c>
      <c r="B6903" t="s">
        <v>258798</v>
      </c>
    </row>
    <row r="6904" spans="1:2" x14ac:dyDescent="0.4">
      <c r="A6904" t="s">
        <v>40666</v>
      </c>
      <c r="B6904" t="s">
        <v>258799</v>
      </c>
    </row>
    <row r="6905" spans="1:2" x14ac:dyDescent="0.4">
      <c r="A6905" t="s">
        <v>40668</v>
      </c>
      <c r="B6905" t="s">
        <v>200955</v>
      </c>
    </row>
    <row r="6906" spans="1:2" x14ac:dyDescent="0.4">
      <c r="A6906" t="s">
        <v>40669</v>
      </c>
      <c r="B6906" t="s">
        <v>258800</v>
      </c>
    </row>
    <row r="6907" spans="1:2" x14ac:dyDescent="0.4">
      <c r="A6907" t="s">
        <v>40671</v>
      </c>
      <c r="B6907" t="s">
        <v>258801</v>
      </c>
    </row>
    <row r="6908" spans="1:2" x14ac:dyDescent="0.4">
      <c r="A6908" t="s">
        <v>40673</v>
      </c>
      <c r="B6908" t="s">
        <v>258802</v>
      </c>
    </row>
    <row r="6909" spans="1:2" x14ac:dyDescent="0.4">
      <c r="A6909" t="s">
        <v>40675</v>
      </c>
      <c r="B6909" t="s">
        <v>258803</v>
      </c>
    </row>
    <row r="6910" spans="1:2" x14ac:dyDescent="0.4">
      <c r="A6910" t="s">
        <v>40677</v>
      </c>
      <c r="B6910" t="s">
        <v>258804</v>
      </c>
    </row>
    <row r="6911" spans="1:2" x14ac:dyDescent="0.4">
      <c r="A6911" t="s">
        <v>40679</v>
      </c>
      <c r="B6911" t="s">
        <v>258805</v>
      </c>
    </row>
    <row r="6912" spans="1:2" x14ac:dyDescent="0.4">
      <c r="A6912" t="s">
        <v>40681</v>
      </c>
      <c r="B6912" t="s">
        <v>258806</v>
      </c>
    </row>
    <row r="6913" spans="1:2" x14ac:dyDescent="0.4">
      <c r="A6913" t="s">
        <v>40683</v>
      </c>
      <c r="B6913" t="s">
        <v>258807</v>
      </c>
    </row>
    <row r="6914" spans="1:2" x14ac:dyDescent="0.4">
      <c r="A6914" t="s">
        <v>40685</v>
      </c>
      <c r="B6914" t="s">
        <v>258808</v>
      </c>
    </row>
    <row r="6915" spans="1:2" x14ac:dyDescent="0.4">
      <c r="A6915" t="s">
        <v>40687</v>
      </c>
      <c r="B6915" t="s">
        <v>258809</v>
      </c>
    </row>
    <row r="6916" spans="1:2" x14ac:dyDescent="0.4">
      <c r="A6916" t="s">
        <v>40689</v>
      </c>
      <c r="B6916" t="s">
        <v>258810</v>
      </c>
    </row>
    <row r="6917" spans="1:2" x14ac:dyDescent="0.4">
      <c r="A6917" t="s">
        <v>40691</v>
      </c>
      <c r="B6917" t="s">
        <v>258811</v>
      </c>
    </row>
    <row r="6918" spans="1:2" x14ac:dyDescent="0.4">
      <c r="A6918" t="s">
        <v>40693</v>
      </c>
      <c r="B6918" t="s">
        <v>258812</v>
      </c>
    </row>
    <row r="6919" spans="1:2" x14ac:dyDescent="0.4">
      <c r="A6919" t="s">
        <v>40695</v>
      </c>
      <c r="B6919" t="s">
        <v>258813</v>
      </c>
    </row>
    <row r="6920" spans="1:2" x14ac:dyDescent="0.4">
      <c r="A6920" t="s">
        <v>40697</v>
      </c>
      <c r="B6920" t="s">
        <v>258814</v>
      </c>
    </row>
    <row r="6921" spans="1:2" x14ac:dyDescent="0.4">
      <c r="A6921" t="s">
        <v>40699</v>
      </c>
      <c r="B6921" t="s">
        <v>258815</v>
      </c>
    </row>
    <row r="6922" spans="1:2" x14ac:dyDescent="0.4">
      <c r="A6922" t="s">
        <v>40701</v>
      </c>
      <c r="B6922" t="s">
        <v>258816</v>
      </c>
    </row>
    <row r="6923" spans="1:2" x14ac:dyDescent="0.4">
      <c r="A6923" t="s">
        <v>40702</v>
      </c>
      <c r="B6923" t="s">
        <v>258817</v>
      </c>
    </row>
    <row r="6924" spans="1:2" x14ac:dyDescent="0.4">
      <c r="A6924" t="s">
        <v>40704</v>
      </c>
      <c r="B6924" t="s">
        <v>258818</v>
      </c>
    </row>
    <row r="6925" spans="1:2" x14ac:dyDescent="0.4">
      <c r="A6925" t="s">
        <v>40706</v>
      </c>
      <c r="B6925" t="s">
        <v>258819</v>
      </c>
    </row>
    <row r="6926" spans="1:2" x14ac:dyDescent="0.4">
      <c r="A6926" t="s">
        <v>40708</v>
      </c>
      <c r="B6926" t="s">
        <v>258820</v>
      </c>
    </row>
    <row r="6927" spans="1:2" x14ac:dyDescent="0.4">
      <c r="A6927" t="s">
        <v>40710</v>
      </c>
      <c r="B6927" t="s">
        <v>258821</v>
      </c>
    </row>
    <row r="6928" spans="1:2" x14ac:dyDescent="0.4">
      <c r="A6928" t="s">
        <v>40712</v>
      </c>
      <c r="B6928" t="s">
        <v>258822</v>
      </c>
    </row>
    <row r="6929" spans="1:2" x14ac:dyDescent="0.4">
      <c r="A6929" t="s">
        <v>40714</v>
      </c>
      <c r="B6929" t="s">
        <v>258823</v>
      </c>
    </row>
    <row r="6930" spans="1:2" x14ac:dyDescent="0.4">
      <c r="A6930" t="s">
        <v>40716</v>
      </c>
      <c r="B6930" t="s">
        <v>258824</v>
      </c>
    </row>
    <row r="6931" spans="1:2" x14ac:dyDescent="0.4">
      <c r="A6931" t="s">
        <v>40718</v>
      </c>
      <c r="B6931" t="s">
        <v>258825</v>
      </c>
    </row>
    <row r="6932" spans="1:2" x14ac:dyDescent="0.4">
      <c r="A6932" t="s">
        <v>40720</v>
      </c>
      <c r="B6932" t="s">
        <v>258826</v>
      </c>
    </row>
    <row r="6933" spans="1:2" x14ac:dyDescent="0.4">
      <c r="A6933" t="s">
        <v>40722</v>
      </c>
      <c r="B6933" t="s">
        <v>258827</v>
      </c>
    </row>
    <row r="6934" spans="1:2" x14ac:dyDescent="0.4">
      <c r="A6934" t="s">
        <v>40724</v>
      </c>
      <c r="B6934" t="s">
        <v>258828</v>
      </c>
    </row>
    <row r="6935" spans="1:2" x14ac:dyDescent="0.4">
      <c r="A6935" t="s">
        <v>40726</v>
      </c>
      <c r="B6935" t="s">
        <v>258829</v>
      </c>
    </row>
    <row r="6936" spans="1:2" x14ac:dyDescent="0.4">
      <c r="A6936" t="s">
        <v>40728</v>
      </c>
      <c r="B6936" t="s">
        <v>258830</v>
      </c>
    </row>
    <row r="6937" spans="1:2" x14ac:dyDescent="0.4">
      <c r="A6937" t="s">
        <v>40729</v>
      </c>
      <c r="B6937" t="s">
        <v>258831</v>
      </c>
    </row>
    <row r="6938" spans="1:2" x14ac:dyDescent="0.4">
      <c r="A6938" t="s">
        <v>40731</v>
      </c>
      <c r="B6938" t="s">
        <v>258832</v>
      </c>
    </row>
    <row r="6939" spans="1:2" x14ac:dyDescent="0.4">
      <c r="A6939" t="s">
        <v>40733</v>
      </c>
      <c r="B6939" t="s">
        <v>258833</v>
      </c>
    </row>
    <row r="6940" spans="1:2" x14ac:dyDescent="0.4">
      <c r="A6940" t="s">
        <v>40735</v>
      </c>
      <c r="B6940" t="s">
        <v>258834</v>
      </c>
    </row>
    <row r="6941" spans="1:2" x14ac:dyDescent="0.4">
      <c r="A6941" t="s">
        <v>40738</v>
      </c>
      <c r="B6941" t="s">
        <v>258835</v>
      </c>
    </row>
    <row r="6942" spans="1:2" x14ac:dyDescent="0.4">
      <c r="A6942" t="s">
        <v>40740</v>
      </c>
      <c r="B6942" t="s">
        <v>258836</v>
      </c>
    </row>
    <row r="6943" spans="1:2" x14ac:dyDescent="0.4">
      <c r="A6943" t="s">
        <v>40743</v>
      </c>
      <c r="B6943" t="s">
        <v>258837</v>
      </c>
    </row>
    <row r="6944" spans="1:2" x14ac:dyDescent="0.4">
      <c r="A6944" t="s">
        <v>40745</v>
      </c>
      <c r="B6944" t="s">
        <v>258838</v>
      </c>
    </row>
    <row r="6945" spans="1:2" x14ac:dyDescent="0.4">
      <c r="A6945" t="s">
        <v>40742</v>
      </c>
      <c r="B6945" t="s">
        <v>254393</v>
      </c>
    </row>
    <row r="6946" spans="1:2" x14ac:dyDescent="0.4">
      <c r="A6946" t="s">
        <v>40747</v>
      </c>
      <c r="B6946" t="s">
        <v>258839</v>
      </c>
    </row>
    <row r="6947" spans="1:2" x14ac:dyDescent="0.4">
      <c r="A6947" t="s">
        <v>40749</v>
      </c>
      <c r="B6947" t="s">
        <v>258840</v>
      </c>
    </row>
    <row r="6948" spans="1:2" x14ac:dyDescent="0.4">
      <c r="A6948" t="s">
        <v>40751</v>
      </c>
      <c r="B6948" t="s">
        <v>201399</v>
      </c>
    </row>
    <row r="6949" spans="1:2" x14ac:dyDescent="0.4">
      <c r="A6949" t="s">
        <v>40752</v>
      </c>
      <c r="B6949" t="s">
        <v>258841</v>
      </c>
    </row>
    <row r="6950" spans="1:2" x14ac:dyDescent="0.4">
      <c r="A6950" t="s">
        <v>40754</v>
      </c>
      <c r="B6950" t="s">
        <v>258842</v>
      </c>
    </row>
    <row r="6951" spans="1:2" x14ac:dyDescent="0.4">
      <c r="A6951" t="s">
        <v>40756</v>
      </c>
      <c r="B6951" t="s">
        <v>258843</v>
      </c>
    </row>
    <row r="6952" spans="1:2" x14ac:dyDescent="0.4">
      <c r="A6952" t="s">
        <v>40758</v>
      </c>
      <c r="B6952" t="s">
        <v>258844</v>
      </c>
    </row>
    <row r="6953" spans="1:2" x14ac:dyDescent="0.4">
      <c r="A6953" t="s">
        <v>40760</v>
      </c>
      <c r="B6953" t="s">
        <v>258845</v>
      </c>
    </row>
    <row r="6954" spans="1:2" x14ac:dyDescent="0.4">
      <c r="A6954" t="s">
        <v>40762</v>
      </c>
      <c r="B6954" t="s">
        <v>258846</v>
      </c>
    </row>
    <row r="6955" spans="1:2" x14ac:dyDescent="0.4">
      <c r="A6955" t="s">
        <v>40765</v>
      </c>
      <c r="B6955" t="s">
        <v>266121</v>
      </c>
    </row>
    <row r="6956" spans="1:2" x14ac:dyDescent="0.4">
      <c r="A6956" t="s">
        <v>40767</v>
      </c>
      <c r="B6956" t="s">
        <v>266122</v>
      </c>
    </row>
    <row r="6957" spans="1:2" x14ac:dyDescent="0.4">
      <c r="A6957" t="s">
        <v>40769</v>
      </c>
      <c r="B6957" t="s">
        <v>254160</v>
      </c>
    </row>
    <row r="6958" spans="1:2" x14ac:dyDescent="0.4">
      <c r="A6958" t="s">
        <v>40776</v>
      </c>
      <c r="B6958" t="s">
        <v>254161</v>
      </c>
    </row>
    <row r="6959" spans="1:2" x14ac:dyDescent="0.4">
      <c r="A6959" t="s">
        <v>40779</v>
      </c>
      <c r="B6959" t="s">
        <v>254162</v>
      </c>
    </row>
    <row r="6960" spans="1:2" x14ac:dyDescent="0.4">
      <c r="A6960" t="s">
        <v>40782</v>
      </c>
      <c r="B6960" t="s">
        <v>254163</v>
      </c>
    </row>
    <row r="6961" spans="1:2" x14ac:dyDescent="0.4">
      <c r="A6961" t="s">
        <v>40785</v>
      </c>
      <c r="B6961" t="s">
        <v>266123</v>
      </c>
    </row>
    <row r="6962" spans="1:2" x14ac:dyDescent="0.4">
      <c r="A6962" t="s">
        <v>40787</v>
      </c>
      <c r="B6962" t="s">
        <v>266124</v>
      </c>
    </row>
    <row r="6963" spans="1:2" x14ac:dyDescent="0.4">
      <c r="A6963" t="s">
        <v>40792</v>
      </c>
      <c r="B6963" t="s">
        <v>254164</v>
      </c>
    </row>
    <row r="6964" spans="1:2" x14ac:dyDescent="0.4">
      <c r="A6964" t="s">
        <v>40795</v>
      </c>
      <c r="B6964" t="s">
        <v>254165</v>
      </c>
    </row>
    <row r="6965" spans="1:2" x14ac:dyDescent="0.4">
      <c r="A6965" t="s">
        <v>40788</v>
      </c>
      <c r="B6965" t="s">
        <v>254166</v>
      </c>
    </row>
    <row r="6966" spans="1:2" x14ac:dyDescent="0.4">
      <c r="A6966" t="s">
        <v>40803</v>
      </c>
      <c r="B6966" t="s">
        <v>258848</v>
      </c>
    </row>
    <row r="6967" spans="1:2" x14ac:dyDescent="0.4">
      <c r="A6967" t="s">
        <v>40805</v>
      </c>
      <c r="B6967" t="s">
        <v>258849</v>
      </c>
    </row>
    <row r="6968" spans="1:2" x14ac:dyDescent="0.4">
      <c r="A6968" t="s">
        <v>40808</v>
      </c>
      <c r="B6968" t="s">
        <v>258850</v>
      </c>
    </row>
    <row r="6969" spans="1:2" x14ac:dyDescent="0.4">
      <c r="A6969" t="s">
        <v>40813</v>
      </c>
      <c r="B6969" t="s">
        <v>258851</v>
      </c>
    </row>
    <row r="6970" spans="1:2" x14ac:dyDescent="0.4">
      <c r="A6970" t="s">
        <v>40818</v>
      </c>
      <c r="B6970" t="s">
        <v>258852</v>
      </c>
    </row>
    <row r="6971" spans="1:2" x14ac:dyDescent="0.4">
      <c r="A6971" t="s">
        <v>40820</v>
      </c>
      <c r="B6971" t="s">
        <v>258853</v>
      </c>
    </row>
    <row r="6972" spans="1:2" x14ac:dyDescent="0.4">
      <c r="A6972" t="s">
        <v>40823</v>
      </c>
      <c r="B6972" t="s">
        <v>258854</v>
      </c>
    </row>
    <row r="6973" spans="1:2" x14ac:dyDescent="0.4">
      <c r="A6973" t="s">
        <v>40814</v>
      </c>
      <c r="B6973" t="s">
        <v>258855</v>
      </c>
    </row>
    <row r="6974" spans="1:2" x14ac:dyDescent="0.4">
      <c r="A6974" t="s">
        <v>40816</v>
      </c>
      <c r="B6974" t="s">
        <v>258856</v>
      </c>
    </row>
    <row r="6975" spans="1:2" x14ac:dyDescent="0.4">
      <c r="A6975" t="s">
        <v>40811</v>
      </c>
      <c r="B6975" t="s">
        <v>258857</v>
      </c>
    </row>
    <row r="6976" spans="1:2" x14ac:dyDescent="0.4">
      <c r="A6976" t="s">
        <v>40833</v>
      </c>
      <c r="B6976" t="s">
        <v>258858</v>
      </c>
    </row>
    <row r="6977" spans="1:2" x14ac:dyDescent="0.4">
      <c r="A6977" t="s">
        <v>40837</v>
      </c>
      <c r="B6977" t="s">
        <v>258859</v>
      </c>
    </row>
    <row r="6978" spans="1:2" x14ac:dyDescent="0.4">
      <c r="A6978" t="s">
        <v>40842</v>
      </c>
      <c r="B6978" t="s">
        <v>258860</v>
      </c>
    </row>
    <row r="6979" spans="1:2" x14ac:dyDescent="0.4">
      <c r="A6979" t="s">
        <v>40846</v>
      </c>
      <c r="B6979" t="s">
        <v>258861</v>
      </c>
    </row>
    <row r="6980" spans="1:2" x14ac:dyDescent="0.4">
      <c r="A6980" t="s">
        <v>40844</v>
      </c>
      <c r="B6980" t="s">
        <v>258860</v>
      </c>
    </row>
    <row r="6981" spans="1:2" x14ac:dyDescent="0.4">
      <c r="A6981" t="s">
        <v>40839</v>
      </c>
      <c r="B6981" t="s">
        <v>258859</v>
      </c>
    </row>
    <row r="6982" spans="1:2" x14ac:dyDescent="0.4">
      <c r="A6982" t="s">
        <v>40848</v>
      </c>
      <c r="B6982" t="s">
        <v>258861</v>
      </c>
    </row>
    <row r="6983" spans="1:2" x14ac:dyDescent="0.4">
      <c r="A6983" t="s">
        <v>40854</v>
      </c>
      <c r="B6983" t="s">
        <v>254167</v>
      </c>
    </row>
    <row r="6984" spans="1:2" x14ac:dyDescent="0.4">
      <c r="A6984" t="s">
        <v>40858</v>
      </c>
      <c r="B6984" t="s">
        <v>254168</v>
      </c>
    </row>
    <row r="6985" spans="1:2" x14ac:dyDescent="0.4">
      <c r="A6985" t="s">
        <v>40860</v>
      </c>
      <c r="B6985" t="s">
        <v>254169</v>
      </c>
    </row>
    <row r="6986" spans="1:2" x14ac:dyDescent="0.4">
      <c r="A6986" t="s">
        <v>40863</v>
      </c>
      <c r="B6986" t="s">
        <v>254170</v>
      </c>
    </row>
    <row r="6987" spans="1:2" x14ac:dyDescent="0.4">
      <c r="A6987" t="s">
        <v>40867</v>
      </c>
      <c r="B6987" t="s">
        <v>254171</v>
      </c>
    </row>
    <row r="6988" spans="1:2" x14ac:dyDescent="0.4">
      <c r="A6988" t="s">
        <v>40865</v>
      </c>
      <c r="B6988" t="s">
        <v>254172</v>
      </c>
    </row>
    <row r="6989" spans="1:2" x14ac:dyDescent="0.4">
      <c r="A6989" t="s">
        <v>40857</v>
      </c>
      <c r="B6989" t="s">
        <v>254173</v>
      </c>
    </row>
    <row r="6990" spans="1:2" x14ac:dyDescent="0.4">
      <c r="A6990" t="s">
        <v>40871</v>
      </c>
      <c r="B6990" t="s">
        <v>200408</v>
      </c>
    </row>
    <row r="6991" spans="1:2" x14ac:dyDescent="0.4">
      <c r="A6991" t="s">
        <v>40874</v>
      </c>
      <c r="B6991" t="s">
        <v>254174</v>
      </c>
    </row>
    <row r="6992" spans="1:2" x14ac:dyDescent="0.4">
      <c r="A6992" t="s">
        <v>40877</v>
      </c>
      <c r="B6992" t="s">
        <v>254175</v>
      </c>
    </row>
    <row r="6993" spans="1:2" x14ac:dyDescent="0.4">
      <c r="A6993" t="s">
        <v>40879</v>
      </c>
      <c r="B6993" t="s">
        <v>254176</v>
      </c>
    </row>
    <row r="6994" spans="1:2" x14ac:dyDescent="0.4">
      <c r="A6994" t="s">
        <v>40876</v>
      </c>
      <c r="B6994" t="s">
        <v>254177</v>
      </c>
    </row>
    <row r="6995" spans="1:2" x14ac:dyDescent="0.4">
      <c r="A6995" t="s">
        <v>41371</v>
      </c>
      <c r="B6995" t="s">
        <v>258862</v>
      </c>
    </row>
    <row r="6996" spans="1:2" x14ac:dyDescent="0.4">
      <c r="A6996" t="s">
        <v>41375</v>
      </c>
      <c r="B6996" t="s">
        <v>258863</v>
      </c>
    </row>
    <row r="6997" spans="1:2" x14ac:dyDescent="0.4">
      <c r="A6997" t="s">
        <v>41377</v>
      </c>
      <c r="B6997" t="s">
        <v>258864</v>
      </c>
    </row>
    <row r="6998" spans="1:2" x14ac:dyDescent="0.4">
      <c r="A6998" t="s">
        <v>41380</v>
      </c>
      <c r="B6998" t="s">
        <v>258865</v>
      </c>
    </row>
    <row r="6999" spans="1:2" x14ac:dyDescent="0.4">
      <c r="A6999" t="s">
        <v>41383</v>
      </c>
      <c r="B6999" t="s">
        <v>258866</v>
      </c>
    </row>
    <row r="7000" spans="1:2" x14ac:dyDescent="0.4">
      <c r="A7000" t="s">
        <v>41387</v>
      </c>
      <c r="B7000" t="s">
        <v>258867</v>
      </c>
    </row>
    <row r="7001" spans="1:2" x14ac:dyDescent="0.4">
      <c r="A7001" t="s">
        <v>41389</v>
      </c>
      <c r="B7001" t="s">
        <v>258868</v>
      </c>
    </row>
    <row r="7002" spans="1:2" x14ac:dyDescent="0.4">
      <c r="A7002" t="s">
        <v>41392</v>
      </c>
      <c r="B7002" t="s">
        <v>258869</v>
      </c>
    </row>
    <row r="7003" spans="1:2" x14ac:dyDescent="0.4">
      <c r="A7003" t="s">
        <v>41385</v>
      </c>
      <c r="B7003" t="s">
        <v>258871</v>
      </c>
    </row>
    <row r="7004" spans="1:2" x14ac:dyDescent="0.4">
      <c r="A7004" t="s">
        <v>41397</v>
      </c>
      <c r="B7004" t="s">
        <v>258872</v>
      </c>
    </row>
    <row r="7005" spans="1:2" x14ac:dyDescent="0.4">
      <c r="A7005" t="s">
        <v>41402</v>
      </c>
      <c r="B7005" t="s">
        <v>258873</v>
      </c>
    </row>
    <row r="7006" spans="1:2" x14ac:dyDescent="0.4">
      <c r="A7006" t="s">
        <v>41406</v>
      </c>
      <c r="B7006" t="s">
        <v>258874</v>
      </c>
    </row>
    <row r="7007" spans="1:2" x14ac:dyDescent="0.4">
      <c r="A7007" t="s">
        <v>41410</v>
      </c>
      <c r="B7007" t="s">
        <v>258875</v>
      </c>
    </row>
    <row r="7008" spans="1:2" x14ac:dyDescent="0.4">
      <c r="A7008" t="s">
        <v>41403</v>
      </c>
      <c r="B7008" t="s">
        <v>258876</v>
      </c>
    </row>
    <row r="7009" spans="1:2" x14ac:dyDescent="0.4">
      <c r="A7009" t="s">
        <v>41414</v>
      </c>
      <c r="B7009" t="s">
        <v>258877</v>
      </c>
    </row>
    <row r="7010" spans="1:2" x14ac:dyDescent="0.4">
      <c r="A7010" t="s">
        <v>41417</v>
      </c>
      <c r="B7010" t="s">
        <v>258878</v>
      </c>
    </row>
    <row r="7011" spans="1:2" x14ac:dyDescent="0.4">
      <c r="A7011" t="s">
        <v>41420</v>
      </c>
      <c r="B7011" t="s">
        <v>258879</v>
      </c>
    </row>
    <row r="7012" spans="1:2" x14ac:dyDescent="0.4">
      <c r="A7012" t="s">
        <v>41423</v>
      </c>
      <c r="B7012" t="s">
        <v>258880</v>
      </c>
    </row>
    <row r="7013" spans="1:2" x14ac:dyDescent="0.4">
      <c r="A7013" t="s">
        <v>41426</v>
      </c>
      <c r="B7013" t="s">
        <v>258881</v>
      </c>
    </row>
    <row r="7014" spans="1:2" x14ac:dyDescent="0.4">
      <c r="A7014" t="s">
        <v>41408</v>
      </c>
      <c r="B7014" t="s">
        <v>200408</v>
      </c>
    </row>
    <row r="7015" spans="1:2" x14ac:dyDescent="0.4">
      <c r="A7015" t="s">
        <v>41430</v>
      </c>
      <c r="B7015" t="s">
        <v>258882</v>
      </c>
    </row>
    <row r="7016" spans="1:2" x14ac:dyDescent="0.4">
      <c r="A7016" t="s">
        <v>41433</v>
      </c>
      <c r="B7016" t="s">
        <v>266125</v>
      </c>
    </row>
    <row r="7017" spans="1:2" x14ac:dyDescent="0.4">
      <c r="A7017" t="s">
        <v>41436</v>
      </c>
      <c r="B7017" t="s">
        <v>258883</v>
      </c>
    </row>
    <row r="7018" spans="1:2" x14ac:dyDescent="0.4">
      <c r="A7018" t="s">
        <v>41439</v>
      </c>
      <c r="B7018" t="s">
        <v>258884</v>
      </c>
    </row>
    <row r="7019" spans="1:2" x14ac:dyDescent="0.4">
      <c r="A7019" t="s">
        <v>41442</v>
      </c>
      <c r="B7019" t="s">
        <v>258885</v>
      </c>
    </row>
    <row r="7020" spans="1:2" x14ac:dyDescent="0.4">
      <c r="A7020" t="s">
        <v>41447</v>
      </c>
      <c r="B7020" t="s">
        <v>258886</v>
      </c>
    </row>
    <row r="7021" spans="1:2" x14ac:dyDescent="0.4">
      <c r="A7021" t="s">
        <v>41445</v>
      </c>
      <c r="B7021" t="s">
        <v>200408</v>
      </c>
    </row>
    <row r="7022" spans="1:2" x14ac:dyDescent="0.4">
      <c r="A7022" t="s">
        <v>41450</v>
      </c>
      <c r="B7022" t="s">
        <v>258887</v>
      </c>
    </row>
    <row r="7023" spans="1:2" x14ac:dyDescent="0.4">
      <c r="A7023" t="s">
        <v>41453</v>
      </c>
      <c r="B7023" t="s">
        <v>258888</v>
      </c>
    </row>
    <row r="7024" spans="1:2" x14ac:dyDescent="0.4">
      <c r="A7024" t="s">
        <v>41373</v>
      </c>
      <c r="B7024" t="s">
        <v>258889</v>
      </c>
    </row>
    <row r="7025" spans="1:2" x14ac:dyDescent="0.4">
      <c r="A7025" t="s">
        <v>41459</v>
      </c>
      <c r="B7025" t="s">
        <v>258890</v>
      </c>
    </row>
    <row r="7026" spans="1:2" x14ac:dyDescent="0.4">
      <c r="A7026" t="s">
        <v>41400</v>
      </c>
      <c r="B7026" t="s">
        <v>258891</v>
      </c>
    </row>
    <row r="7027" spans="1:2" x14ac:dyDescent="0.4">
      <c r="A7027" t="s">
        <v>41464</v>
      </c>
      <c r="B7027" t="s">
        <v>265154</v>
      </c>
    </row>
    <row r="7028" spans="1:2" x14ac:dyDescent="0.4">
      <c r="A7028" t="s">
        <v>41466</v>
      </c>
      <c r="B7028" t="s">
        <v>265155</v>
      </c>
    </row>
    <row r="7029" spans="1:2" x14ac:dyDescent="0.4">
      <c r="A7029" t="s">
        <v>41468</v>
      </c>
      <c r="B7029" t="s">
        <v>265156</v>
      </c>
    </row>
    <row r="7030" spans="1:2" x14ac:dyDescent="0.4">
      <c r="A7030" t="s">
        <v>41471</v>
      </c>
      <c r="B7030" t="s">
        <v>265157</v>
      </c>
    </row>
    <row r="7031" spans="1:2" x14ac:dyDescent="0.4">
      <c r="A7031" t="s">
        <v>41475</v>
      </c>
      <c r="B7031" t="s">
        <v>265158</v>
      </c>
    </row>
    <row r="7032" spans="1:2" x14ac:dyDescent="0.4">
      <c r="A7032" t="s">
        <v>41477</v>
      </c>
      <c r="B7032" t="s">
        <v>265159</v>
      </c>
    </row>
    <row r="7033" spans="1:2" x14ac:dyDescent="0.4">
      <c r="A7033" t="s">
        <v>41482</v>
      </c>
      <c r="B7033" t="s">
        <v>265160</v>
      </c>
    </row>
    <row r="7034" spans="1:2" x14ac:dyDescent="0.4">
      <c r="A7034" t="s">
        <v>41485</v>
      </c>
      <c r="B7034" t="s">
        <v>265161</v>
      </c>
    </row>
    <row r="7035" spans="1:2" x14ac:dyDescent="0.4">
      <c r="A7035" t="s">
        <v>41488</v>
      </c>
      <c r="B7035" t="s">
        <v>265162</v>
      </c>
    </row>
    <row r="7036" spans="1:2" x14ac:dyDescent="0.4">
      <c r="A7036" t="s">
        <v>41492</v>
      </c>
      <c r="B7036" t="s">
        <v>265163</v>
      </c>
    </row>
    <row r="7037" spans="1:2" x14ac:dyDescent="0.4">
      <c r="A7037" t="s">
        <v>41490</v>
      </c>
      <c r="B7037" t="s">
        <v>265164</v>
      </c>
    </row>
    <row r="7038" spans="1:2" x14ac:dyDescent="0.4">
      <c r="A7038" t="s">
        <v>41499</v>
      </c>
      <c r="B7038" t="s">
        <v>265165</v>
      </c>
    </row>
    <row r="7039" spans="1:2" x14ac:dyDescent="0.4">
      <c r="A7039" t="s">
        <v>41503</v>
      </c>
      <c r="B7039" t="s">
        <v>265166</v>
      </c>
    </row>
    <row r="7040" spans="1:2" x14ac:dyDescent="0.4">
      <c r="A7040" t="s">
        <v>41506</v>
      </c>
      <c r="B7040" t="s">
        <v>265167</v>
      </c>
    </row>
    <row r="7041" spans="1:2" x14ac:dyDescent="0.4">
      <c r="A7041" t="s">
        <v>41509</v>
      </c>
      <c r="B7041" t="s">
        <v>265168</v>
      </c>
    </row>
    <row r="7042" spans="1:2" x14ac:dyDescent="0.4">
      <c r="A7042" t="s">
        <v>41511</v>
      </c>
      <c r="B7042" t="s">
        <v>265169</v>
      </c>
    </row>
    <row r="7043" spans="1:2" x14ac:dyDescent="0.4">
      <c r="A7043" t="s">
        <v>41501</v>
      </c>
      <c r="B7043" t="s">
        <v>265170</v>
      </c>
    </row>
    <row r="7044" spans="1:2" x14ac:dyDescent="0.4">
      <c r="A7044" t="s">
        <v>41515</v>
      </c>
      <c r="B7044" t="s">
        <v>265171</v>
      </c>
    </row>
    <row r="7045" spans="1:2" x14ac:dyDescent="0.4">
      <c r="A7045" t="s">
        <v>41520</v>
      </c>
      <c r="B7045" t="s">
        <v>265172</v>
      </c>
    </row>
    <row r="7046" spans="1:2" x14ac:dyDescent="0.4">
      <c r="A7046" t="s">
        <v>41522</v>
      </c>
      <c r="B7046" t="s">
        <v>265173</v>
      </c>
    </row>
    <row r="7047" spans="1:2" x14ac:dyDescent="0.4">
      <c r="A7047" t="s">
        <v>41526</v>
      </c>
      <c r="B7047" t="s">
        <v>265174</v>
      </c>
    </row>
    <row r="7048" spans="1:2" x14ac:dyDescent="0.4">
      <c r="A7048" t="s">
        <v>41473</v>
      </c>
      <c r="B7048" t="s">
        <v>265175</v>
      </c>
    </row>
    <row r="7049" spans="1:2" x14ac:dyDescent="0.4">
      <c r="A7049" t="s">
        <v>41530</v>
      </c>
      <c r="B7049" t="s">
        <v>200408</v>
      </c>
    </row>
    <row r="7050" spans="1:2" x14ac:dyDescent="0.4">
      <c r="A7050" t="s">
        <v>41534</v>
      </c>
      <c r="B7050" t="s">
        <v>265176</v>
      </c>
    </row>
    <row r="7051" spans="1:2" x14ac:dyDescent="0.4">
      <c r="A7051" t="s">
        <v>41480</v>
      </c>
      <c r="B7051" t="s">
        <v>265177</v>
      </c>
    </row>
    <row r="7052" spans="1:2" x14ac:dyDescent="0.4">
      <c r="A7052" t="s">
        <v>41539</v>
      </c>
      <c r="B7052" t="s">
        <v>265178</v>
      </c>
    </row>
    <row r="7053" spans="1:2" x14ac:dyDescent="0.4">
      <c r="A7053" t="s">
        <v>41544</v>
      </c>
      <c r="B7053" t="s">
        <v>200408</v>
      </c>
    </row>
    <row r="7054" spans="1:2" x14ac:dyDescent="0.4">
      <c r="A7054" t="s">
        <v>41497</v>
      </c>
      <c r="B7054" t="s">
        <v>265179</v>
      </c>
    </row>
    <row r="7055" spans="1:2" x14ac:dyDescent="0.4">
      <c r="A7055" t="s">
        <v>41549</v>
      </c>
      <c r="B7055" t="s">
        <v>265180</v>
      </c>
    </row>
    <row r="7056" spans="1:2" x14ac:dyDescent="0.4">
      <c r="A7056" t="s">
        <v>41552</v>
      </c>
      <c r="B7056" t="s">
        <v>265181</v>
      </c>
    </row>
    <row r="7057" spans="1:2" x14ac:dyDescent="0.4">
      <c r="A7057" t="s">
        <v>41556</v>
      </c>
      <c r="B7057" t="s">
        <v>265182</v>
      </c>
    </row>
    <row r="7058" spans="1:2" x14ac:dyDescent="0.4">
      <c r="A7058" t="s">
        <v>41558</v>
      </c>
      <c r="B7058" t="s">
        <v>200955</v>
      </c>
    </row>
    <row r="7059" spans="1:2" x14ac:dyDescent="0.4">
      <c r="A7059" t="s">
        <v>41561</v>
      </c>
      <c r="B7059" t="s">
        <v>200408</v>
      </c>
    </row>
    <row r="7060" spans="1:2" x14ac:dyDescent="0.4">
      <c r="A7060" t="s">
        <v>41532</v>
      </c>
      <c r="B7060" t="s">
        <v>265183</v>
      </c>
    </row>
    <row r="7061" spans="1:2" x14ac:dyDescent="0.4">
      <c r="A7061" t="s">
        <v>41536</v>
      </c>
      <c r="B7061" t="s">
        <v>265184</v>
      </c>
    </row>
    <row r="7062" spans="1:2" x14ac:dyDescent="0.4">
      <c r="A7062" t="s">
        <v>41542</v>
      </c>
      <c r="B7062" t="s">
        <v>265185</v>
      </c>
    </row>
    <row r="7063" spans="1:2" x14ac:dyDescent="0.4">
      <c r="A7063" t="s">
        <v>41545</v>
      </c>
      <c r="B7063" t="s">
        <v>265186</v>
      </c>
    </row>
    <row r="7064" spans="1:2" x14ac:dyDescent="0.4">
      <c r="A7064" t="s">
        <v>41570</v>
      </c>
      <c r="B7064" t="s">
        <v>265187</v>
      </c>
    </row>
    <row r="7065" spans="1:2" x14ac:dyDescent="0.4">
      <c r="A7065" t="s">
        <v>41573</v>
      </c>
      <c r="B7065" t="s">
        <v>265188</v>
      </c>
    </row>
    <row r="7066" spans="1:2" x14ac:dyDescent="0.4">
      <c r="A7066" t="s">
        <v>41494</v>
      </c>
      <c r="B7066" t="s">
        <v>265189</v>
      </c>
    </row>
    <row r="7067" spans="1:2" x14ac:dyDescent="0.4">
      <c r="A7067" t="s">
        <v>41554</v>
      </c>
      <c r="B7067" t="s">
        <v>265190</v>
      </c>
    </row>
    <row r="7068" spans="1:2" x14ac:dyDescent="0.4">
      <c r="A7068" t="s">
        <v>41518</v>
      </c>
      <c r="B7068" t="s">
        <v>265191</v>
      </c>
    </row>
    <row r="7069" spans="1:2" x14ac:dyDescent="0.4">
      <c r="A7069" t="s">
        <v>41582</v>
      </c>
      <c r="B7069" t="s">
        <v>265192</v>
      </c>
    </row>
    <row r="7070" spans="1:2" x14ac:dyDescent="0.4">
      <c r="A7070" t="s">
        <v>41586</v>
      </c>
      <c r="B7070" t="s">
        <v>258892</v>
      </c>
    </row>
    <row r="7071" spans="1:2" x14ac:dyDescent="0.4">
      <c r="A7071" t="s">
        <v>41588</v>
      </c>
      <c r="B7071" t="s">
        <v>258893</v>
      </c>
    </row>
    <row r="7072" spans="1:2" x14ac:dyDescent="0.4">
      <c r="A7072" t="s">
        <v>41590</v>
      </c>
      <c r="B7072" t="s">
        <v>258894</v>
      </c>
    </row>
    <row r="7073" spans="1:2" x14ac:dyDescent="0.4">
      <c r="A7073" t="s">
        <v>41592</v>
      </c>
      <c r="B7073" t="s">
        <v>258895</v>
      </c>
    </row>
    <row r="7074" spans="1:2" x14ac:dyDescent="0.4">
      <c r="A7074" t="s">
        <v>41594</v>
      </c>
      <c r="B7074" t="s">
        <v>258896</v>
      </c>
    </row>
    <row r="7075" spans="1:2" x14ac:dyDescent="0.4">
      <c r="A7075" t="s">
        <v>41596</v>
      </c>
      <c r="B7075" t="s">
        <v>258897</v>
      </c>
    </row>
    <row r="7076" spans="1:2" x14ac:dyDescent="0.4">
      <c r="A7076" t="s">
        <v>41598</v>
      </c>
      <c r="B7076" t="s">
        <v>258898</v>
      </c>
    </row>
    <row r="7077" spans="1:2" x14ac:dyDescent="0.4">
      <c r="A7077" t="s">
        <v>41600</v>
      </c>
      <c r="B7077" t="s">
        <v>252780</v>
      </c>
    </row>
    <row r="7078" spans="1:2" x14ac:dyDescent="0.4">
      <c r="A7078" t="s">
        <v>41602</v>
      </c>
      <c r="B7078" t="s">
        <v>258899</v>
      </c>
    </row>
    <row r="7079" spans="1:2" x14ac:dyDescent="0.4">
      <c r="A7079" t="s">
        <v>41604</v>
      </c>
      <c r="B7079" t="s">
        <v>258900</v>
      </c>
    </row>
    <row r="7080" spans="1:2" x14ac:dyDescent="0.4">
      <c r="A7080" t="s">
        <v>41606</v>
      </c>
      <c r="B7080" t="s">
        <v>258901</v>
      </c>
    </row>
    <row r="7081" spans="1:2" x14ac:dyDescent="0.4">
      <c r="A7081" t="s">
        <v>41608</v>
      </c>
      <c r="B7081" t="s">
        <v>258902</v>
      </c>
    </row>
    <row r="7082" spans="1:2" x14ac:dyDescent="0.4">
      <c r="A7082" t="s">
        <v>41610</v>
      </c>
      <c r="B7082" t="s">
        <v>258903</v>
      </c>
    </row>
    <row r="7083" spans="1:2" x14ac:dyDescent="0.4">
      <c r="A7083" t="s">
        <v>41612</v>
      </c>
      <c r="B7083" t="s">
        <v>258904</v>
      </c>
    </row>
    <row r="7084" spans="1:2" x14ac:dyDescent="0.4">
      <c r="A7084" t="s">
        <v>41614</v>
      </c>
      <c r="B7084" t="s">
        <v>258905</v>
      </c>
    </row>
    <row r="7085" spans="1:2" x14ac:dyDescent="0.4">
      <c r="A7085" t="s">
        <v>41616</v>
      </c>
      <c r="B7085" t="s">
        <v>258906</v>
      </c>
    </row>
    <row r="7086" spans="1:2" x14ac:dyDescent="0.4">
      <c r="A7086" t="s">
        <v>41618</v>
      </c>
      <c r="B7086" t="s">
        <v>258907</v>
      </c>
    </row>
    <row r="7087" spans="1:2" x14ac:dyDescent="0.4">
      <c r="A7087" t="s">
        <v>42963</v>
      </c>
      <c r="B7087" t="s">
        <v>258908</v>
      </c>
    </row>
    <row r="7088" spans="1:2" x14ac:dyDescent="0.4">
      <c r="A7088" t="s">
        <v>42965</v>
      </c>
      <c r="B7088" t="s">
        <v>553</v>
      </c>
    </row>
    <row r="7089" spans="1:2" x14ac:dyDescent="0.4">
      <c r="A7089" t="s">
        <v>42967</v>
      </c>
      <c r="B7089" t="s">
        <v>258909</v>
      </c>
    </row>
    <row r="7090" spans="1:2" x14ac:dyDescent="0.4">
      <c r="A7090" t="s">
        <v>42971</v>
      </c>
      <c r="B7090" t="s">
        <v>258910</v>
      </c>
    </row>
    <row r="7091" spans="1:2" x14ac:dyDescent="0.4">
      <c r="A7091" t="s">
        <v>42969</v>
      </c>
      <c r="B7091" t="s">
        <v>258911</v>
      </c>
    </row>
    <row r="7092" spans="1:2" x14ac:dyDescent="0.4">
      <c r="A7092" t="s">
        <v>42975</v>
      </c>
      <c r="B7092" t="s">
        <v>258912</v>
      </c>
    </row>
    <row r="7093" spans="1:2" x14ac:dyDescent="0.4">
      <c r="A7093" t="s">
        <v>42977</v>
      </c>
      <c r="B7093" t="s">
        <v>202270</v>
      </c>
    </row>
    <row r="7094" spans="1:2" x14ac:dyDescent="0.4">
      <c r="A7094" t="s">
        <v>42978</v>
      </c>
      <c r="B7094" t="s">
        <v>258913</v>
      </c>
    </row>
    <row r="7095" spans="1:2" x14ac:dyDescent="0.4">
      <c r="A7095" t="s">
        <v>42980</v>
      </c>
      <c r="B7095" t="s">
        <v>258914</v>
      </c>
    </row>
    <row r="7096" spans="1:2" x14ac:dyDescent="0.4">
      <c r="A7096" t="s">
        <v>42982</v>
      </c>
      <c r="B7096" t="s">
        <v>258915</v>
      </c>
    </row>
    <row r="7097" spans="1:2" x14ac:dyDescent="0.4">
      <c r="A7097" t="s">
        <v>42985</v>
      </c>
      <c r="B7097" t="s">
        <v>258916</v>
      </c>
    </row>
    <row r="7098" spans="1:2" x14ac:dyDescent="0.4">
      <c r="A7098" t="s">
        <v>42988</v>
      </c>
      <c r="B7098" t="s">
        <v>258917</v>
      </c>
    </row>
    <row r="7099" spans="1:2" x14ac:dyDescent="0.4">
      <c r="A7099" t="s">
        <v>42987</v>
      </c>
      <c r="B7099" t="s">
        <v>258918</v>
      </c>
    </row>
    <row r="7100" spans="1:2" x14ac:dyDescent="0.4">
      <c r="A7100" t="s">
        <v>42990</v>
      </c>
      <c r="B7100" t="s">
        <v>258919</v>
      </c>
    </row>
    <row r="7101" spans="1:2" x14ac:dyDescent="0.4">
      <c r="A7101" t="s">
        <v>42993</v>
      </c>
      <c r="B7101" t="s">
        <v>258920</v>
      </c>
    </row>
    <row r="7102" spans="1:2" x14ac:dyDescent="0.4">
      <c r="A7102" t="s">
        <v>42996</v>
      </c>
      <c r="B7102" t="s">
        <v>258921</v>
      </c>
    </row>
    <row r="7103" spans="1:2" x14ac:dyDescent="0.4">
      <c r="A7103" t="s">
        <v>42998</v>
      </c>
      <c r="B7103" t="s">
        <v>258922</v>
      </c>
    </row>
    <row r="7104" spans="1:2" x14ac:dyDescent="0.4">
      <c r="A7104" t="s">
        <v>43000</v>
      </c>
      <c r="B7104" t="s">
        <v>258923</v>
      </c>
    </row>
    <row r="7105" spans="1:2" x14ac:dyDescent="0.4">
      <c r="A7105" t="s">
        <v>43002</v>
      </c>
      <c r="B7105" t="s">
        <v>258924</v>
      </c>
    </row>
    <row r="7106" spans="1:2" x14ac:dyDescent="0.4">
      <c r="A7106" t="s">
        <v>43004</v>
      </c>
      <c r="B7106" t="s">
        <v>258925</v>
      </c>
    </row>
    <row r="7107" spans="1:2" x14ac:dyDescent="0.4">
      <c r="A7107" t="s">
        <v>42995</v>
      </c>
      <c r="B7107" t="s">
        <v>258926</v>
      </c>
    </row>
    <row r="7108" spans="1:2" x14ac:dyDescent="0.4">
      <c r="A7108" t="s">
        <v>43006</v>
      </c>
      <c r="B7108" t="s">
        <v>258927</v>
      </c>
    </row>
    <row r="7109" spans="1:2" x14ac:dyDescent="0.4">
      <c r="A7109" t="s">
        <v>43009</v>
      </c>
      <c r="B7109" t="s">
        <v>258928</v>
      </c>
    </row>
    <row r="7110" spans="1:2" x14ac:dyDescent="0.4">
      <c r="A7110" t="s">
        <v>43011</v>
      </c>
      <c r="B7110" t="s">
        <v>258925</v>
      </c>
    </row>
    <row r="7111" spans="1:2" x14ac:dyDescent="0.4">
      <c r="A7111" t="s">
        <v>43155</v>
      </c>
      <c r="B7111" t="s">
        <v>265193</v>
      </c>
    </row>
    <row r="7112" spans="1:2" x14ac:dyDescent="0.4">
      <c r="A7112" t="s">
        <v>43157</v>
      </c>
      <c r="B7112" t="s">
        <v>265194</v>
      </c>
    </row>
    <row r="7113" spans="1:2" x14ac:dyDescent="0.4">
      <c r="A7113" t="s">
        <v>43160</v>
      </c>
      <c r="B7113" t="s">
        <v>553</v>
      </c>
    </row>
    <row r="7114" spans="1:2" x14ac:dyDescent="0.4">
      <c r="A7114" t="s">
        <v>43162</v>
      </c>
      <c r="B7114" t="s">
        <v>265195</v>
      </c>
    </row>
    <row r="7115" spans="1:2" x14ac:dyDescent="0.4">
      <c r="A7115" t="s">
        <v>43165</v>
      </c>
      <c r="B7115" t="s">
        <v>265196</v>
      </c>
    </row>
    <row r="7116" spans="1:2" x14ac:dyDescent="0.4">
      <c r="A7116" t="s">
        <v>43168</v>
      </c>
      <c r="B7116" t="s">
        <v>265197</v>
      </c>
    </row>
    <row r="7117" spans="1:2" x14ac:dyDescent="0.4">
      <c r="A7117" t="s">
        <v>43170</v>
      </c>
      <c r="B7117" t="s">
        <v>265198</v>
      </c>
    </row>
    <row r="7118" spans="1:2" x14ac:dyDescent="0.4">
      <c r="A7118" t="s">
        <v>43172</v>
      </c>
      <c r="B7118" t="s">
        <v>265199</v>
      </c>
    </row>
    <row r="7119" spans="1:2" x14ac:dyDescent="0.4">
      <c r="A7119" t="s">
        <v>43174</v>
      </c>
      <c r="B7119" t="s">
        <v>553</v>
      </c>
    </row>
    <row r="7120" spans="1:2" x14ac:dyDescent="0.4">
      <c r="A7120" t="s">
        <v>43176</v>
      </c>
      <c r="B7120" t="s">
        <v>265200</v>
      </c>
    </row>
    <row r="7121" spans="1:2" x14ac:dyDescent="0.4">
      <c r="A7121" t="s">
        <v>43178</v>
      </c>
      <c r="B7121" t="s">
        <v>553</v>
      </c>
    </row>
    <row r="7122" spans="1:2" x14ac:dyDescent="0.4">
      <c r="A7122" t="s">
        <v>43179</v>
      </c>
      <c r="B7122" t="s">
        <v>265201</v>
      </c>
    </row>
    <row r="7123" spans="1:2" x14ac:dyDescent="0.4">
      <c r="A7123" t="s">
        <v>43181</v>
      </c>
      <c r="B7123" t="s">
        <v>553</v>
      </c>
    </row>
    <row r="7124" spans="1:2" x14ac:dyDescent="0.4">
      <c r="A7124" t="s">
        <v>43182</v>
      </c>
      <c r="B7124" t="s">
        <v>265202</v>
      </c>
    </row>
    <row r="7125" spans="1:2" x14ac:dyDescent="0.4">
      <c r="A7125" t="s">
        <v>43184</v>
      </c>
      <c r="B7125" t="s">
        <v>254629</v>
      </c>
    </row>
    <row r="7126" spans="1:2" x14ac:dyDescent="0.4">
      <c r="A7126" t="s">
        <v>43185</v>
      </c>
      <c r="B7126" t="s">
        <v>265203</v>
      </c>
    </row>
    <row r="7127" spans="1:2" x14ac:dyDescent="0.4">
      <c r="A7127" t="s">
        <v>43187</v>
      </c>
      <c r="B7127" t="s">
        <v>254629</v>
      </c>
    </row>
    <row r="7128" spans="1:2" x14ac:dyDescent="0.4">
      <c r="A7128" t="s">
        <v>43188</v>
      </c>
      <c r="B7128" t="s">
        <v>265204</v>
      </c>
    </row>
    <row r="7129" spans="1:2" x14ac:dyDescent="0.4">
      <c r="A7129" t="s">
        <v>43190</v>
      </c>
      <c r="B7129" t="s">
        <v>254449</v>
      </c>
    </row>
    <row r="7130" spans="1:2" x14ac:dyDescent="0.4">
      <c r="A7130" t="s">
        <v>43191</v>
      </c>
      <c r="B7130" t="s">
        <v>265205</v>
      </c>
    </row>
    <row r="7131" spans="1:2" x14ac:dyDescent="0.4">
      <c r="A7131" t="s">
        <v>43193</v>
      </c>
      <c r="B7131" t="s">
        <v>265206</v>
      </c>
    </row>
    <row r="7132" spans="1:2" x14ac:dyDescent="0.4">
      <c r="A7132" t="s">
        <v>43195</v>
      </c>
      <c r="B7132" t="s">
        <v>265207</v>
      </c>
    </row>
    <row r="7133" spans="1:2" x14ac:dyDescent="0.4">
      <c r="A7133" t="s">
        <v>43197</v>
      </c>
      <c r="B7133" t="s">
        <v>265208</v>
      </c>
    </row>
    <row r="7134" spans="1:2" x14ac:dyDescent="0.4">
      <c r="A7134" t="s">
        <v>43199</v>
      </c>
      <c r="B7134" t="s">
        <v>265209</v>
      </c>
    </row>
    <row r="7135" spans="1:2" x14ac:dyDescent="0.4">
      <c r="A7135" t="s">
        <v>43201</v>
      </c>
      <c r="B7135" t="s">
        <v>265210</v>
      </c>
    </row>
    <row r="7136" spans="1:2" x14ac:dyDescent="0.4">
      <c r="A7136" t="s">
        <v>43203</v>
      </c>
      <c r="B7136" t="s">
        <v>265211</v>
      </c>
    </row>
    <row r="7137" spans="1:2" x14ac:dyDescent="0.4">
      <c r="A7137" t="s">
        <v>43205</v>
      </c>
      <c r="B7137" t="s">
        <v>265212</v>
      </c>
    </row>
    <row r="7138" spans="1:2" x14ac:dyDescent="0.4">
      <c r="A7138" t="s">
        <v>43207</v>
      </c>
      <c r="B7138" t="s">
        <v>265213</v>
      </c>
    </row>
    <row r="7139" spans="1:2" x14ac:dyDescent="0.4">
      <c r="A7139" t="s">
        <v>43210</v>
      </c>
      <c r="B7139" t="s">
        <v>265214</v>
      </c>
    </row>
    <row r="7140" spans="1:2" x14ac:dyDescent="0.4">
      <c r="A7140" t="s">
        <v>43212</v>
      </c>
      <c r="B7140" t="s">
        <v>265215</v>
      </c>
    </row>
    <row r="7141" spans="1:2" x14ac:dyDescent="0.4">
      <c r="A7141" t="s">
        <v>43214</v>
      </c>
      <c r="B7141" t="s">
        <v>265216</v>
      </c>
    </row>
    <row r="7142" spans="1:2" x14ac:dyDescent="0.4">
      <c r="A7142" t="s">
        <v>43216</v>
      </c>
      <c r="B7142" t="s">
        <v>265217</v>
      </c>
    </row>
    <row r="7143" spans="1:2" x14ac:dyDescent="0.4">
      <c r="A7143" t="s">
        <v>43218</v>
      </c>
      <c r="B7143" t="s">
        <v>265218</v>
      </c>
    </row>
    <row r="7144" spans="1:2" x14ac:dyDescent="0.4">
      <c r="A7144" t="s">
        <v>43220</v>
      </c>
      <c r="B7144" t="s">
        <v>265219</v>
      </c>
    </row>
    <row r="7145" spans="1:2" x14ac:dyDescent="0.4">
      <c r="A7145" t="s">
        <v>43209</v>
      </c>
      <c r="B7145" t="s">
        <v>265220</v>
      </c>
    </row>
    <row r="7146" spans="1:2" x14ac:dyDescent="0.4">
      <c r="A7146" t="s">
        <v>43222</v>
      </c>
      <c r="B7146" t="s">
        <v>265221</v>
      </c>
    </row>
    <row r="7147" spans="1:2" x14ac:dyDescent="0.4">
      <c r="A7147" t="s">
        <v>43225</v>
      </c>
      <c r="B7147" t="s">
        <v>265222</v>
      </c>
    </row>
    <row r="7148" spans="1:2" x14ac:dyDescent="0.4">
      <c r="A7148" t="s">
        <v>43227</v>
      </c>
      <c r="B7148" t="s">
        <v>259122</v>
      </c>
    </row>
    <row r="7149" spans="1:2" x14ac:dyDescent="0.4">
      <c r="A7149" t="s">
        <v>43229</v>
      </c>
      <c r="B7149" t="s">
        <v>265223</v>
      </c>
    </row>
    <row r="7150" spans="1:2" x14ac:dyDescent="0.4">
      <c r="A7150" t="s">
        <v>43231</v>
      </c>
      <c r="B7150" t="s">
        <v>265224</v>
      </c>
    </row>
    <row r="7151" spans="1:2" x14ac:dyDescent="0.4">
      <c r="A7151" t="s">
        <v>43233</v>
      </c>
      <c r="B7151" t="s">
        <v>258929</v>
      </c>
    </row>
    <row r="7152" spans="1:2" x14ac:dyDescent="0.4">
      <c r="A7152" t="s">
        <v>43235</v>
      </c>
      <c r="B7152" t="s">
        <v>258930</v>
      </c>
    </row>
    <row r="7153" spans="1:2" x14ac:dyDescent="0.4">
      <c r="A7153" t="s">
        <v>43237</v>
      </c>
      <c r="B7153" t="s">
        <v>258931</v>
      </c>
    </row>
    <row r="7154" spans="1:2" x14ac:dyDescent="0.4">
      <c r="A7154" t="s">
        <v>43239</v>
      </c>
      <c r="B7154" t="s">
        <v>553</v>
      </c>
    </row>
    <row r="7155" spans="1:2" x14ac:dyDescent="0.4">
      <c r="A7155" t="s">
        <v>43240</v>
      </c>
      <c r="B7155" t="s">
        <v>258932</v>
      </c>
    </row>
    <row r="7156" spans="1:2" x14ac:dyDescent="0.4">
      <c r="A7156" t="s">
        <v>43244</v>
      </c>
      <c r="B7156" t="s">
        <v>258933</v>
      </c>
    </row>
    <row r="7157" spans="1:2" x14ac:dyDescent="0.4">
      <c r="A7157" t="s">
        <v>43242</v>
      </c>
      <c r="B7157" t="s">
        <v>258934</v>
      </c>
    </row>
    <row r="7158" spans="1:2" x14ac:dyDescent="0.4">
      <c r="A7158" t="s">
        <v>43249</v>
      </c>
      <c r="B7158" t="s">
        <v>258935</v>
      </c>
    </row>
    <row r="7159" spans="1:2" x14ac:dyDescent="0.4">
      <c r="A7159" t="s">
        <v>43252</v>
      </c>
      <c r="B7159" t="s">
        <v>258936</v>
      </c>
    </row>
    <row r="7160" spans="1:2" x14ac:dyDescent="0.4">
      <c r="A7160" t="s">
        <v>43254</v>
      </c>
      <c r="B7160" t="s">
        <v>258937</v>
      </c>
    </row>
    <row r="7161" spans="1:2" x14ac:dyDescent="0.4">
      <c r="A7161" t="s">
        <v>43256</v>
      </c>
      <c r="B7161" t="s">
        <v>258938</v>
      </c>
    </row>
    <row r="7162" spans="1:2" x14ac:dyDescent="0.4">
      <c r="A7162" t="s">
        <v>43258</v>
      </c>
      <c r="B7162" t="s">
        <v>258939</v>
      </c>
    </row>
    <row r="7163" spans="1:2" x14ac:dyDescent="0.4">
      <c r="A7163" t="s">
        <v>43260</v>
      </c>
      <c r="B7163" t="s">
        <v>258940</v>
      </c>
    </row>
    <row r="7164" spans="1:2" x14ac:dyDescent="0.4">
      <c r="A7164" t="s">
        <v>43262</v>
      </c>
      <c r="B7164" t="s">
        <v>258941</v>
      </c>
    </row>
    <row r="7165" spans="1:2" x14ac:dyDescent="0.4">
      <c r="A7165" t="s">
        <v>43264</v>
      </c>
      <c r="B7165" t="s">
        <v>258942</v>
      </c>
    </row>
    <row r="7166" spans="1:2" x14ac:dyDescent="0.4">
      <c r="A7166" t="s">
        <v>43266</v>
      </c>
      <c r="B7166" t="s">
        <v>258943</v>
      </c>
    </row>
    <row r="7167" spans="1:2" x14ac:dyDescent="0.4">
      <c r="A7167" t="s">
        <v>43268</v>
      </c>
      <c r="B7167" t="s">
        <v>258944</v>
      </c>
    </row>
    <row r="7168" spans="1:2" x14ac:dyDescent="0.4">
      <c r="A7168" t="s">
        <v>43270</v>
      </c>
      <c r="B7168" t="s">
        <v>258945</v>
      </c>
    </row>
    <row r="7169" spans="1:2" x14ac:dyDescent="0.4">
      <c r="A7169" t="s">
        <v>43272</v>
      </c>
      <c r="B7169" t="s">
        <v>258946</v>
      </c>
    </row>
    <row r="7170" spans="1:2" x14ac:dyDescent="0.4">
      <c r="A7170" t="s">
        <v>43274</v>
      </c>
      <c r="B7170" t="s">
        <v>258947</v>
      </c>
    </row>
    <row r="7171" spans="1:2" x14ac:dyDescent="0.4">
      <c r="A7171" t="s">
        <v>43276</v>
      </c>
      <c r="B7171" t="s">
        <v>258948</v>
      </c>
    </row>
    <row r="7172" spans="1:2" x14ac:dyDescent="0.4">
      <c r="A7172" t="s">
        <v>43278</v>
      </c>
      <c r="B7172" t="s">
        <v>258949</v>
      </c>
    </row>
    <row r="7173" spans="1:2" x14ac:dyDescent="0.4">
      <c r="A7173" t="s">
        <v>43280</v>
      </c>
      <c r="B7173" t="s">
        <v>258950</v>
      </c>
    </row>
    <row r="7174" spans="1:2" x14ac:dyDescent="0.4">
      <c r="A7174" t="s">
        <v>43282</v>
      </c>
      <c r="B7174" t="s">
        <v>258951</v>
      </c>
    </row>
    <row r="7175" spans="1:2" x14ac:dyDescent="0.4">
      <c r="A7175" t="s">
        <v>43284</v>
      </c>
      <c r="B7175" t="s">
        <v>258952</v>
      </c>
    </row>
    <row r="7176" spans="1:2" x14ac:dyDescent="0.4">
      <c r="A7176" t="s">
        <v>43286</v>
      </c>
      <c r="B7176" t="s">
        <v>258953</v>
      </c>
    </row>
    <row r="7177" spans="1:2" x14ac:dyDescent="0.4">
      <c r="A7177" t="s">
        <v>43288</v>
      </c>
      <c r="B7177" t="s">
        <v>265225</v>
      </c>
    </row>
    <row r="7178" spans="1:2" x14ac:dyDescent="0.4">
      <c r="A7178" t="s">
        <v>43290</v>
      </c>
      <c r="B7178" t="s">
        <v>265226</v>
      </c>
    </row>
    <row r="7179" spans="1:2" x14ac:dyDescent="0.4">
      <c r="A7179" t="s">
        <v>43293</v>
      </c>
      <c r="B7179" t="s">
        <v>265227</v>
      </c>
    </row>
    <row r="7180" spans="1:2" x14ac:dyDescent="0.4">
      <c r="A7180" t="s">
        <v>43296</v>
      </c>
      <c r="B7180" t="s">
        <v>265228</v>
      </c>
    </row>
    <row r="7181" spans="1:2" x14ac:dyDescent="0.4">
      <c r="A7181" t="s">
        <v>43299</v>
      </c>
      <c r="B7181" t="s">
        <v>265229</v>
      </c>
    </row>
    <row r="7182" spans="1:2" x14ac:dyDescent="0.4">
      <c r="A7182" t="s">
        <v>43301</v>
      </c>
      <c r="B7182" t="s">
        <v>265230</v>
      </c>
    </row>
    <row r="7183" spans="1:2" x14ac:dyDescent="0.4">
      <c r="A7183" t="s">
        <v>43304</v>
      </c>
      <c r="B7183" t="s">
        <v>265231</v>
      </c>
    </row>
    <row r="7184" spans="1:2" x14ac:dyDescent="0.4">
      <c r="A7184" t="s">
        <v>43307</v>
      </c>
      <c r="B7184" t="s">
        <v>265232</v>
      </c>
    </row>
    <row r="7185" spans="1:2" x14ac:dyDescent="0.4">
      <c r="A7185" t="s">
        <v>43309</v>
      </c>
      <c r="B7185" t="s">
        <v>265233</v>
      </c>
    </row>
    <row r="7186" spans="1:2" x14ac:dyDescent="0.4">
      <c r="A7186" t="s">
        <v>43311</v>
      </c>
      <c r="B7186" t="s">
        <v>265234</v>
      </c>
    </row>
    <row r="7187" spans="1:2" x14ac:dyDescent="0.4">
      <c r="A7187" t="s">
        <v>43313</v>
      </c>
      <c r="B7187" t="s">
        <v>265235</v>
      </c>
    </row>
    <row r="7188" spans="1:2" x14ac:dyDescent="0.4">
      <c r="A7188" t="s">
        <v>43315</v>
      </c>
      <c r="B7188" t="s">
        <v>265236</v>
      </c>
    </row>
    <row r="7189" spans="1:2" x14ac:dyDescent="0.4">
      <c r="A7189" t="s">
        <v>43317</v>
      </c>
      <c r="B7189" t="s">
        <v>265237</v>
      </c>
    </row>
    <row r="7190" spans="1:2" x14ac:dyDescent="0.4">
      <c r="A7190" t="s">
        <v>43319</v>
      </c>
      <c r="B7190" t="s">
        <v>265238</v>
      </c>
    </row>
    <row r="7191" spans="1:2" x14ac:dyDescent="0.4">
      <c r="A7191" t="s">
        <v>43321</v>
      </c>
      <c r="B7191" t="s">
        <v>265239</v>
      </c>
    </row>
    <row r="7192" spans="1:2" x14ac:dyDescent="0.4">
      <c r="A7192" t="s">
        <v>43323</v>
      </c>
      <c r="B7192" t="s">
        <v>265240</v>
      </c>
    </row>
    <row r="7193" spans="1:2" x14ac:dyDescent="0.4">
      <c r="A7193" t="s">
        <v>43325</v>
      </c>
      <c r="B7193" t="s">
        <v>265241</v>
      </c>
    </row>
    <row r="7194" spans="1:2" x14ac:dyDescent="0.4">
      <c r="A7194" t="s">
        <v>43327</v>
      </c>
      <c r="B7194" t="s">
        <v>265242</v>
      </c>
    </row>
    <row r="7195" spans="1:2" x14ac:dyDescent="0.4">
      <c r="A7195" t="s">
        <v>43330</v>
      </c>
      <c r="B7195" t="s">
        <v>265243</v>
      </c>
    </row>
    <row r="7196" spans="1:2" x14ac:dyDescent="0.4">
      <c r="A7196" t="s">
        <v>43298</v>
      </c>
      <c r="B7196" t="s">
        <v>265244</v>
      </c>
    </row>
    <row r="7197" spans="1:2" x14ac:dyDescent="0.4">
      <c r="A7197" t="s">
        <v>43332</v>
      </c>
      <c r="B7197" t="s">
        <v>265245</v>
      </c>
    </row>
    <row r="7198" spans="1:2" x14ac:dyDescent="0.4">
      <c r="A7198" t="s">
        <v>43336</v>
      </c>
      <c r="B7198" t="s">
        <v>265246</v>
      </c>
    </row>
    <row r="7199" spans="1:2" x14ac:dyDescent="0.4">
      <c r="A7199" t="s">
        <v>43338</v>
      </c>
      <c r="B7199" t="s">
        <v>265247</v>
      </c>
    </row>
    <row r="7200" spans="1:2" x14ac:dyDescent="0.4">
      <c r="A7200" t="s">
        <v>43340</v>
      </c>
      <c r="B7200" t="s">
        <v>265248</v>
      </c>
    </row>
    <row r="7201" spans="1:2" x14ac:dyDescent="0.4">
      <c r="A7201" t="s">
        <v>43342</v>
      </c>
      <c r="B7201" t="s">
        <v>265249</v>
      </c>
    </row>
    <row r="7202" spans="1:2" x14ac:dyDescent="0.4">
      <c r="A7202" t="s">
        <v>43344</v>
      </c>
      <c r="B7202" t="s">
        <v>266126</v>
      </c>
    </row>
    <row r="7203" spans="1:2" x14ac:dyDescent="0.4">
      <c r="A7203" t="s">
        <v>43346</v>
      </c>
      <c r="B7203" t="s">
        <v>265250</v>
      </c>
    </row>
    <row r="7204" spans="1:2" x14ac:dyDescent="0.4">
      <c r="A7204" t="s">
        <v>43348</v>
      </c>
      <c r="B7204" t="s">
        <v>265251</v>
      </c>
    </row>
    <row r="7205" spans="1:2" x14ac:dyDescent="0.4">
      <c r="A7205" t="s">
        <v>43350</v>
      </c>
      <c r="B7205" t="s">
        <v>265252</v>
      </c>
    </row>
    <row r="7206" spans="1:2" x14ac:dyDescent="0.4">
      <c r="A7206" t="s">
        <v>43352</v>
      </c>
      <c r="B7206" t="s">
        <v>265253</v>
      </c>
    </row>
    <row r="7207" spans="1:2" x14ac:dyDescent="0.4">
      <c r="A7207" t="s">
        <v>43355</v>
      </c>
      <c r="B7207" t="s">
        <v>265254</v>
      </c>
    </row>
    <row r="7208" spans="1:2" x14ac:dyDescent="0.4">
      <c r="A7208" t="s">
        <v>43334</v>
      </c>
      <c r="B7208" t="s">
        <v>265255</v>
      </c>
    </row>
    <row r="7209" spans="1:2" x14ac:dyDescent="0.4">
      <c r="A7209" t="s">
        <v>43329</v>
      </c>
      <c r="B7209" t="s">
        <v>265256</v>
      </c>
    </row>
    <row r="7210" spans="1:2" x14ac:dyDescent="0.4">
      <c r="A7210" t="s">
        <v>43354</v>
      </c>
      <c r="B7210" t="s">
        <v>265257</v>
      </c>
    </row>
    <row r="7211" spans="1:2" x14ac:dyDescent="0.4">
      <c r="A7211" t="s">
        <v>43360</v>
      </c>
      <c r="B7211" t="s">
        <v>246558</v>
      </c>
    </row>
    <row r="7212" spans="1:2" x14ac:dyDescent="0.4">
      <c r="A7212" t="s">
        <v>43361</v>
      </c>
      <c r="B7212" t="s">
        <v>265258</v>
      </c>
    </row>
    <row r="7213" spans="1:2" x14ac:dyDescent="0.4">
      <c r="A7213" t="s">
        <v>43363</v>
      </c>
      <c r="B7213" t="s">
        <v>246558</v>
      </c>
    </row>
    <row r="7214" spans="1:2" x14ac:dyDescent="0.4">
      <c r="A7214" t="s">
        <v>43364</v>
      </c>
      <c r="B7214" t="s">
        <v>265259</v>
      </c>
    </row>
    <row r="7215" spans="1:2" x14ac:dyDescent="0.4">
      <c r="A7215" t="s">
        <v>43366</v>
      </c>
      <c r="B7215" t="s">
        <v>265260</v>
      </c>
    </row>
    <row r="7216" spans="1:2" x14ac:dyDescent="0.4">
      <c r="A7216" t="s">
        <v>43368</v>
      </c>
      <c r="B7216" t="s">
        <v>265261</v>
      </c>
    </row>
    <row r="7217" spans="1:2" x14ac:dyDescent="0.4">
      <c r="A7217" t="s">
        <v>43370</v>
      </c>
      <c r="B7217" t="s">
        <v>265262</v>
      </c>
    </row>
    <row r="7218" spans="1:2" x14ac:dyDescent="0.4">
      <c r="A7218" t="s">
        <v>43372</v>
      </c>
      <c r="B7218" t="s">
        <v>265263</v>
      </c>
    </row>
    <row r="7219" spans="1:2" x14ac:dyDescent="0.4">
      <c r="A7219" t="s">
        <v>43374</v>
      </c>
      <c r="B7219" t="s">
        <v>265264</v>
      </c>
    </row>
    <row r="7220" spans="1:2" x14ac:dyDescent="0.4">
      <c r="A7220" t="s">
        <v>43377</v>
      </c>
      <c r="B7220" t="s">
        <v>265265</v>
      </c>
    </row>
    <row r="7221" spans="1:2" x14ac:dyDescent="0.4">
      <c r="A7221" t="s">
        <v>43504</v>
      </c>
      <c r="B7221" t="s">
        <v>258954</v>
      </c>
    </row>
    <row r="7222" spans="1:2" x14ac:dyDescent="0.4">
      <c r="A7222" t="s">
        <v>43509</v>
      </c>
      <c r="B7222" t="s">
        <v>553</v>
      </c>
    </row>
    <row r="7223" spans="1:2" x14ac:dyDescent="0.4">
      <c r="A7223" t="s">
        <v>43510</v>
      </c>
      <c r="B7223" t="s">
        <v>258955</v>
      </c>
    </row>
    <row r="7224" spans="1:2" x14ac:dyDescent="0.4">
      <c r="A7224" t="s">
        <v>43515</v>
      </c>
      <c r="B7224" t="s">
        <v>258956</v>
      </c>
    </row>
    <row r="7225" spans="1:2" x14ac:dyDescent="0.4">
      <c r="A7225" t="s">
        <v>43512</v>
      </c>
      <c r="B7225" t="s">
        <v>258957</v>
      </c>
    </row>
    <row r="7226" spans="1:2" x14ac:dyDescent="0.4">
      <c r="A7226" t="s">
        <v>43520</v>
      </c>
      <c r="B7226" t="s">
        <v>258958</v>
      </c>
    </row>
    <row r="7227" spans="1:2" x14ac:dyDescent="0.4">
      <c r="A7227" t="s">
        <v>43523</v>
      </c>
      <c r="B7227" t="s">
        <v>258959</v>
      </c>
    </row>
    <row r="7228" spans="1:2" x14ac:dyDescent="0.4">
      <c r="A7228" t="s">
        <v>43527</v>
      </c>
      <c r="B7228" t="s">
        <v>258960</v>
      </c>
    </row>
    <row r="7229" spans="1:2" x14ac:dyDescent="0.4">
      <c r="A7229" t="s">
        <v>43529</v>
      </c>
      <c r="B7229" t="s">
        <v>258961</v>
      </c>
    </row>
    <row r="7230" spans="1:2" x14ac:dyDescent="0.4">
      <c r="A7230" t="s">
        <v>43531</v>
      </c>
      <c r="B7230" t="s">
        <v>258962</v>
      </c>
    </row>
    <row r="7231" spans="1:2" x14ac:dyDescent="0.4">
      <c r="A7231" t="s">
        <v>43534</v>
      </c>
      <c r="B7231" t="s">
        <v>258963</v>
      </c>
    </row>
    <row r="7232" spans="1:2" x14ac:dyDescent="0.4">
      <c r="A7232" t="s">
        <v>43537</v>
      </c>
      <c r="B7232" t="s">
        <v>258964</v>
      </c>
    </row>
    <row r="7233" spans="1:2" x14ac:dyDescent="0.4">
      <c r="A7233" t="s">
        <v>43539</v>
      </c>
      <c r="B7233" t="s">
        <v>258965</v>
      </c>
    </row>
    <row r="7234" spans="1:2" x14ac:dyDescent="0.4">
      <c r="A7234" t="s">
        <v>43541</v>
      </c>
      <c r="B7234" t="s">
        <v>258966</v>
      </c>
    </row>
    <row r="7235" spans="1:2" x14ac:dyDescent="0.4">
      <c r="A7235" t="s">
        <v>43543</v>
      </c>
      <c r="B7235" t="s">
        <v>258967</v>
      </c>
    </row>
    <row r="7236" spans="1:2" x14ac:dyDescent="0.4">
      <c r="A7236" t="s">
        <v>43545</v>
      </c>
      <c r="B7236" t="s">
        <v>258968</v>
      </c>
    </row>
    <row r="7237" spans="1:2" x14ac:dyDescent="0.4">
      <c r="A7237" t="s">
        <v>43547</v>
      </c>
      <c r="B7237" t="s">
        <v>258969</v>
      </c>
    </row>
    <row r="7238" spans="1:2" x14ac:dyDescent="0.4">
      <c r="A7238" t="s">
        <v>43549</v>
      </c>
      <c r="B7238" t="s">
        <v>266127</v>
      </c>
    </row>
    <row r="7239" spans="1:2" x14ac:dyDescent="0.4">
      <c r="A7239" t="s">
        <v>43551</v>
      </c>
      <c r="B7239" t="s">
        <v>266128</v>
      </c>
    </row>
    <row r="7240" spans="1:2" x14ac:dyDescent="0.4">
      <c r="A7240" t="s">
        <v>43553</v>
      </c>
      <c r="B7240" t="s">
        <v>258970</v>
      </c>
    </row>
    <row r="7241" spans="1:2" x14ac:dyDescent="0.4">
      <c r="A7241" t="s">
        <v>43555</v>
      </c>
      <c r="B7241" t="s">
        <v>258971</v>
      </c>
    </row>
    <row r="7242" spans="1:2" x14ac:dyDescent="0.4">
      <c r="A7242" t="s">
        <v>43557</v>
      </c>
      <c r="B7242" t="s">
        <v>258972</v>
      </c>
    </row>
    <row r="7243" spans="1:2" x14ac:dyDescent="0.4">
      <c r="A7243" t="s">
        <v>43559</v>
      </c>
      <c r="B7243" t="s">
        <v>258973</v>
      </c>
    </row>
    <row r="7244" spans="1:2" x14ac:dyDescent="0.4">
      <c r="A7244" t="s">
        <v>43561</v>
      </c>
      <c r="B7244" t="s">
        <v>258974</v>
      </c>
    </row>
    <row r="7245" spans="1:2" x14ac:dyDescent="0.4">
      <c r="A7245" t="s">
        <v>43563</v>
      </c>
      <c r="B7245" t="s">
        <v>266130</v>
      </c>
    </row>
    <row r="7246" spans="1:2" x14ac:dyDescent="0.4">
      <c r="A7246" t="s">
        <v>43565</v>
      </c>
      <c r="B7246" t="s">
        <v>258975</v>
      </c>
    </row>
    <row r="7247" spans="1:2" x14ac:dyDescent="0.4">
      <c r="A7247" t="s">
        <v>43568</v>
      </c>
      <c r="B7247" t="s">
        <v>258976</v>
      </c>
    </row>
    <row r="7248" spans="1:2" x14ac:dyDescent="0.4">
      <c r="A7248" t="s">
        <v>44114</v>
      </c>
      <c r="B7248" t="s">
        <v>258977</v>
      </c>
    </row>
    <row r="7249" spans="1:2" x14ac:dyDescent="0.4">
      <c r="A7249" t="s">
        <v>44116</v>
      </c>
      <c r="B7249" t="s">
        <v>258978</v>
      </c>
    </row>
    <row r="7250" spans="1:2" x14ac:dyDescent="0.4">
      <c r="A7250" t="s">
        <v>44119</v>
      </c>
      <c r="B7250" t="s">
        <v>258979</v>
      </c>
    </row>
    <row r="7251" spans="1:2" x14ac:dyDescent="0.4">
      <c r="A7251" t="s">
        <v>44118</v>
      </c>
      <c r="B7251" t="s">
        <v>258980</v>
      </c>
    </row>
    <row r="7252" spans="1:2" x14ac:dyDescent="0.4">
      <c r="A7252" t="s">
        <v>44122</v>
      </c>
      <c r="B7252" t="s">
        <v>211092</v>
      </c>
    </row>
    <row r="7253" spans="1:2" x14ac:dyDescent="0.4">
      <c r="A7253" t="s">
        <v>44124</v>
      </c>
      <c r="B7253" t="s">
        <v>258981</v>
      </c>
    </row>
    <row r="7254" spans="1:2" x14ac:dyDescent="0.4">
      <c r="A7254" t="s">
        <v>44127</v>
      </c>
      <c r="B7254" t="s">
        <v>258982</v>
      </c>
    </row>
    <row r="7255" spans="1:2" x14ac:dyDescent="0.4">
      <c r="A7255" t="s">
        <v>44129</v>
      </c>
      <c r="B7255" t="s">
        <v>258983</v>
      </c>
    </row>
    <row r="7256" spans="1:2" x14ac:dyDescent="0.4">
      <c r="A7256" t="s">
        <v>44131</v>
      </c>
      <c r="B7256" t="s">
        <v>258984</v>
      </c>
    </row>
    <row r="7257" spans="1:2" x14ac:dyDescent="0.4">
      <c r="A7257" t="s">
        <v>44133</v>
      </c>
      <c r="B7257" t="s">
        <v>258985</v>
      </c>
    </row>
    <row r="7258" spans="1:2" x14ac:dyDescent="0.4">
      <c r="A7258" t="s">
        <v>44136</v>
      </c>
      <c r="B7258" t="s">
        <v>257731</v>
      </c>
    </row>
    <row r="7259" spans="1:2" x14ac:dyDescent="0.4">
      <c r="A7259" t="s">
        <v>44137</v>
      </c>
      <c r="B7259" t="s">
        <v>258986</v>
      </c>
    </row>
    <row r="7260" spans="1:2" x14ac:dyDescent="0.4">
      <c r="A7260" t="s">
        <v>44140</v>
      </c>
      <c r="B7260" t="s">
        <v>258987</v>
      </c>
    </row>
    <row r="7261" spans="1:2" x14ac:dyDescent="0.4">
      <c r="A7261" t="s">
        <v>44139</v>
      </c>
      <c r="B7261" t="s">
        <v>258988</v>
      </c>
    </row>
    <row r="7262" spans="1:2" x14ac:dyDescent="0.4">
      <c r="A7262" t="s">
        <v>44144</v>
      </c>
      <c r="B7262" t="s">
        <v>258989</v>
      </c>
    </row>
    <row r="7263" spans="1:2" x14ac:dyDescent="0.4">
      <c r="A7263" t="s">
        <v>44146</v>
      </c>
      <c r="B7263" t="s">
        <v>258990</v>
      </c>
    </row>
    <row r="7264" spans="1:2" x14ac:dyDescent="0.4">
      <c r="A7264" t="s">
        <v>44148</v>
      </c>
      <c r="B7264" t="s">
        <v>258991</v>
      </c>
    </row>
    <row r="7265" spans="1:2" x14ac:dyDescent="0.4">
      <c r="A7265" t="s">
        <v>44150</v>
      </c>
      <c r="B7265" t="s">
        <v>258992</v>
      </c>
    </row>
    <row r="7266" spans="1:2" x14ac:dyDescent="0.4">
      <c r="A7266" t="s">
        <v>44142</v>
      </c>
      <c r="B7266" t="s">
        <v>258993</v>
      </c>
    </row>
    <row r="7267" spans="1:2" x14ac:dyDescent="0.4">
      <c r="A7267" t="s">
        <v>44153</v>
      </c>
      <c r="B7267" t="s">
        <v>258994</v>
      </c>
    </row>
    <row r="7268" spans="1:2" x14ac:dyDescent="0.4">
      <c r="A7268" t="s">
        <v>44155</v>
      </c>
      <c r="B7268" t="s">
        <v>258995</v>
      </c>
    </row>
    <row r="7269" spans="1:2" x14ac:dyDescent="0.4">
      <c r="A7269" t="s">
        <v>44157</v>
      </c>
      <c r="B7269" t="s">
        <v>258996</v>
      </c>
    </row>
    <row r="7270" spans="1:2" x14ac:dyDescent="0.4">
      <c r="A7270" t="s">
        <v>44159</v>
      </c>
      <c r="B7270" t="s">
        <v>258997</v>
      </c>
    </row>
    <row r="7271" spans="1:2" x14ac:dyDescent="0.4">
      <c r="A7271" t="s">
        <v>44135</v>
      </c>
      <c r="B7271" t="s">
        <v>258998</v>
      </c>
    </row>
    <row r="7272" spans="1:2" x14ac:dyDescent="0.4">
      <c r="A7272" t="s">
        <v>44171</v>
      </c>
      <c r="B7272" t="s">
        <v>258999</v>
      </c>
    </row>
    <row r="7273" spans="1:2" x14ac:dyDescent="0.4">
      <c r="A7273" t="s">
        <v>44173</v>
      </c>
      <c r="B7273" t="s">
        <v>259000</v>
      </c>
    </row>
    <row r="7274" spans="1:2" x14ac:dyDescent="0.4">
      <c r="A7274" t="s">
        <v>44126</v>
      </c>
      <c r="B7274" t="s">
        <v>259001</v>
      </c>
    </row>
    <row r="7275" spans="1:2" x14ac:dyDescent="0.4">
      <c r="A7275" t="s">
        <v>44176</v>
      </c>
      <c r="B7275" t="s">
        <v>254178</v>
      </c>
    </row>
    <row r="7276" spans="1:2" x14ac:dyDescent="0.4">
      <c r="A7276" t="s">
        <v>44178</v>
      </c>
      <c r="B7276" t="s">
        <v>254179</v>
      </c>
    </row>
    <row r="7277" spans="1:2" x14ac:dyDescent="0.4">
      <c r="A7277" t="s">
        <v>44180</v>
      </c>
      <c r="B7277" t="s">
        <v>254180</v>
      </c>
    </row>
    <row r="7278" spans="1:2" x14ac:dyDescent="0.4">
      <c r="A7278" t="s">
        <v>44183</v>
      </c>
      <c r="B7278" t="s">
        <v>254181</v>
      </c>
    </row>
    <row r="7279" spans="1:2" x14ac:dyDescent="0.4">
      <c r="A7279" t="s">
        <v>44185</v>
      </c>
      <c r="B7279" t="s">
        <v>254182</v>
      </c>
    </row>
    <row r="7280" spans="1:2" x14ac:dyDescent="0.4">
      <c r="A7280" t="s">
        <v>44187</v>
      </c>
      <c r="B7280" t="s">
        <v>254183</v>
      </c>
    </row>
    <row r="7281" spans="1:2" x14ac:dyDescent="0.4">
      <c r="A7281" t="s">
        <v>44189</v>
      </c>
      <c r="B7281" t="s">
        <v>254184</v>
      </c>
    </row>
    <row r="7282" spans="1:2" x14ac:dyDescent="0.4">
      <c r="A7282" t="s">
        <v>44192</v>
      </c>
      <c r="B7282" t="s">
        <v>254185</v>
      </c>
    </row>
    <row r="7283" spans="1:2" x14ac:dyDescent="0.4">
      <c r="A7283" t="s">
        <v>44197</v>
      </c>
      <c r="B7283" t="s">
        <v>254186</v>
      </c>
    </row>
    <row r="7284" spans="1:2" x14ac:dyDescent="0.4">
      <c r="A7284" t="s">
        <v>44201</v>
      </c>
      <c r="B7284" t="s">
        <v>254187</v>
      </c>
    </row>
    <row r="7285" spans="1:2" x14ac:dyDescent="0.4">
      <c r="A7285" t="s">
        <v>44205</v>
      </c>
      <c r="B7285" t="s">
        <v>254188</v>
      </c>
    </row>
    <row r="7286" spans="1:2" x14ac:dyDescent="0.4">
      <c r="A7286" t="s">
        <v>44210</v>
      </c>
      <c r="B7286" t="s">
        <v>254190</v>
      </c>
    </row>
    <row r="7287" spans="1:2" x14ac:dyDescent="0.4">
      <c r="A7287" t="s">
        <v>44214</v>
      </c>
      <c r="B7287" t="s">
        <v>254191</v>
      </c>
    </row>
    <row r="7288" spans="1:2" x14ac:dyDescent="0.4">
      <c r="A7288" t="s">
        <v>44219</v>
      </c>
      <c r="B7288" t="s">
        <v>254193</v>
      </c>
    </row>
    <row r="7289" spans="1:2" x14ac:dyDescent="0.4">
      <c r="A7289" t="s">
        <v>44207</v>
      </c>
      <c r="B7289" t="s">
        <v>254194</v>
      </c>
    </row>
    <row r="7290" spans="1:2" x14ac:dyDescent="0.4">
      <c r="A7290" t="s">
        <v>44216</v>
      </c>
      <c r="B7290" t="s">
        <v>254194</v>
      </c>
    </row>
    <row r="7291" spans="1:2" x14ac:dyDescent="0.4">
      <c r="A7291" t="s">
        <v>44226</v>
      </c>
      <c r="B7291" t="s">
        <v>254195</v>
      </c>
    </row>
    <row r="7292" spans="1:2" x14ac:dyDescent="0.4">
      <c r="A7292" t="s">
        <v>44230</v>
      </c>
      <c r="B7292" t="s">
        <v>254194</v>
      </c>
    </row>
    <row r="7293" spans="1:2" x14ac:dyDescent="0.4">
      <c r="A7293" t="s">
        <v>44232</v>
      </c>
      <c r="B7293" t="s">
        <v>254196</v>
      </c>
    </row>
    <row r="7294" spans="1:2" x14ac:dyDescent="0.4">
      <c r="A7294" t="s">
        <v>44236</v>
      </c>
      <c r="B7294" t="s">
        <v>253889</v>
      </c>
    </row>
    <row r="7295" spans="1:2" x14ac:dyDescent="0.4">
      <c r="A7295" t="s">
        <v>44239</v>
      </c>
      <c r="B7295" t="s">
        <v>259002</v>
      </c>
    </row>
    <row r="7296" spans="1:2" x14ac:dyDescent="0.4">
      <c r="A7296" t="s">
        <v>44243</v>
      </c>
      <c r="B7296" t="s">
        <v>259003</v>
      </c>
    </row>
    <row r="7297" spans="1:2" x14ac:dyDescent="0.4">
      <c r="A7297" t="s">
        <v>44248</v>
      </c>
      <c r="B7297" t="s">
        <v>259004</v>
      </c>
    </row>
    <row r="7298" spans="1:2" x14ac:dyDescent="0.4">
      <c r="A7298" t="s">
        <v>44253</v>
      </c>
      <c r="B7298" t="s">
        <v>259005</v>
      </c>
    </row>
    <row r="7299" spans="1:2" x14ac:dyDescent="0.4">
      <c r="A7299" t="s">
        <v>44256</v>
      </c>
      <c r="B7299" t="s">
        <v>259006</v>
      </c>
    </row>
    <row r="7300" spans="1:2" x14ac:dyDescent="0.4">
      <c r="A7300" t="s">
        <v>44258</v>
      </c>
      <c r="B7300" t="s">
        <v>259007</v>
      </c>
    </row>
    <row r="7301" spans="1:2" x14ac:dyDescent="0.4">
      <c r="A7301" t="s">
        <v>44245</v>
      </c>
      <c r="B7301" t="s">
        <v>259008</v>
      </c>
    </row>
    <row r="7302" spans="1:2" x14ac:dyDescent="0.4">
      <c r="A7302" t="s">
        <v>44263</v>
      </c>
      <c r="B7302" t="s">
        <v>259009</v>
      </c>
    </row>
    <row r="7303" spans="1:2" x14ac:dyDescent="0.4">
      <c r="A7303" t="s">
        <v>44266</v>
      </c>
      <c r="B7303" t="s">
        <v>259010</v>
      </c>
    </row>
    <row r="7304" spans="1:2" x14ac:dyDescent="0.4">
      <c r="A7304" t="s">
        <v>44269</v>
      </c>
      <c r="B7304" t="s">
        <v>259011</v>
      </c>
    </row>
    <row r="7305" spans="1:2" x14ac:dyDescent="0.4">
      <c r="A7305" t="s">
        <v>44273</v>
      </c>
      <c r="B7305" t="s">
        <v>259012</v>
      </c>
    </row>
    <row r="7306" spans="1:2" x14ac:dyDescent="0.4">
      <c r="A7306" t="s">
        <v>44250</v>
      </c>
      <c r="B7306" t="s">
        <v>259013</v>
      </c>
    </row>
    <row r="7307" spans="1:2" x14ac:dyDescent="0.4">
      <c r="A7307" t="s">
        <v>44278</v>
      </c>
      <c r="B7307" t="s">
        <v>259014</v>
      </c>
    </row>
    <row r="7308" spans="1:2" x14ac:dyDescent="0.4">
      <c r="A7308" t="s">
        <v>44281</v>
      </c>
      <c r="B7308" t="s">
        <v>259015</v>
      </c>
    </row>
    <row r="7309" spans="1:2" x14ac:dyDescent="0.4">
      <c r="A7309" t="s">
        <v>44284</v>
      </c>
      <c r="B7309" t="s">
        <v>259016</v>
      </c>
    </row>
    <row r="7310" spans="1:2" x14ac:dyDescent="0.4">
      <c r="A7310" t="s">
        <v>44289</v>
      </c>
      <c r="B7310" t="s">
        <v>259017</v>
      </c>
    </row>
    <row r="7311" spans="1:2" x14ac:dyDescent="0.4">
      <c r="A7311" t="s">
        <v>44294</v>
      </c>
      <c r="B7311" t="s">
        <v>259018</v>
      </c>
    </row>
    <row r="7312" spans="1:2" x14ac:dyDescent="0.4">
      <c r="A7312" t="s">
        <v>44291</v>
      </c>
      <c r="B7312" t="s">
        <v>259019</v>
      </c>
    </row>
    <row r="7313" spans="1:2" x14ac:dyDescent="0.4">
      <c r="A7313" t="s">
        <v>44299</v>
      </c>
      <c r="B7313" t="s">
        <v>259020</v>
      </c>
    </row>
    <row r="7314" spans="1:2" x14ac:dyDescent="0.4">
      <c r="A7314" t="s">
        <v>44296</v>
      </c>
      <c r="B7314" t="s">
        <v>266131</v>
      </c>
    </row>
    <row r="7315" spans="1:2" x14ac:dyDescent="0.4">
      <c r="A7315" t="s">
        <v>44304</v>
      </c>
      <c r="B7315" t="s">
        <v>259021</v>
      </c>
    </row>
    <row r="7316" spans="1:2" x14ac:dyDescent="0.4">
      <c r="A7316" t="s">
        <v>44308</v>
      </c>
      <c r="B7316" t="s">
        <v>259022</v>
      </c>
    </row>
    <row r="7317" spans="1:2" x14ac:dyDescent="0.4">
      <c r="A7317" t="s">
        <v>44310</v>
      </c>
      <c r="B7317" t="s">
        <v>259023</v>
      </c>
    </row>
    <row r="7318" spans="1:2" x14ac:dyDescent="0.4">
      <c r="A7318" t="s">
        <v>44312</v>
      </c>
      <c r="B7318" t="s">
        <v>259024</v>
      </c>
    </row>
    <row r="7319" spans="1:2" x14ac:dyDescent="0.4">
      <c r="A7319" t="s">
        <v>44315</v>
      </c>
      <c r="B7319" t="s">
        <v>553</v>
      </c>
    </row>
    <row r="7320" spans="1:2" x14ac:dyDescent="0.4">
      <c r="A7320" t="s">
        <v>44317</v>
      </c>
      <c r="B7320" t="s">
        <v>259025</v>
      </c>
    </row>
    <row r="7321" spans="1:2" x14ac:dyDescent="0.4">
      <c r="A7321" t="s">
        <v>44320</v>
      </c>
      <c r="B7321" t="s">
        <v>259026</v>
      </c>
    </row>
    <row r="7322" spans="1:2" x14ac:dyDescent="0.4">
      <c r="A7322" t="s">
        <v>44323</v>
      </c>
      <c r="B7322" t="s">
        <v>259027</v>
      </c>
    </row>
    <row r="7323" spans="1:2" x14ac:dyDescent="0.4">
      <c r="A7323" t="s">
        <v>44314</v>
      </c>
      <c r="B7323" t="s">
        <v>259028</v>
      </c>
    </row>
    <row r="7324" spans="1:2" x14ac:dyDescent="0.4">
      <c r="A7324" t="s">
        <v>44326</v>
      </c>
      <c r="B7324" t="s">
        <v>259029</v>
      </c>
    </row>
    <row r="7325" spans="1:2" x14ac:dyDescent="0.4">
      <c r="A7325" t="s">
        <v>44328</v>
      </c>
      <c r="B7325" t="s">
        <v>259030</v>
      </c>
    </row>
    <row r="7326" spans="1:2" x14ac:dyDescent="0.4">
      <c r="A7326" t="s">
        <v>44330</v>
      </c>
      <c r="B7326" t="s">
        <v>259031</v>
      </c>
    </row>
    <row r="7327" spans="1:2" x14ac:dyDescent="0.4">
      <c r="A7327" t="s">
        <v>44332</v>
      </c>
      <c r="B7327" t="s">
        <v>553</v>
      </c>
    </row>
    <row r="7328" spans="1:2" x14ac:dyDescent="0.4">
      <c r="A7328" t="s">
        <v>44334</v>
      </c>
      <c r="B7328" t="s">
        <v>259032</v>
      </c>
    </row>
    <row r="7329" spans="1:2" x14ac:dyDescent="0.4">
      <c r="A7329" t="s">
        <v>44337</v>
      </c>
      <c r="B7329" t="s">
        <v>259033</v>
      </c>
    </row>
    <row r="7330" spans="1:2" x14ac:dyDescent="0.4">
      <c r="A7330" t="s">
        <v>44338</v>
      </c>
      <c r="B7330" t="s">
        <v>259034</v>
      </c>
    </row>
    <row r="7331" spans="1:2" x14ac:dyDescent="0.4">
      <c r="A7331" t="s">
        <v>44340</v>
      </c>
      <c r="B7331" t="s">
        <v>259035</v>
      </c>
    </row>
    <row r="7332" spans="1:2" x14ac:dyDescent="0.4">
      <c r="A7332" t="s">
        <v>44342</v>
      </c>
      <c r="B7332" t="s">
        <v>553</v>
      </c>
    </row>
    <row r="7333" spans="1:2" x14ac:dyDescent="0.4">
      <c r="A7333" t="s">
        <v>44344</v>
      </c>
      <c r="B7333" t="s">
        <v>259036</v>
      </c>
    </row>
    <row r="7334" spans="1:2" x14ac:dyDescent="0.4">
      <c r="A7334" t="s">
        <v>44346</v>
      </c>
      <c r="B7334" t="s">
        <v>259037</v>
      </c>
    </row>
    <row r="7335" spans="1:2" x14ac:dyDescent="0.4">
      <c r="A7335" t="s">
        <v>44349</v>
      </c>
      <c r="B7335" t="s">
        <v>259038</v>
      </c>
    </row>
    <row r="7336" spans="1:2" x14ac:dyDescent="0.4">
      <c r="A7336" t="s">
        <v>44351</v>
      </c>
      <c r="B7336" t="s">
        <v>259039</v>
      </c>
    </row>
    <row r="7337" spans="1:2" x14ac:dyDescent="0.4">
      <c r="A7337" t="s">
        <v>44353</v>
      </c>
      <c r="B7337" t="s">
        <v>259040</v>
      </c>
    </row>
    <row r="7338" spans="1:2" x14ac:dyDescent="0.4">
      <c r="A7338" t="s">
        <v>44355</v>
      </c>
      <c r="B7338" t="s">
        <v>259041</v>
      </c>
    </row>
    <row r="7339" spans="1:2" x14ac:dyDescent="0.4">
      <c r="A7339" t="s">
        <v>44357</v>
      </c>
      <c r="B7339" t="s">
        <v>259042</v>
      </c>
    </row>
    <row r="7340" spans="1:2" x14ac:dyDescent="0.4">
      <c r="A7340" t="s">
        <v>44359</v>
      </c>
      <c r="B7340" t="s">
        <v>259043</v>
      </c>
    </row>
    <row r="7341" spans="1:2" x14ac:dyDescent="0.4">
      <c r="A7341" t="s">
        <v>44361</v>
      </c>
      <c r="B7341" t="s">
        <v>259044</v>
      </c>
    </row>
    <row r="7342" spans="1:2" x14ac:dyDescent="0.4">
      <c r="A7342" t="s">
        <v>44363</v>
      </c>
      <c r="B7342" t="s">
        <v>259045</v>
      </c>
    </row>
    <row r="7343" spans="1:2" x14ac:dyDescent="0.4">
      <c r="A7343" t="s">
        <v>44365</v>
      </c>
      <c r="B7343" t="s">
        <v>259046</v>
      </c>
    </row>
    <row r="7344" spans="1:2" x14ac:dyDescent="0.4">
      <c r="A7344" t="s">
        <v>44367</v>
      </c>
      <c r="B7344" t="s">
        <v>259047</v>
      </c>
    </row>
    <row r="7345" spans="1:2" x14ac:dyDescent="0.4">
      <c r="A7345" t="s">
        <v>44369</v>
      </c>
      <c r="B7345" t="s">
        <v>553</v>
      </c>
    </row>
    <row r="7346" spans="1:2" x14ac:dyDescent="0.4">
      <c r="A7346" t="s">
        <v>44371</v>
      </c>
      <c r="B7346" t="s">
        <v>259048</v>
      </c>
    </row>
    <row r="7347" spans="1:2" x14ac:dyDescent="0.4">
      <c r="A7347" t="s">
        <v>44374</v>
      </c>
      <c r="B7347" t="s">
        <v>259049</v>
      </c>
    </row>
    <row r="7348" spans="1:2" x14ac:dyDescent="0.4">
      <c r="A7348" t="s">
        <v>44377</v>
      </c>
      <c r="B7348" t="s">
        <v>259050</v>
      </c>
    </row>
    <row r="7349" spans="1:2" x14ac:dyDescent="0.4">
      <c r="A7349" t="s">
        <v>44380</v>
      </c>
      <c r="B7349" t="s">
        <v>259051</v>
      </c>
    </row>
    <row r="7350" spans="1:2" x14ac:dyDescent="0.4">
      <c r="A7350" t="s">
        <v>44382</v>
      </c>
      <c r="B7350" t="s">
        <v>553</v>
      </c>
    </row>
    <row r="7351" spans="1:2" x14ac:dyDescent="0.4">
      <c r="A7351" t="s">
        <v>44384</v>
      </c>
      <c r="B7351" t="s">
        <v>259052</v>
      </c>
    </row>
    <row r="7352" spans="1:2" x14ac:dyDescent="0.4">
      <c r="A7352" t="s">
        <v>44387</v>
      </c>
      <c r="B7352" t="s">
        <v>259053</v>
      </c>
    </row>
    <row r="7353" spans="1:2" x14ac:dyDescent="0.4">
      <c r="A7353" t="s">
        <v>44390</v>
      </c>
      <c r="B7353" t="s">
        <v>259054</v>
      </c>
    </row>
    <row r="7354" spans="1:2" x14ac:dyDescent="0.4">
      <c r="A7354" t="s">
        <v>44393</v>
      </c>
      <c r="B7354" t="s">
        <v>259055</v>
      </c>
    </row>
    <row r="7355" spans="1:2" x14ac:dyDescent="0.4">
      <c r="A7355" t="s">
        <v>44396</v>
      </c>
      <c r="B7355" t="s">
        <v>259056</v>
      </c>
    </row>
    <row r="7356" spans="1:2" x14ac:dyDescent="0.4">
      <c r="A7356" t="s">
        <v>44398</v>
      </c>
      <c r="B7356" t="s">
        <v>259057</v>
      </c>
    </row>
    <row r="7357" spans="1:2" x14ac:dyDescent="0.4">
      <c r="A7357" t="s">
        <v>44400</v>
      </c>
      <c r="B7357" t="s">
        <v>259058</v>
      </c>
    </row>
    <row r="7358" spans="1:2" x14ac:dyDescent="0.4">
      <c r="A7358" t="s">
        <v>44402</v>
      </c>
      <c r="B7358" t="s">
        <v>259059</v>
      </c>
    </row>
    <row r="7359" spans="1:2" x14ac:dyDescent="0.4">
      <c r="A7359" t="s">
        <v>44404</v>
      </c>
      <c r="B7359" t="s">
        <v>259060</v>
      </c>
    </row>
    <row r="7360" spans="1:2" x14ac:dyDescent="0.4">
      <c r="A7360" t="s">
        <v>44406</v>
      </c>
      <c r="B7360" t="s">
        <v>259061</v>
      </c>
    </row>
    <row r="7361" spans="1:2" x14ac:dyDescent="0.4">
      <c r="A7361" t="s">
        <v>44409</v>
      </c>
      <c r="B7361" t="s">
        <v>259055</v>
      </c>
    </row>
    <row r="7362" spans="1:2" x14ac:dyDescent="0.4">
      <c r="A7362" t="s">
        <v>44411</v>
      </c>
      <c r="B7362" t="s">
        <v>259062</v>
      </c>
    </row>
    <row r="7363" spans="1:2" x14ac:dyDescent="0.4">
      <c r="A7363" t="s">
        <v>44413</v>
      </c>
      <c r="B7363" t="s">
        <v>259063</v>
      </c>
    </row>
    <row r="7364" spans="1:2" x14ac:dyDescent="0.4">
      <c r="A7364" t="s">
        <v>44415</v>
      </c>
      <c r="B7364" t="s">
        <v>259064</v>
      </c>
    </row>
    <row r="7365" spans="1:2" x14ac:dyDescent="0.4">
      <c r="A7365" t="s">
        <v>44417</v>
      </c>
      <c r="B7365" t="s">
        <v>259065</v>
      </c>
    </row>
    <row r="7366" spans="1:2" x14ac:dyDescent="0.4">
      <c r="A7366" t="s">
        <v>44420</v>
      </c>
      <c r="B7366" t="s">
        <v>259055</v>
      </c>
    </row>
    <row r="7367" spans="1:2" x14ac:dyDescent="0.4">
      <c r="A7367" t="s">
        <v>44422</v>
      </c>
      <c r="B7367" t="s">
        <v>259066</v>
      </c>
    </row>
    <row r="7368" spans="1:2" x14ac:dyDescent="0.4">
      <c r="A7368" t="s">
        <v>44424</v>
      </c>
      <c r="B7368" t="s">
        <v>259067</v>
      </c>
    </row>
    <row r="7369" spans="1:2" x14ac:dyDescent="0.4">
      <c r="A7369" t="s">
        <v>44426</v>
      </c>
      <c r="B7369" t="s">
        <v>259068</v>
      </c>
    </row>
    <row r="7370" spans="1:2" x14ac:dyDescent="0.4">
      <c r="A7370" t="s">
        <v>44428</v>
      </c>
      <c r="B7370" t="s">
        <v>553</v>
      </c>
    </row>
    <row r="7371" spans="1:2" x14ac:dyDescent="0.4">
      <c r="A7371" t="s">
        <v>44430</v>
      </c>
      <c r="B7371" t="s">
        <v>553</v>
      </c>
    </row>
    <row r="7372" spans="1:2" x14ac:dyDescent="0.4">
      <c r="A7372" t="s">
        <v>44432</v>
      </c>
      <c r="B7372" t="s">
        <v>259069</v>
      </c>
    </row>
    <row r="7373" spans="1:2" x14ac:dyDescent="0.4">
      <c r="A7373" t="s">
        <v>44434</v>
      </c>
      <c r="B7373" t="s">
        <v>259070</v>
      </c>
    </row>
    <row r="7374" spans="1:2" x14ac:dyDescent="0.4">
      <c r="A7374" t="s">
        <v>44436</v>
      </c>
      <c r="B7374" t="s">
        <v>553</v>
      </c>
    </row>
    <row r="7375" spans="1:2" x14ac:dyDescent="0.4">
      <c r="A7375" t="s">
        <v>44438</v>
      </c>
      <c r="B7375" t="s">
        <v>259071</v>
      </c>
    </row>
    <row r="7376" spans="1:2" x14ac:dyDescent="0.4">
      <c r="A7376" t="s">
        <v>44441</v>
      </c>
      <c r="B7376" t="s">
        <v>259072</v>
      </c>
    </row>
    <row r="7377" spans="1:2" x14ac:dyDescent="0.4">
      <c r="A7377" t="s">
        <v>44444</v>
      </c>
      <c r="B7377" t="s">
        <v>259073</v>
      </c>
    </row>
    <row r="7378" spans="1:2" x14ac:dyDescent="0.4">
      <c r="A7378" t="s">
        <v>44447</v>
      </c>
      <c r="B7378" t="s">
        <v>259074</v>
      </c>
    </row>
    <row r="7379" spans="1:2" x14ac:dyDescent="0.4">
      <c r="A7379" t="s">
        <v>44449</v>
      </c>
      <c r="B7379" t="s">
        <v>259075</v>
      </c>
    </row>
    <row r="7380" spans="1:2" x14ac:dyDescent="0.4">
      <c r="A7380" t="s">
        <v>44451</v>
      </c>
      <c r="B7380" t="s">
        <v>553</v>
      </c>
    </row>
    <row r="7381" spans="1:2" x14ac:dyDescent="0.4">
      <c r="A7381" t="s">
        <v>44453</v>
      </c>
      <c r="B7381" t="s">
        <v>259076</v>
      </c>
    </row>
    <row r="7382" spans="1:2" x14ac:dyDescent="0.4">
      <c r="A7382" t="s">
        <v>44456</v>
      </c>
      <c r="B7382" t="s">
        <v>259077</v>
      </c>
    </row>
    <row r="7383" spans="1:2" x14ac:dyDescent="0.4">
      <c r="A7383" t="s">
        <v>44459</v>
      </c>
      <c r="B7383" t="s">
        <v>259078</v>
      </c>
    </row>
    <row r="7384" spans="1:2" x14ac:dyDescent="0.4">
      <c r="A7384" t="s">
        <v>44461</v>
      </c>
      <c r="B7384" t="s">
        <v>259079</v>
      </c>
    </row>
    <row r="7385" spans="1:2" x14ac:dyDescent="0.4">
      <c r="A7385" t="s">
        <v>44463</v>
      </c>
      <c r="B7385" t="s">
        <v>259080</v>
      </c>
    </row>
    <row r="7386" spans="1:2" x14ac:dyDescent="0.4">
      <c r="A7386" t="s">
        <v>44465</v>
      </c>
      <c r="B7386" t="s">
        <v>259081</v>
      </c>
    </row>
    <row r="7387" spans="1:2" x14ac:dyDescent="0.4">
      <c r="A7387" t="s">
        <v>44467</v>
      </c>
      <c r="B7387" t="s">
        <v>259082</v>
      </c>
    </row>
    <row r="7388" spans="1:2" x14ac:dyDescent="0.4">
      <c r="A7388" t="s">
        <v>44469</v>
      </c>
      <c r="B7388" t="s">
        <v>259083</v>
      </c>
    </row>
    <row r="7389" spans="1:2" x14ac:dyDescent="0.4">
      <c r="A7389" t="s">
        <v>44471</v>
      </c>
      <c r="B7389" t="s">
        <v>259084</v>
      </c>
    </row>
    <row r="7390" spans="1:2" x14ac:dyDescent="0.4">
      <c r="A7390" t="s">
        <v>44473</v>
      </c>
      <c r="B7390" t="s">
        <v>259085</v>
      </c>
    </row>
    <row r="7391" spans="1:2" x14ac:dyDescent="0.4">
      <c r="A7391" t="s">
        <v>44475</v>
      </c>
      <c r="B7391" t="s">
        <v>259086</v>
      </c>
    </row>
    <row r="7392" spans="1:2" x14ac:dyDescent="0.4">
      <c r="A7392" t="s">
        <v>44479</v>
      </c>
      <c r="B7392" t="s">
        <v>259087</v>
      </c>
    </row>
    <row r="7393" spans="1:2" x14ac:dyDescent="0.4">
      <c r="A7393" t="s">
        <v>44481</v>
      </c>
      <c r="B7393" t="s">
        <v>259088</v>
      </c>
    </row>
    <row r="7394" spans="1:2" x14ac:dyDescent="0.4">
      <c r="A7394" t="s">
        <v>44484</v>
      </c>
      <c r="B7394" t="s">
        <v>259089</v>
      </c>
    </row>
    <row r="7395" spans="1:2" x14ac:dyDescent="0.4">
      <c r="A7395" t="s">
        <v>44489</v>
      </c>
      <c r="B7395" t="s">
        <v>259090</v>
      </c>
    </row>
    <row r="7396" spans="1:2" x14ac:dyDescent="0.4">
      <c r="A7396" t="s">
        <v>44493</v>
      </c>
      <c r="B7396" t="s">
        <v>259091</v>
      </c>
    </row>
    <row r="7397" spans="1:2" x14ac:dyDescent="0.4">
      <c r="A7397" t="s">
        <v>44490</v>
      </c>
      <c r="B7397" t="s">
        <v>259092</v>
      </c>
    </row>
    <row r="7398" spans="1:2" x14ac:dyDescent="0.4">
      <c r="A7398" t="s">
        <v>44500</v>
      </c>
      <c r="B7398" t="s">
        <v>259093</v>
      </c>
    </row>
    <row r="7399" spans="1:2" x14ac:dyDescent="0.4">
      <c r="A7399" t="s">
        <v>44498</v>
      </c>
      <c r="B7399" t="s">
        <v>259094</v>
      </c>
    </row>
    <row r="7400" spans="1:2" x14ac:dyDescent="0.4">
      <c r="A7400" t="s">
        <v>44502</v>
      </c>
      <c r="B7400" t="s">
        <v>259095</v>
      </c>
    </row>
    <row r="7401" spans="1:2" x14ac:dyDescent="0.4">
      <c r="A7401" t="s">
        <v>44508</v>
      </c>
      <c r="B7401" t="s">
        <v>259096</v>
      </c>
    </row>
    <row r="7402" spans="1:2" x14ac:dyDescent="0.4">
      <c r="A7402" t="s">
        <v>44513</v>
      </c>
      <c r="B7402" t="s">
        <v>259097</v>
      </c>
    </row>
    <row r="7403" spans="1:2" x14ac:dyDescent="0.4">
      <c r="A7403" t="s">
        <v>44515</v>
      </c>
      <c r="B7403" t="s">
        <v>259098</v>
      </c>
    </row>
    <row r="7404" spans="1:2" x14ac:dyDescent="0.4">
      <c r="A7404" t="s">
        <v>44518</v>
      </c>
      <c r="B7404" t="s">
        <v>259099</v>
      </c>
    </row>
    <row r="7405" spans="1:2" x14ac:dyDescent="0.4">
      <c r="A7405" t="s">
        <v>44522</v>
      </c>
      <c r="B7405" t="s">
        <v>259087</v>
      </c>
    </row>
    <row r="7406" spans="1:2" x14ac:dyDescent="0.4">
      <c r="A7406" t="s">
        <v>44523</v>
      </c>
      <c r="B7406" t="s">
        <v>259088</v>
      </c>
    </row>
    <row r="7407" spans="1:2" x14ac:dyDescent="0.4">
      <c r="A7407" t="s">
        <v>44525</v>
      </c>
      <c r="B7407" t="s">
        <v>259100</v>
      </c>
    </row>
    <row r="7408" spans="1:2" x14ac:dyDescent="0.4">
      <c r="A7408" t="s">
        <v>44528</v>
      </c>
      <c r="B7408" t="s">
        <v>259101</v>
      </c>
    </row>
    <row r="7409" spans="1:2" x14ac:dyDescent="0.4">
      <c r="A7409" t="s">
        <v>44531</v>
      </c>
      <c r="B7409" t="s">
        <v>259102</v>
      </c>
    </row>
    <row r="7410" spans="1:2" x14ac:dyDescent="0.4">
      <c r="A7410" t="s">
        <v>44535</v>
      </c>
      <c r="B7410" t="s">
        <v>259103</v>
      </c>
    </row>
    <row r="7411" spans="1:2" x14ac:dyDescent="0.4">
      <c r="A7411" t="s">
        <v>44540</v>
      </c>
      <c r="B7411" t="s">
        <v>259104</v>
      </c>
    </row>
    <row r="7412" spans="1:2" x14ac:dyDescent="0.4">
      <c r="A7412" t="s">
        <v>44542</v>
      </c>
      <c r="B7412" t="s">
        <v>259105</v>
      </c>
    </row>
    <row r="7413" spans="1:2" x14ac:dyDescent="0.4">
      <c r="A7413" t="s">
        <v>44545</v>
      </c>
      <c r="B7413" t="s">
        <v>259106</v>
      </c>
    </row>
    <row r="7414" spans="1:2" x14ac:dyDescent="0.4">
      <c r="A7414" t="s">
        <v>44549</v>
      </c>
      <c r="B7414" t="s">
        <v>259087</v>
      </c>
    </row>
    <row r="7415" spans="1:2" x14ac:dyDescent="0.4">
      <c r="A7415" t="s">
        <v>44550</v>
      </c>
      <c r="B7415" t="s">
        <v>259088</v>
      </c>
    </row>
    <row r="7416" spans="1:2" x14ac:dyDescent="0.4">
      <c r="A7416" t="s">
        <v>44552</v>
      </c>
      <c r="B7416" t="s">
        <v>259100</v>
      </c>
    </row>
    <row r="7417" spans="1:2" x14ac:dyDescent="0.4">
      <c r="A7417" t="s">
        <v>44554</v>
      </c>
      <c r="B7417" t="s">
        <v>259101</v>
      </c>
    </row>
    <row r="7418" spans="1:2" x14ac:dyDescent="0.4">
      <c r="A7418" t="s">
        <v>44556</v>
      </c>
      <c r="B7418" t="s">
        <v>259107</v>
      </c>
    </row>
    <row r="7419" spans="1:2" x14ac:dyDescent="0.4">
      <c r="A7419" t="s">
        <v>44560</v>
      </c>
      <c r="B7419" t="s">
        <v>259108</v>
      </c>
    </row>
    <row r="7420" spans="1:2" x14ac:dyDescent="0.4">
      <c r="A7420" t="s">
        <v>44563</v>
      </c>
      <c r="B7420" t="s">
        <v>259109</v>
      </c>
    </row>
    <row r="7421" spans="1:2" x14ac:dyDescent="0.4">
      <c r="A7421" t="s">
        <v>44538</v>
      </c>
      <c r="B7421" t="s">
        <v>259110</v>
      </c>
    </row>
    <row r="7422" spans="1:2" x14ac:dyDescent="0.4">
      <c r="A7422" t="s">
        <v>44566</v>
      </c>
      <c r="B7422" t="s">
        <v>259111</v>
      </c>
    </row>
    <row r="7423" spans="1:2" x14ac:dyDescent="0.4">
      <c r="A7423" t="s">
        <v>44571</v>
      </c>
      <c r="B7423" t="s">
        <v>259112</v>
      </c>
    </row>
    <row r="7424" spans="1:2" x14ac:dyDescent="0.4">
      <c r="A7424" t="s">
        <v>44575</v>
      </c>
      <c r="B7424" t="s">
        <v>259113</v>
      </c>
    </row>
    <row r="7425" spans="1:2" x14ac:dyDescent="0.4">
      <c r="A7425" t="s">
        <v>44578</v>
      </c>
      <c r="B7425" t="s">
        <v>259114</v>
      </c>
    </row>
    <row r="7426" spans="1:2" x14ac:dyDescent="0.4">
      <c r="A7426" t="s">
        <v>44580</v>
      </c>
      <c r="B7426" t="s">
        <v>259115</v>
      </c>
    </row>
    <row r="7427" spans="1:2" x14ac:dyDescent="0.4">
      <c r="A7427" t="s">
        <v>44585</v>
      </c>
      <c r="B7427" t="s">
        <v>259116</v>
      </c>
    </row>
    <row r="7428" spans="1:2" x14ac:dyDescent="0.4">
      <c r="A7428" t="s">
        <v>44588</v>
      </c>
      <c r="B7428" t="s">
        <v>259117</v>
      </c>
    </row>
    <row r="7429" spans="1:2" x14ac:dyDescent="0.4">
      <c r="A7429" t="s">
        <v>44592</v>
      </c>
      <c r="B7429" t="s">
        <v>211246</v>
      </c>
    </row>
    <row r="7430" spans="1:2" x14ac:dyDescent="0.4">
      <c r="A7430" t="s">
        <v>44594</v>
      </c>
      <c r="B7430" t="s">
        <v>259118</v>
      </c>
    </row>
    <row r="7431" spans="1:2" x14ac:dyDescent="0.4">
      <c r="A7431" t="s">
        <v>44597</v>
      </c>
      <c r="B7431" t="s">
        <v>259119</v>
      </c>
    </row>
    <row r="7432" spans="1:2" x14ac:dyDescent="0.4">
      <c r="A7432" t="s">
        <v>44599</v>
      </c>
      <c r="B7432" t="s">
        <v>259120</v>
      </c>
    </row>
    <row r="7433" spans="1:2" x14ac:dyDescent="0.4">
      <c r="A7433" t="s">
        <v>44601</v>
      </c>
      <c r="B7433" t="s">
        <v>259121</v>
      </c>
    </row>
    <row r="7434" spans="1:2" x14ac:dyDescent="0.4">
      <c r="A7434" t="s">
        <v>44603</v>
      </c>
      <c r="B7434" t="s">
        <v>259122</v>
      </c>
    </row>
    <row r="7435" spans="1:2" x14ac:dyDescent="0.4">
      <c r="A7435" t="s">
        <v>44604</v>
      </c>
      <c r="B7435" t="s">
        <v>259123</v>
      </c>
    </row>
    <row r="7436" spans="1:2" x14ac:dyDescent="0.4">
      <c r="A7436" t="s">
        <v>44606</v>
      </c>
      <c r="B7436" t="s">
        <v>259124</v>
      </c>
    </row>
    <row r="7437" spans="1:2" x14ac:dyDescent="0.4">
      <c r="A7437" t="s">
        <v>44608</v>
      </c>
      <c r="B7437" t="s">
        <v>259125</v>
      </c>
    </row>
    <row r="7438" spans="1:2" x14ac:dyDescent="0.4">
      <c r="A7438" t="s">
        <v>44610</v>
      </c>
      <c r="B7438" t="s">
        <v>259126</v>
      </c>
    </row>
    <row r="7439" spans="1:2" x14ac:dyDescent="0.4">
      <c r="A7439" t="s">
        <v>44612</v>
      </c>
      <c r="B7439" t="s">
        <v>259127</v>
      </c>
    </row>
    <row r="7440" spans="1:2" x14ac:dyDescent="0.4">
      <c r="A7440" t="s">
        <v>44614</v>
      </c>
      <c r="B7440" t="s">
        <v>259128</v>
      </c>
    </row>
    <row r="7441" spans="1:2" x14ac:dyDescent="0.4">
      <c r="A7441" t="s">
        <v>44616</v>
      </c>
      <c r="B7441" t="s">
        <v>259129</v>
      </c>
    </row>
    <row r="7442" spans="1:2" x14ac:dyDescent="0.4">
      <c r="A7442" t="s">
        <v>44618</v>
      </c>
      <c r="B7442" t="s">
        <v>259130</v>
      </c>
    </row>
    <row r="7443" spans="1:2" x14ac:dyDescent="0.4">
      <c r="A7443" t="s">
        <v>44620</v>
      </c>
      <c r="B7443" t="s">
        <v>259131</v>
      </c>
    </row>
    <row r="7444" spans="1:2" x14ac:dyDescent="0.4">
      <c r="A7444" t="s">
        <v>44622</v>
      </c>
      <c r="B7444" t="s">
        <v>259132</v>
      </c>
    </row>
    <row r="7445" spans="1:2" x14ac:dyDescent="0.4">
      <c r="A7445" t="s">
        <v>44624</v>
      </c>
      <c r="B7445" t="s">
        <v>259133</v>
      </c>
    </row>
    <row r="7446" spans="1:2" x14ac:dyDescent="0.4">
      <c r="A7446" t="s">
        <v>44626</v>
      </c>
      <c r="B7446" t="s">
        <v>259134</v>
      </c>
    </row>
    <row r="7447" spans="1:2" x14ac:dyDescent="0.4">
      <c r="A7447" t="s">
        <v>44628</v>
      </c>
      <c r="B7447" t="s">
        <v>259135</v>
      </c>
    </row>
    <row r="7448" spans="1:2" x14ac:dyDescent="0.4">
      <c r="A7448" t="s">
        <v>44630</v>
      </c>
      <c r="B7448" t="s">
        <v>259136</v>
      </c>
    </row>
    <row r="7449" spans="1:2" x14ac:dyDescent="0.4">
      <c r="A7449" t="s">
        <v>44632</v>
      </c>
      <c r="B7449" t="s">
        <v>259137</v>
      </c>
    </row>
    <row r="7450" spans="1:2" x14ac:dyDescent="0.4">
      <c r="A7450" t="s">
        <v>44634</v>
      </c>
      <c r="B7450" t="s">
        <v>259138</v>
      </c>
    </row>
    <row r="7451" spans="1:2" x14ac:dyDescent="0.4">
      <c r="A7451" t="s">
        <v>44636</v>
      </c>
      <c r="B7451" t="s">
        <v>206801</v>
      </c>
    </row>
    <row r="7452" spans="1:2" x14ac:dyDescent="0.4">
      <c r="A7452" t="s">
        <v>44637</v>
      </c>
      <c r="B7452" t="s">
        <v>259139</v>
      </c>
    </row>
    <row r="7453" spans="1:2" x14ac:dyDescent="0.4">
      <c r="A7453" t="s">
        <v>44639</v>
      </c>
      <c r="B7453" t="s">
        <v>259140</v>
      </c>
    </row>
    <row r="7454" spans="1:2" x14ac:dyDescent="0.4">
      <c r="A7454" t="s">
        <v>44641</v>
      </c>
      <c r="B7454" t="s">
        <v>259141</v>
      </c>
    </row>
    <row r="7455" spans="1:2" x14ac:dyDescent="0.4">
      <c r="A7455" t="s">
        <v>44643</v>
      </c>
      <c r="B7455" t="s">
        <v>259142</v>
      </c>
    </row>
    <row r="7456" spans="1:2" x14ac:dyDescent="0.4">
      <c r="A7456" t="s">
        <v>44645</v>
      </c>
      <c r="B7456" t="s">
        <v>259143</v>
      </c>
    </row>
    <row r="7457" spans="1:2" x14ac:dyDescent="0.4">
      <c r="A7457" t="s">
        <v>44647</v>
      </c>
      <c r="B7457" t="s">
        <v>259144</v>
      </c>
    </row>
    <row r="7458" spans="1:2" x14ac:dyDescent="0.4">
      <c r="A7458" t="s">
        <v>44649</v>
      </c>
      <c r="B7458" t="s">
        <v>259145</v>
      </c>
    </row>
    <row r="7459" spans="1:2" x14ac:dyDescent="0.4">
      <c r="A7459" t="s">
        <v>44651</v>
      </c>
      <c r="B7459" t="s">
        <v>259146</v>
      </c>
    </row>
    <row r="7460" spans="1:2" x14ac:dyDescent="0.4">
      <c r="A7460" t="s">
        <v>44653</v>
      </c>
      <c r="B7460" t="s">
        <v>259147</v>
      </c>
    </row>
    <row r="7461" spans="1:2" x14ac:dyDescent="0.4">
      <c r="A7461" t="s">
        <v>44655</v>
      </c>
      <c r="B7461" t="s">
        <v>259148</v>
      </c>
    </row>
    <row r="7462" spans="1:2" x14ac:dyDescent="0.4">
      <c r="A7462" t="s">
        <v>44657</v>
      </c>
      <c r="B7462" t="s">
        <v>259149</v>
      </c>
    </row>
    <row r="7463" spans="1:2" x14ac:dyDescent="0.4">
      <c r="A7463" t="s">
        <v>44659</v>
      </c>
      <c r="B7463" t="s">
        <v>259150</v>
      </c>
    </row>
    <row r="7464" spans="1:2" x14ac:dyDescent="0.4">
      <c r="A7464" t="s">
        <v>44661</v>
      </c>
      <c r="B7464" t="s">
        <v>259151</v>
      </c>
    </row>
    <row r="7465" spans="1:2" x14ac:dyDescent="0.4">
      <c r="A7465" t="s">
        <v>44663</v>
      </c>
      <c r="B7465" t="s">
        <v>259152</v>
      </c>
    </row>
    <row r="7466" spans="1:2" x14ac:dyDescent="0.4">
      <c r="A7466" t="s">
        <v>44665</v>
      </c>
      <c r="B7466" t="s">
        <v>259153</v>
      </c>
    </row>
    <row r="7467" spans="1:2" x14ac:dyDescent="0.4">
      <c r="A7467" t="s">
        <v>44667</v>
      </c>
      <c r="B7467" t="s">
        <v>259154</v>
      </c>
    </row>
    <row r="7468" spans="1:2" x14ac:dyDescent="0.4">
      <c r="A7468" t="s">
        <v>44669</v>
      </c>
      <c r="B7468" t="s">
        <v>259155</v>
      </c>
    </row>
    <row r="7469" spans="1:2" x14ac:dyDescent="0.4">
      <c r="A7469" t="s">
        <v>44671</v>
      </c>
      <c r="B7469" t="s">
        <v>259156</v>
      </c>
    </row>
    <row r="7470" spans="1:2" x14ac:dyDescent="0.4">
      <c r="A7470" t="s">
        <v>44673</v>
      </c>
      <c r="B7470" t="s">
        <v>259157</v>
      </c>
    </row>
    <row r="7471" spans="1:2" x14ac:dyDescent="0.4">
      <c r="A7471" t="s">
        <v>44675</v>
      </c>
      <c r="B7471" t="s">
        <v>259158</v>
      </c>
    </row>
    <row r="7472" spans="1:2" x14ac:dyDescent="0.4">
      <c r="A7472" t="s">
        <v>44677</v>
      </c>
      <c r="B7472" t="s">
        <v>259159</v>
      </c>
    </row>
    <row r="7473" spans="1:2" x14ac:dyDescent="0.4">
      <c r="A7473" t="s">
        <v>44679</v>
      </c>
      <c r="B7473" t="s">
        <v>259160</v>
      </c>
    </row>
    <row r="7474" spans="1:2" x14ac:dyDescent="0.4">
      <c r="A7474" t="s">
        <v>44681</v>
      </c>
      <c r="B7474" t="s">
        <v>259161</v>
      </c>
    </row>
    <row r="7475" spans="1:2" x14ac:dyDescent="0.4">
      <c r="A7475" t="s">
        <v>44683</v>
      </c>
      <c r="B7475" t="s">
        <v>259162</v>
      </c>
    </row>
    <row r="7476" spans="1:2" x14ac:dyDescent="0.4">
      <c r="A7476" t="s">
        <v>44685</v>
      </c>
      <c r="B7476" t="s">
        <v>259163</v>
      </c>
    </row>
    <row r="7477" spans="1:2" x14ac:dyDescent="0.4">
      <c r="A7477" t="s">
        <v>44687</v>
      </c>
      <c r="B7477" t="s">
        <v>259164</v>
      </c>
    </row>
    <row r="7478" spans="1:2" x14ac:dyDescent="0.4">
      <c r="A7478" t="s">
        <v>44689</v>
      </c>
      <c r="B7478" t="s">
        <v>259165</v>
      </c>
    </row>
    <row r="7479" spans="1:2" x14ac:dyDescent="0.4">
      <c r="A7479" t="s">
        <v>44691</v>
      </c>
      <c r="B7479" t="s">
        <v>259166</v>
      </c>
    </row>
    <row r="7480" spans="1:2" x14ac:dyDescent="0.4">
      <c r="A7480" t="s">
        <v>44693</v>
      </c>
      <c r="B7480" t="s">
        <v>259167</v>
      </c>
    </row>
    <row r="7481" spans="1:2" x14ac:dyDescent="0.4">
      <c r="A7481" t="s">
        <v>44695</v>
      </c>
      <c r="B7481" t="s">
        <v>200408</v>
      </c>
    </row>
    <row r="7482" spans="1:2" x14ac:dyDescent="0.4">
      <c r="A7482" t="s">
        <v>44696</v>
      </c>
      <c r="B7482" t="s">
        <v>259168</v>
      </c>
    </row>
    <row r="7483" spans="1:2" x14ac:dyDescent="0.4">
      <c r="A7483" t="s">
        <v>44699</v>
      </c>
      <c r="B7483" t="s">
        <v>259169</v>
      </c>
    </row>
    <row r="7484" spans="1:2" x14ac:dyDescent="0.4">
      <c r="A7484" t="s">
        <v>44703</v>
      </c>
      <c r="B7484" t="s">
        <v>553</v>
      </c>
    </row>
    <row r="7485" spans="1:2" x14ac:dyDescent="0.4">
      <c r="A7485" t="s">
        <v>44704</v>
      </c>
      <c r="B7485" t="s">
        <v>259170</v>
      </c>
    </row>
    <row r="7486" spans="1:2" x14ac:dyDescent="0.4">
      <c r="A7486" t="s">
        <v>44708</v>
      </c>
      <c r="B7486" t="s">
        <v>259171</v>
      </c>
    </row>
    <row r="7487" spans="1:2" x14ac:dyDescent="0.4">
      <c r="A7487" t="s">
        <v>44712</v>
      </c>
      <c r="B7487" t="s">
        <v>259172</v>
      </c>
    </row>
    <row r="7488" spans="1:2" x14ac:dyDescent="0.4">
      <c r="A7488" t="s">
        <v>44714</v>
      </c>
      <c r="B7488" t="s">
        <v>259173</v>
      </c>
    </row>
    <row r="7489" spans="1:2" x14ac:dyDescent="0.4">
      <c r="A7489" t="s">
        <v>44716</v>
      </c>
      <c r="B7489" t="s">
        <v>259174</v>
      </c>
    </row>
    <row r="7490" spans="1:2" x14ac:dyDescent="0.4">
      <c r="A7490" t="s">
        <v>44718</v>
      </c>
      <c r="B7490" t="s">
        <v>259175</v>
      </c>
    </row>
    <row r="7491" spans="1:2" x14ac:dyDescent="0.4">
      <c r="A7491" t="s">
        <v>44720</v>
      </c>
      <c r="B7491" t="s">
        <v>259176</v>
      </c>
    </row>
    <row r="7492" spans="1:2" x14ac:dyDescent="0.4">
      <c r="A7492" t="s">
        <v>44722</v>
      </c>
      <c r="B7492" t="s">
        <v>259177</v>
      </c>
    </row>
    <row r="7493" spans="1:2" x14ac:dyDescent="0.4">
      <c r="A7493" t="s">
        <v>44724</v>
      </c>
      <c r="B7493" t="s">
        <v>259178</v>
      </c>
    </row>
    <row r="7494" spans="1:2" x14ac:dyDescent="0.4">
      <c r="A7494" t="s">
        <v>44726</v>
      </c>
      <c r="B7494" t="s">
        <v>259179</v>
      </c>
    </row>
    <row r="7495" spans="1:2" x14ac:dyDescent="0.4">
      <c r="A7495" t="s">
        <v>44728</v>
      </c>
      <c r="B7495" t="s">
        <v>259180</v>
      </c>
    </row>
    <row r="7496" spans="1:2" x14ac:dyDescent="0.4">
      <c r="A7496" t="s">
        <v>44730</v>
      </c>
      <c r="B7496" t="s">
        <v>259181</v>
      </c>
    </row>
    <row r="7497" spans="1:2" x14ac:dyDescent="0.4">
      <c r="A7497" t="s">
        <v>44732</v>
      </c>
      <c r="B7497" t="s">
        <v>259182</v>
      </c>
    </row>
    <row r="7498" spans="1:2" x14ac:dyDescent="0.4">
      <c r="A7498" t="s">
        <v>44734</v>
      </c>
      <c r="B7498" t="s">
        <v>259183</v>
      </c>
    </row>
    <row r="7499" spans="1:2" x14ac:dyDescent="0.4">
      <c r="A7499" t="s">
        <v>44736</v>
      </c>
      <c r="B7499" t="s">
        <v>259184</v>
      </c>
    </row>
    <row r="7500" spans="1:2" x14ac:dyDescent="0.4">
      <c r="A7500" t="s">
        <v>44739</v>
      </c>
      <c r="B7500" t="s">
        <v>259185</v>
      </c>
    </row>
    <row r="7501" spans="1:2" x14ac:dyDescent="0.4">
      <c r="A7501" t="s">
        <v>44742</v>
      </c>
      <c r="B7501" t="s">
        <v>259186</v>
      </c>
    </row>
    <row r="7502" spans="1:2" x14ac:dyDescent="0.4">
      <c r="A7502" t="s">
        <v>44744</v>
      </c>
      <c r="B7502" t="s">
        <v>259187</v>
      </c>
    </row>
    <row r="7503" spans="1:2" x14ac:dyDescent="0.4">
      <c r="A7503" t="s">
        <v>44747</v>
      </c>
      <c r="B7503" t="s">
        <v>259188</v>
      </c>
    </row>
    <row r="7504" spans="1:2" x14ac:dyDescent="0.4">
      <c r="A7504" t="s">
        <v>44750</v>
      </c>
      <c r="B7504" t="s">
        <v>259189</v>
      </c>
    </row>
    <row r="7505" spans="1:2" x14ac:dyDescent="0.4">
      <c r="A7505" t="s">
        <v>44752</v>
      </c>
      <c r="B7505" t="s">
        <v>259190</v>
      </c>
    </row>
    <row r="7506" spans="1:2" x14ac:dyDescent="0.4">
      <c r="A7506" t="s">
        <v>44754</v>
      </c>
      <c r="B7506" t="s">
        <v>259191</v>
      </c>
    </row>
    <row r="7507" spans="1:2" x14ac:dyDescent="0.4">
      <c r="A7507" t="s">
        <v>44756</v>
      </c>
      <c r="B7507" t="s">
        <v>259192</v>
      </c>
    </row>
    <row r="7508" spans="1:2" x14ac:dyDescent="0.4">
      <c r="A7508" t="s">
        <v>44758</v>
      </c>
      <c r="B7508" t="s">
        <v>259193</v>
      </c>
    </row>
    <row r="7509" spans="1:2" x14ac:dyDescent="0.4">
      <c r="A7509" t="s">
        <v>44761</v>
      </c>
      <c r="B7509" t="s">
        <v>259194</v>
      </c>
    </row>
    <row r="7510" spans="1:2" x14ac:dyDescent="0.4">
      <c r="A7510" t="s">
        <v>44763</v>
      </c>
      <c r="B7510" t="s">
        <v>259195</v>
      </c>
    </row>
    <row r="7511" spans="1:2" x14ac:dyDescent="0.4">
      <c r="A7511" t="s">
        <v>44765</v>
      </c>
      <c r="B7511" t="s">
        <v>259196</v>
      </c>
    </row>
    <row r="7512" spans="1:2" x14ac:dyDescent="0.4">
      <c r="A7512" t="s">
        <v>44767</v>
      </c>
      <c r="B7512" t="s">
        <v>259197</v>
      </c>
    </row>
    <row r="7513" spans="1:2" x14ac:dyDescent="0.4">
      <c r="A7513" t="s">
        <v>44769</v>
      </c>
      <c r="B7513" t="s">
        <v>259198</v>
      </c>
    </row>
    <row r="7514" spans="1:2" x14ac:dyDescent="0.4">
      <c r="A7514" t="s">
        <v>44771</v>
      </c>
      <c r="B7514" t="s">
        <v>259199</v>
      </c>
    </row>
    <row r="7515" spans="1:2" x14ac:dyDescent="0.4">
      <c r="A7515" t="s">
        <v>44760</v>
      </c>
      <c r="B7515" t="s">
        <v>259200</v>
      </c>
    </row>
    <row r="7516" spans="1:2" x14ac:dyDescent="0.4">
      <c r="A7516" t="s">
        <v>44849</v>
      </c>
      <c r="B7516" t="s">
        <v>259201</v>
      </c>
    </row>
    <row r="7517" spans="1:2" x14ac:dyDescent="0.4">
      <c r="A7517" t="s">
        <v>44851</v>
      </c>
      <c r="B7517" t="s">
        <v>259202</v>
      </c>
    </row>
    <row r="7518" spans="1:2" x14ac:dyDescent="0.4">
      <c r="A7518" t="s">
        <v>44853</v>
      </c>
      <c r="B7518" t="s">
        <v>259204</v>
      </c>
    </row>
    <row r="7519" spans="1:2" x14ac:dyDescent="0.4">
      <c r="A7519" t="s">
        <v>44855</v>
      </c>
      <c r="B7519" t="s">
        <v>259206</v>
      </c>
    </row>
    <row r="7520" spans="1:2" x14ac:dyDescent="0.4">
      <c r="A7520" t="s">
        <v>44857</v>
      </c>
      <c r="B7520" t="s">
        <v>259207</v>
      </c>
    </row>
    <row r="7521" spans="1:2" x14ac:dyDescent="0.4">
      <c r="A7521" t="s">
        <v>44859</v>
      </c>
      <c r="B7521" t="s">
        <v>259208</v>
      </c>
    </row>
    <row r="7522" spans="1:2" x14ac:dyDescent="0.4">
      <c r="A7522" t="s">
        <v>44861</v>
      </c>
      <c r="B7522" t="s">
        <v>259209</v>
      </c>
    </row>
    <row r="7523" spans="1:2" x14ac:dyDescent="0.4">
      <c r="A7523" t="s">
        <v>44863</v>
      </c>
      <c r="B7523" t="s">
        <v>259210</v>
      </c>
    </row>
    <row r="7524" spans="1:2" x14ac:dyDescent="0.4">
      <c r="A7524" t="s">
        <v>44865</v>
      </c>
      <c r="B7524" t="s">
        <v>259212</v>
      </c>
    </row>
    <row r="7525" spans="1:2" x14ac:dyDescent="0.4">
      <c r="A7525" t="s">
        <v>44871</v>
      </c>
      <c r="B7525" t="s">
        <v>259213</v>
      </c>
    </row>
    <row r="7526" spans="1:2" x14ac:dyDescent="0.4">
      <c r="A7526" t="s">
        <v>44873</v>
      </c>
      <c r="B7526" t="s">
        <v>259214</v>
      </c>
    </row>
    <row r="7527" spans="1:2" x14ac:dyDescent="0.4">
      <c r="A7527" t="s">
        <v>44875</v>
      </c>
      <c r="B7527" t="s">
        <v>259215</v>
      </c>
    </row>
    <row r="7528" spans="1:2" x14ac:dyDescent="0.4">
      <c r="A7528" t="s">
        <v>44877</v>
      </c>
      <c r="B7528" t="s">
        <v>259216</v>
      </c>
    </row>
    <row r="7529" spans="1:2" x14ac:dyDescent="0.4">
      <c r="A7529" t="s">
        <v>44879</v>
      </c>
      <c r="B7529" t="s">
        <v>259217</v>
      </c>
    </row>
    <row r="7530" spans="1:2" x14ac:dyDescent="0.4">
      <c r="A7530" t="s">
        <v>44882</v>
      </c>
      <c r="B7530" t="s">
        <v>259218</v>
      </c>
    </row>
    <row r="7531" spans="1:2" x14ac:dyDescent="0.4">
      <c r="A7531" t="s">
        <v>44884</v>
      </c>
      <c r="B7531" t="s">
        <v>259219</v>
      </c>
    </row>
    <row r="7532" spans="1:2" x14ac:dyDescent="0.4">
      <c r="A7532" t="s">
        <v>44886</v>
      </c>
      <c r="B7532" t="s">
        <v>259220</v>
      </c>
    </row>
    <row r="7533" spans="1:2" x14ac:dyDescent="0.4">
      <c r="A7533" t="s">
        <v>44888</v>
      </c>
      <c r="B7533" t="s">
        <v>246558</v>
      </c>
    </row>
    <row r="7534" spans="1:2" x14ac:dyDescent="0.4">
      <c r="A7534" t="s">
        <v>44889</v>
      </c>
      <c r="B7534" t="s">
        <v>259221</v>
      </c>
    </row>
    <row r="7535" spans="1:2" x14ac:dyDescent="0.4">
      <c r="A7535" t="s">
        <v>44881</v>
      </c>
      <c r="B7535" t="s">
        <v>259222</v>
      </c>
    </row>
    <row r="7536" spans="1:2" x14ac:dyDescent="0.4">
      <c r="A7536" t="s">
        <v>44892</v>
      </c>
      <c r="B7536" t="s">
        <v>259223</v>
      </c>
    </row>
    <row r="7537" spans="1:2" x14ac:dyDescent="0.4">
      <c r="A7537" t="s">
        <v>44894</v>
      </c>
      <c r="B7537" t="s">
        <v>259224</v>
      </c>
    </row>
    <row r="7538" spans="1:2" x14ac:dyDescent="0.4">
      <c r="A7538" t="s">
        <v>44896</v>
      </c>
      <c r="B7538" t="s">
        <v>259225</v>
      </c>
    </row>
    <row r="7539" spans="1:2" x14ac:dyDescent="0.4">
      <c r="A7539" t="s">
        <v>44898</v>
      </c>
      <c r="B7539" t="s">
        <v>259226</v>
      </c>
    </row>
    <row r="7540" spans="1:2" x14ac:dyDescent="0.4">
      <c r="A7540" t="s">
        <v>44901</v>
      </c>
      <c r="B7540" t="s">
        <v>259227</v>
      </c>
    </row>
    <row r="7541" spans="1:2" x14ac:dyDescent="0.4">
      <c r="A7541" t="s">
        <v>44903</v>
      </c>
      <c r="B7541" t="s">
        <v>259228</v>
      </c>
    </row>
    <row r="7542" spans="1:2" x14ac:dyDescent="0.4">
      <c r="A7542" t="s">
        <v>44900</v>
      </c>
      <c r="B7542" t="s">
        <v>259229</v>
      </c>
    </row>
    <row r="7543" spans="1:2" x14ac:dyDescent="0.4">
      <c r="A7543" t="s">
        <v>44907</v>
      </c>
      <c r="B7543" t="s">
        <v>259230</v>
      </c>
    </row>
    <row r="7544" spans="1:2" x14ac:dyDescent="0.4">
      <c r="A7544" t="s">
        <v>44906</v>
      </c>
      <c r="B7544" t="s">
        <v>259231</v>
      </c>
    </row>
    <row r="7545" spans="1:2" x14ac:dyDescent="0.4">
      <c r="A7545" t="s">
        <v>44912</v>
      </c>
      <c r="B7545" t="s">
        <v>259232</v>
      </c>
    </row>
    <row r="7546" spans="1:2" x14ac:dyDescent="0.4">
      <c r="A7546" t="s">
        <v>44911</v>
      </c>
      <c r="B7546" t="s">
        <v>246558</v>
      </c>
    </row>
    <row r="7547" spans="1:2" x14ac:dyDescent="0.4">
      <c r="A7547" t="s">
        <v>44915</v>
      </c>
      <c r="B7547" t="s">
        <v>211377</v>
      </c>
    </row>
    <row r="7548" spans="1:2" x14ac:dyDescent="0.4">
      <c r="A7548" t="s">
        <v>44918</v>
      </c>
      <c r="B7548" t="s">
        <v>259233</v>
      </c>
    </row>
    <row r="7549" spans="1:2" x14ac:dyDescent="0.4">
      <c r="A7549" t="s">
        <v>44920</v>
      </c>
      <c r="B7549" t="s">
        <v>259234</v>
      </c>
    </row>
    <row r="7550" spans="1:2" x14ac:dyDescent="0.4">
      <c r="A7550" t="s">
        <v>44867</v>
      </c>
      <c r="B7550" t="s">
        <v>246558</v>
      </c>
    </row>
    <row r="7551" spans="1:2" x14ac:dyDescent="0.4">
      <c r="A7551" t="s">
        <v>45398</v>
      </c>
      <c r="B7551" t="s">
        <v>265266</v>
      </c>
    </row>
    <row r="7552" spans="1:2" x14ac:dyDescent="0.4">
      <c r="A7552" t="s">
        <v>45400</v>
      </c>
      <c r="B7552" t="s">
        <v>265267</v>
      </c>
    </row>
    <row r="7553" spans="1:2" x14ac:dyDescent="0.4">
      <c r="A7553" t="s">
        <v>45401</v>
      </c>
      <c r="B7553" t="s">
        <v>553</v>
      </c>
    </row>
    <row r="7554" spans="1:2" x14ac:dyDescent="0.4">
      <c r="A7554" t="s">
        <v>45404</v>
      </c>
      <c r="B7554" t="s">
        <v>265268</v>
      </c>
    </row>
    <row r="7555" spans="1:2" x14ac:dyDescent="0.4">
      <c r="A7555" t="s">
        <v>45406</v>
      </c>
      <c r="B7555" t="s">
        <v>265269</v>
      </c>
    </row>
    <row r="7556" spans="1:2" x14ac:dyDescent="0.4">
      <c r="A7556" t="s">
        <v>45409</v>
      </c>
      <c r="B7556" t="s">
        <v>265270</v>
      </c>
    </row>
    <row r="7557" spans="1:2" x14ac:dyDescent="0.4">
      <c r="A7557" t="s">
        <v>45405</v>
      </c>
      <c r="B7557" t="s">
        <v>265271</v>
      </c>
    </row>
    <row r="7558" spans="1:2" x14ac:dyDescent="0.4">
      <c r="A7558" t="s">
        <v>45408</v>
      </c>
      <c r="B7558" t="s">
        <v>265272</v>
      </c>
    </row>
    <row r="7559" spans="1:2" x14ac:dyDescent="0.4">
      <c r="A7559" t="s">
        <v>45414</v>
      </c>
      <c r="B7559" t="s">
        <v>265273</v>
      </c>
    </row>
    <row r="7560" spans="1:2" x14ac:dyDescent="0.4">
      <c r="A7560" t="s">
        <v>45417</v>
      </c>
      <c r="B7560" t="s">
        <v>265274</v>
      </c>
    </row>
    <row r="7561" spans="1:2" x14ac:dyDescent="0.4">
      <c r="A7561" t="s">
        <v>45420</v>
      </c>
      <c r="B7561" t="s">
        <v>265275</v>
      </c>
    </row>
    <row r="7562" spans="1:2" x14ac:dyDescent="0.4">
      <c r="A7562" t="s">
        <v>45412</v>
      </c>
      <c r="B7562" t="s">
        <v>553</v>
      </c>
    </row>
    <row r="7563" spans="1:2" x14ac:dyDescent="0.4">
      <c r="A7563" t="s">
        <v>45424</v>
      </c>
      <c r="B7563" t="s">
        <v>265273</v>
      </c>
    </row>
    <row r="7564" spans="1:2" x14ac:dyDescent="0.4">
      <c r="A7564" t="s">
        <v>45422</v>
      </c>
      <c r="B7564" t="s">
        <v>265276</v>
      </c>
    </row>
    <row r="7565" spans="1:2" x14ac:dyDescent="0.4">
      <c r="A7565" t="s">
        <v>45428</v>
      </c>
      <c r="B7565" t="s">
        <v>265274</v>
      </c>
    </row>
    <row r="7566" spans="1:2" x14ac:dyDescent="0.4">
      <c r="A7566" t="s">
        <v>45430</v>
      </c>
      <c r="B7566" t="s">
        <v>265275</v>
      </c>
    </row>
    <row r="7567" spans="1:2" x14ac:dyDescent="0.4">
      <c r="A7567" t="s">
        <v>45427</v>
      </c>
      <c r="B7567" t="s">
        <v>553</v>
      </c>
    </row>
    <row r="7568" spans="1:2" x14ac:dyDescent="0.4">
      <c r="A7568" t="s">
        <v>45419</v>
      </c>
      <c r="B7568" t="s">
        <v>553</v>
      </c>
    </row>
    <row r="7569" spans="1:2" x14ac:dyDescent="0.4">
      <c r="A7569" t="s">
        <v>45440</v>
      </c>
      <c r="B7569" t="s">
        <v>265275</v>
      </c>
    </row>
    <row r="7570" spans="1:2" x14ac:dyDescent="0.4">
      <c r="A7570" t="s">
        <v>45441</v>
      </c>
      <c r="B7570" t="s">
        <v>265274</v>
      </c>
    </row>
    <row r="7571" spans="1:2" x14ac:dyDescent="0.4">
      <c r="A7571" t="s">
        <v>45442</v>
      </c>
      <c r="B7571" t="s">
        <v>265273</v>
      </c>
    </row>
    <row r="7572" spans="1:2" x14ac:dyDescent="0.4">
      <c r="A7572" t="s">
        <v>45416</v>
      </c>
      <c r="B7572" t="s">
        <v>553</v>
      </c>
    </row>
    <row r="7573" spans="1:2" x14ac:dyDescent="0.4">
      <c r="A7573" t="s">
        <v>45444</v>
      </c>
      <c r="B7573" t="s">
        <v>265275</v>
      </c>
    </row>
    <row r="7574" spans="1:2" x14ac:dyDescent="0.4">
      <c r="A7574" t="s">
        <v>45445</v>
      </c>
      <c r="B7574" t="s">
        <v>265274</v>
      </c>
    </row>
    <row r="7575" spans="1:2" x14ac:dyDescent="0.4">
      <c r="A7575" t="s">
        <v>45446</v>
      </c>
      <c r="B7575" t="s">
        <v>265273</v>
      </c>
    </row>
    <row r="7576" spans="1:2" x14ac:dyDescent="0.4">
      <c r="A7576" t="s">
        <v>45431</v>
      </c>
      <c r="B7576" t="s">
        <v>265277</v>
      </c>
    </row>
    <row r="7577" spans="1:2" x14ac:dyDescent="0.4">
      <c r="A7577" t="s">
        <v>45448</v>
      </c>
      <c r="B7577" t="s">
        <v>553</v>
      </c>
    </row>
    <row r="7578" spans="1:2" x14ac:dyDescent="0.4">
      <c r="A7578" t="s">
        <v>45450</v>
      </c>
      <c r="B7578" t="s">
        <v>265278</v>
      </c>
    </row>
    <row r="7579" spans="1:2" x14ac:dyDescent="0.4">
      <c r="A7579" t="s">
        <v>45453</v>
      </c>
      <c r="B7579" t="s">
        <v>265279</v>
      </c>
    </row>
    <row r="7580" spans="1:2" x14ac:dyDescent="0.4">
      <c r="A7580" t="s">
        <v>45456</v>
      </c>
      <c r="B7580" t="s">
        <v>265280</v>
      </c>
    </row>
    <row r="7581" spans="1:2" x14ac:dyDescent="0.4">
      <c r="A7581" t="s">
        <v>45452</v>
      </c>
      <c r="B7581" t="s">
        <v>265281</v>
      </c>
    </row>
    <row r="7582" spans="1:2" x14ac:dyDescent="0.4">
      <c r="A7582" t="s">
        <v>45460</v>
      </c>
      <c r="B7582" t="s">
        <v>265282</v>
      </c>
    </row>
    <row r="7583" spans="1:2" x14ac:dyDescent="0.4">
      <c r="A7583" t="s">
        <v>45455</v>
      </c>
      <c r="B7583" t="s">
        <v>265283</v>
      </c>
    </row>
    <row r="7584" spans="1:2" x14ac:dyDescent="0.4">
      <c r="A7584" t="s">
        <v>45458</v>
      </c>
      <c r="B7584" t="s">
        <v>265284</v>
      </c>
    </row>
    <row r="7585" spans="1:2" x14ac:dyDescent="0.4">
      <c r="A7585" t="s">
        <v>45429</v>
      </c>
      <c r="B7585" t="s">
        <v>265285</v>
      </c>
    </row>
    <row r="7586" spans="1:2" x14ac:dyDescent="0.4">
      <c r="A7586" t="s">
        <v>45465</v>
      </c>
      <c r="B7586" t="s">
        <v>265286</v>
      </c>
    </row>
    <row r="7587" spans="1:2" x14ac:dyDescent="0.4">
      <c r="A7587" t="s">
        <v>45467</v>
      </c>
      <c r="B7587" t="s">
        <v>265287</v>
      </c>
    </row>
    <row r="7588" spans="1:2" x14ac:dyDescent="0.4">
      <c r="A7588" t="s">
        <v>45469</v>
      </c>
      <c r="B7588" t="s">
        <v>265288</v>
      </c>
    </row>
    <row r="7589" spans="1:2" x14ac:dyDescent="0.4">
      <c r="A7589" t="s">
        <v>45472</v>
      </c>
      <c r="B7589" t="s">
        <v>265289</v>
      </c>
    </row>
    <row r="7590" spans="1:2" x14ac:dyDescent="0.4">
      <c r="A7590" t="s">
        <v>45474</v>
      </c>
      <c r="B7590" t="s">
        <v>265290</v>
      </c>
    </row>
    <row r="7591" spans="1:2" x14ac:dyDescent="0.4">
      <c r="A7591" t="s">
        <v>45471</v>
      </c>
      <c r="B7591" t="s">
        <v>265291</v>
      </c>
    </row>
    <row r="7592" spans="1:2" x14ac:dyDescent="0.4">
      <c r="A7592" t="s">
        <v>45425</v>
      </c>
      <c r="B7592" t="s">
        <v>265292</v>
      </c>
    </row>
    <row r="7593" spans="1:2" x14ac:dyDescent="0.4">
      <c r="A7593" t="s">
        <v>45478</v>
      </c>
      <c r="B7593" t="s">
        <v>265293</v>
      </c>
    </row>
    <row r="7594" spans="1:2" x14ac:dyDescent="0.4">
      <c r="A7594" t="s">
        <v>45483</v>
      </c>
      <c r="B7594" t="s">
        <v>259235</v>
      </c>
    </row>
    <row r="7595" spans="1:2" x14ac:dyDescent="0.4">
      <c r="A7595" t="s">
        <v>45486</v>
      </c>
      <c r="B7595" t="s">
        <v>259236</v>
      </c>
    </row>
    <row r="7596" spans="1:2" x14ac:dyDescent="0.4">
      <c r="A7596" t="s">
        <v>45489</v>
      </c>
      <c r="B7596" t="s">
        <v>211550</v>
      </c>
    </row>
    <row r="7597" spans="1:2" x14ac:dyDescent="0.4">
      <c r="A7597" t="s">
        <v>45492</v>
      </c>
      <c r="B7597" t="s">
        <v>259237</v>
      </c>
    </row>
    <row r="7598" spans="1:2" x14ac:dyDescent="0.4">
      <c r="A7598" t="s">
        <v>45495</v>
      </c>
      <c r="B7598" t="s">
        <v>252973</v>
      </c>
    </row>
    <row r="7599" spans="1:2" x14ac:dyDescent="0.4">
      <c r="A7599" t="s">
        <v>45498</v>
      </c>
      <c r="B7599" t="s">
        <v>259238</v>
      </c>
    </row>
    <row r="7600" spans="1:2" x14ac:dyDescent="0.4">
      <c r="A7600" t="s">
        <v>45501</v>
      </c>
      <c r="B7600" t="s">
        <v>259239</v>
      </c>
    </row>
    <row r="7601" spans="1:2" x14ac:dyDescent="0.4">
      <c r="A7601" t="s">
        <v>45503</v>
      </c>
      <c r="B7601" t="s">
        <v>259240</v>
      </c>
    </row>
    <row r="7602" spans="1:2" x14ac:dyDescent="0.4">
      <c r="A7602" t="s">
        <v>45506</v>
      </c>
      <c r="B7602" t="s">
        <v>259241</v>
      </c>
    </row>
    <row r="7603" spans="1:2" x14ac:dyDescent="0.4">
      <c r="A7603" t="s">
        <v>45509</v>
      </c>
      <c r="B7603" t="s">
        <v>259242</v>
      </c>
    </row>
    <row r="7604" spans="1:2" x14ac:dyDescent="0.4">
      <c r="A7604" t="s">
        <v>45512</v>
      </c>
      <c r="B7604" t="s">
        <v>259243</v>
      </c>
    </row>
    <row r="7605" spans="1:2" x14ac:dyDescent="0.4">
      <c r="A7605" t="s">
        <v>45515</v>
      </c>
      <c r="B7605" t="s">
        <v>200955</v>
      </c>
    </row>
    <row r="7606" spans="1:2" x14ac:dyDescent="0.4">
      <c r="A7606" t="s">
        <v>45517</v>
      </c>
      <c r="B7606" t="s">
        <v>259244</v>
      </c>
    </row>
    <row r="7607" spans="1:2" x14ac:dyDescent="0.4">
      <c r="A7607" t="s">
        <v>45521</v>
      </c>
      <c r="B7607" t="s">
        <v>259245</v>
      </c>
    </row>
    <row r="7608" spans="1:2" x14ac:dyDescent="0.4">
      <c r="A7608" t="s">
        <v>45524</v>
      </c>
      <c r="B7608" t="s">
        <v>259246</v>
      </c>
    </row>
    <row r="7609" spans="1:2" x14ac:dyDescent="0.4">
      <c r="A7609" t="s">
        <v>45527</v>
      </c>
      <c r="B7609" t="s">
        <v>259247</v>
      </c>
    </row>
    <row r="7610" spans="1:2" x14ac:dyDescent="0.4">
      <c r="A7610" t="s">
        <v>45529</v>
      </c>
      <c r="B7610" t="s">
        <v>259248</v>
      </c>
    </row>
    <row r="7611" spans="1:2" x14ac:dyDescent="0.4">
      <c r="A7611" t="s">
        <v>45533</v>
      </c>
      <c r="B7611" t="s">
        <v>259249</v>
      </c>
    </row>
    <row r="7612" spans="1:2" x14ac:dyDescent="0.4">
      <c r="A7612" t="s">
        <v>45536</v>
      </c>
      <c r="B7612" t="s">
        <v>259250</v>
      </c>
    </row>
    <row r="7613" spans="1:2" x14ac:dyDescent="0.4">
      <c r="A7613" t="s">
        <v>45540</v>
      </c>
      <c r="B7613" t="s">
        <v>259251</v>
      </c>
    </row>
    <row r="7614" spans="1:2" x14ac:dyDescent="0.4">
      <c r="A7614" t="s">
        <v>45543</v>
      </c>
      <c r="B7614" t="s">
        <v>259252</v>
      </c>
    </row>
    <row r="7615" spans="1:2" x14ac:dyDescent="0.4">
      <c r="A7615" t="s">
        <v>45545</v>
      </c>
      <c r="B7615" t="s">
        <v>259253</v>
      </c>
    </row>
    <row r="7616" spans="1:2" x14ac:dyDescent="0.4">
      <c r="A7616" t="s">
        <v>45547</v>
      </c>
      <c r="B7616" t="s">
        <v>259254</v>
      </c>
    </row>
    <row r="7617" spans="1:2" x14ac:dyDescent="0.4">
      <c r="A7617" t="s">
        <v>45551</v>
      </c>
      <c r="B7617" t="s">
        <v>259255</v>
      </c>
    </row>
    <row r="7618" spans="1:2" x14ac:dyDescent="0.4">
      <c r="A7618" t="s">
        <v>45554</v>
      </c>
      <c r="B7618" t="s">
        <v>259256</v>
      </c>
    </row>
    <row r="7619" spans="1:2" x14ac:dyDescent="0.4">
      <c r="A7619" t="s">
        <v>45557</v>
      </c>
      <c r="B7619" t="s">
        <v>200408</v>
      </c>
    </row>
    <row r="7620" spans="1:2" x14ac:dyDescent="0.4">
      <c r="A7620" t="s">
        <v>45560</v>
      </c>
      <c r="B7620" t="s">
        <v>259257</v>
      </c>
    </row>
    <row r="7621" spans="1:2" x14ac:dyDescent="0.4">
      <c r="A7621" t="s">
        <v>45563</v>
      </c>
      <c r="B7621" t="s">
        <v>259258</v>
      </c>
    </row>
    <row r="7622" spans="1:2" x14ac:dyDescent="0.4">
      <c r="A7622" t="s">
        <v>45566</v>
      </c>
      <c r="B7622" t="s">
        <v>259259</v>
      </c>
    </row>
    <row r="7623" spans="1:2" x14ac:dyDescent="0.4">
      <c r="A7623" t="s">
        <v>45569</v>
      </c>
      <c r="B7623" t="s">
        <v>259260</v>
      </c>
    </row>
    <row r="7624" spans="1:2" x14ac:dyDescent="0.4">
      <c r="A7624" t="s">
        <v>45572</v>
      </c>
      <c r="B7624" t="s">
        <v>259261</v>
      </c>
    </row>
    <row r="7625" spans="1:2" x14ac:dyDescent="0.4">
      <c r="A7625" t="s">
        <v>45575</v>
      </c>
      <c r="B7625" t="s">
        <v>259262</v>
      </c>
    </row>
    <row r="7626" spans="1:2" x14ac:dyDescent="0.4">
      <c r="A7626" t="s">
        <v>45578</v>
      </c>
      <c r="B7626" t="s">
        <v>211576</v>
      </c>
    </row>
    <row r="7627" spans="1:2" x14ac:dyDescent="0.4">
      <c r="A7627" t="s">
        <v>45580</v>
      </c>
      <c r="B7627" t="s">
        <v>259263</v>
      </c>
    </row>
    <row r="7628" spans="1:2" x14ac:dyDescent="0.4">
      <c r="A7628" t="s">
        <v>45585</v>
      </c>
      <c r="B7628" t="s">
        <v>259264</v>
      </c>
    </row>
    <row r="7629" spans="1:2" x14ac:dyDescent="0.4">
      <c r="A7629" t="s">
        <v>45589</v>
      </c>
      <c r="B7629" t="s">
        <v>259265</v>
      </c>
    </row>
    <row r="7630" spans="1:2" x14ac:dyDescent="0.4">
      <c r="A7630" t="s">
        <v>45587</v>
      </c>
      <c r="B7630" t="s">
        <v>259264</v>
      </c>
    </row>
    <row r="7631" spans="1:2" x14ac:dyDescent="0.4">
      <c r="A7631" t="s">
        <v>45591</v>
      </c>
      <c r="B7631" t="s">
        <v>259265</v>
      </c>
    </row>
    <row r="7632" spans="1:2" x14ac:dyDescent="0.4">
      <c r="A7632" t="s">
        <v>45592</v>
      </c>
      <c r="B7632" t="s">
        <v>259266</v>
      </c>
    </row>
    <row r="7633" spans="1:2" x14ac:dyDescent="0.4">
      <c r="A7633" t="s">
        <v>45597</v>
      </c>
      <c r="B7633" t="s">
        <v>259267</v>
      </c>
    </row>
    <row r="7634" spans="1:2" x14ac:dyDescent="0.4">
      <c r="A7634" t="s">
        <v>45600</v>
      </c>
      <c r="B7634" t="s">
        <v>259268</v>
      </c>
    </row>
    <row r="7635" spans="1:2" x14ac:dyDescent="0.4">
      <c r="A7635" t="s">
        <v>45602</v>
      </c>
      <c r="B7635" t="s">
        <v>259269</v>
      </c>
    </row>
    <row r="7636" spans="1:2" x14ac:dyDescent="0.4">
      <c r="A7636" t="s">
        <v>45605</v>
      </c>
      <c r="B7636" t="s">
        <v>259270</v>
      </c>
    </row>
    <row r="7637" spans="1:2" x14ac:dyDescent="0.4">
      <c r="A7637" t="s">
        <v>45609</v>
      </c>
      <c r="B7637" t="s">
        <v>259271</v>
      </c>
    </row>
    <row r="7638" spans="1:2" x14ac:dyDescent="0.4">
      <c r="A7638" t="s">
        <v>45613</v>
      </c>
      <c r="B7638" t="s">
        <v>259272</v>
      </c>
    </row>
    <row r="7639" spans="1:2" x14ac:dyDescent="0.4">
      <c r="A7639" t="s">
        <v>45617</v>
      </c>
      <c r="B7639" t="s">
        <v>259273</v>
      </c>
    </row>
    <row r="7640" spans="1:2" x14ac:dyDescent="0.4">
      <c r="A7640" t="s">
        <v>45615</v>
      </c>
      <c r="B7640" t="s">
        <v>259274</v>
      </c>
    </row>
    <row r="7641" spans="1:2" x14ac:dyDescent="0.4">
      <c r="A7641" t="s">
        <v>45622</v>
      </c>
      <c r="B7641" t="s">
        <v>259275</v>
      </c>
    </row>
    <row r="7642" spans="1:2" x14ac:dyDescent="0.4">
      <c r="A7642" t="s">
        <v>45625</v>
      </c>
      <c r="B7642" t="s">
        <v>259276</v>
      </c>
    </row>
    <row r="7643" spans="1:2" x14ac:dyDescent="0.4">
      <c r="A7643" t="s">
        <v>45628</v>
      </c>
      <c r="B7643" t="s">
        <v>259277</v>
      </c>
    </row>
    <row r="7644" spans="1:2" x14ac:dyDescent="0.4">
      <c r="A7644" t="s">
        <v>45631</v>
      </c>
      <c r="B7644" t="s">
        <v>259278</v>
      </c>
    </row>
    <row r="7645" spans="1:2" x14ac:dyDescent="0.4">
      <c r="A7645" t="s">
        <v>45635</v>
      </c>
      <c r="B7645" t="s">
        <v>259279</v>
      </c>
    </row>
    <row r="7646" spans="1:2" x14ac:dyDescent="0.4">
      <c r="A7646" t="s">
        <v>45638</v>
      </c>
      <c r="B7646" t="s">
        <v>259280</v>
      </c>
    </row>
    <row r="7647" spans="1:2" x14ac:dyDescent="0.4">
      <c r="A7647" t="s">
        <v>45642</v>
      </c>
      <c r="B7647" t="s">
        <v>259281</v>
      </c>
    </row>
    <row r="7648" spans="1:2" x14ac:dyDescent="0.4">
      <c r="A7648" t="s">
        <v>45645</v>
      </c>
      <c r="B7648" t="s">
        <v>259282</v>
      </c>
    </row>
    <row r="7649" spans="1:2" x14ac:dyDescent="0.4">
      <c r="A7649" t="s">
        <v>45647</v>
      </c>
      <c r="B7649" t="s">
        <v>259283</v>
      </c>
    </row>
    <row r="7650" spans="1:2" x14ac:dyDescent="0.4">
      <c r="A7650" t="s">
        <v>45650</v>
      </c>
      <c r="B7650" t="s">
        <v>259284</v>
      </c>
    </row>
    <row r="7651" spans="1:2" x14ac:dyDescent="0.4">
      <c r="A7651" t="s">
        <v>45653</v>
      </c>
      <c r="B7651" t="s">
        <v>259285</v>
      </c>
    </row>
    <row r="7652" spans="1:2" x14ac:dyDescent="0.4">
      <c r="A7652" t="s">
        <v>45656</v>
      </c>
      <c r="B7652" t="s">
        <v>259286</v>
      </c>
    </row>
    <row r="7653" spans="1:2" x14ac:dyDescent="0.4">
      <c r="A7653" t="s">
        <v>45659</v>
      </c>
      <c r="B7653" t="s">
        <v>259287</v>
      </c>
    </row>
    <row r="7654" spans="1:2" x14ac:dyDescent="0.4">
      <c r="A7654" t="s">
        <v>45663</v>
      </c>
      <c r="B7654" t="s">
        <v>259288</v>
      </c>
    </row>
    <row r="7655" spans="1:2" x14ac:dyDescent="0.4">
      <c r="A7655" t="s">
        <v>45666</v>
      </c>
      <c r="B7655" t="s">
        <v>205380</v>
      </c>
    </row>
    <row r="7656" spans="1:2" x14ac:dyDescent="0.4">
      <c r="A7656" t="s">
        <v>45667</v>
      </c>
      <c r="B7656" t="s">
        <v>205380</v>
      </c>
    </row>
    <row r="7657" spans="1:2" x14ac:dyDescent="0.4">
      <c r="A7657" t="s">
        <v>45669</v>
      </c>
      <c r="B7657" t="s">
        <v>259289</v>
      </c>
    </row>
    <row r="7658" spans="1:2" x14ac:dyDescent="0.4">
      <c r="A7658" t="s">
        <v>45672</v>
      </c>
      <c r="B7658" t="s">
        <v>259289</v>
      </c>
    </row>
    <row r="7659" spans="1:2" x14ac:dyDescent="0.4">
      <c r="A7659" t="s">
        <v>45674</v>
      </c>
      <c r="B7659" t="s">
        <v>211604</v>
      </c>
    </row>
    <row r="7660" spans="1:2" x14ac:dyDescent="0.4">
      <c r="A7660" t="s">
        <v>45677</v>
      </c>
      <c r="B7660" t="s">
        <v>211604</v>
      </c>
    </row>
    <row r="7661" spans="1:2" x14ac:dyDescent="0.4">
      <c r="A7661" t="s">
        <v>45679</v>
      </c>
      <c r="B7661" t="s">
        <v>259290</v>
      </c>
    </row>
    <row r="7662" spans="1:2" x14ac:dyDescent="0.4">
      <c r="A7662" t="s">
        <v>45682</v>
      </c>
      <c r="B7662" t="s">
        <v>259291</v>
      </c>
    </row>
    <row r="7663" spans="1:2" x14ac:dyDescent="0.4">
      <c r="A7663" t="s">
        <v>45685</v>
      </c>
      <c r="B7663" t="s">
        <v>259292</v>
      </c>
    </row>
    <row r="7664" spans="1:2" x14ac:dyDescent="0.4">
      <c r="A7664" t="s">
        <v>45688</v>
      </c>
      <c r="B7664" t="s">
        <v>259293</v>
      </c>
    </row>
    <row r="7665" spans="1:2" x14ac:dyDescent="0.4">
      <c r="A7665" t="s">
        <v>45692</v>
      </c>
      <c r="B7665" t="s">
        <v>259294</v>
      </c>
    </row>
    <row r="7666" spans="1:2" x14ac:dyDescent="0.4">
      <c r="A7666" t="s">
        <v>45695</v>
      </c>
      <c r="B7666" t="s">
        <v>259295</v>
      </c>
    </row>
    <row r="7667" spans="1:2" x14ac:dyDescent="0.4">
      <c r="A7667" t="s">
        <v>45697</v>
      </c>
      <c r="B7667" t="s">
        <v>259296</v>
      </c>
    </row>
    <row r="7668" spans="1:2" x14ac:dyDescent="0.4">
      <c r="A7668" t="s">
        <v>45701</v>
      </c>
      <c r="B7668" t="s">
        <v>259297</v>
      </c>
    </row>
    <row r="7669" spans="1:2" x14ac:dyDescent="0.4">
      <c r="A7669" t="s">
        <v>45704</v>
      </c>
      <c r="B7669" t="s">
        <v>259298</v>
      </c>
    </row>
    <row r="7670" spans="1:2" x14ac:dyDescent="0.4">
      <c r="A7670" t="s">
        <v>45706</v>
      </c>
      <c r="B7670" t="s">
        <v>259299</v>
      </c>
    </row>
    <row r="7671" spans="1:2" x14ac:dyDescent="0.4">
      <c r="A7671" t="s">
        <v>45709</v>
      </c>
      <c r="B7671" t="s">
        <v>259300</v>
      </c>
    </row>
    <row r="7672" spans="1:2" x14ac:dyDescent="0.4">
      <c r="A7672" t="s">
        <v>45712</v>
      </c>
      <c r="B7672" t="s">
        <v>259301</v>
      </c>
    </row>
    <row r="7673" spans="1:2" x14ac:dyDescent="0.4">
      <c r="A7673" t="s">
        <v>45715</v>
      </c>
      <c r="B7673" t="s">
        <v>259302</v>
      </c>
    </row>
    <row r="7674" spans="1:2" x14ac:dyDescent="0.4">
      <c r="A7674" t="s">
        <v>45718</v>
      </c>
      <c r="B7674" t="s">
        <v>259303</v>
      </c>
    </row>
    <row r="7675" spans="1:2" x14ac:dyDescent="0.4">
      <c r="A7675" t="s">
        <v>45721</v>
      </c>
      <c r="B7675" t="s">
        <v>259304</v>
      </c>
    </row>
    <row r="7676" spans="1:2" x14ac:dyDescent="0.4">
      <c r="A7676" t="s">
        <v>45725</v>
      </c>
      <c r="B7676" t="s">
        <v>259305</v>
      </c>
    </row>
    <row r="7677" spans="1:2" x14ac:dyDescent="0.4">
      <c r="A7677" t="s">
        <v>45728</v>
      </c>
      <c r="B7677" t="s">
        <v>259306</v>
      </c>
    </row>
    <row r="7678" spans="1:2" x14ac:dyDescent="0.4">
      <c r="A7678" t="s">
        <v>45730</v>
      </c>
      <c r="B7678" t="s">
        <v>259307</v>
      </c>
    </row>
    <row r="7679" spans="1:2" x14ac:dyDescent="0.4">
      <c r="A7679" t="s">
        <v>45734</v>
      </c>
      <c r="B7679" t="s">
        <v>265294</v>
      </c>
    </row>
    <row r="7680" spans="1:2" x14ac:dyDescent="0.4">
      <c r="A7680" t="s">
        <v>45736</v>
      </c>
      <c r="B7680" t="s">
        <v>265295</v>
      </c>
    </row>
    <row r="7681" spans="1:2" x14ac:dyDescent="0.4">
      <c r="A7681" t="s">
        <v>45739</v>
      </c>
      <c r="B7681" t="s">
        <v>265296</v>
      </c>
    </row>
    <row r="7682" spans="1:2" x14ac:dyDescent="0.4">
      <c r="A7682" t="s">
        <v>45742</v>
      </c>
      <c r="B7682" t="s">
        <v>265297</v>
      </c>
    </row>
    <row r="7683" spans="1:2" x14ac:dyDescent="0.4">
      <c r="A7683" t="s">
        <v>45746</v>
      </c>
      <c r="B7683" t="s">
        <v>265298</v>
      </c>
    </row>
    <row r="7684" spans="1:2" x14ac:dyDescent="0.4">
      <c r="A7684" t="s">
        <v>45748</v>
      </c>
      <c r="B7684" t="s">
        <v>254629</v>
      </c>
    </row>
    <row r="7685" spans="1:2" x14ac:dyDescent="0.4">
      <c r="A7685" t="s">
        <v>45750</v>
      </c>
      <c r="B7685" t="s">
        <v>265299</v>
      </c>
    </row>
    <row r="7686" spans="1:2" x14ac:dyDescent="0.4">
      <c r="A7686" t="s">
        <v>45753</v>
      </c>
      <c r="B7686" t="s">
        <v>265300</v>
      </c>
    </row>
    <row r="7687" spans="1:2" x14ac:dyDescent="0.4">
      <c r="A7687" t="s">
        <v>45755</v>
      </c>
      <c r="B7687" t="s">
        <v>265301</v>
      </c>
    </row>
    <row r="7688" spans="1:2" x14ac:dyDescent="0.4">
      <c r="A7688" t="s">
        <v>45758</v>
      </c>
      <c r="B7688" t="s">
        <v>265302</v>
      </c>
    </row>
    <row r="7689" spans="1:2" x14ac:dyDescent="0.4">
      <c r="A7689" t="s">
        <v>45761</v>
      </c>
      <c r="B7689" t="s">
        <v>265303</v>
      </c>
    </row>
    <row r="7690" spans="1:2" x14ac:dyDescent="0.4">
      <c r="A7690" t="s">
        <v>45764</v>
      </c>
      <c r="B7690" t="s">
        <v>265304</v>
      </c>
    </row>
    <row r="7691" spans="1:2" x14ac:dyDescent="0.4">
      <c r="A7691" t="s">
        <v>45767</v>
      </c>
      <c r="B7691" t="s">
        <v>265305</v>
      </c>
    </row>
    <row r="7692" spans="1:2" x14ac:dyDescent="0.4">
      <c r="A7692" t="s">
        <v>45770</v>
      </c>
      <c r="B7692" t="s">
        <v>265306</v>
      </c>
    </row>
    <row r="7693" spans="1:2" x14ac:dyDescent="0.4">
      <c r="A7693" t="s">
        <v>45774</v>
      </c>
      <c r="B7693" t="s">
        <v>265307</v>
      </c>
    </row>
    <row r="7694" spans="1:2" x14ac:dyDescent="0.4">
      <c r="A7694" t="s">
        <v>45777</v>
      </c>
      <c r="B7694" t="s">
        <v>265308</v>
      </c>
    </row>
    <row r="7695" spans="1:2" x14ac:dyDescent="0.4">
      <c r="A7695" t="s">
        <v>45779</v>
      </c>
      <c r="B7695" t="s">
        <v>265309</v>
      </c>
    </row>
    <row r="7696" spans="1:2" x14ac:dyDescent="0.4">
      <c r="A7696" t="s">
        <v>45783</v>
      </c>
      <c r="B7696" t="s">
        <v>265310</v>
      </c>
    </row>
    <row r="7697" spans="1:2" x14ac:dyDescent="0.4">
      <c r="A7697" t="s">
        <v>45786</v>
      </c>
      <c r="B7697" t="s">
        <v>265311</v>
      </c>
    </row>
    <row r="7698" spans="1:2" x14ac:dyDescent="0.4">
      <c r="A7698" t="s">
        <v>45788</v>
      </c>
      <c r="B7698" t="s">
        <v>265312</v>
      </c>
    </row>
    <row r="7699" spans="1:2" x14ac:dyDescent="0.4">
      <c r="A7699" t="s">
        <v>45791</v>
      </c>
      <c r="B7699" t="s">
        <v>265313</v>
      </c>
    </row>
    <row r="7700" spans="1:2" x14ac:dyDescent="0.4">
      <c r="A7700" t="s">
        <v>45796</v>
      </c>
      <c r="B7700" t="s">
        <v>265314</v>
      </c>
    </row>
    <row r="7701" spans="1:2" x14ac:dyDescent="0.4">
      <c r="A7701" t="s">
        <v>45800</v>
      </c>
      <c r="B7701" t="s">
        <v>265315</v>
      </c>
    </row>
    <row r="7702" spans="1:2" x14ac:dyDescent="0.4">
      <c r="A7702" t="s">
        <v>45803</v>
      </c>
      <c r="B7702" t="s">
        <v>265316</v>
      </c>
    </row>
    <row r="7703" spans="1:2" x14ac:dyDescent="0.4">
      <c r="A7703" t="s">
        <v>45806</v>
      </c>
      <c r="B7703" t="s">
        <v>265317</v>
      </c>
    </row>
    <row r="7704" spans="1:2" x14ac:dyDescent="0.4">
      <c r="A7704" t="s">
        <v>45808</v>
      </c>
      <c r="B7704" t="s">
        <v>265318</v>
      </c>
    </row>
    <row r="7705" spans="1:2" x14ac:dyDescent="0.4">
      <c r="A7705" t="s">
        <v>45812</v>
      </c>
      <c r="B7705" t="s">
        <v>266132</v>
      </c>
    </row>
    <row r="7706" spans="1:2" x14ac:dyDescent="0.4">
      <c r="A7706" t="s">
        <v>45816</v>
      </c>
      <c r="B7706" t="s">
        <v>265319</v>
      </c>
    </row>
    <row r="7707" spans="1:2" x14ac:dyDescent="0.4">
      <c r="A7707" t="s">
        <v>45818</v>
      </c>
      <c r="B7707" t="s">
        <v>265320</v>
      </c>
    </row>
    <row r="7708" spans="1:2" x14ac:dyDescent="0.4">
      <c r="A7708" t="s">
        <v>45821</v>
      </c>
      <c r="B7708" t="s">
        <v>265321</v>
      </c>
    </row>
    <row r="7709" spans="1:2" x14ac:dyDescent="0.4">
      <c r="A7709" t="s">
        <v>45814</v>
      </c>
      <c r="B7709" t="s">
        <v>265322</v>
      </c>
    </row>
    <row r="7710" spans="1:2" x14ac:dyDescent="0.4">
      <c r="A7710" t="s">
        <v>45827</v>
      </c>
      <c r="B7710" t="s">
        <v>265323</v>
      </c>
    </row>
    <row r="7711" spans="1:2" x14ac:dyDescent="0.4">
      <c r="A7711" t="s">
        <v>45831</v>
      </c>
      <c r="B7711" t="s">
        <v>265324</v>
      </c>
    </row>
    <row r="7712" spans="1:2" x14ac:dyDescent="0.4">
      <c r="A7712" t="s">
        <v>45835</v>
      </c>
      <c r="B7712" t="s">
        <v>265325</v>
      </c>
    </row>
    <row r="7713" spans="1:2" x14ac:dyDescent="0.4">
      <c r="A7713" t="s">
        <v>45838</v>
      </c>
      <c r="B7713" t="s">
        <v>265326</v>
      </c>
    </row>
    <row r="7714" spans="1:2" x14ac:dyDescent="0.4">
      <c r="A7714" t="s">
        <v>45840</v>
      </c>
      <c r="B7714" t="s">
        <v>265327</v>
      </c>
    </row>
    <row r="7715" spans="1:2" x14ac:dyDescent="0.4">
      <c r="A7715" t="s">
        <v>45844</v>
      </c>
      <c r="B7715" t="s">
        <v>265328</v>
      </c>
    </row>
    <row r="7716" spans="1:2" x14ac:dyDescent="0.4">
      <c r="A7716" t="s">
        <v>45847</v>
      </c>
      <c r="B7716" t="s">
        <v>265317</v>
      </c>
    </row>
    <row r="7717" spans="1:2" x14ac:dyDescent="0.4">
      <c r="A7717" t="s">
        <v>45849</v>
      </c>
      <c r="B7717" t="s">
        <v>265311</v>
      </c>
    </row>
    <row r="7718" spans="1:2" x14ac:dyDescent="0.4">
      <c r="A7718" t="s">
        <v>45829</v>
      </c>
      <c r="B7718" t="s">
        <v>265329</v>
      </c>
    </row>
    <row r="7719" spans="1:2" x14ac:dyDescent="0.4">
      <c r="A7719" t="s">
        <v>45850</v>
      </c>
      <c r="B7719" t="s">
        <v>265313</v>
      </c>
    </row>
    <row r="7720" spans="1:2" x14ac:dyDescent="0.4">
      <c r="A7720" t="s">
        <v>45856</v>
      </c>
      <c r="B7720" t="s">
        <v>254197</v>
      </c>
    </row>
    <row r="7721" spans="1:2" x14ac:dyDescent="0.4">
      <c r="A7721" t="s">
        <v>45859</v>
      </c>
      <c r="B7721" t="s">
        <v>254198</v>
      </c>
    </row>
    <row r="7722" spans="1:2" x14ac:dyDescent="0.4">
      <c r="A7722" t="s">
        <v>45863</v>
      </c>
      <c r="B7722" t="s">
        <v>254199</v>
      </c>
    </row>
    <row r="7723" spans="1:2" x14ac:dyDescent="0.4">
      <c r="A7723" t="s">
        <v>45867</v>
      </c>
      <c r="B7723" t="s">
        <v>254200</v>
      </c>
    </row>
    <row r="7724" spans="1:2" x14ac:dyDescent="0.4">
      <c r="A7724" t="s">
        <v>45870</v>
      </c>
      <c r="B7724" t="s">
        <v>266133</v>
      </c>
    </row>
    <row r="7725" spans="1:2" x14ac:dyDescent="0.4">
      <c r="A7725" t="s">
        <v>45872</v>
      </c>
      <c r="B7725" t="s">
        <v>254201</v>
      </c>
    </row>
    <row r="7726" spans="1:2" x14ac:dyDescent="0.4">
      <c r="A7726" t="s">
        <v>45875</v>
      </c>
      <c r="B7726" t="s">
        <v>254202</v>
      </c>
    </row>
    <row r="7727" spans="1:2" x14ac:dyDescent="0.4">
      <c r="A7727" t="s">
        <v>45879</v>
      </c>
      <c r="B7727" t="s">
        <v>254203</v>
      </c>
    </row>
    <row r="7728" spans="1:2" x14ac:dyDescent="0.4">
      <c r="A7728" t="s">
        <v>45882</v>
      </c>
      <c r="B7728" t="s">
        <v>254204</v>
      </c>
    </row>
    <row r="7729" spans="1:2" x14ac:dyDescent="0.4">
      <c r="A7729" t="s">
        <v>45885</v>
      </c>
      <c r="B7729" t="s">
        <v>254205</v>
      </c>
    </row>
    <row r="7730" spans="1:2" x14ac:dyDescent="0.4">
      <c r="A7730" t="s">
        <v>45888</v>
      </c>
      <c r="B7730" t="s">
        <v>254206</v>
      </c>
    </row>
    <row r="7731" spans="1:2" x14ac:dyDescent="0.4">
      <c r="A7731" t="s">
        <v>45891</v>
      </c>
      <c r="B7731" t="s">
        <v>254207</v>
      </c>
    </row>
    <row r="7732" spans="1:2" x14ac:dyDescent="0.4">
      <c r="A7732" t="s">
        <v>45893</v>
      </c>
      <c r="B7732" t="s">
        <v>254208</v>
      </c>
    </row>
    <row r="7733" spans="1:2" x14ac:dyDescent="0.4">
      <c r="A7733" t="s">
        <v>45897</v>
      </c>
      <c r="B7733" t="s">
        <v>254209</v>
      </c>
    </row>
    <row r="7734" spans="1:2" x14ac:dyDescent="0.4">
      <c r="A7734" t="s">
        <v>45900</v>
      </c>
      <c r="B7734" t="s">
        <v>254210</v>
      </c>
    </row>
    <row r="7735" spans="1:2" x14ac:dyDescent="0.4">
      <c r="A7735" t="s">
        <v>45904</v>
      </c>
      <c r="B7735" t="s">
        <v>254211</v>
      </c>
    </row>
    <row r="7736" spans="1:2" x14ac:dyDescent="0.4">
      <c r="A7736" t="s">
        <v>45908</v>
      </c>
      <c r="B7736" t="s">
        <v>254212</v>
      </c>
    </row>
    <row r="7737" spans="1:2" x14ac:dyDescent="0.4">
      <c r="A7737" t="s">
        <v>45912</v>
      </c>
      <c r="B7737" t="s">
        <v>254213</v>
      </c>
    </row>
    <row r="7738" spans="1:2" x14ac:dyDescent="0.4">
      <c r="A7738" t="s">
        <v>45916</v>
      </c>
      <c r="B7738" t="s">
        <v>254214</v>
      </c>
    </row>
    <row r="7739" spans="1:2" x14ac:dyDescent="0.4">
      <c r="A7739" t="s">
        <v>45920</v>
      </c>
      <c r="B7739" t="s">
        <v>254215</v>
      </c>
    </row>
    <row r="7740" spans="1:2" x14ac:dyDescent="0.4">
      <c r="A7740" t="s">
        <v>45924</v>
      </c>
      <c r="B7740" t="s">
        <v>254216</v>
      </c>
    </row>
    <row r="7741" spans="1:2" x14ac:dyDescent="0.4">
      <c r="A7741" t="s">
        <v>45927</v>
      </c>
      <c r="B7741" t="s">
        <v>254217</v>
      </c>
    </row>
    <row r="7742" spans="1:2" x14ac:dyDescent="0.4">
      <c r="A7742" t="s">
        <v>45929</v>
      </c>
      <c r="B7742" t="s">
        <v>254218</v>
      </c>
    </row>
    <row r="7743" spans="1:2" x14ac:dyDescent="0.4">
      <c r="A7743" t="s">
        <v>45922</v>
      </c>
      <c r="B7743" t="s">
        <v>254219</v>
      </c>
    </row>
    <row r="7744" spans="1:2" x14ac:dyDescent="0.4">
      <c r="A7744" t="s">
        <v>45932</v>
      </c>
      <c r="B7744" t="s">
        <v>254220</v>
      </c>
    </row>
    <row r="7745" spans="1:2" x14ac:dyDescent="0.4">
      <c r="A7745" t="s">
        <v>45938</v>
      </c>
      <c r="B7745" t="s">
        <v>254221</v>
      </c>
    </row>
    <row r="7746" spans="1:2" x14ac:dyDescent="0.4">
      <c r="A7746" t="s">
        <v>45941</v>
      </c>
      <c r="B7746" t="s">
        <v>254222</v>
      </c>
    </row>
    <row r="7747" spans="1:2" x14ac:dyDescent="0.4">
      <c r="A7747" t="s">
        <v>45944</v>
      </c>
      <c r="B7747" t="s">
        <v>254223</v>
      </c>
    </row>
    <row r="7748" spans="1:2" x14ac:dyDescent="0.4">
      <c r="A7748" t="s">
        <v>45948</v>
      </c>
      <c r="B7748" t="s">
        <v>266135</v>
      </c>
    </row>
    <row r="7749" spans="1:2" x14ac:dyDescent="0.4">
      <c r="A7749" t="s">
        <v>45951</v>
      </c>
      <c r="B7749" t="s">
        <v>254224</v>
      </c>
    </row>
    <row r="7750" spans="1:2" x14ac:dyDescent="0.4">
      <c r="A7750" t="s">
        <v>45955</v>
      </c>
      <c r="B7750" t="s">
        <v>254225</v>
      </c>
    </row>
    <row r="7751" spans="1:2" x14ac:dyDescent="0.4">
      <c r="A7751" t="s">
        <v>45959</v>
      </c>
      <c r="B7751" t="s">
        <v>254226</v>
      </c>
    </row>
    <row r="7752" spans="1:2" x14ac:dyDescent="0.4">
      <c r="A7752" t="s">
        <v>45963</v>
      </c>
      <c r="B7752" t="s">
        <v>254227</v>
      </c>
    </row>
    <row r="7753" spans="1:2" x14ac:dyDescent="0.4">
      <c r="A7753" t="s">
        <v>45967</v>
      </c>
      <c r="B7753" t="s">
        <v>254228</v>
      </c>
    </row>
    <row r="7754" spans="1:2" x14ac:dyDescent="0.4">
      <c r="A7754" t="s">
        <v>45971</v>
      </c>
      <c r="B7754" t="s">
        <v>254229</v>
      </c>
    </row>
    <row r="7755" spans="1:2" x14ac:dyDescent="0.4">
      <c r="A7755" t="s">
        <v>45975</v>
      </c>
      <c r="B7755" t="s">
        <v>254230</v>
      </c>
    </row>
    <row r="7756" spans="1:2" x14ac:dyDescent="0.4">
      <c r="A7756" t="s">
        <v>45978</v>
      </c>
      <c r="B7756" t="s">
        <v>254231</v>
      </c>
    </row>
    <row r="7757" spans="1:2" x14ac:dyDescent="0.4">
      <c r="A7757" t="s">
        <v>45980</v>
      </c>
      <c r="B7757" t="s">
        <v>254232</v>
      </c>
    </row>
    <row r="7758" spans="1:2" x14ac:dyDescent="0.4">
      <c r="A7758" t="s">
        <v>45973</v>
      </c>
      <c r="B7758" t="s">
        <v>254233</v>
      </c>
    </row>
    <row r="7759" spans="1:2" x14ac:dyDescent="0.4">
      <c r="A7759" t="s">
        <v>45982</v>
      </c>
      <c r="B7759" t="s">
        <v>254234</v>
      </c>
    </row>
    <row r="7760" spans="1:2" x14ac:dyDescent="0.4">
      <c r="A7760" t="s">
        <v>45986</v>
      </c>
      <c r="B7760" t="s">
        <v>265330</v>
      </c>
    </row>
    <row r="7761" spans="1:2" x14ac:dyDescent="0.4">
      <c r="A7761" t="s">
        <v>45989</v>
      </c>
      <c r="B7761" t="s">
        <v>265331</v>
      </c>
    </row>
    <row r="7762" spans="1:2" x14ac:dyDescent="0.4">
      <c r="A7762" t="s">
        <v>45992</v>
      </c>
      <c r="B7762" t="s">
        <v>265332</v>
      </c>
    </row>
    <row r="7763" spans="1:2" x14ac:dyDescent="0.4">
      <c r="A7763" t="s">
        <v>45995</v>
      </c>
      <c r="B7763" t="s">
        <v>265333</v>
      </c>
    </row>
    <row r="7764" spans="1:2" x14ac:dyDescent="0.4">
      <c r="A7764" t="s">
        <v>45998</v>
      </c>
      <c r="B7764" t="s">
        <v>265334</v>
      </c>
    </row>
    <row r="7765" spans="1:2" x14ac:dyDescent="0.4">
      <c r="A7765" t="s">
        <v>46003</v>
      </c>
      <c r="B7765" t="s">
        <v>265335</v>
      </c>
    </row>
    <row r="7766" spans="1:2" x14ac:dyDescent="0.4">
      <c r="A7766" t="s">
        <v>46006</v>
      </c>
      <c r="B7766" t="s">
        <v>265336</v>
      </c>
    </row>
    <row r="7767" spans="1:2" x14ac:dyDescent="0.4">
      <c r="A7767" t="s">
        <v>46008</v>
      </c>
      <c r="B7767" t="s">
        <v>265337</v>
      </c>
    </row>
    <row r="7768" spans="1:2" x14ac:dyDescent="0.4">
      <c r="A7768" t="s">
        <v>46011</v>
      </c>
      <c r="B7768" t="s">
        <v>265338</v>
      </c>
    </row>
    <row r="7769" spans="1:2" x14ac:dyDescent="0.4">
      <c r="A7769" t="s">
        <v>46014</v>
      </c>
      <c r="B7769" t="s">
        <v>265339</v>
      </c>
    </row>
    <row r="7770" spans="1:2" x14ac:dyDescent="0.4">
      <c r="A7770" t="s">
        <v>46018</v>
      </c>
      <c r="B7770" t="s">
        <v>265340</v>
      </c>
    </row>
    <row r="7771" spans="1:2" x14ac:dyDescent="0.4">
      <c r="A7771" t="s">
        <v>46021</v>
      </c>
      <c r="B7771" t="s">
        <v>265341</v>
      </c>
    </row>
    <row r="7772" spans="1:2" x14ac:dyDescent="0.4">
      <c r="A7772" t="s">
        <v>46025</v>
      </c>
      <c r="B7772" t="s">
        <v>265342</v>
      </c>
    </row>
    <row r="7773" spans="1:2" x14ac:dyDescent="0.4">
      <c r="A7773" t="s">
        <v>46028</v>
      </c>
      <c r="B7773" t="s">
        <v>265343</v>
      </c>
    </row>
    <row r="7774" spans="1:2" x14ac:dyDescent="0.4">
      <c r="A7774" t="s">
        <v>46030</v>
      </c>
      <c r="B7774" t="s">
        <v>265344</v>
      </c>
    </row>
    <row r="7775" spans="1:2" x14ac:dyDescent="0.4">
      <c r="A7775" t="s">
        <v>46033</v>
      </c>
      <c r="B7775" t="s">
        <v>265345</v>
      </c>
    </row>
    <row r="7776" spans="1:2" x14ac:dyDescent="0.4">
      <c r="A7776" t="s">
        <v>46036</v>
      </c>
      <c r="B7776" t="s">
        <v>265346</v>
      </c>
    </row>
    <row r="7777" spans="1:2" x14ac:dyDescent="0.4">
      <c r="A7777" t="s">
        <v>46039</v>
      </c>
      <c r="B7777" t="s">
        <v>265347</v>
      </c>
    </row>
    <row r="7778" spans="1:2" x14ac:dyDescent="0.4">
      <c r="A7778" t="s">
        <v>46042</v>
      </c>
      <c r="B7778" t="s">
        <v>553</v>
      </c>
    </row>
    <row r="7779" spans="1:2" x14ac:dyDescent="0.4">
      <c r="A7779" t="s">
        <v>46046</v>
      </c>
      <c r="B7779" t="s">
        <v>265348</v>
      </c>
    </row>
    <row r="7780" spans="1:2" x14ac:dyDescent="0.4">
      <c r="A7780" t="s">
        <v>46050</v>
      </c>
      <c r="B7780" t="s">
        <v>265349</v>
      </c>
    </row>
    <row r="7781" spans="1:2" x14ac:dyDescent="0.4">
      <c r="A7781" t="s">
        <v>46054</v>
      </c>
      <c r="B7781" t="s">
        <v>265350</v>
      </c>
    </row>
    <row r="7782" spans="1:2" x14ac:dyDescent="0.4">
      <c r="A7782" t="s">
        <v>46048</v>
      </c>
      <c r="B7782" t="s">
        <v>265348</v>
      </c>
    </row>
    <row r="7783" spans="1:2" x14ac:dyDescent="0.4">
      <c r="A7783" t="s">
        <v>46060</v>
      </c>
      <c r="B7783" t="s">
        <v>265351</v>
      </c>
    </row>
    <row r="7784" spans="1:2" x14ac:dyDescent="0.4">
      <c r="A7784" t="s">
        <v>46063</v>
      </c>
      <c r="B7784" t="s">
        <v>265352</v>
      </c>
    </row>
    <row r="7785" spans="1:2" x14ac:dyDescent="0.4">
      <c r="A7785" t="s">
        <v>46066</v>
      </c>
      <c r="B7785" t="s">
        <v>265353</v>
      </c>
    </row>
    <row r="7786" spans="1:2" x14ac:dyDescent="0.4">
      <c r="A7786" t="s">
        <v>46052</v>
      </c>
      <c r="B7786" t="s">
        <v>265349</v>
      </c>
    </row>
    <row r="7787" spans="1:2" x14ac:dyDescent="0.4">
      <c r="A7787" t="s">
        <v>46070</v>
      </c>
      <c r="B7787" t="s">
        <v>265354</v>
      </c>
    </row>
    <row r="7788" spans="1:2" x14ac:dyDescent="0.4">
      <c r="A7788" t="s">
        <v>46073</v>
      </c>
      <c r="B7788" t="s">
        <v>265355</v>
      </c>
    </row>
    <row r="7789" spans="1:2" x14ac:dyDescent="0.4">
      <c r="A7789" t="s">
        <v>46056</v>
      </c>
      <c r="B7789" t="s">
        <v>265350</v>
      </c>
    </row>
    <row r="7790" spans="1:2" x14ac:dyDescent="0.4">
      <c r="A7790" t="s">
        <v>46077</v>
      </c>
      <c r="B7790" t="s">
        <v>265356</v>
      </c>
    </row>
    <row r="7791" spans="1:2" x14ac:dyDescent="0.4">
      <c r="A7791" t="s">
        <v>46080</v>
      </c>
      <c r="B7791" t="s">
        <v>265357</v>
      </c>
    </row>
    <row r="7792" spans="1:2" x14ac:dyDescent="0.4">
      <c r="A7792" t="s">
        <v>46083</v>
      </c>
      <c r="B7792" t="s">
        <v>265358</v>
      </c>
    </row>
    <row r="7793" spans="1:2" x14ac:dyDescent="0.4">
      <c r="A7793" t="s">
        <v>46086</v>
      </c>
      <c r="B7793" t="s">
        <v>265359</v>
      </c>
    </row>
    <row r="7794" spans="1:2" x14ac:dyDescent="0.4">
      <c r="A7794" t="s">
        <v>46090</v>
      </c>
      <c r="B7794" t="s">
        <v>265360</v>
      </c>
    </row>
    <row r="7795" spans="1:2" x14ac:dyDescent="0.4">
      <c r="A7795" t="s">
        <v>46093</v>
      </c>
      <c r="B7795" t="s">
        <v>265361</v>
      </c>
    </row>
    <row r="7796" spans="1:2" x14ac:dyDescent="0.4">
      <c r="A7796" t="s">
        <v>46097</v>
      </c>
      <c r="B7796" t="s">
        <v>265362</v>
      </c>
    </row>
    <row r="7797" spans="1:2" x14ac:dyDescent="0.4">
      <c r="A7797" t="s">
        <v>46100</v>
      </c>
      <c r="B7797" t="s">
        <v>265363</v>
      </c>
    </row>
    <row r="7798" spans="1:2" x14ac:dyDescent="0.4">
      <c r="A7798" t="s">
        <v>46105</v>
      </c>
      <c r="B7798" t="s">
        <v>265364</v>
      </c>
    </row>
    <row r="7799" spans="1:2" x14ac:dyDescent="0.4">
      <c r="A7799" t="s">
        <v>46099</v>
      </c>
      <c r="B7799" t="s">
        <v>265365</v>
      </c>
    </row>
    <row r="7800" spans="1:2" x14ac:dyDescent="0.4">
      <c r="A7800" t="s">
        <v>46110</v>
      </c>
      <c r="B7800" t="s">
        <v>265366</v>
      </c>
    </row>
    <row r="7801" spans="1:2" x14ac:dyDescent="0.4">
      <c r="A7801" t="s">
        <v>46113</v>
      </c>
      <c r="B7801" t="s">
        <v>265367</v>
      </c>
    </row>
    <row r="7802" spans="1:2" x14ac:dyDescent="0.4">
      <c r="A7802" t="s">
        <v>46116</v>
      </c>
      <c r="B7802" t="s">
        <v>265368</v>
      </c>
    </row>
    <row r="7803" spans="1:2" x14ac:dyDescent="0.4">
      <c r="A7803" t="s">
        <v>46118</v>
      </c>
      <c r="B7803" t="s">
        <v>265368</v>
      </c>
    </row>
    <row r="7804" spans="1:2" x14ac:dyDescent="0.4">
      <c r="A7804" t="s">
        <v>46095</v>
      </c>
      <c r="B7804" t="s">
        <v>265369</v>
      </c>
    </row>
    <row r="7805" spans="1:2" x14ac:dyDescent="0.4">
      <c r="A7805" t="s">
        <v>47177</v>
      </c>
      <c r="B7805" t="s">
        <v>259308</v>
      </c>
    </row>
    <row r="7806" spans="1:2" x14ac:dyDescent="0.4">
      <c r="A7806" t="s">
        <v>47183</v>
      </c>
      <c r="B7806" t="s">
        <v>259309</v>
      </c>
    </row>
    <row r="7807" spans="1:2" x14ac:dyDescent="0.4">
      <c r="A7807" t="s">
        <v>47185</v>
      </c>
      <c r="B7807" t="s">
        <v>259310</v>
      </c>
    </row>
    <row r="7808" spans="1:2" x14ac:dyDescent="0.4">
      <c r="A7808" t="s">
        <v>47189</v>
      </c>
      <c r="B7808" t="s">
        <v>259309</v>
      </c>
    </row>
    <row r="7809" spans="1:2" x14ac:dyDescent="0.4">
      <c r="A7809" t="s">
        <v>47192</v>
      </c>
      <c r="B7809" t="s">
        <v>259311</v>
      </c>
    </row>
    <row r="7810" spans="1:2" x14ac:dyDescent="0.4">
      <c r="A7810" t="s">
        <v>47195</v>
      </c>
      <c r="B7810" t="s">
        <v>259312</v>
      </c>
    </row>
    <row r="7811" spans="1:2" x14ac:dyDescent="0.4">
      <c r="A7811" t="s">
        <v>47199</v>
      </c>
      <c r="B7811" t="s">
        <v>259313</v>
      </c>
    </row>
    <row r="7812" spans="1:2" x14ac:dyDescent="0.4">
      <c r="A7812" t="s">
        <v>47197</v>
      </c>
      <c r="B7812" t="s">
        <v>259314</v>
      </c>
    </row>
    <row r="7813" spans="1:2" x14ac:dyDescent="0.4">
      <c r="A7813" t="s">
        <v>47206</v>
      </c>
      <c r="B7813" t="s">
        <v>259315</v>
      </c>
    </row>
    <row r="7814" spans="1:2" x14ac:dyDescent="0.4">
      <c r="A7814" t="s">
        <v>47209</v>
      </c>
      <c r="B7814" t="s">
        <v>259316</v>
      </c>
    </row>
    <row r="7815" spans="1:2" x14ac:dyDescent="0.4">
      <c r="A7815" t="s">
        <v>47212</v>
      </c>
      <c r="B7815" t="s">
        <v>259317</v>
      </c>
    </row>
    <row r="7816" spans="1:2" x14ac:dyDescent="0.4">
      <c r="A7816" t="s">
        <v>47216</v>
      </c>
      <c r="B7816" t="s">
        <v>246558</v>
      </c>
    </row>
    <row r="7817" spans="1:2" x14ac:dyDescent="0.4">
      <c r="A7817" t="s">
        <v>47219</v>
      </c>
      <c r="B7817" t="s">
        <v>259318</v>
      </c>
    </row>
    <row r="7818" spans="1:2" x14ac:dyDescent="0.4">
      <c r="A7818" t="s">
        <v>47221</v>
      </c>
      <c r="B7818" t="s">
        <v>259319</v>
      </c>
    </row>
    <row r="7819" spans="1:2" x14ac:dyDescent="0.4">
      <c r="A7819" t="s">
        <v>47226</v>
      </c>
      <c r="B7819" t="s">
        <v>259320</v>
      </c>
    </row>
    <row r="7820" spans="1:2" x14ac:dyDescent="0.4">
      <c r="A7820" t="s">
        <v>47230</v>
      </c>
      <c r="B7820" t="s">
        <v>259321</v>
      </c>
    </row>
    <row r="7821" spans="1:2" x14ac:dyDescent="0.4">
      <c r="A7821" t="s">
        <v>47232</v>
      </c>
      <c r="B7821" t="s">
        <v>259322</v>
      </c>
    </row>
    <row r="7822" spans="1:2" x14ac:dyDescent="0.4">
      <c r="A7822" t="s">
        <v>47214</v>
      </c>
      <c r="B7822" t="s">
        <v>259323</v>
      </c>
    </row>
    <row r="7823" spans="1:2" x14ac:dyDescent="0.4">
      <c r="A7823" t="s">
        <v>47224</v>
      </c>
      <c r="B7823" t="s">
        <v>259324</v>
      </c>
    </row>
    <row r="7824" spans="1:2" x14ac:dyDescent="0.4">
      <c r="A7824" t="s">
        <v>47228</v>
      </c>
      <c r="B7824" t="s">
        <v>253153</v>
      </c>
    </row>
    <row r="7825" spans="1:2" x14ac:dyDescent="0.4">
      <c r="A7825" t="s">
        <v>47235</v>
      </c>
      <c r="B7825" t="s">
        <v>259325</v>
      </c>
    </row>
    <row r="7826" spans="1:2" x14ac:dyDescent="0.4">
      <c r="A7826" t="s">
        <v>47180</v>
      </c>
      <c r="B7826" t="s">
        <v>259326</v>
      </c>
    </row>
    <row r="7827" spans="1:2" x14ac:dyDescent="0.4">
      <c r="A7827" t="s">
        <v>47179</v>
      </c>
      <c r="B7827" t="s">
        <v>259327</v>
      </c>
    </row>
    <row r="7828" spans="1:2" x14ac:dyDescent="0.4">
      <c r="A7828" t="s">
        <v>47248</v>
      </c>
      <c r="B7828" t="s">
        <v>259328</v>
      </c>
    </row>
    <row r="7829" spans="1:2" x14ac:dyDescent="0.4">
      <c r="A7829" t="s">
        <v>47245</v>
      </c>
      <c r="B7829" t="s">
        <v>259329</v>
      </c>
    </row>
    <row r="7830" spans="1:2" x14ac:dyDescent="0.4">
      <c r="A7830" t="s">
        <v>47253</v>
      </c>
      <c r="B7830" t="s">
        <v>259330</v>
      </c>
    </row>
    <row r="7831" spans="1:2" x14ac:dyDescent="0.4">
      <c r="A7831" t="s">
        <v>47255</v>
      </c>
      <c r="B7831" t="s">
        <v>259331</v>
      </c>
    </row>
    <row r="7832" spans="1:2" x14ac:dyDescent="0.4">
      <c r="A7832" t="s">
        <v>47260</v>
      </c>
      <c r="B7832" t="s">
        <v>259332</v>
      </c>
    </row>
    <row r="7833" spans="1:2" x14ac:dyDescent="0.4">
      <c r="A7833" t="s">
        <v>47264</v>
      </c>
      <c r="B7833" t="s">
        <v>259333</v>
      </c>
    </row>
    <row r="7834" spans="1:2" x14ac:dyDescent="0.4">
      <c r="A7834" t="s">
        <v>47267</v>
      </c>
      <c r="B7834" t="s">
        <v>256103</v>
      </c>
    </row>
    <row r="7835" spans="1:2" x14ac:dyDescent="0.4">
      <c r="A7835" t="s">
        <v>47258</v>
      </c>
      <c r="B7835" t="s">
        <v>259334</v>
      </c>
    </row>
    <row r="7836" spans="1:2" x14ac:dyDescent="0.4">
      <c r="A7836" t="s">
        <v>47278</v>
      </c>
      <c r="B7836" t="s">
        <v>254235</v>
      </c>
    </row>
    <row r="7837" spans="1:2" x14ac:dyDescent="0.4">
      <c r="A7837" t="s">
        <v>47279</v>
      </c>
      <c r="B7837" t="s">
        <v>254236</v>
      </c>
    </row>
    <row r="7838" spans="1:2" x14ac:dyDescent="0.4">
      <c r="A7838" t="s">
        <v>47282</v>
      </c>
      <c r="B7838" t="s">
        <v>254237</v>
      </c>
    </row>
    <row r="7839" spans="1:2" x14ac:dyDescent="0.4">
      <c r="A7839" t="s">
        <v>47284</v>
      </c>
      <c r="B7839" t="s">
        <v>254238</v>
      </c>
    </row>
    <row r="7840" spans="1:2" x14ac:dyDescent="0.4">
      <c r="A7840" t="s">
        <v>47287</v>
      </c>
      <c r="B7840" t="s">
        <v>254239</v>
      </c>
    </row>
    <row r="7841" spans="1:2" x14ac:dyDescent="0.4">
      <c r="A7841" t="s">
        <v>47290</v>
      </c>
      <c r="B7841" t="s">
        <v>254240</v>
      </c>
    </row>
    <row r="7842" spans="1:2" x14ac:dyDescent="0.4">
      <c r="A7842" t="s">
        <v>47293</v>
      </c>
      <c r="B7842" t="s">
        <v>254241</v>
      </c>
    </row>
    <row r="7843" spans="1:2" x14ac:dyDescent="0.4">
      <c r="A7843" t="s">
        <v>47297</v>
      </c>
      <c r="B7843" t="s">
        <v>254242</v>
      </c>
    </row>
    <row r="7844" spans="1:2" x14ac:dyDescent="0.4">
      <c r="A7844" t="s">
        <v>47299</v>
      </c>
      <c r="B7844" t="s">
        <v>254243</v>
      </c>
    </row>
    <row r="7845" spans="1:2" x14ac:dyDescent="0.4">
      <c r="A7845" t="s">
        <v>47302</v>
      </c>
      <c r="B7845" t="s">
        <v>254244</v>
      </c>
    </row>
    <row r="7846" spans="1:2" x14ac:dyDescent="0.4">
      <c r="A7846" t="s">
        <v>47306</v>
      </c>
      <c r="B7846" t="s">
        <v>265370</v>
      </c>
    </row>
    <row r="7847" spans="1:2" x14ac:dyDescent="0.4">
      <c r="A7847" t="s">
        <v>47308</v>
      </c>
      <c r="B7847" t="s">
        <v>265371</v>
      </c>
    </row>
    <row r="7848" spans="1:2" x14ac:dyDescent="0.4">
      <c r="A7848" t="s">
        <v>47311</v>
      </c>
      <c r="B7848" t="s">
        <v>265372</v>
      </c>
    </row>
    <row r="7849" spans="1:2" x14ac:dyDescent="0.4">
      <c r="A7849" t="s">
        <v>47314</v>
      </c>
      <c r="B7849" t="s">
        <v>265373</v>
      </c>
    </row>
    <row r="7850" spans="1:2" x14ac:dyDescent="0.4">
      <c r="A7850" t="s">
        <v>47317</v>
      </c>
      <c r="B7850" t="s">
        <v>265374</v>
      </c>
    </row>
    <row r="7851" spans="1:2" x14ac:dyDescent="0.4">
      <c r="A7851" t="s">
        <v>47320</v>
      </c>
      <c r="B7851" t="s">
        <v>265375</v>
      </c>
    </row>
    <row r="7852" spans="1:2" x14ac:dyDescent="0.4">
      <c r="A7852" t="s">
        <v>47323</v>
      </c>
      <c r="B7852" t="s">
        <v>265376</v>
      </c>
    </row>
    <row r="7853" spans="1:2" x14ac:dyDescent="0.4">
      <c r="A7853" t="s">
        <v>47327</v>
      </c>
      <c r="B7853" t="s">
        <v>265377</v>
      </c>
    </row>
    <row r="7854" spans="1:2" x14ac:dyDescent="0.4">
      <c r="A7854" t="s">
        <v>47329</v>
      </c>
      <c r="B7854" t="s">
        <v>265378</v>
      </c>
    </row>
    <row r="7855" spans="1:2" x14ac:dyDescent="0.4">
      <c r="A7855" t="s">
        <v>47332</v>
      </c>
      <c r="B7855" t="s">
        <v>265379</v>
      </c>
    </row>
    <row r="7856" spans="1:2" x14ac:dyDescent="0.4">
      <c r="A7856" t="s">
        <v>47335</v>
      </c>
      <c r="B7856" t="s">
        <v>265380</v>
      </c>
    </row>
    <row r="7857" spans="1:2" x14ac:dyDescent="0.4">
      <c r="A7857" t="s">
        <v>47338</v>
      </c>
      <c r="B7857" t="s">
        <v>265381</v>
      </c>
    </row>
    <row r="7858" spans="1:2" x14ac:dyDescent="0.4">
      <c r="A7858" t="s">
        <v>47341</v>
      </c>
      <c r="B7858" t="s">
        <v>265382</v>
      </c>
    </row>
    <row r="7859" spans="1:2" x14ac:dyDescent="0.4">
      <c r="A7859" t="s">
        <v>47344</v>
      </c>
      <c r="B7859" t="s">
        <v>265383</v>
      </c>
    </row>
    <row r="7860" spans="1:2" x14ac:dyDescent="0.4">
      <c r="A7860" t="s">
        <v>47347</v>
      </c>
      <c r="B7860" t="s">
        <v>265384</v>
      </c>
    </row>
    <row r="7861" spans="1:2" x14ac:dyDescent="0.4">
      <c r="A7861" t="s">
        <v>47350</v>
      </c>
      <c r="B7861" t="s">
        <v>265385</v>
      </c>
    </row>
    <row r="7862" spans="1:2" x14ac:dyDescent="0.4">
      <c r="A7862" t="s">
        <v>47353</v>
      </c>
      <c r="B7862" t="s">
        <v>265386</v>
      </c>
    </row>
    <row r="7863" spans="1:2" x14ac:dyDescent="0.4">
      <c r="A7863" t="s">
        <v>47356</v>
      </c>
      <c r="B7863" t="s">
        <v>265387</v>
      </c>
    </row>
    <row r="7864" spans="1:2" x14ac:dyDescent="0.4">
      <c r="A7864" t="s">
        <v>47359</v>
      </c>
      <c r="B7864" t="s">
        <v>265388</v>
      </c>
    </row>
    <row r="7865" spans="1:2" x14ac:dyDescent="0.4">
      <c r="A7865" t="s">
        <v>47362</v>
      </c>
      <c r="B7865" t="s">
        <v>265389</v>
      </c>
    </row>
    <row r="7866" spans="1:2" x14ac:dyDescent="0.4">
      <c r="A7866" t="s">
        <v>47365</v>
      </c>
      <c r="B7866" t="s">
        <v>265390</v>
      </c>
    </row>
    <row r="7867" spans="1:2" x14ac:dyDescent="0.4">
      <c r="A7867" t="s">
        <v>47368</v>
      </c>
      <c r="B7867" t="s">
        <v>265391</v>
      </c>
    </row>
    <row r="7868" spans="1:2" x14ac:dyDescent="0.4">
      <c r="A7868" t="s">
        <v>47371</v>
      </c>
      <c r="B7868" t="s">
        <v>265392</v>
      </c>
    </row>
    <row r="7869" spans="1:2" x14ac:dyDescent="0.4">
      <c r="A7869" t="s">
        <v>47376</v>
      </c>
      <c r="B7869" t="s">
        <v>265393</v>
      </c>
    </row>
    <row r="7870" spans="1:2" x14ac:dyDescent="0.4">
      <c r="A7870" t="s">
        <v>47374</v>
      </c>
      <c r="B7870" t="s">
        <v>265394</v>
      </c>
    </row>
    <row r="7871" spans="1:2" x14ac:dyDescent="0.4">
      <c r="A7871" t="s">
        <v>47380</v>
      </c>
      <c r="B7871" t="s">
        <v>265395</v>
      </c>
    </row>
    <row r="7872" spans="1:2" x14ac:dyDescent="0.4">
      <c r="A7872" t="s">
        <v>47385</v>
      </c>
      <c r="B7872" t="s">
        <v>265396</v>
      </c>
    </row>
    <row r="7873" spans="1:2" x14ac:dyDescent="0.4">
      <c r="A7873" t="s">
        <v>47387</v>
      </c>
      <c r="B7873" t="s">
        <v>265397</v>
      </c>
    </row>
    <row r="7874" spans="1:2" x14ac:dyDescent="0.4">
      <c r="A7874" t="s">
        <v>47390</v>
      </c>
      <c r="B7874" t="s">
        <v>265398</v>
      </c>
    </row>
    <row r="7875" spans="1:2" x14ac:dyDescent="0.4">
      <c r="A7875" t="s">
        <v>47393</v>
      </c>
      <c r="B7875" t="s">
        <v>265399</v>
      </c>
    </row>
    <row r="7876" spans="1:2" x14ac:dyDescent="0.4">
      <c r="A7876" t="s">
        <v>47396</v>
      </c>
      <c r="B7876" t="s">
        <v>265400</v>
      </c>
    </row>
    <row r="7877" spans="1:2" x14ac:dyDescent="0.4">
      <c r="A7877" t="s">
        <v>47400</v>
      </c>
      <c r="B7877" t="s">
        <v>265401</v>
      </c>
    </row>
    <row r="7878" spans="1:2" x14ac:dyDescent="0.4">
      <c r="A7878" t="s">
        <v>47402</v>
      </c>
      <c r="B7878" t="s">
        <v>265402</v>
      </c>
    </row>
    <row r="7879" spans="1:2" x14ac:dyDescent="0.4">
      <c r="A7879" t="s">
        <v>47405</v>
      </c>
      <c r="B7879" t="s">
        <v>265403</v>
      </c>
    </row>
    <row r="7880" spans="1:2" x14ac:dyDescent="0.4">
      <c r="A7880" t="s">
        <v>47408</v>
      </c>
      <c r="B7880" t="s">
        <v>265404</v>
      </c>
    </row>
    <row r="7881" spans="1:2" x14ac:dyDescent="0.4">
      <c r="A7881" t="s">
        <v>47411</v>
      </c>
      <c r="B7881" t="s">
        <v>265405</v>
      </c>
    </row>
    <row r="7882" spans="1:2" x14ac:dyDescent="0.4">
      <c r="A7882" t="s">
        <v>47414</v>
      </c>
      <c r="B7882" t="s">
        <v>265406</v>
      </c>
    </row>
    <row r="7883" spans="1:2" x14ac:dyDescent="0.4">
      <c r="A7883" t="s">
        <v>47417</v>
      </c>
      <c r="B7883" t="s">
        <v>265407</v>
      </c>
    </row>
    <row r="7884" spans="1:2" x14ac:dyDescent="0.4">
      <c r="A7884" t="s">
        <v>47421</v>
      </c>
      <c r="B7884" t="s">
        <v>265408</v>
      </c>
    </row>
    <row r="7885" spans="1:2" x14ac:dyDescent="0.4">
      <c r="A7885" t="s">
        <v>48022</v>
      </c>
      <c r="B7885" t="s">
        <v>212272</v>
      </c>
    </row>
    <row r="7886" spans="1:2" x14ac:dyDescent="0.4">
      <c r="A7886" t="s">
        <v>48024</v>
      </c>
      <c r="B7886" t="s">
        <v>246558</v>
      </c>
    </row>
    <row r="7887" spans="1:2" x14ac:dyDescent="0.4">
      <c r="A7887" t="s">
        <v>48026</v>
      </c>
      <c r="B7887" t="s">
        <v>265409</v>
      </c>
    </row>
    <row r="7888" spans="1:2" x14ac:dyDescent="0.4">
      <c r="A7888" t="s">
        <v>48028</v>
      </c>
      <c r="B7888" t="s">
        <v>265410</v>
      </c>
    </row>
    <row r="7889" spans="1:2" x14ac:dyDescent="0.4">
      <c r="A7889" t="s">
        <v>48030</v>
      </c>
      <c r="B7889" t="s">
        <v>265411</v>
      </c>
    </row>
    <row r="7890" spans="1:2" x14ac:dyDescent="0.4">
      <c r="A7890" t="s">
        <v>48033</v>
      </c>
      <c r="B7890" t="s">
        <v>265412</v>
      </c>
    </row>
    <row r="7891" spans="1:2" x14ac:dyDescent="0.4">
      <c r="A7891" t="s">
        <v>48036</v>
      </c>
      <c r="B7891" t="s">
        <v>265413</v>
      </c>
    </row>
    <row r="7892" spans="1:2" x14ac:dyDescent="0.4">
      <c r="A7892" t="s">
        <v>48039</v>
      </c>
      <c r="B7892" t="s">
        <v>265414</v>
      </c>
    </row>
    <row r="7893" spans="1:2" x14ac:dyDescent="0.4">
      <c r="A7893" t="s">
        <v>48042</v>
      </c>
      <c r="B7893" t="s">
        <v>265415</v>
      </c>
    </row>
    <row r="7894" spans="1:2" x14ac:dyDescent="0.4">
      <c r="A7894" t="s">
        <v>48045</v>
      </c>
      <c r="B7894" t="s">
        <v>265416</v>
      </c>
    </row>
    <row r="7895" spans="1:2" x14ac:dyDescent="0.4">
      <c r="A7895" t="s">
        <v>48048</v>
      </c>
      <c r="B7895" t="s">
        <v>265417</v>
      </c>
    </row>
    <row r="7896" spans="1:2" x14ac:dyDescent="0.4">
      <c r="A7896" t="s">
        <v>48051</v>
      </c>
      <c r="B7896" t="s">
        <v>265418</v>
      </c>
    </row>
    <row r="7897" spans="1:2" x14ac:dyDescent="0.4">
      <c r="A7897" t="s">
        <v>48054</v>
      </c>
      <c r="B7897" t="s">
        <v>265419</v>
      </c>
    </row>
    <row r="7898" spans="1:2" x14ac:dyDescent="0.4">
      <c r="A7898" t="s">
        <v>48058</v>
      </c>
      <c r="B7898" t="s">
        <v>265420</v>
      </c>
    </row>
    <row r="7899" spans="1:2" x14ac:dyDescent="0.4">
      <c r="A7899" t="s">
        <v>48061</v>
      </c>
      <c r="B7899" t="s">
        <v>265421</v>
      </c>
    </row>
    <row r="7900" spans="1:2" x14ac:dyDescent="0.4">
      <c r="A7900" t="s">
        <v>48063</v>
      </c>
      <c r="B7900" t="s">
        <v>265422</v>
      </c>
    </row>
    <row r="7901" spans="1:2" x14ac:dyDescent="0.4">
      <c r="A7901" t="s">
        <v>48066</v>
      </c>
      <c r="B7901" t="s">
        <v>265423</v>
      </c>
    </row>
    <row r="7902" spans="1:2" x14ac:dyDescent="0.4">
      <c r="A7902" t="s">
        <v>48069</v>
      </c>
      <c r="B7902" t="s">
        <v>265424</v>
      </c>
    </row>
    <row r="7903" spans="1:2" x14ac:dyDescent="0.4">
      <c r="A7903" t="s">
        <v>48072</v>
      </c>
      <c r="B7903" t="s">
        <v>265425</v>
      </c>
    </row>
    <row r="7904" spans="1:2" x14ac:dyDescent="0.4">
      <c r="A7904" t="s">
        <v>48075</v>
      </c>
      <c r="B7904" t="s">
        <v>265426</v>
      </c>
    </row>
    <row r="7905" spans="1:2" x14ac:dyDescent="0.4">
      <c r="A7905" t="s">
        <v>48078</v>
      </c>
      <c r="B7905" t="s">
        <v>265427</v>
      </c>
    </row>
    <row r="7906" spans="1:2" x14ac:dyDescent="0.4">
      <c r="A7906" t="s">
        <v>48081</v>
      </c>
      <c r="B7906" t="s">
        <v>265428</v>
      </c>
    </row>
    <row r="7907" spans="1:2" x14ac:dyDescent="0.4">
      <c r="A7907" t="s">
        <v>48084</v>
      </c>
      <c r="B7907" t="s">
        <v>265429</v>
      </c>
    </row>
    <row r="7908" spans="1:2" x14ac:dyDescent="0.4">
      <c r="A7908" t="s">
        <v>48088</v>
      </c>
      <c r="B7908" t="s">
        <v>265430</v>
      </c>
    </row>
    <row r="7909" spans="1:2" x14ac:dyDescent="0.4">
      <c r="A7909" t="s">
        <v>48091</v>
      </c>
      <c r="B7909" t="s">
        <v>265431</v>
      </c>
    </row>
    <row r="7910" spans="1:2" x14ac:dyDescent="0.4">
      <c r="A7910" t="s">
        <v>48093</v>
      </c>
      <c r="B7910" t="s">
        <v>265432</v>
      </c>
    </row>
    <row r="7911" spans="1:2" x14ac:dyDescent="0.4">
      <c r="A7911" t="s">
        <v>48096</v>
      </c>
      <c r="B7911" t="s">
        <v>265433</v>
      </c>
    </row>
    <row r="7912" spans="1:2" x14ac:dyDescent="0.4">
      <c r="A7912" t="s">
        <v>48099</v>
      </c>
      <c r="B7912" t="s">
        <v>265434</v>
      </c>
    </row>
    <row r="7913" spans="1:2" x14ac:dyDescent="0.4">
      <c r="A7913" t="s">
        <v>48102</v>
      </c>
      <c r="B7913" t="s">
        <v>265435</v>
      </c>
    </row>
    <row r="7914" spans="1:2" x14ac:dyDescent="0.4">
      <c r="A7914" t="s">
        <v>48104</v>
      </c>
      <c r="B7914" t="s">
        <v>265436</v>
      </c>
    </row>
    <row r="7915" spans="1:2" x14ac:dyDescent="0.4">
      <c r="A7915" t="s">
        <v>48107</v>
      </c>
      <c r="B7915" t="s">
        <v>265437</v>
      </c>
    </row>
    <row r="7916" spans="1:2" x14ac:dyDescent="0.4">
      <c r="A7916" t="s">
        <v>48110</v>
      </c>
      <c r="B7916" t="s">
        <v>265438</v>
      </c>
    </row>
    <row r="7917" spans="1:2" x14ac:dyDescent="0.4">
      <c r="A7917" t="s">
        <v>48113</v>
      </c>
      <c r="B7917" t="s">
        <v>265439</v>
      </c>
    </row>
    <row r="7918" spans="1:2" x14ac:dyDescent="0.4">
      <c r="A7918" t="s">
        <v>48116</v>
      </c>
      <c r="B7918" t="s">
        <v>265440</v>
      </c>
    </row>
    <row r="7919" spans="1:2" x14ac:dyDescent="0.4">
      <c r="A7919" t="s">
        <v>48119</v>
      </c>
      <c r="B7919" t="s">
        <v>265441</v>
      </c>
    </row>
    <row r="7920" spans="1:2" x14ac:dyDescent="0.4">
      <c r="A7920" t="s">
        <v>48122</v>
      </c>
      <c r="B7920" t="s">
        <v>265442</v>
      </c>
    </row>
    <row r="7921" spans="1:2" x14ac:dyDescent="0.4">
      <c r="A7921" t="s">
        <v>48126</v>
      </c>
      <c r="B7921" t="s">
        <v>265443</v>
      </c>
    </row>
    <row r="7922" spans="1:2" x14ac:dyDescent="0.4">
      <c r="A7922" t="s">
        <v>48128</v>
      </c>
      <c r="B7922" t="s">
        <v>265444</v>
      </c>
    </row>
    <row r="7923" spans="1:2" x14ac:dyDescent="0.4">
      <c r="A7923" t="s">
        <v>48131</v>
      </c>
      <c r="B7923" t="s">
        <v>265445</v>
      </c>
    </row>
    <row r="7924" spans="1:2" x14ac:dyDescent="0.4">
      <c r="A7924" t="s">
        <v>48136</v>
      </c>
      <c r="B7924" t="s">
        <v>265446</v>
      </c>
    </row>
    <row r="7925" spans="1:2" x14ac:dyDescent="0.4">
      <c r="A7925" t="s">
        <v>48138</v>
      </c>
      <c r="B7925" t="s">
        <v>265447</v>
      </c>
    </row>
    <row r="7926" spans="1:2" x14ac:dyDescent="0.4">
      <c r="A7926" t="s">
        <v>48141</v>
      </c>
      <c r="B7926" t="s">
        <v>265448</v>
      </c>
    </row>
    <row r="7927" spans="1:2" x14ac:dyDescent="0.4">
      <c r="A7927" t="s">
        <v>48144</v>
      </c>
      <c r="B7927" t="s">
        <v>265449</v>
      </c>
    </row>
    <row r="7928" spans="1:2" x14ac:dyDescent="0.4">
      <c r="A7928" t="s">
        <v>48148</v>
      </c>
      <c r="B7928" t="s">
        <v>265446</v>
      </c>
    </row>
    <row r="7929" spans="1:2" x14ac:dyDescent="0.4">
      <c r="A7929" t="s">
        <v>48150</v>
      </c>
      <c r="B7929" t="s">
        <v>259335</v>
      </c>
    </row>
    <row r="7930" spans="1:2" x14ac:dyDescent="0.4">
      <c r="A7930" t="s">
        <v>48155</v>
      </c>
      <c r="B7930" t="s">
        <v>259336</v>
      </c>
    </row>
    <row r="7931" spans="1:2" x14ac:dyDescent="0.4">
      <c r="A7931" t="s">
        <v>48158</v>
      </c>
      <c r="B7931" t="s">
        <v>254285</v>
      </c>
    </row>
    <row r="7932" spans="1:2" x14ac:dyDescent="0.4">
      <c r="A7932" t="s">
        <v>48161</v>
      </c>
      <c r="B7932" t="s">
        <v>233888</v>
      </c>
    </row>
    <row r="7933" spans="1:2" x14ac:dyDescent="0.4">
      <c r="A7933" t="s">
        <v>48164</v>
      </c>
      <c r="B7933" t="s">
        <v>259337</v>
      </c>
    </row>
    <row r="7934" spans="1:2" x14ac:dyDescent="0.4">
      <c r="A7934" t="s">
        <v>48159</v>
      </c>
      <c r="B7934" t="s">
        <v>254285</v>
      </c>
    </row>
    <row r="7935" spans="1:2" x14ac:dyDescent="0.4">
      <c r="A7935" t="s">
        <v>48162</v>
      </c>
      <c r="B7935" t="s">
        <v>233888</v>
      </c>
    </row>
    <row r="7936" spans="1:2" x14ac:dyDescent="0.4">
      <c r="A7936" t="s">
        <v>48167</v>
      </c>
      <c r="B7936" t="s">
        <v>259338</v>
      </c>
    </row>
    <row r="7937" spans="1:2" x14ac:dyDescent="0.4">
      <c r="A7937" t="s">
        <v>48174</v>
      </c>
      <c r="B7937" t="s">
        <v>259339</v>
      </c>
    </row>
    <row r="7938" spans="1:2" x14ac:dyDescent="0.4">
      <c r="A7938" t="s">
        <v>48179</v>
      </c>
      <c r="B7938" t="s">
        <v>259340</v>
      </c>
    </row>
    <row r="7939" spans="1:2" x14ac:dyDescent="0.4">
      <c r="A7939" t="s">
        <v>48183</v>
      </c>
      <c r="B7939" t="s">
        <v>259341</v>
      </c>
    </row>
    <row r="7940" spans="1:2" x14ac:dyDescent="0.4">
      <c r="A7940" t="s">
        <v>48176</v>
      </c>
      <c r="B7940" t="s">
        <v>259342</v>
      </c>
    </row>
    <row r="7941" spans="1:2" x14ac:dyDescent="0.4">
      <c r="A7941" t="s">
        <v>48190</v>
      </c>
      <c r="B7941" t="s">
        <v>259343</v>
      </c>
    </row>
    <row r="7942" spans="1:2" x14ac:dyDescent="0.4">
      <c r="A7942" t="s">
        <v>48195</v>
      </c>
      <c r="B7942" t="s">
        <v>259344</v>
      </c>
    </row>
    <row r="7943" spans="1:2" x14ac:dyDescent="0.4">
      <c r="A7943" t="s">
        <v>48197</v>
      </c>
      <c r="B7943" t="s">
        <v>259345</v>
      </c>
    </row>
    <row r="7944" spans="1:2" x14ac:dyDescent="0.4">
      <c r="A7944" t="s">
        <v>48203</v>
      </c>
      <c r="B7944" t="s">
        <v>259346</v>
      </c>
    </row>
    <row r="7945" spans="1:2" x14ac:dyDescent="0.4">
      <c r="A7945" t="s">
        <v>48192</v>
      </c>
      <c r="B7945" t="s">
        <v>259347</v>
      </c>
    </row>
    <row r="7946" spans="1:2" x14ac:dyDescent="0.4">
      <c r="A7946" t="s">
        <v>48208</v>
      </c>
      <c r="B7946" t="s">
        <v>259348</v>
      </c>
    </row>
    <row r="7947" spans="1:2" x14ac:dyDescent="0.4">
      <c r="A7947" t="s">
        <v>48215</v>
      </c>
      <c r="B7947" t="s">
        <v>259349</v>
      </c>
    </row>
    <row r="7948" spans="1:2" x14ac:dyDescent="0.4">
      <c r="A7948" t="s">
        <v>48220</v>
      </c>
      <c r="B7948" t="s">
        <v>259350</v>
      </c>
    </row>
    <row r="7949" spans="1:2" x14ac:dyDescent="0.4">
      <c r="A7949" t="s">
        <v>48225</v>
      </c>
      <c r="B7949" t="s">
        <v>259351</v>
      </c>
    </row>
    <row r="7950" spans="1:2" x14ac:dyDescent="0.4">
      <c r="A7950" t="s">
        <v>48230</v>
      </c>
      <c r="B7950" t="s">
        <v>259352</v>
      </c>
    </row>
    <row r="7951" spans="1:2" x14ac:dyDescent="0.4">
      <c r="A7951" t="s">
        <v>48235</v>
      </c>
      <c r="B7951" t="s">
        <v>259353</v>
      </c>
    </row>
    <row r="7952" spans="1:2" x14ac:dyDescent="0.4">
      <c r="A7952" t="s">
        <v>48240</v>
      </c>
      <c r="B7952" t="s">
        <v>259354</v>
      </c>
    </row>
    <row r="7953" spans="1:2" x14ac:dyDescent="0.4">
      <c r="A7953" t="s">
        <v>48248</v>
      </c>
      <c r="B7953" t="s">
        <v>266136</v>
      </c>
    </row>
    <row r="7954" spans="1:2" x14ac:dyDescent="0.4">
      <c r="A7954" t="s">
        <v>48251</v>
      </c>
      <c r="B7954" t="s">
        <v>265450</v>
      </c>
    </row>
    <row r="7955" spans="1:2" x14ac:dyDescent="0.4">
      <c r="A7955" t="s">
        <v>48254</v>
      </c>
      <c r="B7955" t="s">
        <v>265451</v>
      </c>
    </row>
    <row r="7956" spans="1:2" x14ac:dyDescent="0.4">
      <c r="A7956" t="s">
        <v>48257</v>
      </c>
      <c r="B7956" t="s">
        <v>265452</v>
      </c>
    </row>
    <row r="7957" spans="1:2" x14ac:dyDescent="0.4">
      <c r="A7957" t="s">
        <v>48260</v>
      </c>
      <c r="B7957" t="s">
        <v>254285</v>
      </c>
    </row>
    <row r="7958" spans="1:2" x14ac:dyDescent="0.4">
      <c r="A7958" t="s">
        <v>48263</v>
      </c>
      <c r="B7958" t="s">
        <v>265453</v>
      </c>
    </row>
    <row r="7959" spans="1:2" x14ac:dyDescent="0.4">
      <c r="A7959" t="s">
        <v>48266</v>
      </c>
      <c r="B7959" t="s">
        <v>265454</v>
      </c>
    </row>
    <row r="7960" spans="1:2" x14ac:dyDescent="0.4">
      <c r="A7960" t="s">
        <v>48271</v>
      </c>
      <c r="B7960" t="s">
        <v>265455</v>
      </c>
    </row>
    <row r="7961" spans="1:2" x14ac:dyDescent="0.4">
      <c r="A7961" t="s">
        <v>48276</v>
      </c>
      <c r="B7961" t="s">
        <v>265456</v>
      </c>
    </row>
    <row r="7962" spans="1:2" x14ac:dyDescent="0.4">
      <c r="A7962" t="s">
        <v>48273</v>
      </c>
      <c r="B7962" t="s">
        <v>265455</v>
      </c>
    </row>
    <row r="7963" spans="1:2" x14ac:dyDescent="0.4">
      <c r="A7963" t="s">
        <v>48280</v>
      </c>
      <c r="B7963" t="s">
        <v>265457</v>
      </c>
    </row>
    <row r="7964" spans="1:2" x14ac:dyDescent="0.4">
      <c r="A7964" t="s">
        <v>48278</v>
      </c>
      <c r="B7964" t="s">
        <v>265456</v>
      </c>
    </row>
    <row r="7965" spans="1:2" x14ac:dyDescent="0.4">
      <c r="A7965" t="s">
        <v>48284</v>
      </c>
      <c r="B7965" t="s">
        <v>265458</v>
      </c>
    </row>
    <row r="7966" spans="1:2" x14ac:dyDescent="0.4">
      <c r="A7966" t="s">
        <v>48291</v>
      </c>
      <c r="B7966" t="s">
        <v>265459</v>
      </c>
    </row>
    <row r="7967" spans="1:2" x14ac:dyDescent="0.4">
      <c r="A7967" t="s">
        <v>48295</v>
      </c>
      <c r="B7967" t="s">
        <v>265460</v>
      </c>
    </row>
    <row r="7968" spans="1:2" x14ac:dyDescent="0.4">
      <c r="A7968" t="s">
        <v>48298</v>
      </c>
      <c r="B7968" t="s">
        <v>254468</v>
      </c>
    </row>
    <row r="7969" spans="1:2" x14ac:dyDescent="0.4">
      <c r="A7969" t="s">
        <v>48296</v>
      </c>
      <c r="B7969" t="s">
        <v>265460</v>
      </c>
    </row>
    <row r="7970" spans="1:2" x14ac:dyDescent="0.4">
      <c r="A7970" t="s">
        <v>48302</v>
      </c>
      <c r="B7970" t="s">
        <v>265461</v>
      </c>
    </row>
    <row r="7971" spans="1:2" x14ac:dyDescent="0.4">
      <c r="A7971" t="s">
        <v>48299</v>
      </c>
      <c r="B7971" t="s">
        <v>254468</v>
      </c>
    </row>
    <row r="7972" spans="1:2" x14ac:dyDescent="0.4">
      <c r="A7972" t="s">
        <v>48309</v>
      </c>
      <c r="B7972" t="s">
        <v>265455</v>
      </c>
    </row>
    <row r="7973" spans="1:2" x14ac:dyDescent="0.4">
      <c r="A7973" t="s">
        <v>48307</v>
      </c>
      <c r="B7973" t="s">
        <v>265462</v>
      </c>
    </row>
    <row r="7974" spans="1:2" x14ac:dyDescent="0.4">
      <c r="A7974" t="s">
        <v>48314</v>
      </c>
      <c r="B7974" t="s">
        <v>265456</v>
      </c>
    </row>
    <row r="7975" spans="1:2" x14ac:dyDescent="0.4">
      <c r="A7975" t="s">
        <v>48310</v>
      </c>
      <c r="B7975" t="s">
        <v>265455</v>
      </c>
    </row>
    <row r="7976" spans="1:2" x14ac:dyDescent="0.4">
      <c r="A7976" t="s">
        <v>48317</v>
      </c>
      <c r="B7976" t="s">
        <v>265463</v>
      </c>
    </row>
    <row r="7977" spans="1:2" x14ac:dyDescent="0.4">
      <c r="A7977" t="s">
        <v>48315</v>
      </c>
      <c r="B7977" t="s">
        <v>265456</v>
      </c>
    </row>
    <row r="7978" spans="1:2" x14ac:dyDescent="0.4">
      <c r="A7978" t="s">
        <v>48321</v>
      </c>
      <c r="B7978" t="s">
        <v>265464</v>
      </c>
    </row>
    <row r="7979" spans="1:2" x14ac:dyDescent="0.4">
      <c r="A7979" t="s">
        <v>48325</v>
      </c>
      <c r="B7979" t="s">
        <v>265465</v>
      </c>
    </row>
    <row r="7980" spans="1:2" x14ac:dyDescent="0.4">
      <c r="A7980" t="s">
        <v>48328</v>
      </c>
      <c r="B7980" t="s">
        <v>265466</v>
      </c>
    </row>
    <row r="7981" spans="1:2" x14ac:dyDescent="0.4">
      <c r="A7981" t="s">
        <v>48331</v>
      </c>
      <c r="B7981" t="s">
        <v>265467</v>
      </c>
    </row>
    <row r="7982" spans="1:2" x14ac:dyDescent="0.4">
      <c r="A7982" t="s">
        <v>48334</v>
      </c>
      <c r="B7982" t="s">
        <v>265468</v>
      </c>
    </row>
    <row r="7983" spans="1:2" x14ac:dyDescent="0.4">
      <c r="A7983" t="s">
        <v>48337</v>
      </c>
      <c r="B7983" t="s">
        <v>265469</v>
      </c>
    </row>
    <row r="7984" spans="1:2" x14ac:dyDescent="0.4">
      <c r="A7984" t="s">
        <v>48341</v>
      </c>
      <c r="B7984" t="s">
        <v>265470</v>
      </c>
    </row>
    <row r="7985" spans="1:2" x14ac:dyDescent="0.4">
      <c r="A7985" t="s">
        <v>48345</v>
      </c>
      <c r="B7985" t="s">
        <v>254468</v>
      </c>
    </row>
    <row r="7986" spans="1:2" x14ac:dyDescent="0.4">
      <c r="A7986" t="s">
        <v>48348</v>
      </c>
      <c r="B7986" t="s">
        <v>265468</v>
      </c>
    </row>
    <row r="7987" spans="1:2" x14ac:dyDescent="0.4">
      <c r="A7987" t="s">
        <v>48351</v>
      </c>
      <c r="B7987" t="s">
        <v>265471</v>
      </c>
    </row>
    <row r="7988" spans="1:2" x14ac:dyDescent="0.4">
      <c r="A7988" t="s">
        <v>48356</v>
      </c>
      <c r="B7988" t="s">
        <v>265472</v>
      </c>
    </row>
    <row r="7989" spans="1:2" x14ac:dyDescent="0.4">
      <c r="A7989" t="s">
        <v>48353</v>
      </c>
      <c r="B7989" t="s">
        <v>212354</v>
      </c>
    </row>
    <row r="7990" spans="1:2" x14ac:dyDescent="0.4">
      <c r="A7990" t="s">
        <v>48362</v>
      </c>
      <c r="B7990" t="s">
        <v>265473</v>
      </c>
    </row>
    <row r="7991" spans="1:2" x14ac:dyDescent="0.4">
      <c r="A7991" t="s">
        <v>48365</v>
      </c>
      <c r="B7991" t="s">
        <v>265474</v>
      </c>
    </row>
    <row r="7992" spans="1:2" x14ac:dyDescent="0.4">
      <c r="A7992" t="s">
        <v>48358</v>
      </c>
      <c r="B7992" t="s">
        <v>265472</v>
      </c>
    </row>
    <row r="7993" spans="1:2" x14ac:dyDescent="0.4">
      <c r="A7993" t="s">
        <v>48372</v>
      </c>
      <c r="B7993" t="s">
        <v>265475</v>
      </c>
    </row>
    <row r="7994" spans="1:2" x14ac:dyDescent="0.4">
      <c r="A7994" t="s">
        <v>48375</v>
      </c>
      <c r="B7994" t="s">
        <v>265475</v>
      </c>
    </row>
    <row r="7995" spans="1:2" x14ac:dyDescent="0.4">
      <c r="A7995" t="s">
        <v>48378</v>
      </c>
      <c r="B7995" t="s">
        <v>254468</v>
      </c>
    </row>
    <row r="7996" spans="1:2" x14ac:dyDescent="0.4">
      <c r="A7996" t="s">
        <v>48370</v>
      </c>
      <c r="B7996" t="s">
        <v>265476</v>
      </c>
    </row>
    <row r="7997" spans="1:2" x14ac:dyDescent="0.4">
      <c r="A7997" t="s">
        <v>48346</v>
      </c>
      <c r="B7997" t="s">
        <v>265477</v>
      </c>
    </row>
    <row r="7998" spans="1:2" x14ac:dyDescent="0.4">
      <c r="A7998" t="s">
        <v>51134</v>
      </c>
      <c r="B7998" t="s">
        <v>259355</v>
      </c>
    </row>
    <row r="7999" spans="1:2" x14ac:dyDescent="0.4">
      <c r="A7999" t="s">
        <v>51137</v>
      </c>
      <c r="B7999" t="s">
        <v>259356</v>
      </c>
    </row>
    <row r="8000" spans="1:2" x14ac:dyDescent="0.4">
      <c r="A8000" t="s">
        <v>51140</v>
      </c>
      <c r="B8000" t="s">
        <v>259357</v>
      </c>
    </row>
    <row r="8001" spans="1:2" x14ac:dyDescent="0.4">
      <c r="A8001" t="s">
        <v>51143</v>
      </c>
      <c r="B8001" t="s">
        <v>259358</v>
      </c>
    </row>
    <row r="8002" spans="1:2" x14ac:dyDescent="0.4">
      <c r="A8002" t="s">
        <v>51146</v>
      </c>
      <c r="B8002" t="s">
        <v>259359</v>
      </c>
    </row>
    <row r="8003" spans="1:2" x14ac:dyDescent="0.4">
      <c r="A8003" t="s">
        <v>51149</v>
      </c>
      <c r="B8003" t="s">
        <v>259360</v>
      </c>
    </row>
    <row r="8004" spans="1:2" x14ac:dyDescent="0.4">
      <c r="A8004" t="s">
        <v>51152</v>
      </c>
      <c r="B8004" t="s">
        <v>259361</v>
      </c>
    </row>
    <row r="8005" spans="1:2" x14ac:dyDescent="0.4">
      <c r="A8005" t="s">
        <v>51154</v>
      </c>
      <c r="B8005" t="s">
        <v>259362</v>
      </c>
    </row>
    <row r="8006" spans="1:2" x14ac:dyDescent="0.4">
      <c r="A8006" t="s">
        <v>51157</v>
      </c>
      <c r="B8006" t="s">
        <v>259355</v>
      </c>
    </row>
    <row r="8007" spans="1:2" x14ac:dyDescent="0.4">
      <c r="A8007" t="s">
        <v>51159</v>
      </c>
      <c r="B8007" t="s">
        <v>259356</v>
      </c>
    </row>
    <row r="8008" spans="1:2" x14ac:dyDescent="0.4">
      <c r="A8008" t="s">
        <v>51161</v>
      </c>
      <c r="B8008" t="s">
        <v>259357</v>
      </c>
    </row>
    <row r="8009" spans="1:2" x14ac:dyDescent="0.4">
      <c r="A8009" t="s">
        <v>51163</v>
      </c>
      <c r="B8009" t="s">
        <v>259363</v>
      </c>
    </row>
    <row r="8010" spans="1:2" x14ac:dyDescent="0.4">
      <c r="A8010" t="s">
        <v>51166</v>
      </c>
      <c r="B8010" t="s">
        <v>259364</v>
      </c>
    </row>
    <row r="8011" spans="1:2" x14ac:dyDescent="0.4">
      <c r="A8011" t="s">
        <v>51169</v>
      </c>
      <c r="B8011" t="s">
        <v>259365</v>
      </c>
    </row>
    <row r="8012" spans="1:2" x14ac:dyDescent="0.4">
      <c r="A8012" t="s">
        <v>51172</v>
      </c>
      <c r="B8012" t="s">
        <v>259361</v>
      </c>
    </row>
    <row r="8013" spans="1:2" x14ac:dyDescent="0.4">
      <c r="A8013" t="s">
        <v>51174</v>
      </c>
      <c r="B8013" t="s">
        <v>259366</v>
      </c>
    </row>
    <row r="8014" spans="1:2" x14ac:dyDescent="0.4">
      <c r="A8014" t="s">
        <v>51177</v>
      </c>
      <c r="B8014" t="s">
        <v>259367</v>
      </c>
    </row>
    <row r="8015" spans="1:2" x14ac:dyDescent="0.4">
      <c r="A8015" t="s">
        <v>51180</v>
      </c>
      <c r="B8015" t="s">
        <v>259368</v>
      </c>
    </row>
    <row r="8016" spans="1:2" x14ac:dyDescent="0.4">
      <c r="A8016" t="s">
        <v>51183</v>
      </c>
      <c r="B8016" t="s">
        <v>259369</v>
      </c>
    </row>
    <row r="8017" spans="1:2" x14ac:dyDescent="0.4">
      <c r="A8017" t="s">
        <v>51186</v>
      </c>
      <c r="B8017" t="s">
        <v>259370</v>
      </c>
    </row>
    <row r="8018" spans="1:2" x14ac:dyDescent="0.4">
      <c r="A8018" t="s">
        <v>51192</v>
      </c>
      <c r="B8018" t="s">
        <v>259371</v>
      </c>
    </row>
    <row r="8019" spans="1:2" x14ac:dyDescent="0.4">
      <c r="A8019" t="s">
        <v>51196</v>
      </c>
      <c r="B8019" t="s">
        <v>259371</v>
      </c>
    </row>
    <row r="8020" spans="1:2" x14ac:dyDescent="0.4">
      <c r="A8020" t="s">
        <v>51198</v>
      </c>
      <c r="B8020" t="s">
        <v>259372</v>
      </c>
    </row>
    <row r="8021" spans="1:2" x14ac:dyDescent="0.4">
      <c r="A8021" t="s">
        <v>51194</v>
      </c>
      <c r="B8021" t="s">
        <v>259373</v>
      </c>
    </row>
    <row r="8022" spans="1:2" x14ac:dyDescent="0.4">
      <c r="A8022" t="s">
        <v>51205</v>
      </c>
      <c r="B8022" t="s">
        <v>259374</v>
      </c>
    </row>
    <row r="8023" spans="1:2" x14ac:dyDescent="0.4">
      <c r="A8023" t="s">
        <v>51211</v>
      </c>
      <c r="B8023" t="s">
        <v>259371</v>
      </c>
    </row>
    <row r="8024" spans="1:2" x14ac:dyDescent="0.4">
      <c r="A8024" t="s">
        <v>51214</v>
      </c>
      <c r="B8024" t="s">
        <v>259371</v>
      </c>
    </row>
    <row r="8025" spans="1:2" x14ac:dyDescent="0.4">
      <c r="A8025" t="s">
        <v>51216</v>
      </c>
      <c r="B8025" t="s">
        <v>259372</v>
      </c>
    </row>
    <row r="8026" spans="1:2" x14ac:dyDescent="0.4">
      <c r="A8026" t="s">
        <v>51212</v>
      </c>
      <c r="B8026" t="s">
        <v>259375</v>
      </c>
    </row>
    <row r="8027" spans="1:2" x14ac:dyDescent="0.4">
      <c r="A8027" t="s">
        <v>51222</v>
      </c>
      <c r="B8027" t="s">
        <v>259376</v>
      </c>
    </row>
    <row r="8028" spans="1:2" x14ac:dyDescent="0.4">
      <c r="A8028" t="s">
        <v>51228</v>
      </c>
      <c r="B8028" t="s">
        <v>259371</v>
      </c>
    </row>
    <row r="8029" spans="1:2" x14ac:dyDescent="0.4">
      <c r="A8029" t="s">
        <v>51231</v>
      </c>
      <c r="B8029" t="s">
        <v>259371</v>
      </c>
    </row>
    <row r="8030" spans="1:2" x14ac:dyDescent="0.4">
      <c r="A8030" t="s">
        <v>51233</v>
      </c>
      <c r="B8030" t="s">
        <v>259372</v>
      </c>
    </row>
    <row r="8031" spans="1:2" x14ac:dyDescent="0.4">
      <c r="A8031" t="s">
        <v>51229</v>
      </c>
      <c r="B8031" t="s">
        <v>259377</v>
      </c>
    </row>
    <row r="8032" spans="1:2" x14ac:dyDescent="0.4">
      <c r="A8032" t="s">
        <v>51188</v>
      </c>
      <c r="B8032" t="s">
        <v>259378</v>
      </c>
    </row>
    <row r="8033" spans="1:2" x14ac:dyDescent="0.4">
      <c r="A8033" t="s">
        <v>51207</v>
      </c>
      <c r="B8033" t="s">
        <v>259379</v>
      </c>
    </row>
    <row r="8034" spans="1:2" x14ac:dyDescent="0.4">
      <c r="A8034" t="s">
        <v>51224</v>
      </c>
      <c r="B8034" t="s">
        <v>259380</v>
      </c>
    </row>
    <row r="8035" spans="1:2" x14ac:dyDescent="0.4">
      <c r="A8035" t="s">
        <v>51242</v>
      </c>
      <c r="B8035" t="s">
        <v>259381</v>
      </c>
    </row>
    <row r="8036" spans="1:2" x14ac:dyDescent="0.4">
      <c r="A8036" t="s">
        <v>51244</v>
      </c>
      <c r="B8036" t="s">
        <v>259382</v>
      </c>
    </row>
    <row r="8037" spans="1:2" x14ac:dyDescent="0.4">
      <c r="A8037" t="s">
        <v>51247</v>
      </c>
      <c r="B8037" t="s">
        <v>259383</v>
      </c>
    </row>
    <row r="8038" spans="1:2" x14ac:dyDescent="0.4">
      <c r="A8038" t="s">
        <v>51252</v>
      </c>
      <c r="B8038" t="s">
        <v>259384</v>
      </c>
    </row>
    <row r="8039" spans="1:2" x14ac:dyDescent="0.4">
      <c r="A8039" t="s">
        <v>51254</v>
      </c>
      <c r="B8039" t="s">
        <v>259385</v>
      </c>
    </row>
    <row r="8040" spans="1:2" x14ac:dyDescent="0.4">
      <c r="A8040" t="s">
        <v>51257</v>
      </c>
      <c r="B8040" t="s">
        <v>259386</v>
      </c>
    </row>
    <row r="8041" spans="1:2" x14ac:dyDescent="0.4">
      <c r="A8041" t="s">
        <v>51260</v>
      </c>
      <c r="B8041" t="s">
        <v>259387</v>
      </c>
    </row>
    <row r="8042" spans="1:2" x14ac:dyDescent="0.4">
      <c r="A8042" t="s">
        <v>51250</v>
      </c>
      <c r="B8042" t="s">
        <v>211377</v>
      </c>
    </row>
    <row r="8043" spans="1:2" x14ac:dyDescent="0.4">
      <c r="A8043" t="s">
        <v>51264</v>
      </c>
      <c r="B8043" t="s">
        <v>259388</v>
      </c>
    </row>
    <row r="8044" spans="1:2" x14ac:dyDescent="0.4">
      <c r="A8044" t="s">
        <v>51267</v>
      </c>
      <c r="B8044" t="s">
        <v>259389</v>
      </c>
    </row>
    <row r="8045" spans="1:2" x14ac:dyDescent="0.4">
      <c r="A8045" t="s">
        <v>51271</v>
      </c>
      <c r="B8045" t="s">
        <v>259390</v>
      </c>
    </row>
    <row r="8046" spans="1:2" x14ac:dyDescent="0.4">
      <c r="A8046" t="s">
        <v>51266</v>
      </c>
      <c r="B8046" t="s">
        <v>259388</v>
      </c>
    </row>
    <row r="8047" spans="1:2" x14ac:dyDescent="0.4">
      <c r="A8047" t="s">
        <v>51275</v>
      </c>
      <c r="B8047" t="s">
        <v>259391</v>
      </c>
    </row>
    <row r="8048" spans="1:2" x14ac:dyDescent="0.4">
      <c r="A8048" t="s">
        <v>51278</v>
      </c>
      <c r="B8048" t="s">
        <v>259392</v>
      </c>
    </row>
    <row r="8049" spans="1:2" x14ac:dyDescent="0.4">
      <c r="A8049" t="s">
        <v>51200</v>
      </c>
      <c r="B8049" t="s">
        <v>259372</v>
      </c>
    </row>
    <row r="8050" spans="1:2" x14ac:dyDescent="0.4">
      <c r="A8050" t="s">
        <v>51217</v>
      </c>
      <c r="B8050" t="s">
        <v>259372</v>
      </c>
    </row>
    <row r="8051" spans="1:2" x14ac:dyDescent="0.4">
      <c r="A8051" t="s">
        <v>51234</v>
      </c>
      <c r="B8051" t="s">
        <v>259372</v>
      </c>
    </row>
    <row r="8052" spans="1:2" x14ac:dyDescent="0.4">
      <c r="A8052" t="s">
        <v>51296</v>
      </c>
      <c r="B8052" t="s">
        <v>259393</v>
      </c>
    </row>
    <row r="8053" spans="1:2" x14ac:dyDescent="0.4">
      <c r="A8053" t="s">
        <v>51298</v>
      </c>
      <c r="B8053" t="s">
        <v>259394</v>
      </c>
    </row>
    <row r="8054" spans="1:2" x14ac:dyDescent="0.4">
      <c r="A8054" t="s">
        <v>51301</v>
      </c>
      <c r="B8054" t="s">
        <v>259395</v>
      </c>
    </row>
    <row r="8055" spans="1:2" x14ac:dyDescent="0.4">
      <c r="A8055" t="s">
        <v>51304</v>
      </c>
      <c r="B8055" t="s">
        <v>259396</v>
      </c>
    </row>
    <row r="8056" spans="1:2" x14ac:dyDescent="0.4">
      <c r="A8056" t="s">
        <v>51307</v>
      </c>
      <c r="B8056" t="s">
        <v>259397</v>
      </c>
    </row>
    <row r="8057" spans="1:2" x14ac:dyDescent="0.4">
      <c r="A8057" t="s">
        <v>51310</v>
      </c>
      <c r="B8057" t="s">
        <v>259398</v>
      </c>
    </row>
    <row r="8058" spans="1:2" x14ac:dyDescent="0.4">
      <c r="A8058" t="s">
        <v>51313</v>
      </c>
      <c r="B8058" t="s">
        <v>256462</v>
      </c>
    </row>
    <row r="8059" spans="1:2" x14ac:dyDescent="0.4">
      <c r="A8059" t="s">
        <v>51315</v>
      </c>
      <c r="B8059" t="s">
        <v>259399</v>
      </c>
    </row>
    <row r="8060" spans="1:2" x14ac:dyDescent="0.4">
      <c r="A8060" t="s">
        <v>51318</v>
      </c>
      <c r="B8060" t="s">
        <v>259400</v>
      </c>
    </row>
    <row r="8061" spans="1:2" x14ac:dyDescent="0.4">
      <c r="A8061" t="s">
        <v>51321</v>
      </c>
      <c r="B8061" t="s">
        <v>246558</v>
      </c>
    </row>
    <row r="8062" spans="1:2" x14ac:dyDescent="0.4">
      <c r="A8062" t="s">
        <v>51323</v>
      </c>
      <c r="B8062" t="s">
        <v>259401</v>
      </c>
    </row>
    <row r="8063" spans="1:2" x14ac:dyDescent="0.4">
      <c r="A8063" t="s">
        <v>51326</v>
      </c>
      <c r="B8063" t="s">
        <v>259402</v>
      </c>
    </row>
    <row r="8064" spans="1:2" x14ac:dyDescent="0.4">
      <c r="A8064" t="s">
        <v>51329</v>
      </c>
      <c r="B8064" t="s">
        <v>259403</v>
      </c>
    </row>
    <row r="8065" spans="1:2" x14ac:dyDescent="0.4">
      <c r="A8065" t="s">
        <v>51332</v>
      </c>
      <c r="B8065" t="s">
        <v>246558</v>
      </c>
    </row>
    <row r="8066" spans="1:2" x14ac:dyDescent="0.4">
      <c r="A8066" t="s">
        <v>51334</v>
      </c>
      <c r="B8066" t="s">
        <v>246558</v>
      </c>
    </row>
    <row r="8067" spans="1:2" x14ac:dyDescent="0.4">
      <c r="A8067" t="s">
        <v>51336</v>
      </c>
      <c r="B8067" t="s">
        <v>259404</v>
      </c>
    </row>
    <row r="8068" spans="1:2" x14ac:dyDescent="0.4">
      <c r="A8068" t="s">
        <v>51339</v>
      </c>
      <c r="B8068" t="s">
        <v>259405</v>
      </c>
    </row>
    <row r="8069" spans="1:2" x14ac:dyDescent="0.4">
      <c r="A8069" t="s">
        <v>51344</v>
      </c>
      <c r="B8069" t="s">
        <v>259406</v>
      </c>
    </row>
    <row r="8070" spans="1:2" x14ac:dyDescent="0.4">
      <c r="A8070" t="s">
        <v>51346</v>
      </c>
      <c r="B8070" t="s">
        <v>259407</v>
      </c>
    </row>
    <row r="8071" spans="1:2" x14ac:dyDescent="0.4">
      <c r="A8071" t="s">
        <v>51349</v>
      </c>
      <c r="B8071" t="s">
        <v>259408</v>
      </c>
    </row>
    <row r="8072" spans="1:2" x14ac:dyDescent="0.4">
      <c r="A8072" t="s">
        <v>51352</v>
      </c>
      <c r="B8072" t="s">
        <v>259409</v>
      </c>
    </row>
    <row r="8073" spans="1:2" x14ac:dyDescent="0.4">
      <c r="A8073" t="s">
        <v>51355</v>
      </c>
      <c r="B8073" t="s">
        <v>259410</v>
      </c>
    </row>
    <row r="8074" spans="1:2" x14ac:dyDescent="0.4">
      <c r="A8074" t="s">
        <v>51359</v>
      </c>
      <c r="B8074" t="s">
        <v>246558</v>
      </c>
    </row>
    <row r="8075" spans="1:2" x14ac:dyDescent="0.4">
      <c r="A8075" t="s">
        <v>51361</v>
      </c>
      <c r="B8075" t="s">
        <v>259411</v>
      </c>
    </row>
    <row r="8076" spans="1:2" x14ac:dyDescent="0.4">
      <c r="A8076" t="s">
        <v>51366</v>
      </c>
      <c r="B8076" t="s">
        <v>259412</v>
      </c>
    </row>
    <row r="8077" spans="1:2" x14ac:dyDescent="0.4">
      <c r="A8077" t="s">
        <v>51368</v>
      </c>
      <c r="B8077" t="s">
        <v>259413</v>
      </c>
    </row>
    <row r="8078" spans="1:2" x14ac:dyDescent="0.4">
      <c r="A8078" t="s">
        <v>51372</v>
      </c>
      <c r="B8078" t="s">
        <v>259414</v>
      </c>
    </row>
    <row r="8079" spans="1:2" x14ac:dyDescent="0.4">
      <c r="A8079" t="s">
        <v>51375</v>
      </c>
      <c r="B8079" t="s">
        <v>259415</v>
      </c>
    </row>
    <row r="8080" spans="1:2" x14ac:dyDescent="0.4">
      <c r="A8080" t="s">
        <v>51377</v>
      </c>
      <c r="B8080" t="s">
        <v>202051</v>
      </c>
    </row>
    <row r="8081" spans="1:2" x14ac:dyDescent="0.4">
      <c r="A8081" t="s">
        <v>51380</v>
      </c>
      <c r="B8081" t="s">
        <v>259416</v>
      </c>
    </row>
    <row r="8082" spans="1:2" x14ac:dyDescent="0.4">
      <c r="A8082" t="s">
        <v>51382</v>
      </c>
      <c r="B8082" t="s">
        <v>259417</v>
      </c>
    </row>
    <row r="8083" spans="1:2" x14ac:dyDescent="0.4">
      <c r="A8083" t="s">
        <v>51387</v>
      </c>
      <c r="B8083" t="s">
        <v>259418</v>
      </c>
    </row>
    <row r="8084" spans="1:2" x14ac:dyDescent="0.4">
      <c r="A8084" t="s">
        <v>51389</v>
      </c>
      <c r="B8084" t="s">
        <v>259419</v>
      </c>
    </row>
    <row r="8085" spans="1:2" x14ac:dyDescent="0.4">
      <c r="A8085" t="s">
        <v>51393</v>
      </c>
      <c r="B8085" t="s">
        <v>259420</v>
      </c>
    </row>
    <row r="8086" spans="1:2" x14ac:dyDescent="0.4">
      <c r="A8086" t="s">
        <v>51395</v>
      </c>
      <c r="B8086" t="s">
        <v>259421</v>
      </c>
    </row>
    <row r="8087" spans="1:2" x14ac:dyDescent="0.4">
      <c r="A8087" t="s">
        <v>51398</v>
      </c>
      <c r="B8087" t="s">
        <v>259422</v>
      </c>
    </row>
    <row r="8088" spans="1:2" x14ac:dyDescent="0.4">
      <c r="A8088" t="s">
        <v>51403</v>
      </c>
      <c r="B8088" t="s">
        <v>259423</v>
      </c>
    </row>
    <row r="8089" spans="1:2" x14ac:dyDescent="0.4">
      <c r="A8089" t="s">
        <v>51405</v>
      </c>
      <c r="B8089" t="s">
        <v>259424</v>
      </c>
    </row>
    <row r="8090" spans="1:2" x14ac:dyDescent="0.4">
      <c r="A8090" t="s">
        <v>51408</v>
      </c>
      <c r="B8090" t="s">
        <v>259425</v>
      </c>
    </row>
    <row r="8091" spans="1:2" x14ac:dyDescent="0.4">
      <c r="A8091" t="s">
        <v>51411</v>
      </c>
      <c r="B8091" t="s">
        <v>259426</v>
      </c>
    </row>
    <row r="8092" spans="1:2" x14ac:dyDescent="0.4">
      <c r="A8092" t="s">
        <v>51414</v>
      </c>
      <c r="B8092" t="s">
        <v>259427</v>
      </c>
    </row>
    <row r="8093" spans="1:2" x14ac:dyDescent="0.4">
      <c r="A8093" t="s">
        <v>51417</v>
      </c>
      <c r="B8093" t="s">
        <v>259428</v>
      </c>
    </row>
    <row r="8094" spans="1:2" x14ac:dyDescent="0.4">
      <c r="A8094" t="s">
        <v>51420</v>
      </c>
      <c r="B8094" t="s">
        <v>259429</v>
      </c>
    </row>
    <row r="8095" spans="1:2" x14ac:dyDescent="0.4">
      <c r="A8095" t="s">
        <v>51423</v>
      </c>
      <c r="B8095" t="s">
        <v>203023</v>
      </c>
    </row>
    <row r="8096" spans="1:2" x14ac:dyDescent="0.4">
      <c r="A8096" t="s">
        <v>51425</v>
      </c>
      <c r="B8096" t="s">
        <v>259430</v>
      </c>
    </row>
    <row r="8097" spans="1:2" x14ac:dyDescent="0.4">
      <c r="A8097" t="s">
        <v>51428</v>
      </c>
      <c r="B8097" t="s">
        <v>259431</v>
      </c>
    </row>
    <row r="8098" spans="1:2" x14ac:dyDescent="0.4">
      <c r="A8098" t="s">
        <v>51431</v>
      </c>
      <c r="B8098" t="s">
        <v>259432</v>
      </c>
    </row>
    <row r="8099" spans="1:2" x14ac:dyDescent="0.4">
      <c r="A8099" t="s">
        <v>51434</v>
      </c>
      <c r="B8099" t="s">
        <v>259433</v>
      </c>
    </row>
    <row r="8100" spans="1:2" x14ac:dyDescent="0.4">
      <c r="A8100" t="s">
        <v>51437</v>
      </c>
      <c r="B8100" t="s">
        <v>259415</v>
      </c>
    </row>
    <row r="8101" spans="1:2" x14ac:dyDescent="0.4">
      <c r="A8101" t="s">
        <v>51439</v>
      </c>
      <c r="B8101" t="s">
        <v>202167</v>
      </c>
    </row>
    <row r="8102" spans="1:2" x14ac:dyDescent="0.4">
      <c r="A8102" t="s">
        <v>51441</v>
      </c>
      <c r="B8102" t="s">
        <v>259434</v>
      </c>
    </row>
    <row r="8103" spans="1:2" x14ac:dyDescent="0.4">
      <c r="A8103" t="s">
        <v>51444</v>
      </c>
      <c r="B8103" t="s">
        <v>266137</v>
      </c>
    </row>
    <row r="8104" spans="1:2" x14ac:dyDescent="0.4">
      <c r="A8104" t="s">
        <v>51447</v>
      </c>
      <c r="B8104" t="s">
        <v>259435</v>
      </c>
    </row>
    <row r="8105" spans="1:2" x14ac:dyDescent="0.4">
      <c r="A8105" t="s">
        <v>51450</v>
      </c>
      <c r="B8105" t="s">
        <v>259436</v>
      </c>
    </row>
    <row r="8106" spans="1:2" x14ac:dyDescent="0.4">
      <c r="A8106" t="s">
        <v>51455</v>
      </c>
      <c r="B8106" t="s">
        <v>259437</v>
      </c>
    </row>
    <row r="8107" spans="1:2" x14ac:dyDescent="0.4">
      <c r="A8107" t="s">
        <v>51457</v>
      </c>
      <c r="B8107" t="s">
        <v>253143</v>
      </c>
    </row>
    <row r="8108" spans="1:2" x14ac:dyDescent="0.4">
      <c r="A8108" t="s">
        <v>51459</v>
      </c>
      <c r="B8108" t="s">
        <v>259438</v>
      </c>
    </row>
    <row r="8109" spans="1:2" x14ac:dyDescent="0.4">
      <c r="A8109" t="s">
        <v>51462</v>
      </c>
      <c r="B8109" t="s">
        <v>259439</v>
      </c>
    </row>
    <row r="8110" spans="1:2" x14ac:dyDescent="0.4">
      <c r="A8110" t="s">
        <v>51465</v>
      </c>
      <c r="B8110" t="s">
        <v>200408</v>
      </c>
    </row>
    <row r="8111" spans="1:2" x14ac:dyDescent="0.4">
      <c r="A8111" t="s">
        <v>51467</v>
      </c>
      <c r="B8111" t="s">
        <v>259440</v>
      </c>
    </row>
    <row r="8112" spans="1:2" x14ac:dyDescent="0.4">
      <c r="A8112" t="s">
        <v>51470</v>
      </c>
      <c r="B8112" t="s">
        <v>259441</v>
      </c>
    </row>
    <row r="8113" spans="1:2" x14ac:dyDescent="0.4">
      <c r="A8113" t="s">
        <v>51473</v>
      </c>
      <c r="B8113" t="s">
        <v>259442</v>
      </c>
    </row>
    <row r="8114" spans="1:2" x14ac:dyDescent="0.4">
      <c r="A8114" t="s">
        <v>51477</v>
      </c>
      <c r="B8114" t="s">
        <v>259443</v>
      </c>
    </row>
    <row r="8115" spans="1:2" x14ac:dyDescent="0.4">
      <c r="A8115" t="s">
        <v>51479</v>
      </c>
      <c r="B8115" t="s">
        <v>230309</v>
      </c>
    </row>
    <row r="8116" spans="1:2" x14ac:dyDescent="0.4">
      <c r="A8116" t="s">
        <v>51481</v>
      </c>
      <c r="B8116" t="s">
        <v>259444</v>
      </c>
    </row>
    <row r="8117" spans="1:2" x14ac:dyDescent="0.4">
      <c r="A8117" t="s">
        <v>51484</v>
      </c>
      <c r="B8117" t="s">
        <v>259445</v>
      </c>
    </row>
    <row r="8118" spans="1:2" x14ac:dyDescent="0.4">
      <c r="A8118" t="s">
        <v>51487</v>
      </c>
      <c r="B8118" t="s">
        <v>259446</v>
      </c>
    </row>
    <row r="8119" spans="1:2" x14ac:dyDescent="0.4">
      <c r="A8119" t="s">
        <v>51490</v>
      </c>
      <c r="B8119" t="s">
        <v>259447</v>
      </c>
    </row>
    <row r="8120" spans="1:2" x14ac:dyDescent="0.4">
      <c r="A8120" t="s">
        <v>51493</v>
      </c>
      <c r="B8120" t="s">
        <v>259448</v>
      </c>
    </row>
    <row r="8121" spans="1:2" x14ac:dyDescent="0.4">
      <c r="A8121" t="s">
        <v>51496</v>
      </c>
      <c r="B8121" t="s">
        <v>259449</v>
      </c>
    </row>
    <row r="8122" spans="1:2" x14ac:dyDescent="0.4">
      <c r="A8122" t="s">
        <v>51651</v>
      </c>
      <c r="B8122" t="s">
        <v>259450</v>
      </c>
    </row>
    <row r="8123" spans="1:2" x14ac:dyDescent="0.4">
      <c r="A8123" t="s">
        <v>51653</v>
      </c>
      <c r="B8123" t="s">
        <v>259451</v>
      </c>
    </row>
    <row r="8124" spans="1:2" x14ac:dyDescent="0.4">
      <c r="A8124" t="s">
        <v>51657</v>
      </c>
      <c r="B8124" t="s">
        <v>259452</v>
      </c>
    </row>
    <row r="8125" spans="1:2" x14ac:dyDescent="0.4">
      <c r="A8125" t="s">
        <v>51659</v>
      </c>
      <c r="B8125" t="s">
        <v>259453</v>
      </c>
    </row>
    <row r="8126" spans="1:2" x14ac:dyDescent="0.4">
      <c r="A8126" t="s">
        <v>51663</v>
      </c>
      <c r="B8126" t="s">
        <v>259454</v>
      </c>
    </row>
    <row r="8127" spans="1:2" x14ac:dyDescent="0.4">
      <c r="A8127" t="s">
        <v>51666</v>
      </c>
      <c r="B8127" t="s">
        <v>259455</v>
      </c>
    </row>
    <row r="8128" spans="1:2" x14ac:dyDescent="0.4">
      <c r="A8128" t="s">
        <v>51669</v>
      </c>
      <c r="B8128" t="s">
        <v>259456</v>
      </c>
    </row>
    <row r="8129" spans="1:2" x14ac:dyDescent="0.4">
      <c r="A8129" t="s">
        <v>51672</v>
      </c>
      <c r="B8129" t="s">
        <v>259457</v>
      </c>
    </row>
    <row r="8130" spans="1:2" x14ac:dyDescent="0.4">
      <c r="A8130" t="s">
        <v>51675</v>
      </c>
      <c r="B8130" t="s">
        <v>259458</v>
      </c>
    </row>
    <row r="8131" spans="1:2" x14ac:dyDescent="0.4">
      <c r="A8131" t="s">
        <v>51678</v>
      </c>
      <c r="B8131" t="s">
        <v>259459</v>
      </c>
    </row>
    <row r="8132" spans="1:2" x14ac:dyDescent="0.4">
      <c r="A8132" t="s">
        <v>51681</v>
      </c>
      <c r="B8132" t="s">
        <v>259460</v>
      </c>
    </row>
    <row r="8133" spans="1:2" x14ac:dyDescent="0.4">
      <c r="A8133" t="s">
        <v>51684</v>
      </c>
      <c r="B8133" t="s">
        <v>259461</v>
      </c>
    </row>
    <row r="8134" spans="1:2" x14ac:dyDescent="0.4">
      <c r="A8134" t="s">
        <v>51687</v>
      </c>
      <c r="B8134" t="s">
        <v>259462</v>
      </c>
    </row>
    <row r="8135" spans="1:2" x14ac:dyDescent="0.4">
      <c r="A8135" t="s">
        <v>51690</v>
      </c>
      <c r="B8135" t="s">
        <v>259463</v>
      </c>
    </row>
    <row r="8136" spans="1:2" x14ac:dyDescent="0.4">
      <c r="A8136" t="s">
        <v>51694</v>
      </c>
      <c r="B8136" t="s">
        <v>259464</v>
      </c>
    </row>
    <row r="8137" spans="1:2" x14ac:dyDescent="0.4">
      <c r="A8137" t="s">
        <v>51696</v>
      </c>
      <c r="B8137" t="s">
        <v>259465</v>
      </c>
    </row>
    <row r="8138" spans="1:2" x14ac:dyDescent="0.4">
      <c r="A8138" t="s">
        <v>51700</v>
      </c>
      <c r="B8138" t="s">
        <v>254245</v>
      </c>
    </row>
    <row r="8139" spans="1:2" x14ac:dyDescent="0.4">
      <c r="A8139" t="s">
        <v>51703</v>
      </c>
      <c r="B8139" t="s">
        <v>254246</v>
      </c>
    </row>
    <row r="8140" spans="1:2" x14ac:dyDescent="0.4">
      <c r="A8140" t="s">
        <v>51706</v>
      </c>
      <c r="B8140" t="s">
        <v>254247</v>
      </c>
    </row>
    <row r="8141" spans="1:2" x14ac:dyDescent="0.4">
      <c r="A8141" t="s">
        <v>51709</v>
      </c>
      <c r="B8141" t="s">
        <v>254248</v>
      </c>
    </row>
    <row r="8142" spans="1:2" x14ac:dyDescent="0.4">
      <c r="A8142" t="s">
        <v>51712</v>
      </c>
      <c r="B8142" t="s">
        <v>254249</v>
      </c>
    </row>
    <row r="8143" spans="1:2" x14ac:dyDescent="0.4">
      <c r="A8143" t="s">
        <v>51715</v>
      </c>
      <c r="B8143" t="s">
        <v>254250</v>
      </c>
    </row>
    <row r="8144" spans="1:2" x14ac:dyDescent="0.4">
      <c r="A8144" t="s">
        <v>51718</v>
      </c>
      <c r="B8144" t="s">
        <v>254251</v>
      </c>
    </row>
    <row r="8145" spans="1:2" x14ac:dyDescent="0.4">
      <c r="A8145" t="s">
        <v>51721</v>
      </c>
      <c r="B8145" t="s">
        <v>254252</v>
      </c>
    </row>
    <row r="8146" spans="1:2" x14ac:dyDescent="0.4">
      <c r="A8146" t="s">
        <v>52186</v>
      </c>
      <c r="B8146" t="s">
        <v>259466</v>
      </c>
    </row>
    <row r="8147" spans="1:2" x14ac:dyDescent="0.4">
      <c r="A8147" t="s">
        <v>52188</v>
      </c>
      <c r="B8147" t="s">
        <v>259467</v>
      </c>
    </row>
    <row r="8148" spans="1:2" x14ac:dyDescent="0.4">
      <c r="A8148" t="s">
        <v>52193</v>
      </c>
      <c r="B8148" t="s">
        <v>266138</v>
      </c>
    </row>
    <row r="8149" spans="1:2" x14ac:dyDescent="0.4">
      <c r="A8149" t="s">
        <v>52196</v>
      </c>
      <c r="B8149" t="s">
        <v>259468</v>
      </c>
    </row>
    <row r="8150" spans="1:2" x14ac:dyDescent="0.4">
      <c r="A8150" t="s">
        <v>52191</v>
      </c>
      <c r="B8150" t="s">
        <v>213451</v>
      </c>
    </row>
    <row r="8151" spans="1:2" x14ac:dyDescent="0.4">
      <c r="A8151" t="s">
        <v>52203</v>
      </c>
      <c r="B8151" t="s">
        <v>259469</v>
      </c>
    </row>
    <row r="8152" spans="1:2" x14ac:dyDescent="0.4">
      <c r="A8152" t="s">
        <v>52206</v>
      </c>
      <c r="B8152" t="s">
        <v>259470</v>
      </c>
    </row>
    <row r="8153" spans="1:2" x14ac:dyDescent="0.4">
      <c r="A8153" t="s">
        <v>52199</v>
      </c>
      <c r="B8153" t="s">
        <v>259471</v>
      </c>
    </row>
    <row r="8154" spans="1:2" x14ac:dyDescent="0.4">
      <c r="A8154" t="s">
        <v>52211</v>
      </c>
      <c r="B8154" t="s">
        <v>259472</v>
      </c>
    </row>
    <row r="8155" spans="1:2" x14ac:dyDescent="0.4">
      <c r="A8155" t="s">
        <v>52215</v>
      </c>
      <c r="B8155" t="s">
        <v>259474</v>
      </c>
    </row>
    <row r="8156" spans="1:2" x14ac:dyDescent="0.4">
      <c r="A8156" t="s">
        <v>52218</v>
      </c>
      <c r="B8156" t="s">
        <v>259475</v>
      </c>
    </row>
    <row r="8157" spans="1:2" x14ac:dyDescent="0.4">
      <c r="A8157" t="s">
        <v>52221</v>
      </c>
      <c r="B8157" t="s">
        <v>259476</v>
      </c>
    </row>
    <row r="8158" spans="1:2" x14ac:dyDescent="0.4">
      <c r="A8158" t="s">
        <v>52225</v>
      </c>
      <c r="B8158" t="s">
        <v>259477</v>
      </c>
    </row>
    <row r="8159" spans="1:2" x14ac:dyDescent="0.4">
      <c r="A8159" t="s">
        <v>52229</v>
      </c>
      <c r="B8159" t="s">
        <v>259478</v>
      </c>
    </row>
    <row r="8160" spans="1:2" x14ac:dyDescent="0.4">
      <c r="A8160" t="s">
        <v>52233</v>
      </c>
      <c r="B8160" t="s">
        <v>259479</v>
      </c>
    </row>
    <row r="8161" spans="1:2" x14ac:dyDescent="0.4">
      <c r="A8161" t="s">
        <v>52236</v>
      </c>
      <c r="B8161" t="s">
        <v>259480</v>
      </c>
    </row>
    <row r="8162" spans="1:2" x14ac:dyDescent="0.4">
      <c r="A8162" t="s">
        <v>52241</v>
      </c>
      <c r="B8162" t="s">
        <v>200408</v>
      </c>
    </row>
    <row r="8163" spans="1:2" x14ac:dyDescent="0.4">
      <c r="A8163" t="s">
        <v>52231</v>
      </c>
      <c r="B8163" t="s">
        <v>259481</v>
      </c>
    </row>
    <row r="8164" spans="1:2" x14ac:dyDescent="0.4">
      <c r="A8164" t="s">
        <v>52239</v>
      </c>
      <c r="B8164" t="s">
        <v>259482</v>
      </c>
    </row>
    <row r="8165" spans="1:2" x14ac:dyDescent="0.4">
      <c r="A8165" t="s">
        <v>52247</v>
      </c>
      <c r="B8165" t="s">
        <v>266139</v>
      </c>
    </row>
    <row r="8166" spans="1:2" x14ac:dyDescent="0.4">
      <c r="A8166" t="s">
        <v>52249</v>
      </c>
      <c r="B8166" t="s">
        <v>259483</v>
      </c>
    </row>
    <row r="8167" spans="1:2" x14ac:dyDescent="0.4">
      <c r="A8167" t="s">
        <v>52252</v>
      </c>
      <c r="B8167" t="s">
        <v>200408</v>
      </c>
    </row>
    <row r="8168" spans="1:2" x14ac:dyDescent="0.4">
      <c r="A8168" t="s">
        <v>52227</v>
      </c>
      <c r="B8168" t="s">
        <v>259484</v>
      </c>
    </row>
    <row r="8169" spans="1:2" x14ac:dyDescent="0.4">
      <c r="A8169" t="s">
        <v>52256</v>
      </c>
      <c r="B8169" t="s">
        <v>259485</v>
      </c>
    </row>
    <row r="8170" spans="1:2" x14ac:dyDescent="0.4">
      <c r="A8170" t="s">
        <v>52259</v>
      </c>
      <c r="B8170" t="s">
        <v>200408</v>
      </c>
    </row>
    <row r="8171" spans="1:2" x14ac:dyDescent="0.4">
      <c r="A8171" t="s">
        <v>52262</v>
      </c>
      <c r="B8171" t="s">
        <v>259486</v>
      </c>
    </row>
    <row r="8172" spans="1:2" x14ac:dyDescent="0.4">
      <c r="A8172" t="s">
        <v>52265</v>
      </c>
      <c r="B8172" t="s">
        <v>259487</v>
      </c>
    </row>
    <row r="8173" spans="1:2" x14ac:dyDescent="0.4">
      <c r="A8173" t="s">
        <v>52268</v>
      </c>
      <c r="B8173" t="s">
        <v>259488</v>
      </c>
    </row>
    <row r="8174" spans="1:2" x14ac:dyDescent="0.4">
      <c r="A8174" t="s">
        <v>52271</v>
      </c>
      <c r="B8174" t="s">
        <v>259489</v>
      </c>
    </row>
    <row r="8175" spans="1:2" x14ac:dyDescent="0.4">
      <c r="A8175" t="s">
        <v>52275</v>
      </c>
      <c r="B8175" t="s">
        <v>259490</v>
      </c>
    </row>
    <row r="8176" spans="1:2" x14ac:dyDescent="0.4">
      <c r="A8176" t="s">
        <v>52277</v>
      </c>
      <c r="B8176" t="s">
        <v>205893</v>
      </c>
    </row>
    <row r="8177" spans="1:2" x14ac:dyDescent="0.4">
      <c r="A8177" t="s">
        <v>52279</v>
      </c>
      <c r="B8177" t="s">
        <v>259491</v>
      </c>
    </row>
    <row r="8178" spans="1:2" x14ac:dyDescent="0.4">
      <c r="A8178" t="s">
        <v>52283</v>
      </c>
      <c r="B8178" t="s">
        <v>553</v>
      </c>
    </row>
    <row r="8179" spans="1:2" x14ac:dyDescent="0.4">
      <c r="A8179" t="s">
        <v>52285</v>
      </c>
      <c r="B8179" t="s">
        <v>265478</v>
      </c>
    </row>
    <row r="8180" spans="1:2" x14ac:dyDescent="0.4">
      <c r="A8180" t="s">
        <v>52288</v>
      </c>
      <c r="B8180" t="s">
        <v>265480</v>
      </c>
    </row>
    <row r="8181" spans="1:2" x14ac:dyDescent="0.4">
      <c r="A8181" t="s">
        <v>52290</v>
      </c>
      <c r="B8181" t="s">
        <v>265481</v>
      </c>
    </row>
    <row r="8182" spans="1:2" x14ac:dyDescent="0.4">
      <c r="A8182" t="s">
        <v>52292</v>
      </c>
      <c r="B8182" t="s">
        <v>265482</v>
      </c>
    </row>
    <row r="8183" spans="1:2" x14ac:dyDescent="0.4">
      <c r="A8183" t="s">
        <v>52294</v>
      </c>
      <c r="B8183" t="s">
        <v>265483</v>
      </c>
    </row>
    <row r="8184" spans="1:2" x14ac:dyDescent="0.4">
      <c r="A8184" t="s">
        <v>52284</v>
      </c>
      <c r="B8184" t="s">
        <v>265484</v>
      </c>
    </row>
    <row r="8185" spans="1:2" x14ac:dyDescent="0.4">
      <c r="A8185" t="s">
        <v>52298</v>
      </c>
      <c r="B8185" t="s">
        <v>265485</v>
      </c>
    </row>
    <row r="8186" spans="1:2" x14ac:dyDescent="0.4">
      <c r="A8186" t="s">
        <v>52301</v>
      </c>
      <c r="B8186" t="s">
        <v>265486</v>
      </c>
    </row>
    <row r="8187" spans="1:2" x14ac:dyDescent="0.4">
      <c r="A8187" t="s">
        <v>52303</v>
      </c>
      <c r="B8187" t="s">
        <v>265487</v>
      </c>
    </row>
    <row r="8188" spans="1:2" x14ac:dyDescent="0.4">
      <c r="A8188" t="s">
        <v>52305</v>
      </c>
      <c r="B8188" t="s">
        <v>265484</v>
      </c>
    </row>
    <row r="8189" spans="1:2" x14ac:dyDescent="0.4">
      <c r="A8189" t="s">
        <v>52300</v>
      </c>
      <c r="B8189" t="s">
        <v>265478</v>
      </c>
    </row>
    <row r="8190" spans="1:2" x14ac:dyDescent="0.4">
      <c r="A8190" t="s">
        <v>52306</v>
      </c>
      <c r="B8190" t="s">
        <v>265488</v>
      </c>
    </row>
    <row r="8191" spans="1:2" x14ac:dyDescent="0.4">
      <c r="A8191" t="s">
        <v>52287</v>
      </c>
      <c r="B8191" t="s">
        <v>265489</v>
      </c>
    </row>
    <row r="8192" spans="1:2" x14ac:dyDescent="0.4">
      <c r="A8192" t="s">
        <v>52309</v>
      </c>
      <c r="B8192" t="s">
        <v>265490</v>
      </c>
    </row>
    <row r="8193" spans="1:2" x14ac:dyDescent="0.4">
      <c r="A8193" t="s">
        <v>52311</v>
      </c>
      <c r="B8193" t="s">
        <v>265491</v>
      </c>
    </row>
    <row r="8194" spans="1:2" x14ac:dyDescent="0.4">
      <c r="A8194" t="s">
        <v>52313</v>
      </c>
      <c r="B8194" t="s">
        <v>265492</v>
      </c>
    </row>
    <row r="8195" spans="1:2" x14ac:dyDescent="0.4">
      <c r="A8195" t="s">
        <v>52315</v>
      </c>
      <c r="B8195" t="s">
        <v>265493</v>
      </c>
    </row>
    <row r="8196" spans="1:2" x14ac:dyDescent="0.4">
      <c r="A8196" t="s">
        <v>52317</v>
      </c>
      <c r="B8196" t="s">
        <v>265494</v>
      </c>
    </row>
    <row r="8197" spans="1:2" x14ac:dyDescent="0.4">
      <c r="A8197" t="s">
        <v>52319</v>
      </c>
      <c r="B8197" t="s">
        <v>265495</v>
      </c>
    </row>
    <row r="8198" spans="1:2" x14ac:dyDescent="0.4">
      <c r="A8198" t="s">
        <v>52296</v>
      </c>
      <c r="B8198" t="s">
        <v>265496</v>
      </c>
    </row>
    <row r="8199" spans="1:2" x14ac:dyDescent="0.4">
      <c r="A8199" t="s">
        <v>52322</v>
      </c>
      <c r="B8199" t="s">
        <v>265497</v>
      </c>
    </row>
    <row r="8200" spans="1:2" x14ac:dyDescent="0.4">
      <c r="A8200" t="s">
        <v>52324</v>
      </c>
      <c r="B8200" t="s">
        <v>265498</v>
      </c>
    </row>
    <row r="8201" spans="1:2" x14ac:dyDescent="0.4">
      <c r="A8201" t="s">
        <v>52326</v>
      </c>
      <c r="B8201" t="s">
        <v>265499</v>
      </c>
    </row>
    <row r="8202" spans="1:2" x14ac:dyDescent="0.4">
      <c r="A8202" t="s">
        <v>52328</v>
      </c>
      <c r="B8202" t="s">
        <v>265500</v>
      </c>
    </row>
    <row r="8203" spans="1:2" x14ac:dyDescent="0.4">
      <c r="A8203" t="s">
        <v>52330</v>
      </c>
      <c r="B8203" t="s">
        <v>213495</v>
      </c>
    </row>
    <row r="8204" spans="1:2" x14ac:dyDescent="0.4">
      <c r="A8204" t="s">
        <v>52332</v>
      </c>
      <c r="B8204" t="s">
        <v>265501</v>
      </c>
    </row>
    <row r="8205" spans="1:2" x14ac:dyDescent="0.4">
      <c r="A8205" t="s">
        <v>52335</v>
      </c>
      <c r="B8205" t="s">
        <v>213497</v>
      </c>
    </row>
    <row r="8206" spans="1:2" x14ac:dyDescent="0.4">
      <c r="A8206" t="s">
        <v>52337</v>
      </c>
      <c r="B8206" t="s">
        <v>265502</v>
      </c>
    </row>
    <row r="8207" spans="1:2" x14ac:dyDescent="0.4">
      <c r="A8207" t="s">
        <v>52339</v>
      </c>
      <c r="B8207" t="s">
        <v>213499</v>
      </c>
    </row>
    <row r="8208" spans="1:2" x14ac:dyDescent="0.4">
      <c r="A8208" t="s">
        <v>52341</v>
      </c>
      <c r="B8208" t="s">
        <v>265503</v>
      </c>
    </row>
    <row r="8209" spans="1:2" x14ac:dyDescent="0.4">
      <c r="A8209" t="s">
        <v>52334</v>
      </c>
      <c r="B8209" t="s">
        <v>265504</v>
      </c>
    </row>
    <row r="8210" spans="1:2" x14ac:dyDescent="0.4">
      <c r="A8210" t="s">
        <v>52344</v>
      </c>
      <c r="B8210" t="s">
        <v>265505</v>
      </c>
    </row>
    <row r="8211" spans="1:2" x14ac:dyDescent="0.4">
      <c r="A8211" t="s">
        <v>52346</v>
      </c>
      <c r="B8211" t="s">
        <v>265506</v>
      </c>
    </row>
    <row r="8212" spans="1:2" x14ac:dyDescent="0.4">
      <c r="A8212" t="s">
        <v>52347</v>
      </c>
      <c r="B8212" t="s">
        <v>265507</v>
      </c>
    </row>
    <row r="8213" spans="1:2" x14ac:dyDescent="0.4">
      <c r="A8213" t="s">
        <v>52349</v>
      </c>
      <c r="B8213" t="s">
        <v>219145</v>
      </c>
    </row>
    <row r="8214" spans="1:2" x14ac:dyDescent="0.4">
      <c r="A8214" t="s">
        <v>52350</v>
      </c>
      <c r="B8214" t="s">
        <v>265508</v>
      </c>
    </row>
    <row r="8215" spans="1:2" x14ac:dyDescent="0.4">
      <c r="A8215" t="s">
        <v>52352</v>
      </c>
      <c r="B8215" t="s">
        <v>265509</v>
      </c>
    </row>
    <row r="8216" spans="1:2" x14ac:dyDescent="0.4">
      <c r="A8216" t="s">
        <v>52354</v>
      </c>
      <c r="B8216" t="s">
        <v>265510</v>
      </c>
    </row>
    <row r="8217" spans="1:2" x14ac:dyDescent="0.4">
      <c r="A8217" t="s">
        <v>52356</v>
      </c>
      <c r="B8217" t="s">
        <v>265511</v>
      </c>
    </row>
    <row r="8218" spans="1:2" x14ac:dyDescent="0.4">
      <c r="A8218" t="s">
        <v>52359</v>
      </c>
      <c r="B8218" t="s">
        <v>200955</v>
      </c>
    </row>
    <row r="8219" spans="1:2" x14ac:dyDescent="0.4">
      <c r="A8219" t="s">
        <v>52360</v>
      </c>
      <c r="B8219" t="s">
        <v>259492</v>
      </c>
    </row>
    <row r="8220" spans="1:2" x14ac:dyDescent="0.4">
      <c r="A8220" t="s">
        <v>52363</v>
      </c>
      <c r="B8220" t="s">
        <v>259493</v>
      </c>
    </row>
    <row r="8221" spans="1:2" x14ac:dyDescent="0.4">
      <c r="A8221" t="s">
        <v>52365</v>
      </c>
      <c r="B8221" t="s">
        <v>259494</v>
      </c>
    </row>
    <row r="8222" spans="1:2" x14ac:dyDescent="0.4">
      <c r="A8222" t="s">
        <v>52369</v>
      </c>
      <c r="B8222" t="s">
        <v>259495</v>
      </c>
    </row>
    <row r="8223" spans="1:2" x14ac:dyDescent="0.4">
      <c r="A8223" t="s">
        <v>52371</v>
      </c>
      <c r="B8223" t="s">
        <v>213512</v>
      </c>
    </row>
    <row r="8224" spans="1:2" x14ac:dyDescent="0.4">
      <c r="A8224" t="s">
        <v>52375</v>
      </c>
      <c r="B8224" t="s">
        <v>259496</v>
      </c>
    </row>
    <row r="8225" spans="1:2" x14ac:dyDescent="0.4">
      <c r="A8225" t="s">
        <v>52377</v>
      </c>
      <c r="B8225" t="s">
        <v>259497</v>
      </c>
    </row>
    <row r="8226" spans="1:2" x14ac:dyDescent="0.4">
      <c r="A8226" t="s">
        <v>52382</v>
      </c>
      <c r="B8226" t="s">
        <v>259498</v>
      </c>
    </row>
    <row r="8227" spans="1:2" x14ac:dyDescent="0.4">
      <c r="A8227" t="s">
        <v>52384</v>
      </c>
      <c r="B8227" t="s">
        <v>259499</v>
      </c>
    </row>
    <row r="8228" spans="1:2" x14ac:dyDescent="0.4">
      <c r="A8228" t="s">
        <v>52389</v>
      </c>
      <c r="B8228" t="s">
        <v>259500</v>
      </c>
    </row>
    <row r="8229" spans="1:2" x14ac:dyDescent="0.4">
      <c r="A8229" t="s">
        <v>52391</v>
      </c>
      <c r="B8229" t="s">
        <v>259501</v>
      </c>
    </row>
    <row r="8230" spans="1:2" x14ac:dyDescent="0.4">
      <c r="A8230" t="s">
        <v>52396</v>
      </c>
      <c r="B8230" t="s">
        <v>259502</v>
      </c>
    </row>
    <row r="8231" spans="1:2" x14ac:dyDescent="0.4">
      <c r="A8231" t="s">
        <v>52399</v>
      </c>
      <c r="B8231" t="s">
        <v>259503</v>
      </c>
    </row>
    <row r="8232" spans="1:2" x14ac:dyDescent="0.4">
      <c r="A8232" t="s">
        <v>52402</v>
      </c>
      <c r="B8232" t="s">
        <v>259504</v>
      </c>
    </row>
    <row r="8233" spans="1:2" x14ac:dyDescent="0.4">
      <c r="A8233" t="s">
        <v>52404</v>
      </c>
      <c r="B8233" t="s">
        <v>213522</v>
      </c>
    </row>
    <row r="8234" spans="1:2" x14ac:dyDescent="0.4">
      <c r="A8234" t="s">
        <v>52409</v>
      </c>
      <c r="B8234" t="s">
        <v>259505</v>
      </c>
    </row>
    <row r="8235" spans="1:2" x14ac:dyDescent="0.4">
      <c r="A8235" t="s">
        <v>52413</v>
      </c>
      <c r="B8235" t="s">
        <v>259506</v>
      </c>
    </row>
    <row r="8236" spans="1:2" x14ac:dyDescent="0.4">
      <c r="A8236" t="s">
        <v>52416</v>
      </c>
      <c r="B8236" t="s">
        <v>259507</v>
      </c>
    </row>
    <row r="8237" spans="1:2" x14ac:dyDescent="0.4">
      <c r="A8237" t="s">
        <v>52421</v>
      </c>
      <c r="B8237" t="s">
        <v>259508</v>
      </c>
    </row>
    <row r="8238" spans="1:2" x14ac:dyDescent="0.4">
      <c r="A8238" t="s">
        <v>52418</v>
      </c>
      <c r="B8238" t="s">
        <v>259509</v>
      </c>
    </row>
    <row r="8239" spans="1:2" x14ac:dyDescent="0.4">
      <c r="A8239" t="s">
        <v>52427</v>
      </c>
      <c r="B8239" t="s">
        <v>259510</v>
      </c>
    </row>
    <row r="8240" spans="1:2" x14ac:dyDescent="0.4">
      <c r="A8240" t="s">
        <v>52431</v>
      </c>
      <c r="B8240" t="s">
        <v>259511</v>
      </c>
    </row>
    <row r="8241" spans="1:2" x14ac:dyDescent="0.4">
      <c r="A8241" t="s">
        <v>52434</v>
      </c>
      <c r="B8241" t="s">
        <v>259512</v>
      </c>
    </row>
    <row r="8242" spans="1:2" x14ac:dyDescent="0.4">
      <c r="A8242" t="s">
        <v>52439</v>
      </c>
      <c r="B8242" t="s">
        <v>259513</v>
      </c>
    </row>
    <row r="8243" spans="1:2" x14ac:dyDescent="0.4">
      <c r="A8243" t="s">
        <v>52436</v>
      </c>
      <c r="B8243" t="s">
        <v>259512</v>
      </c>
    </row>
    <row r="8244" spans="1:2" x14ac:dyDescent="0.4">
      <c r="A8244" t="s">
        <v>52442</v>
      </c>
      <c r="B8244" t="s">
        <v>259514</v>
      </c>
    </row>
    <row r="8245" spans="1:2" x14ac:dyDescent="0.4">
      <c r="A8245" t="s">
        <v>52447</v>
      </c>
      <c r="B8245" t="s">
        <v>254253</v>
      </c>
    </row>
    <row r="8246" spans="1:2" x14ac:dyDescent="0.4">
      <c r="A8246" t="s">
        <v>52451</v>
      </c>
      <c r="B8246" t="s">
        <v>254254</v>
      </c>
    </row>
    <row r="8247" spans="1:2" x14ac:dyDescent="0.4">
      <c r="A8247" t="s">
        <v>52455</v>
      </c>
      <c r="B8247" t="s">
        <v>254255</v>
      </c>
    </row>
    <row r="8248" spans="1:2" x14ac:dyDescent="0.4">
      <c r="A8248" t="s">
        <v>52458</v>
      </c>
      <c r="B8248" t="s">
        <v>254253</v>
      </c>
    </row>
    <row r="8249" spans="1:2" x14ac:dyDescent="0.4">
      <c r="A8249" t="s">
        <v>52461</v>
      </c>
      <c r="B8249" t="s">
        <v>254253</v>
      </c>
    </row>
    <row r="8250" spans="1:2" x14ac:dyDescent="0.4">
      <c r="A8250" t="s">
        <v>52464</v>
      </c>
      <c r="B8250" t="s">
        <v>254253</v>
      </c>
    </row>
    <row r="8251" spans="1:2" x14ac:dyDescent="0.4">
      <c r="A8251" t="s">
        <v>52466</v>
      </c>
      <c r="B8251" t="s">
        <v>254253</v>
      </c>
    </row>
    <row r="8252" spans="1:2" x14ac:dyDescent="0.4">
      <c r="A8252" t="s">
        <v>52468</v>
      </c>
      <c r="B8252" t="s">
        <v>254253</v>
      </c>
    </row>
    <row r="8253" spans="1:2" x14ac:dyDescent="0.4">
      <c r="A8253" t="s">
        <v>52470</v>
      </c>
      <c r="B8253" t="s">
        <v>254253</v>
      </c>
    </row>
    <row r="8254" spans="1:2" x14ac:dyDescent="0.4">
      <c r="A8254" t="s">
        <v>52473</v>
      </c>
      <c r="B8254" t="s">
        <v>254253</v>
      </c>
    </row>
    <row r="8255" spans="1:2" x14ac:dyDescent="0.4">
      <c r="A8255" t="s">
        <v>52475</v>
      </c>
      <c r="B8255" t="s">
        <v>254257</v>
      </c>
    </row>
    <row r="8256" spans="1:2" x14ac:dyDescent="0.4">
      <c r="A8256" t="s">
        <v>53437</v>
      </c>
      <c r="B8256" t="s">
        <v>265512</v>
      </c>
    </row>
    <row r="8257" spans="1:2" x14ac:dyDescent="0.4">
      <c r="A8257" t="s">
        <v>53442</v>
      </c>
      <c r="B8257" t="s">
        <v>265513</v>
      </c>
    </row>
    <row r="8258" spans="1:2" x14ac:dyDescent="0.4">
      <c r="A8258" t="s">
        <v>53439</v>
      </c>
      <c r="B8258" t="s">
        <v>265513</v>
      </c>
    </row>
    <row r="8259" spans="1:2" x14ac:dyDescent="0.4">
      <c r="A8259" t="s">
        <v>53447</v>
      </c>
      <c r="B8259" t="s">
        <v>253760</v>
      </c>
    </row>
    <row r="8260" spans="1:2" x14ac:dyDescent="0.4">
      <c r="A8260" t="s">
        <v>53450</v>
      </c>
      <c r="B8260" t="s">
        <v>265514</v>
      </c>
    </row>
    <row r="8261" spans="1:2" x14ac:dyDescent="0.4">
      <c r="A8261" t="s">
        <v>53456</v>
      </c>
      <c r="B8261" t="s">
        <v>265515</v>
      </c>
    </row>
    <row r="8262" spans="1:2" x14ac:dyDescent="0.4">
      <c r="A8262" t="s">
        <v>53459</v>
      </c>
      <c r="B8262" t="s">
        <v>265516</v>
      </c>
    </row>
    <row r="8263" spans="1:2" x14ac:dyDescent="0.4">
      <c r="A8263" t="s">
        <v>53458</v>
      </c>
      <c r="B8263" t="s">
        <v>265515</v>
      </c>
    </row>
    <row r="8264" spans="1:2" x14ac:dyDescent="0.4">
      <c r="A8264" t="s">
        <v>53466</v>
      </c>
      <c r="B8264" t="s">
        <v>265516</v>
      </c>
    </row>
    <row r="8265" spans="1:2" x14ac:dyDescent="0.4">
      <c r="A8265" t="s">
        <v>53471</v>
      </c>
      <c r="B8265" t="s">
        <v>265517</v>
      </c>
    </row>
    <row r="8266" spans="1:2" x14ac:dyDescent="0.4">
      <c r="A8266" t="s">
        <v>53475</v>
      </c>
      <c r="B8266" t="s">
        <v>218222</v>
      </c>
    </row>
    <row r="8267" spans="1:2" x14ac:dyDescent="0.4">
      <c r="A8267" t="s">
        <v>53473</v>
      </c>
      <c r="B8267" t="s">
        <v>265517</v>
      </c>
    </row>
    <row r="8268" spans="1:2" x14ac:dyDescent="0.4">
      <c r="A8268" t="s">
        <v>53477</v>
      </c>
      <c r="B8268" t="s">
        <v>265518</v>
      </c>
    </row>
    <row r="8269" spans="1:2" x14ac:dyDescent="0.4">
      <c r="A8269" t="s">
        <v>53481</v>
      </c>
      <c r="B8269" t="s">
        <v>265519</v>
      </c>
    </row>
    <row r="8270" spans="1:2" x14ac:dyDescent="0.4">
      <c r="A8270" t="s">
        <v>53465</v>
      </c>
      <c r="B8270" t="s">
        <v>265520</v>
      </c>
    </row>
    <row r="8271" spans="1:2" x14ac:dyDescent="0.4">
      <c r="A8271" t="s">
        <v>53444</v>
      </c>
      <c r="B8271" t="s">
        <v>265521</v>
      </c>
    </row>
    <row r="8272" spans="1:2" x14ac:dyDescent="0.4">
      <c r="A8272" t="s">
        <v>53490</v>
      </c>
      <c r="B8272" t="s">
        <v>265522</v>
      </c>
    </row>
    <row r="8273" spans="1:2" x14ac:dyDescent="0.4">
      <c r="A8273" t="s">
        <v>53496</v>
      </c>
      <c r="B8273" t="s">
        <v>254285</v>
      </c>
    </row>
    <row r="8274" spans="1:2" x14ac:dyDescent="0.4">
      <c r="A8274" t="s">
        <v>53499</v>
      </c>
      <c r="B8274" t="s">
        <v>265523</v>
      </c>
    </row>
    <row r="8275" spans="1:2" x14ac:dyDescent="0.4">
      <c r="A8275" t="s">
        <v>53497</v>
      </c>
      <c r="B8275" t="s">
        <v>254285</v>
      </c>
    </row>
    <row r="8276" spans="1:2" x14ac:dyDescent="0.4">
      <c r="A8276" t="s">
        <v>53500</v>
      </c>
      <c r="B8276" t="s">
        <v>265523</v>
      </c>
    </row>
    <row r="8277" spans="1:2" x14ac:dyDescent="0.4">
      <c r="A8277" t="s">
        <v>53502</v>
      </c>
      <c r="B8277" t="s">
        <v>265524</v>
      </c>
    </row>
    <row r="8278" spans="1:2" x14ac:dyDescent="0.4">
      <c r="A8278" t="s">
        <v>53508</v>
      </c>
      <c r="B8278" t="s">
        <v>265525</v>
      </c>
    </row>
    <row r="8279" spans="1:2" x14ac:dyDescent="0.4">
      <c r="A8279" t="s">
        <v>53513</v>
      </c>
      <c r="B8279" t="s">
        <v>265526</v>
      </c>
    </row>
    <row r="8280" spans="1:2" x14ac:dyDescent="0.4">
      <c r="A8280" t="s">
        <v>53516</v>
      </c>
      <c r="B8280" t="s">
        <v>265527</v>
      </c>
    </row>
    <row r="8281" spans="1:2" x14ac:dyDescent="0.4">
      <c r="A8281" t="s">
        <v>53519</v>
      </c>
      <c r="B8281" t="s">
        <v>265528</v>
      </c>
    </row>
    <row r="8282" spans="1:2" x14ac:dyDescent="0.4">
      <c r="A8282" t="s">
        <v>53492</v>
      </c>
      <c r="B8282" t="s">
        <v>265528</v>
      </c>
    </row>
    <row r="8283" spans="1:2" x14ac:dyDescent="0.4">
      <c r="A8283" t="s">
        <v>53525</v>
      </c>
      <c r="B8283" t="s">
        <v>265529</v>
      </c>
    </row>
    <row r="8284" spans="1:2" x14ac:dyDescent="0.4">
      <c r="A8284" t="s">
        <v>53526</v>
      </c>
      <c r="B8284" t="s">
        <v>265531</v>
      </c>
    </row>
    <row r="8285" spans="1:2" x14ac:dyDescent="0.4">
      <c r="A8285" t="s">
        <v>53532</v>
      </c>
      <c r="B8285" t="s">
        <v>265532</v>
      </c>
    </row>
    <row r="8286" spans="1:2" x14ac:dyDescent="0.4">
      <c r="A8286" t="s">
        <v>53536</v>
      </c>
      <c r="B8286" t="s">
        <v>265533</v>
      </c>
    </row>
    <row r="8287" spans="1:2" x14ac:dyDescent="0.4">
      <c r="A8287" t="s">
        <v>53541</v>
      </c>
      <c r="B8287" t="s">
        <v>254285</v>
      </c>
    </row>
    <row r="8288" spans="1:2" x14ac:dyDescent="0.4">
      <c r="A8288" t="s">
        <v>53544</v>
      </c>
      <c r="B8288" t="s">
        <v>265523</v>
      </c>
    </row>
    <row r="8289" spans="1:2" x14ac:dyDescent="0.4">
      <c r="A8289" t="s">
        <v>53542</v>
      </c>
      <c r="B8289" t="s">
        <v>254285</v>
      </c>
    </row>
    <row r="8290" spans="1:2" x14ac:dyDescent="0.4">
      <c r="A8290" t="s">
        <v>53547</v>
      </c>
      <c r="B8290" t="s">
        <v>265534</v>
      </c>
    </row>
    <row r="8291" spans="1:2" x14ac:dyDescent="0.4">
      <c r="A8291" t="s">
        <v>53551</v>
      </c>
      <c r="B8291" t="s">
        <v>265535</v>
      </c>
    </row>
    <row r="8292" spans="1:2" x14ac:dyDescent="0.4">
      <c r="A8292" t="s">
        <v>53545</v>
      </c>
      <c r="B8292" t="s">
        <v>265523</v>
      </c>
    </row>
    <row r="8293" spans="1:2" x14ac:dyDescent="0.4">
      <c r="A8293" t="s">
        <v>53558</v>
      </c>
      <c r="B8293" t="s">
        <v>265536</v>
      </c>
    </row>
    <row r="8294" spans="1:2" x14ac:dyDescent="0.4">
      <c r="A8294" t="s">
        <v>53504</v>
      </c>
      <c r="B8294" t="s">
        <v>265537</v>
      </c>
    </row>
    <row r="8295" spans="1:2" x14ac:dyDescent="0.4">
      <c r="A8295" t="s">
        <v>53550</v>
      </c>
      <c r="B8295" t="s">
        <v>265539</v>
      </c>
    </row>
    <row r="8296" spans="1:2" x14ac:dyDescent="0.4">
      <c r="A8296" t="s">
        <v>53567</v>
      </c>
      <c r="B8296" t="s">
        <v>253760</v>
      </c>
    </row>
    <row r="8297" spans="1:2" x14ac:dyDescent="0.4">
      <c r="A8297" t="s">
        <v>53568</v>
      </c>
      <c r="B8297" t="s">
        <v>265541</v>
      </c>
    </row>
    <row r="8298" spans="1:2" x14ac:dyDescent="0.4">
      <c r="A8298" t="s">
        <v>53571</v>
      </c>
      <c r="B8298" t="s">
        <v>265542</v>
      </c>
    </row>
    <row r="8299" spans="1:2" x14ac:dyDescent="0.4">
      <c r="A8299" t="s">
        <v>53507</v>
      </c>
      <c r="B8299" t="s">
        <v>265543</v>
      </c>
    </row>
    <row r="8300" spans="1:2" x14ac:dyDescent="0.4">
      <c r="A8300" t="s">
        <v>53579</v>
      </c>
      <c r="B8300" t="s">
        <v>254258</v>
      </c>
    </row>
    <row r="8301" spans="1:2" x14ac:dyDescent="0.4">
      <c r="A8301" t="s">
        <v>53583</v>
      </c>
      <c r="B8301" t="s">
        <v>213813</v>
      </c>
    </row>
    <row r="8302" spans="1:2" x14ac:dyDescent="0.4">
      <c r="A8302" t="s">
        <v>53587</v>
      </c>
      <c r="B8302" t="s">
        <v>254259</v>
      </c>
    </row>
    <row r="8303" spans="1:2" x14ac:dyDescent="0.4">
      <c r="A8303" t="s">
        <v>53590</v>
      </c>
      <c r="B8303" t="s">
        <v>254260</v>
      </c>
    </row>
    <row r="8304" spans="1:2" x14ac:dyDescent="0.4">
      <c r="A8304" t="s">
        <v>53594</v>
      </c>
      <c r="B8304" t="s">
        <v>213813</v>
      </c>
    </row>
    <row r="8305" spans="1:2" x14ac:dyDescent="0.4">
      <c r="A8305" t="s">
        <v>53596</v>
      </c>
      <c r="B8305" t="s">
        <v>254259</v>
      </c>
    </row>
    <row r="8306" spans="1:2" x14ac:dyDescent="0.4">
      <c r="A8306" t="s">
        <v>53598</v>
      </c>
      <c r="B8306" t="s">
        <v>254261</v>
      </c>
    </row>
    <row r="8307" spans="1:2" x14ac:dyDescent="0.4">
      <c r="A8307" t="s">
        <v>53602</v>
      </c>
      <c r="B8307" t="s">
        <v>213817</v>
      </c>
    </row>
    <row r="8308" spans="1:2" x14ac:dyDescent="0.4">
      <c r="A8308" t="s">
        <v>53606</v>
      </c>
      <c r="B8308" t="s">
        <v>254259</v>
      </c>
    </row>
    <row r="8309" spans="1:2" x14ac:dyDescent="0.4">
      <c r="A8309" t="s">
        <v>53608</v>
      </c>
      <c r="B8309" t="s">
        <v>254262</v>
      </c>
    </row>
    <row r="8310" spans="1:2" x14ac:dyDescent="0.4">
      <c r="A8310" t="s">
        <v>53612</v>
      </c>
      <c r="B8310" t="s">
        <v>213817</v>
      </c>
    </row>
    <row r="8311" spans="1:2" x14ac:dyDescent="0.4">
      <c r="A8311" t="s">
        <v>53614</v>
      </c>
      <c r="B8311" t="s">
        <v>254259</v>
      </c>
    </row>
    <row r="8312" spans="1:2" x14ac:dyDescent="0.4">
      <c r="A8312" t="s">
        <v>55474</v>
      </c>
      <c r="B8312" t="s">
        <v>265544</v>
      </c>
    </row>
    <row r="8313" spans="1:2" x14ac:dyDescent="0.4">
      <c r="A8313" t="s">
        <v>55477</v>
      </c>
      <c r="B8313" t="s">
        <v>265545</v>
      </c>
    </row>
    <row r="8314" spans="1:2" x14ac:dyDescent="0.4">
      <c r="A8314" t="s">
        <v>55479</v>
      </c>
      <c r="B8314" t="s">
        <v>265546</v>
      </c>
    </row>
    <row r="8315" spans="1:2" x14ac:dyDescent="0.4">
      <c r="A8315" t="s">
        <v>55484</v>
      </c>
      <c r="B8315" t="s">
        <v>265547</v>
      </c>
    </row>
    <row r="8316" spans="1:2" x14ac:dyDescent="0.4">
      <c r="A8316" t="s">
        <v>55491</v>
      </c>
      <c r="B8316" t="s">
        <v>265548</v>
      </c>
    </row>
    <row r="8317" spans="1:2" x14ac:dyDescent="0.4">
      <c r="A8317" t="s">
        <v>55495</v>
      </c>
      <c r="B8317" t="s">
        <v>207286</v>
      </c>
    </row>
    <row r="8318" spans="1:2" x14ac:dyDescent="0.4">
      <c r="A8318" t="s">
        <v>55498</v>
      </c>
      <c r="B8318" t="s">
        <v>265549</v>
      </c>
    </row>
    <row r="8319" spans="1:2" x14ac:dyDescent="0.4">
      <c r="A8319" t="s">
        <v>55501</v>
      </c>
      <c r="B8319" t="s">
        <v>265550</v>
      </c>
    </row>
    <row r="8320" spans="1:2" x14ac:dyDescent="0.4">
      <c r="A8320" t="s">
        <v>55496</v>
      </c>
      <c r="B8320" t="s">
        <v>265551</v>
      </c>
    </row>
    <row r="8321" spans="1:2" x14ac:dyDescent="0.4">
      <c r="A8321" t="s">
        <v>55507</v>
      </c>
      <c r="B8321" t="s">
        <v>265552</v>
      </c>
    </row>
    <row r="8322" spans="1:2" x14ac:dyDescent="0.4">
      <c r="A8322" t="s">
        <v>55513</v>
      </c>
      <c r="B8322" t="s">
        <v>265553</v>
      </c>
    </row>
    <row r="8323" spans="1:2" x14ac:dyDescent="0.4">
      <c r="A8323" t="s">
        <v>55518</v>
      </c>
      <c r="B8323" t="s">
        <v>265554</v>
      </c>
    </row>
    <row r="8324" spans="1:2" x14ac:dyDescent="0.4">
      <c r="A8324" t="s">
        <v>55493</v>
      </c>
      <c r="B8324" t="s">
        <v>265555</v>
      </c>
    </row>
    <row r="8325" spans="1:2" x14ac:dyDescent="0.4">
      <c r="A8325" t="s">
        <v>55527</v>
      </c>
      <c r="B8325" t="s">
        <v>265556</v>
      </c>
    </row>
    <row r="8326" spans="1:2" x14ac:dyDescent="0.4">
      <c r="A8326" t="s">
        <v>55531</v>
      </c>
      <c r="B8326" t="s">
        <v>214403</v>
      </c>
    </row>
    <row r="8327" spans="1:2" x14ac:dyDescent="0.4">
      <c r="A8327" t="s">
        <v>55535</v>
      </c>
      <c r="B8327" t="s">
        <v>265556</v>
      </c>
    </row>
    <row r="8328" spans="1:2" x14ac:dyDescent="0.4">
      <c r="A8328" t="s">
        <v>55538</v>
      </c>
      <c r="B8328" t="s">
        <v>214403</v>
      </c>
    </row>
    <row r="8329" spans="1:2" x14ac:dyDescent="0.4">
      <c r="A8329" t="s">
        <v>55541</v>
      </c>
      <c r="B8329" t="s">
        <v>265556</v>
      </c>
    </row>
    <row r="8330" spans="1:2" x14ac:dyDescent="0.4">
      <c r="A8330" t="s">
        <v>55544</v>
      </c>
      <c r="B8330" t="s">
        <v>214403</v>
      </c>
    </row>
    <row r="8331" spans="1:2" x14ac:dyDescent="0.4">
      <c r="A8331" t="s">
        <v>55533</v>
      </c>
      <c r="B8331" t="s">
        <v>265557</v>
      </c>
    </row>
    <row r="8332" spans="1:2" x14ac:dyDescent="0.4">
      <c r="A8332" t="s">
        <v>55539</v>
      </c>
      <c r="B8332" t="s">
        <v>265557</v>
      </c>
    </row>
    <row r="8333" spans="1:2" x14ac:dyDescent="0.4">
      <c r="A8333" t="s">
        <v>55545</v>
      </c>
      <c r="B8333" t="s">
        <v>265557</v>
      </c>
    </row>
    <row r="8334" spans="1:2" x14ac:dyDescent="0.4">
      <c r="A8334" t="s">
        <v>55529</v>
      </c>
      <c r="B8334" t="s">
        <v>265558</v>
      </c>
    </row>
    <row r="8335" spans="1:2" x14ac:dyDescent="0.4">
      <c r="A8335" t="s">
        <v>55536</v>
      </c>
      <c r="B8335" t="s">
        <v>265558</v>
      </c>
    </row>
    <row r="8336" spans="1:2" x14ac:dyDescent="0.4">
      <c r="A8336" t="s">
        <v>55542</v>
      </c>
      <c r="B8336" t="s">
        <v>265558</v>
      </c>
    </row>
    <row r="8337" spans="1:2" x14ac:dyDescent="0.4">
      <c r="A8337" t="s">
        <v>55509</v>
      </c>
      <c r="B8337" t="s">
        <v>265559</v>
      </c>
    </row>
    <row r="8338" spans="1:2" x14ac:dyDescent="0.4">
      <c r="A8338" t="s">
        <v>55575</v>
      </c>
      <c r="B8338" t="s">
        <v>265560</v>
      </c>
    </row>
    <row r="8339" spans="1:2" x14ac:dyDescent="0.4">
      <c r="A8339" t="s">
        <v>55580</v>
      </c>
      <c r="B8339" t="s">
        <v>265561</v>
      </c>
    </row>
    <row r="8340" spans="1:2" x14ac:dyDescent="0.4">
      <c r="A8340" t="s">
        <v>55488</v>
      </c>
      <c r="B8340" t="s">
        <v>265562</v>
      </c>
    </row>
    <row r="8341" spans="1:2" x14ac:dyDescent="0.4">
      <c r="A8341" t="s">
        <v>55592</v>
      </c>
      <c r="B8341" t="s">
        <v>265563</v>
      </c>
    </row>
    <row r="8342" spans="1:2" x14ac:dyDescent="0.4">
      <c r="A8342" t="s">
        <v>55596</v>
      </c>
      <c r="B8342" t="s">
        <v>265564</v>
      </c>
    </row>
    <row r="8343" spans="1:2" x14ac:dyDescent="0.4">
      <c r="A8343" t="s">
        <v>55600</v>
      </c>
      <c r="B8343" t="s">
        <v>265565</v>
      </c>
    </row>
    <row r="8344" spans="1:2" x14ac:dyDescent="0.4">
      <c r="A8344" t="s">
        <v>55604</v>
      </c>
      <c r="B8344" t="s">
        <v>265566</v>
      </c>
    </row>
    <row r="8345" spans="1:2" x14ac:dyDescent="0.4">
      <c r="A8345" t="s">
        <v>55608</v>
      </c>
      <c r="B8345" t="s">
        <v>265567</v>
      </c>
    </row>
    <row r="8346" spans="1:2" x14ac:dyDescent="0.4">
      <c r="A8346" t="s">
        <v>55612</v>
      </c>
      <c r="B8346" t="s">
        <v>265568</v>
      </c>
    </row>
    <row r="8347" spans="1:2" x14ac:dyDescent="0.4">
      <c r="A8347" t="s">
        <v>55616</v>
      </c>
      <c r="B8347" t="s">
        <v>265569</v>
      </c>
    </row>
    <row r="8348" spans="1:2" x14ac:dyDescent="0.4">
      <c r="A8348" t="s">
        <v>55620</v>
      </c>
      <c r="B8348" t="s">
        <v>265570</v>
      </c>
    </row>
    <row r="8349" spans="1:2" x14ac:dyDescent="0.4">
      <c r="A8349" t="s">
        <v>55624</v>
      </c>
      <c r="B8349" t="s">
        <v>265571</v>
      </c>
    </row>
    <row r="8350" spans="1:2" x14ac:dyDescent="0.4">
      <c r="A8350" t="s">
        <v>55499</v>
      </c>
      <c r="B8350" t="s">
        <v>265572</v>
      </c>
    </row>
    <row r="8351" spans="1:2" x14ac:dyDescent="0.4">
      <c r="A8351" t="s">
        <v>55635</v>
      </c>
      <c r="B8351" t="s">
        <v>265573</v>
      </c>
    </row>
    <row r="8352" spans="1:2" x14ac:dyDescent="0.4">
      <c r="A8352" t="s">
        <v>55638</v>
      </c>
      <c r="B8352" t="s">
        <v>265574</v>
      </c>
    </row>
    <row r="8353" spans="1:2" x14ac:dyDescent="0.4">
      <c r="A8353" t="s">
        <v>55641</v>
      </c>
      <c r="B8353" t="s">
        <v>200236</v>
      </c>
    </row>
    <row r="8354" spans="1:2" x14ac:dyDescent="0.4">
      <c r="A8354" t="s">
        <v>55823</v>
      </c>
      <c r="B8354" t="s">
        <v>259515</v>
      </c>
    </row>
    <row r="8355" spans="1:2" x14ac:dyDescent="0.4">
      <c r="A8355" t="s">
        <v>55825</v>
      </c>
      <c r="B8355" t="s">
        <v>259516</v>
      </c>
    </row>
    <row r="8356" spans="1:2" x14ac:dyDescent="0.4">
      <c r="A8356" t="s">
        <v>55828</v>
      </c>
      <c r="B8356" t="s">
        <v>259517</v>
      </c>
    </row>
    <row r="8357" spans="1:2" x14ac:dyDescent="0.4">
      <c r="A8357" t="s">
        <v>55831</v>
      </c>
      <c r="B8357" t="s">
        <v>259518</v>
      </c>
    </row>
    <row r="8358" spans="1:2" x14ac:dyDescent="0.4">
      <c r="A8358" t="s">
        <v>55834</v>
      </c>
      <c r="B8358" t="s">
        <v>259519</v>
      </c>
    </row>
    <row r="8359" spans="1:2" x14ac:dyDescent="0.4">
      <c r="A8359" t="s">
        <v>55837</v>
      </c>
      <c r="B8359" t="s">
        <v>553</v>
      </c>
    </row>
    <row r="8360" spans="1:2" x14ac:dyDescent="0.4">
      <c r="A8360" t="s">
        <v>55840</v>
      </c>
      <c r="B8360" t="s">
        <v>259520</v>
      </c>
    </row>
    <row r="8361" spans="1:2" x14ac:dyDescent="0.4">
      <c r="A8361" t="s">
        <v>55842</v>
      </c>
      <c r="B8361" t="s">
        <v>259521</v>
      </c>
    </row>
    <row r="8362" spans="1:2" x14ac:dyDescent="0.4">
      <c r="A8362" t="s">
        <v>55845</v>
      </c>
      <c r="B8362" t="s">
        <v>259522</v>
      </c>
    </row>
    <row r="8363" spans="1:2" x14ac:dyDescent="0.4">
      <c r="A8363" t="s">
        <v>55848</v>
      </c>
      <c r="B8363" t="s">
        <v>259523</v>
      </c>
    </row>
    <row r="8364" spans="1:2" x14ac:dyDescent="0.4">
      <c r="A8364" t="s">
        <v>55851</v>
      </c>
      <c r="B8364" t="s">
        <v>259524</v>
      </c>
    </row>
    <row r="8365" spans="1:2" x14ac:dyDescent="0.4">
      <c r="A8365" t="s">
        <v>55854</v>
      </c>
      <c r="B8365" t="s">
        <v>259525</v>
      </c>
    </row>
    <row r="8366" spans="1:2" x14ac:dyDescent="0.4">
      <c r="A8366" t="s">
        <v>55858</v>
      </c>
      <c r="B8366" t="s">
        <v>259526</v>
      </c>
    </row>
    <row r="8367" spans="1:2" x14ac:dyDescent="0.4">
      <c r="A8367" t="s">
        <v>55862</v>
      </c>
      <c r="B8367" t="s">
        <v>259527</v>
      </c>
    </row>
    <row r="8368" spans="1:2" x14ac:dyDescent="0.4">
      <c r="A8368" t="s">
        <v>55864</v>
      </c>
      <c r="B8368" t="s">
        <v>259528</v>
      </c>
    </row>
    <row r="8369" spans="1:2" x14ac:dyDescent="0.4">
      <c r="A8369" t="s">
        <v>55867</v>
      </c>
      <c r="B8369" t="s">
        <v>259529</v>
      </c>
    </row>
    <row r="8370" spans="1:2" x14ac:dyDescent="0.4">
      <c r="A8370" t="s">
        <v>55871</v>
      </c>
      <c r="B8370" t="s">
        <v>259530</v>
      </c>
    </row>
    <row r="8371" spans="1:2" x14ac:dyDescent="0.4">
      <c r="A8371" t="s">
        <v>55874</v>
      </c>
      <c r="B8371" t="s">
        <v>259531</v>
      </c>
    </row>
    <row r="8372" spans="1:2" x14ac:dyDescent="0.4">
      <c r="A8372" t="s">
        <v>55877</v>
      </c>
      <c r="B8372" t="s">
        <v>259532</v>
      </c>
    </row>
    <row r="8373" spans="1:2" x14ac:dyDescent="0.4">
      <c r="A8373" t="s">
        <v>55880</v>
      </c>
      <c r="B8373" t="s">
        <v>259533</v>
      </c>
    </row>
    <row r="8374" spans="1:2" x14ac:dyDescent="0.4">
      <c r="A8374" t="s">
        <v>55884</v>
      </c>
      <c r="B8374" t="s">
        <v>259534</v>
      </c>
    </row>
    <row r="8375" spans="1:2" x14ac:dyDescent="0.4">
      <c r="A8375" t="s">
        <v>55886</v>
      </c>
      <c r="B8375" t="s">
        <v>259535</v>
      </c>
    </row>
    <row r="8376" spans="1:2" x14ac:dyDescent="0.4">
      <c r="A8376" t="s">
        <v>55889</v>
      </c>
      <c r="B8376" t="s">
        <v>259536</v>
      </c>
    </row>
    <row r="8377" spans="1:2" x14ac:dyDescent="0.4">
      <c r="A8377" t="s">
        <v>55892</v>
      </c>
      <c r="B8377" t="s">
        <v>259537</v>
      </c>
    </row>
    <row r="8378" spans="1:2" x14ac:dyDescent="0.4">
      <c r="A8378" t="s">
        <v>55895</v>
      </c>
      <c r="B8378" t="s">
        <v>259538</v>
      </c>
    </row>
    <row r="8379" spans="1:2" x14ac:dyDescent="0.4">
      <c r="A8379" t="s">
        <v>55899</v>
      </c>
      <c r="B8379" t="s">
        <v>259539</v>
      </c>
    </row>
    <row r="8380" spans="1:2" x14ac:dyDescent="0.4">
      <c r="A8380" t="s">
        <v>55901</v>
      </c>
      <c r="B8380" t="s">
        <v>259540</v>
      </c>
    </row>
    <row r="8381" spans="1:2" x14ac:dyDescent="0.4">
      <c r="A8381" t="s">
        <v>55904</v>
      </c>
      <c r="B8381" t="s">
        <v>259541</v>
      </c>
    </row>
    <row r="8382" spans="1:2" x14ac:dyDescent="0.4">
      <c r="A8382" t="s">
        <v>55908</v>
      </c>
      <c r="B8382" t="s">
        <v>259542</v>
      </c>
    </row>
    <row r="8383" spans="1:2" x14ac:dyDescent="0.4">
      <c r="A8383" t="s">
        <v>55910</v>
      </c>
      <c r="B8383" t="s">
        <v>259543</v>
      </c>
    </row>
    <row r="8384" spans="1:2" x14ac:dyDescent="0.4">
      <c r="A8384" t="s">
        <v>55914</v>
      </c>
      <c r="B8384" t="s">
        <v>259544</v>
      </c>
    </row>
    <row r="8385" spans="1:2" x14ac:dyDescent="0.4">
      <c r="A8385" t="s">
        <v>55916</v>
      </c>
      <c r="B8385" t="s">
        <v>259545</v>
      </c>
    </row>
    <row r="8386" spans="1:2" x14ac:dyDescent="0.4">
      <c r="A8386" t="s">
        <v>55925</v>
      </c>
      <c r="B8386" t="s">
        <v>259546</v>
      </c>
    </row>
    <row r="8387" spans="1:2" x14ac:dyDescent="0.4">
      <c r="A8387" t="s">
        <v>55929</v>
      </c>
      <c r="B8387" t="s">
        <v>259546</v>
      </c>
    </row>
    <row r="8388" spans="1:2" x14ac:dyDescent="0.4">
      <c r="A8388" t="s">
        <v>55931</v>
      </c>
      <c r="B8388" t="s">
        <v>259546</v>
      </c>
    </row>
    <row r="8389" spans="1:2" x14ac:dyDescent="0.4">
      <c r="A8389" t="s">
        <v>55933</v>
      </c>
      <c r="B8389" t="s">
        <v>259546</v>
      </c>
    </row>
    <row r="8390" spans="1:2" x14ac:dyDescent="0.4">
      <c r="A8390" t="s">
        <v>55937</v>
      </c>
      <c r="B8390" t="s">
        <v>259547</v>
      </c>
    </row>
    <row r="8391" spans="1:2" x14ac:dyDescent="0.4">
      <c r="A8391" t="s">
        <v>55935</v>
      </c>
      <c r="B8391" t="s">
        <v>259546</v>
      </c>
    </row>
    <row r="8392" spans="1:2" x14ac:dyDescent="0.4">
      <c r="A8392" t="s">
        <v>55939</v>
      </c>
      <c r="B8392" t="s">
        <v>259546</v>
      </c>
    </row>
    <row r="8393" spans="1:2" x14ac:dyDescent="0.4">
      <c r="A8393" t="s">
        <v>55941</v>
      </c>
      <c r="B8393" t="s">
        <v>259548</v>
      </c>
    </row>
    <row r="8394" spans="1:2" x14ac:dyDescent="0.4">
      <c r="A8394" t="s">
        <v>55943</v>
      </c>
      <c r="B8394" t="s">
        <v>259549</v>
      </c>
    </row>
    <row r="8395" spans="1:2" x14ac:dyDescent="0.4">
      <c r="A8395" t="s">
        <v>55947</v>
      </c>
      <c r="B8395" t="s">
        <v>259550</v>
      </c>
    </row>
    <row r="8396" spans="1:2" x14ac:dyDescent="0.4">
      <c r="A8396" t="s">
        <v>55948</v>
      </c>
      <c r="B8396" t="s">
        <v>259551</v>
      </c>
    </row>
    <row r="8397" spans="1:2" x14ac:dyDescent="0.4">
      <c r="A8397" t="s">
        <v>55950</v>
      </c>
      <c r="B8397" t="s">
        <v>259552</v>
      </c>
    </row>
    <row r="8398" spans="1:2" x14ac:dyDescent="0.4">
      <c r="A8398" t="s">
        <v>55952</v>
      </c>
      <c r="B8398" t="s">
        <v>259553</v>
      </c>
    </row>
    <row r="8399" spans="1:2" x14ac:dyDescent="0.4">
      <c r="A8399" t="s">
        <v>55954</v>
      </c>
      <c r="B8399" t="s">
        <v>259554</v>
      </c>
    </row>
    <row r="8400" spans="1:2" x14ac:dyDescent="0.4">
      <c r="A8400" t="s">
        <v>55945</v>
      </c>
      <c r="B8400" t="s">
        <v>259555</v>
      </c>
    </row>
    <row r="8401" spans="1:2" x14ac:dyDescent="0.4">
      <c r="A8401" t="s">
        <v>55958</v>
      </c>
      <c r="B8401" t="s">
        <v>257038</v>
      </c>
    </row>
    <row r="8402" spans="1:2" x14ac:dyDescent="0.4">
      <c r="A8402" t="s">
        <v>55962</v>
      </c>
      <c r="B8402" t="s">
        <v>259556</v>
      </c>
    </row>
    <row r="8403" spans="1:2" x14ac:dyDescent="0.4">
      <c r="A8403" t="s">
        <v>55966</v>
      </c>
      <c r="B8403" t="s">
        <v>259557</v>
      </c>
    </row>
    <row r="8404" spans="1:2" x14ac:dyDescent="0.4">
      <c r="A8404" t="s">
        <v>55970</v>
      </c>
      <c r="B8404" t="s">
        <v>259556</v>
      </c>
    </row>
    <row r="8405" spans="1:2" x14ac:dyDescent="0.4">
      <c r="A8405" t="s">
        <v>55960</v>
      </c>
      <c r="B8405" t="s">
        <v>259558</v>
      </c>
    </row>
    <row r="8406" spans="1:2" x14ac:dyDescent="0.4">
      <c r="A8406" t="s">
        <v>55977</v>
      </c>
      <c r="B8406" t="s">
        <v>259559</v>
      </c>
    </row>
    <row r="8407" spans="1:2" x14ac:dyDescent="0.4">
      <c r="A8407" t="s">
        <v>55979</v>
      </c>
      <c r="B8407" t="s">
        <v>259559</v>
      </c>
    </row>
    <row r="8408" spans="1:2" x14ac:dyDescent="0.4">
      <c r="A8408" t="s">
        <v>55964</v>
      </c>
      <c r="B8408" t="s">
        <v>259556</v>
      </c>
    </row>
    <row r="8409" spans="1:2" x14ac:dyDescent="0.4">
      <c r="A8409" t="s">
        <v>55983</v>
      </c>
      <c r="B8409" t="s">
        <v>259560</v>
      </c>
    </row>
    <row r="8410" spans="1:2" x14ac:dyDescent="0.4">
      <c r="A8410" t="s">
        <v>55990</v>
      </c>
      <c r="B8410" t="s">
        <v>259561</v>
      </c>
    </row>
    <row r="8411" spans="1:2" x14ac:dyDescent="0.4">
      <c r="A8411" t="s">
        <v>55993</v>
      </c>
      <c r="B8411" t="s">
        <v>259562</v>
      </c>
    </row>
    <row r="8412" spans="1:2" x14ac:dyDescent="0.4">
      <c r="A8412" t="s">
        <v>55998</v>
      </c>
      <c r="B8412" t="s">
        <v>259563</v>
      </c>
    </row>
    <row r="8413" spans="1:2" x14ac:dyDescent="0.4">
      <c r="A8413" t="s">
        <v>56001</v>
      </c>
      <c r="B8413" t="s">
        <v>259564</v>
      </c>
    </row>
    <row r="8414" spans="1:2" x14ac:dyDescent="0.4">
      <c r="A8414" t="s">
        <v>56005</v>
      </c>
      <c r="B8414" t="s">
        <v>259565</v>
      </c>
    </row>
    <row r="8415" spans="1:2" x14ac:dyDescent="0.4">
      <c r="A8415" t="s">
        <v>56009</v>
      </c>
      <c r="B8415" t="s">
        <v>259566</v>
      </c>
    </row>
    <row r="8416" spans="1:2" x14ac:dyDescent="0.4">
      <c r="A8416" t="s">
        <v>56012</v>
      </c>
      <c r="B8416" t="s">
        <v>259567</v>
      </c>
    </row>
    <row r="8417" spans="1:2" x14ac:dyDescent="0.4">
      <c r="A8417" t="s">
        <v>56016</v>
      </c>
      <c r="B8417" t="s">
        <v>259568</v>
      </c>
    </row>
    <row r="8418" spans="1:2" x14ac:dyDescent="0.4">
      <c r="A8418" t="s">
        <v>56019</v>
      </c>
      <c r="B8418" t="s">
        <v>259569</v>
      </c>
    </row>
    <row r="8419" spans="1:2" x14ac:dyDescent="0.4">
      <c r="A8419" t="s">
        <v>56023</v>
      </c>
      <c r="B8419" t="s">
        <v>259570</v>
      </c>
    </row>
    <row r="8420" spans="1:2" x14ac:dyDescent="0.4">
      <c r="A8420" t="s">
        <v>56027</v>
      </c>
      <c r="B8420" t="s">
        <v>259571</v>
      </c>
    </row>
    <row r="8421" spans="1:2" x14ac:dyDescent="0.4">
      <c r="A8421" t="s">
        <v>56031</v>
      </c>
      <c r="B8421" t="s">
        <v>259572</v>
      </c>
    </row>
    <row r="8422" spans="1:2" x14ac:dyDescent="0.4">
      <c r="A8422" t="s">
        <v>56035</v>
      </c>
      <c r="B8422" t="s">
        <v>259573</v>
      </c>
    </row>
    <row r="8423" spans="1:2" x14ac:dyDescent="0.4">
      <c r="A8423" t="s">
        <v>56040</v>
      </c>
      <c r="B8423" t="s">
        <v>259574</v>
      </c>
    </row>
    <row r="8424" spans="1:2" x14ac:dyDescent="0.4">
      <c r="A8424" t="s">
        <v>56044</v>
      </c>
      <c r="B8424" t="s">
        <v>259575</v>
      </c>
    </row>
    <row r="8425" spans="1:2" x14ac:dyDescent="0.4">
      <c r="A8425" t="s">
        <v>56047</v>
      </c>
      <c r="B8425" t="s">
        <v>214489</v>
      </c>
    </row>
    <row r="8426" spans="1:2" x14ac:dyDescent="0.4">
      <c r="A8426" t="s">
        <v>56051</v>
      </c>
      <c r="B8426" t="s">
        <v>259576</v>
      </c>
    </row>
    <row r="8427" spans="1:2" x14ac:dyDescent="0.4">
      <c r="A8427" t="s">
        <v>55992</v>
      </c>
      <c r="B8427" t="s">
        <v>259577</v>
      </c>
    </row>
    <row r="8428" spans="1:2" x14ac:dyDescent="0.4">
      <c r="A8428" t="s">
        <v>56057</v>
      </c>
      <c r="B8428" t="s">
        <v>259578</v>
      </c>
    </row>
    <row r="8429" spans="1:2" x14ac:dyDescent="0.4">
      <c r="A8429" t="s">
        <v>56000</v>
      </c>
      <c r="B8429" t="s">
        <v>259578</v>
      </c>
    </row>
    <row r="8430" spans="1:2" x14ac:dyDescent="0.4">
      <c r="A8430" t="s">
        <v>56060</v>
      </c>
      <c r="B8430" t="s">
        <v>259578</v>
      </c>
    </row>
    <row r="8431" spans="1:2" x14ac:dyDescent="0.4">
      <c r="A8431" t="s">
        <v>56007</v>
      </c>
      <c r="B8431" t="s">
        <v>259578</v>
      </c>
    </row>
    <row r="8432" spans="1:2" x14ac:dyDescent="0.4">
      <c r="A8432" t="s">
        <v>56011</v>
      </c>
      <c r="B8432" t="s">
        <v>259578</v>
      </c>
    </row>
    <row r="8433" spans="1:2" x14ac:dyDescent="0.4">
      <c r="A8433" t="s">
        <v>56064</v>
      </c>
      <c r="B8433" t="s">
        <v>259578</v>
      </c>
    </row>
    <row r="8434" spans="1:2" x14ac:dyDescent="0.4">
      <c r="A8434" t="s">
        <v>56021</v>
      </c>
      <c r="B8434" t="s">
        <v>259578</v>
      </c>
    </row>
    <row r="8435" spans="1:2" x14ac:dyDescent="0.4">
      <c r="A8435" t="s">
        <v>56068</v>
      </c>
      <c r="B8435" t="s">
        <v>259578</v>
      </c>
    </row>
    <row r="8436" spans="1:2" x14ac:dyDescent="0.4">
      <c r="A8436" t="s">
        <v>56025</v>
      </c>
      <c r="B8436" t="s">
        <v>259578</v>
      </c>
    </row>
    <row r="8437" spans="1:2" x14ac:dyDescent="0.4">
      <c r="A8437" t="s">
        <v>56029</v>
      </c>
      <c r="B8437" t="s">
        <v>259578</v>
      </c>
    </row>
    <row r="8438" spans="1:2" x14ac:dyDescent="0.4">
      <c r="A8438" t="s">
        <v>56072</v>
      </c>
      <c r="B8438" t="s">
        <v>259578</v>
      </c>
    </row>
    <row r="8439" spans="1:2" x14ac:dyDescent="0.4">
      <c r="A8439" t="s">
        <v>56038</v>
      </c>
      <c r="B8439" t="s">
        <v>259578</v>
      </c>
    </row>
    <row r="8440" spans="1:2" x14ac:dyDescent="0.4">
      <c r="A8440" t="s">
        <v>56042</v>
      </c>
      <c r="B8440" t="s">
        <v>259578</v>
      </c>
    </row>
    <row r="8441" spans="1:2" x14ac:dyDescent="0.4">
      <c r="A8441" t="s">
        <v>56076</v>
      </c>
      <c r="B8441" t="s">
        <v>259578</v>
      </c>
    </row>
    <row r="8442" spans="1:2" x14ac:dyDescent="0.4">
      <c r="A8442" t="s">
        <v>56049</v>
      </c>
      <c r="B8442" t="s">
        <v>259578</v>
      </c>
    </row>
    <row r="8443" spans="1:2" x14ac:dyDescent="0.4">
      <c r="A8443" t="s">
        <v>56054</v>
      </c>
      <c r="B8443" t="s">
        <v>259578</v>
      </c>
    </row>
    <row r="8444" spans="1:2" x14ac:dyDescent="0.4">
      <c r="A8444" t="s">
        <v>58167</v>
      </c>
      <c r="B8444" t="s">
        <v>257544</v>
      </c>
    </row>
    <row r="8445" spans="1:2" x14ac:dyDescent="0.4">
      <c r="A8445" t="s">
        <v>58168</v>
      </c>
      <c r="B8445" t="s">
        <v>259579</v>
      </c>
    </row>
    <row r="8446" spans="1:2" x14ac:dyDescent="0.4">
      <c r="A8446" t="s">
        <v>58171</v>
      </c>
      <c r="B8446" t="s">
        <v>259580</v>
      </c>
    </row>
    <row r="8447" spans="1:2" x14ac:dyDescent="0.4">
      <c r="A8447" t="s">
        <v>58174</v>
      </c>
      <c r="B8447" t="s">
        <v>259581</v>
      </c>
    </row>
    <row r="8448" spans="1:2" x14ac:dyDescent="0.4">
      <c r="A8448" t="s">
        <v>58177</v>
      </c>
      <c r="B8448" t="s">
        <v>259582</v>
      </c>
    </row>
    <row r="8449" spans="1:2" x14ac:dyDescent="0.4">
      <c r="A8449" t="s">
        <v>58181</v>
      </c>
      <c r="B8449" t="s">
        <v>259583</v>
      </c>
    </row>
    <row r="8450" spans="1:2" x14ac:dyDescent="0.4">
      <c r="A8450" t="s">
        <v>58183</v>
      </c>
      <c r="B8450" t="s">
        <v>259584</v>
      </c>
    </row>
    <row r="8451" spans="1:2" x14ac:dyDescent="0.4">
      <c r="A8451" t="s">
        <v>58187</v>
      </c>
      <c r="B8451" t="s">
        <v>257544</v>
      </c>
    </row>
    <row r="8452" spans="1:2" x14ac:dyDescent="0.4">
      <c r="A8452" t="s">
        <v>58188</v>
      </c>
      <c r="B8452" t="s">
        <v>259585</v>
      </c>
    </row>
    <row r="8453" spans="1:2" x14ac:dyDescent="0.4">
      <c r="A8453" t="s">
        <v>58191</v>
      </c>
      <c r="B8453" t="s">
        <v>259586</v>
      </c>
    </row>
    <row r="8454" spans="1:2" x14ac:dyDescent="0.4">
      <c r="A8454" t="s">
        <v>58195</v>
      </c>
      <c r="B8454" t="s">
        <v>259582</v>
      </c>
    </row>
    <row r="8455" spans="1:2" x14ac:dyDescent="0.4">
      <c r="A8455" t="s">
        <v>58198</v>
      </c>
      <c r="B8455" t="s">
        <v>259587</v>
      </c>
    </row>
    <row r="8456" spans="1:2" x14ac:dyDescent="0.4">
      <c r="A8456" t="s">
        <v>58201</v>
      </c>
      <c r="B8456" t="s">
        <v>218320</v>
      </c>
    </row>
    <row r="8457" spans="1:2" x14ac:dyDescent="0.4">
      <c r="A8457" t="s">
        <v>58205</v>
      </c>
      <c r="B8457" t="s">
        <v>259588</v>
      </c>
    </row>
    <row r="8458" spans="1:2" x14ac:dyDescent="0.4">
      <c r="A8458" t="s">
        <v>58209</v>
      </c>
      <c r="B8458" t="s">
        <v>218320</v>
      </c>
    </row>
    <row r="8459" spans="1:2" x14ac:dyDescent="0.4">
      <c r="A8459" t="s">
        <v>58212</v>
      </c>
      <c r="B8459" t="s">
        <v>259588</v>
      </c>
    </row>
    <row r="8460" spans="1:2" x14ac:dyDescent="0.4">
      <c r="A8460" t="s">
        <v>58215</v>
      </c>
      <c r="B8460" t="s">
        <v>259589</v>
      </c>
    </row>
    <row r="8461" spans="1:2" x14ac:dyDescent="0.4">
      <c r="A8461" t="s">
        <v>58218</v>
      </c>
      <c r="B8461" t="s">
        <v>259589</v>
      </c>
    </row>
    <row r="8462" spans="1:2" x14ac:dyDescent="0.4">
      <c r="A8462" t="s">
        <v>58207</v>
      </c>
      <c r="B8462" t="s">
        <v>259588</v>
      </c>
    </row>
    <row r="8463" spans="1:2" x14ac:dyDescent="0.4">
      <c r="A8463" t="s">
        <v>58213</v>
      </c>
      <c r="B8463" t="s">
        <v>259588</v>
      </c>
    </row>
    <row r="8464" spans="1:2" x14ac:dyDescent="0.4">
      <c r="A8464" t="s">
        <v>58203</v>
      </c>
      <c r="B8464" t="s">
        <v>218320</v>
      </c>
    </row>
    <row r="8465" spans="1:2" x14ac:dyDescent="0.4">
      <c r="A8465" t="s">
        <v>58210</v>
      </c>
      <c r="B8465" t="s">
        <v>218320</v>
      </c>
    </row>
    <row r="8466" spans="1:2" x14ac:dyDescent="0.4">
      <c r="A8466" t="s">
        <v>58226</v>
      </c>
      <c r="B8466" t="s">
        <v>257544</v>
      </c>
    </row>
    <row r="8467" spans="1:2" x14ac:dyDescent="0.4">
      <c r="A8467" t="s">
        <v>58228</v>
      </c>
      <c r="B8467" t="s">
        <v>200408</v>
      </c>
    </row>
    <row r="8468" spans="1:2" x14ac:dyDescent="0.4">
      <c r="A8468" t="s">
        <v>58230</v>
      </c>
      <c r="B8468" t="s">
        <v>553</v>
      </c>
    </row>
    <row r="8469" spans="1:2" x14ac:dyDescent="0.4">
      <c r="A8469" t="s">
        <v>58233</v>
      </c>
      <c r="B8469" t="s">
        <v>259590</v>
      </c>
    </row>
    <row r="8470" spans="1:2" x14ac:dyDescent="0.4">
      <c r="A8470" t="s">
        <v>58236</v>
      </c>
      <c r="B8470" t="s">
        <v>259591</v>
      </c>
    </row>
    <row r="8471" spans="1:2" x14ac:dyDescent="0.4">
      <c r="A8471" t="s">
        <v>58239</v>
      </c>
      <c r="B8471" t="s">
        <v>200955</v>
      </c>
    </row>
    <row r="8472" spans="1:2" x14ac:dyDescent="0.4">
      <c r="A8472" t="s">
        <v>58234</v>
      </c>
      <c r="B8472" t="s">
        <v>259590</v>
      </c>
    </row>
    <row r="8473" spans="1:2" x14ac:dyDescent="0.4">
      <c r="A8473" t="s">
        <v>58242</v>
      </c>
      <c r="B8473" t="s">
        <v>259592</v>
      </c>
    </row>
    <row r="8474" spans="1:2" x14ac:dyDescent="0.4">
      <c r="A8474" t="s">
        <v>58244</v>
      </c>
      <c r="B8474" t="s">
        <v>259593</v>
      </c>
    </row>
    <row r="8475" spans="1:2" x14ac:dyDescent="0.4">
      <c r="A8475" t="s">
        <v>58246</v>
      </c>
      <c r="B8475" t="s">
        <v>259594</v>
      </c>
    </row>
    <row r="8476" spans="1:2" x14ac:dyDescent="0.4">
      <c r="A8476" t="s">
        <v>58237</v>
      </c>
      <c r="B8476" t="s">
        <v>259591</v>
      </c>
    </row>
    <row r="8477" spans="1:2" x14ac:dyDescent="0.4">
      <c r="A8477" t="s">
        <v>58250</v>
      </c>
      <c r="B8477" t="s">
        <v>259595</v>
      </c>
    </row>
    <row r="8478" spans="1:2" x14ac:dyDescent="0.4">
      <c r="A8478" t="s">
        <v>58252</v>
      </c>
      <c r="B8478" t="s">
        <v>259596</v>
      </c>
    </row>
    <row r="8479" spans="1:2" x14ac:dyDescent="0.4">
      <c r="A8479" t="s">
        <v>58254</v>
      </c>
      <c r="B8479" t="s">
        <v>266140</v>
      </c>
    </row>
    <row r="8480" spans="1:2" x14ac:dyDescent="0.4">
      <c r="A8480" t="s">
        <v>58256</v>
      </c>
      <c r="B8480" t="s">
        <v>259597</v>
      </c>
    </row>
    <row r="8481" spans="1:2" x14ac:dyDescent="0.4">
      <c r="A8481" t="s">
        <v>58240</v>
      </c>
      <c r="B8481" t="s">
        <v>200955</v>
      </c>
    </row>
    <row r="8482" spans="1:2" x14ac:dyDescent="0.4">
      <c r="A8482" t="s">
        <v>58262</v>
      </c>
      <c r="B8482" t="s">
        <v>259598</v>
      </c>
    </row>
    <row r="8483" spans="1:2" x14ac:dyDescent="0.4">
      <c r="A8483" t="s">
        <v>58265</v>
      </c>
      <c r="B8483" t="s">
        <v>259599</v>
      </c>
    </row>
    <row r="8484" spans="1:2" x14ac:dyDescent="0.4">
      <c r="A8484" t="s">
        <v>58258</v>
      </c>
      <c r="B8484" t="s">
        <v>200955</v>
      </c>
    </row>
    <row r="8485" spans="1:2" x14ac:dyDescent="0.4">
      <c r="A8485" t="s">
        <v>58260</v>
      </c>
      <c r="B8485" t="s">
        <v>259600</v>
      </c>
    </row>
    <row r="8486" spans="1:2" x14ac:dyDescent="0.4">
      <c r="A8486" t="s">
        <v>58263</v>
      </c>
      <c r="B8486" t="s">
        <v>259601</v>
      </c>
    </row>
    <row r="8487" spans="1:2" x14ac:dyDescent="0.4">
      <c r="A8487" t="s">
        <v>58248</v>
      </c>
      <c r="B8487" t="s">
        <v>259602</v>
      </c>
    </row>
    <row r="8488" spans="1:2" x14ac:dyDescent="0.4">
      <c r="A8488" t="s">
        <v>58272</v>
      </c>
      <c r="B8488" t="s">
        <v>553</v>
      </c>
    </row>
    <row r="8489" spans="1:2" x14ac:dyDescent="0.4">
      <c r="A8489" t="s">
        <v>58266</v>
      </c>
      <c r="B8489" t="s">
        <v>259603</v>
      </c>
    </row>
    <row r="8490" spans="1:2" x14ac:dyDescent="0.4">
      <c r="A8490" t="s">
        <v>58268</v>
      </c>
      <c r="B8490" t="s">
        <v>259604</v>
      </c>
    </row>
    <row r="8491" spans="1:2" x14ac:dyDescent="0.4">
      <c r="A8491" t="s">
        <v>58274</v>
      </c>
      <c r="B8491" t="s">
        <v>259605</v>
      </c>
    </row>
    <row r="8492" spans="1:2" x14ac:dyDescent="0.4">
      <c r="A8492" t="s">
        <v>58278</v>
      </c>
      <c r="B8492" t="s">
        <v>259606</v>
      </c>
    </row>
    <row r="8493" spans="1:2" x14ac:dyDescent="0.4">
      <c r="A8493" t="s">
        <v>58280</v>
      </c>
      <c r="B8493" t="s">
        <v>259607</v>
      </c>
    </row>
    <row r="8494" spans="1:2" x14ac:dyDescent="0.4">
      <c r="A8494" t="s">
        <v>58283</v>
      </c>
      <c r="B8494" t="s">
        <v>257602</v>
      </c>
    </row>
    <row r="8495" spans="1:2" x14ac:dyDescent="0.4">
      <c r="A8495" t="s">
        <v>58284</v>
      </c>
      <c r="B8495" t="s">
        <v>257602</v>
      </c>
    </row>
    <row r="8496" spans="1:2" x14ac:dyDescent="0.4">
      <c r="A8496" t="s">
        <v>58287</v>
      </c>
      <c r="B8496" t="s">
        <v>257602</v>
      </c>
    </row>
    <row r="8497" spans="1:2" x14ac:dyDescent="0.4">
      <c r="A8497" t="s">
        <v>58288</v>
      </c>
      <c r="B8497" t="s">
        <v>259608</v>
      </c>
    </row>
    <row r="8498" spans="1:2" x14ac:dyDescent="0.4">
      <c r="A8498" t="s">
        <v>58292</v>
      </c>
      <c r="B8498" t="s">
        <v>259609</v>
      </c>
    </row>
    <row r="8499" spans="1:2" x14ac:dyDescent="0.4">
      <c r="A8499" t="s">
        <v>58291</v>
      </c>
      <c r="B8499" t="s">
        <v>257602</v>
      </c>
    </row>
    <row r="8500" spans="1:2" x14ac:dyDescent="0.4">
      <c r="A8500" t="s">
        <v>58295</v>
      </c>
      <c r="B8500" t="s">
        <v>259610</v>
      </c>
    </row>
    <row r="8501" spans="1:2" x14ac:dyDescent="0.4">
      <c r="A8501" t="s">
        <v>58297</v>
      </c>
      <c r="B8501" t="s">
        <v>204620</v>
      </c>
    </row>
    <row r="8502" spans="1:2" x14ac:dyDescent="0.4">
      <c r="A8502" t="s">
        <v>58305</v>
      </c>
      <c r="B8502" t="s">
        <v>266141</v>
      </c>
    </row>
    <row r="8503" spans="1:2" x14ac:dyDescent="0.4">
      <c r="A8503" t="s">
        <v>58308</v>
      </c>
      <c r="B8503" t="s">
        <v>203688</v>
      </c>
    </row>
    <row r="8504" spans="1:2" x14ac:dyDescent="0.4">
      <c r="A8504" t="s">
        <v>58301</v>
      </c>
      <c r="B8504" t="s">
        <v>259611</v>
      </c>
    </row>
    <row r="8505" spans="1:2" x14ac:dyDescent="0.4">
      <c r="A8505" t="s">
        <v>58312</v>
      </c>
      <c r="B8505" t="s">
        <v>204623</v>
      </c>
    </row>
    <row r="8506" spans="1:2" x14ac:dyDescent="0.4">
      <c r="A8506" t="s">
        <v>58303</v>
      </c>
      <c r="B8506" t="s">
        <v>259612</v>
      </c>
    </row>
    <row r="8507" spans="1:2" x14ac:dyDescent="0.4">
      <c r="A8507" t="s">
        <v>58315</v>
      </c>
      <c r="B8507" t="s">
        <v>259613</v>
      </c>
    </row>
    <row r="8508" spans="1:2" x14ac:dyDescent="0.4">
      <c r="A8508" t="s">
        <v>58307</v>
      </c>
      <c r="B8508" t="s">
        <v>259614</v>
      </c>
    </row>
    <row r="8509" spans="1:2" x14ac:dyDescent="0.4">
      <c r="A8509" t="s">
        <v>58317</v>
      </c>
      <c r="B8509" t="s">
        <v>259615</v>
      </c>
    </row>
    <row r="8510" spans="1:2" x14ac:dyDescent="0.4">
      <c r="A8510" t="s">
        <v>58321</v>
      </c>
      <c r="B8510" t="s">
        <v>259616</v>
      </c>
    </row>
    <row r="8511" spans="1:2" x14ac:dyDescent="0.4">
      <c r="A8511" t="s">
        <v>58310</v>
      </c>
      <c r="B8511" t="s">
        <v>259617</v>
      </c>
    </row>
    <row r="8512" spans="1:2" x14ac:dyDescent="0.4">
      <c r="A8512" t="s">
        <v>58319</v>
      </c>
      <c r="B8512" t="s">
        <v>259618</v>
      </c>
    </row>
    <row r="8513" spans="1:2" x14ac:dyDescent="0.4">
      <c r="A8513" t="s">
        <v>58323</v>
      </c>
      <c r="B8513" t="s">
        <v>259619</v>
      </c>
    </row>
    <row r="8514" spans="1:2" x14ac:dyDescent="0.4">
      <c r="A8514" t="s">
        <v>58328</v>
      </c>
      <c r="B8514" t="s">
        <v>200408</v>
      </c>
    </row>
    <row r="8515" spans="1:2" x14ac:dyDescent="0.4">
      <c r="A8515" t="s">
        <v>58326</v>
      </c>
      <c r="B8515" t="s">
        <v>259620</v>
      </c>
    </row>
    <row r="8516" spans="1:2" x14ac:dyDescent="0.4">
      <c r="A8516" t="s">
        <v>58331</v>
      </c>
      <c r="B8516" t="s">
        <v>259621</v>
      </c>
    </row>
    <row r="8517" spans="1:2" x14ac:dyDescent="0.4">
      <c r="A8517" t="s">
        <v>58333</v>
      </c>
      <c r="B8517" t="s">
        <v>254348</v>
      </c>
    </row>
    <row r="8518" spans="1:2" x14ac:dyDescent="0.4">
      <c r="A8518" t="s">
        <v>59973</v>
      </c>
      <c r="B8518" t="s">
        <v>259622</v>
      </c>
    </row>
    <row r="8519" spans="1:2" x14ac:dyDescent="0.4">
      <c r="A8519" t="s">
        <v>59976</v>
      </c>
      <c r="B8519" t="s">
        <v>259623</v>
      </c>
    </row>
    <row r="8520" spans="1:2" x14ac:dyDescent="0.4">
      <c r="A8520" t="s">
        <v>59979</v>
      </c>
      <c r="B8520" t="s">
        <v>259624</v>
      </c>
    </row>
    <row r="8521" spans="1:2" x14ac:dyDescent="0.4">
      <c r="A8521" t="s">
        <v>59983</v>
      </c>
      <c r="B8521" t="s">
        <v>259625</v>
      </c>
    </row>
    <row r="8522" spans="1:2" x14ac:dyDescent="0.4">
      <c r="A8522" t="s">
        <v>59986</v>
      </c>
      <c r="B8522" t="s">
        <v>259626</v>
      </c>
    </row>
    <row r="8523" spans="1:2" x14ac:dyDescent="0.4">
      <c r="A8523" t="s">
        <v>59989</v>
      </c>
      <c r="B8523" t="s">
        <v>259627</v>
      </c>
    </row>
    <row r="8524" spans="1:2" x14ac:dyDescent="0.4">
      <c r="A8524" t="s">
        <v>59992</v>
      </c>
      <c r="B8524" t="s">
        <v>259628</v>
      </c>
    </row>
    <row r="8525" spans="1:2" x14ac:dyDescent="0.4">
      <c r="A8525" t="s">
        <v>59995</v>
      </c>
      <c r="B8525" t="s">
        <v>259629</v>
      </c>
    </row>
    <row r="8526" spans="1:2" x14ac:dyDescent="0.4">
      <c r="A8526" t="s">
        <v>59999</v>
      </c>
      <c r="B8526" t="s">
        <v>259630</v>
      </c>
    </row>
    <row r="8527" spans="1:2" x14ac:dyDescent="0.4">
      <c r="A8527" t="s">
        <v>60002</v>
      </c>
      <c r="B8527" t="s">
        <v>223118</v>
      </c>
    </row>
    <row r="8528" spans="1:2" x14ac:dyDescent="0.4">
      <c r="A8528" t="s">
        <v>60003</v>
      </c>
      <c r="B8528" t="s">
        <v>259631</v>
      </c>
    </row>
    <row r="8529" spans="1:2" x14ac:dyDescent="0.4">
      <c r="A8529" t="s">
        <v>60006</v>
      </c>
      <c r="B8529" t="s">
        <v>259632</v>
      </c>
    </row>
    <row r="8530" spans="1:2" x14ac:dyDescent="0.4">
      <c r="A8530" t="s">
        <v>60009</v>
      </c>
      <c r="B8530" t="s">
        <v>259633</v>
      </c>
    </row>
    <row r="8531" spans="1:2" x14ac:dyDescent="0.4">
      <c r="A8531" t="s">
        <v>60012</v>
      </c>
      <c r="B8531" t="s">
        <v>259634</v>
      </c>
    </row>
    <row r="8532" spans="1:2" x14ac:dyDescent="0.4">
      <c r="A8532" t="s">
        <v>60016</v>
      </c>
      <c r="B8532" t="s">
        <v>259635</v>
      </c>
    </row>
    <row r="8533" spans="1:2" x14ac:dyDescent="0.4">
      <c r="A8533" t="s">
        <v>60018</v>
      </c>
      <c r="B8533" t="s">
        <v>259637</v>
      </c>
    </row>
    <row r="8534" spans="1:2" x14ac:dyDescent="0.4">
      <c r="A8534" t="s">
        <v>60021</v>
      </c>
      <c r="B8534" t="s">
        <v>259638</v>
      </c>
    </row>
    <row r="8535" spans="1:2" x14ac:dyDescent="0.4">
      <c r="A8535" t="s">
        <v>60024</v>
      </c>
      <c r="B8535" t="s">
        <v>259639</v>
      </c>
    </row>
    <row r="8536" spans="1:2" x14ac:dyDescent="0.4">
      <c r="A8536" t="s">
        <v>60027</v>
      </c>
      <c r="B8536" t="s">
        <v>259640</v>
      </c>
    </row>
    <row r="8537" spans="1:2" x14ac:dyDescent="0.4">
      <c r="A8537" t="s">
        <v>60030</v>
      </c>
      <c r="B8537" t="s">
        <v>259641</v>
      </c>
    </row>
    <row r="8538" spans="1:2" x14ac:dyDescent="0.4">
      <c r="A8538" t="s">
        <v>60032</v>
      </c>
      <c r="B8538" t="s">
        <v>213444</v>
      </c>
    </row>
    <row r="8539" spans="1:2" x14ac:dyDescent="0.4">
      <c r="A8539" t="s">
        <v>60034</v>
      </c>
      <c r="B8539" t="s">
        <v>259642</v>
      </c>
    </row>
    <row r="8540" spans="1:2" x14ac:dyDescent="0.4">
      <c r="A8540" t="s">
        <v>60037</v>
      </c>
      <c r="B8540" t="s">
        <v>259643</v>
      </c>
    </row>
    <row r="8541" spans="1:2" x14ac:dyDescent="0.4">
      <c r="A8541" t="s">
        <v>60040</v>
      </c>
      <c r="B8541" t="s">
        <v>259645</v>
      </c>
    </row>
    <row r="8542" spans="1:2" x14ac:dyDescent="0.4">
      <c r="A8542" t="s">
        <v>60044</v>
      </c>
      <c r="B8542" t="s">
        <v>259647</v>
      </c>
    </row>
    <row r="8543" spans="1:2" x14ac:dyDescent="0.4">
      <c r="A8543" t="s">
        <v>60046</v>
      </c>
      <c r="B8543" t="s">
        <v>259648</v>
      </c>
    </row>
    <row r="8544" spans="1:2" x14ac:dyDescent="0.4">
      <c r="A8544" t="s">
        <v>60050</v>
      </c>
      <c r="B8544" t="s">
        <v>259649</v>
      </c>
    </row>
    <row r="8545" spans="1:2" x14ac:dyDescent="0.4">
      <c r="A8545" t="s">
        <v>60051</v>
      </c>
      <c r="B8545" t="s">
        <v>259650</v>
      </c>
    </row>
    <row r="8546" spans="1:2" x14ac:dyDescent="0.4">
      <c r="A8546" t="s">
        <v>60054</v>
      </c>
      <c r="B8546" t="s">
        <v>259651</v>
      </c>
    </row>
    <row r="8547" spans="1:2" x14ac:dyDescent="0.4">
      <c r="A8547" t="s">
        <v>60057</v>
      </c>
      <c r="B8547" t="s">
        <v>259652</v>
      </c>
    </row>
    <row r="8548" spans="1:2" x14ac:dyDescent="0.4">
      <c r="A8548" t="s">
        <v>60060</v>
      </c>
      <c r="B8548" t="s">
        <v>259653</v>
      </c>
    </row>
    <row r="8549" spans="1:2" x14ac:dyDescent="0.4">
      <c r="A8549" t="s">
        <v>60064</v>
      </c>
      <c r="B8549" t="s">
        <v>259654</v>
      </c>
    </row>
    <row r="8550" spans="1:2" x14ac:dyDescent="0.4">
      <c r="A8550" t="s">
        <v>60066</v>
      </c>
      <c r="B8550" t="s">
        <v>259655</v>
      </c>
    </row>
    <row r="8551" spans="1:2" x14ac:dyDescent="0.4">
      <c r="A8551" t="s">
        <v>60070</v>
      </c>
      <c r="B8551" t="s">
        <v>259656</v>
      </c>
    </row>
    <row r="8552" spans="1:2" x14ac:dyDescent="0.4">
      <c r="A8552" t="s">
        <v>60072</v>
      </c>
      <c r="B8552" t="s">
        <v>259657</v>
      </c>
    </row>
    <row r="8553" spans="1:2" x14ac:dyDescent="0.4">
      <c r="A8553" t="s">
        <v>60075</v>
      </c>
      <c r="B8553" t="s">
        <v>259658</v>
      </c>
    </row>
    <row r="8554" spans="1:2" x14ac:dyDescent="0.4">
      <c r="A8554" t="s">
        <v>60078</v>
      </c>
      <c r="B8554" t="s">
        <v>259659</v>
      </c>
    </row>
    <row r="8555" spans="1:2" x14ac:dyDescent="0.4">
      <c r="A8555" t="s">
        <v>60081</v>
      </c>
      <c r="B8555" t="s">
        <v>200408</v>
      </c>
    </row>
    <row r="8556" spans="1:2" x14ac:dyDescent="0.4">
      <c r="A8556" t="s">
        <v>60086</v>
      </c>
      <c r="B8556" t="s">
        <v>259660</v>
      </c>
    </row>
    <row r="8557" spans="1:2" x14ac:dyDescent="0.4">
      <c r="A8557" t="s">
        <v>60088</v>
      </c>
      <c r="B8557" t="s">
        <v>259661</v>
      </c>
    </row>
    <row r="8558" spans="1:2" x14ac:dyDescent="0.4">
      <c r="A8558" t="s">
        <v>60092</v>
      </c>
      <c r="B8558" t="s">
        <v>259662</v>
      </c>
    </row>
    <row r="8559" spans="1:2" x14ac:dyDescent="0.4">
      <c r="A8559" t="s">
        <v>60095</v>
      </c>
      <c r="B8559" t="s">
        <v>259663</v>
      </c>
    </row>
    <row r="8560" spans="1:2" x14ac:dyDescent="0.4">
      <c r="A8560" t="s">
        <v>60097</v>
      </c>
      <c r="B8560" t="s">
        <v>259664</v>
      </c>
    </row>
    <row r="8561" spans="1:2" x14ac:dyDescent="0.4">
      <c r="A8561" t="s">
        <v>60100</v>
      </c>
      <c r="B8561" t="s">
        <v>259665</v>
      </c>
    </row>
    <row r="8562" spans="1:2" x14ac:dyDescent="0.4">
      <c r="A8562" t="s">
        <v>60103</v>
      </c>
      <c r="B8562" t="s">
        <v>259666</v>
      </c>
    </row>
    <row r="8563" spans="1:2" x14ac:dyDescent="0.4">
      <c r="A8563" t="s">
        <v>60106</v>
      </c>
      <c r="B8563" t="s">
        <v>259667</v>
      </c>
    </row>
    <row r="8564" spans="1:2" x14ac:dyDescent="0.4">
      <c r="A8564" t="s">
        <v>60109</v>
      </c>
      <c r="B8564" t="s">
        <v>259668</v>
      </c>
    </row>
    <row r="8565" spans="1:2" x14ac:dyDescent="0.4">
      <c r="A8565" t="s">
        <v>60113</v>
      </c>
      <c r="B8565" t="s">
        <v>259669</v>
      </c>
    </row>
    <row r="8566" spans="1:2" x14ac:dyDescent="0.4">
      <c r="A8566" t="s">
        <v>60116</v>
      </c>
      <c r="B8566" t="s">
        <v>259670</v>
      </c>
    </row>
    <row r="8567" spans="1:2" x14ac:dyDescent="0.4">
      <c r="A8567" t="s">
        <v>60118</v>
      </c>
      <c r="B8567" t="s">
        <v>259671</v>
      </c>
    </row>
    <row r="8568" spans="1:2" x14ac:dyDescent="0.4">
      <c r="A8568" t="s">
        <v>60121</v>
      </c>
      <c r="B8568" t="s">
        <v>259672</v>
      </c>
    </row>
    <row r="8569" spans="1:2" x14ac:dyDescent="0.4">
      <c r="A8569" t="s">
        <v>60125</v>
      </c>
      <c r="B8569" t="s">
        <v>259673</v>
      </c>
    </row>
    <row r="8570" spans="1:2" x14ac:dyDescent="0.4">
      <c r="A8570" t="s">
        <v>60128</v>
      </c>
      <c r="B8570" t="s">
        <v>259674</v>
      </c>
    </row>
    <row r="8571" spans="1:2" x14ac:dyDescent="0.4">
      <c r="A8571" t="s">
        <v>60130</v>
      </c>
      <c r="B8571" t="s">
        <v>259675</v>
      </c>
    </row>
    <row r="8572" spans="1:2" x14ac:dyDescent="0.4">
      <c r="A8572" t="s">
        <v>60133</v>
      </c>
      <c r="B8572" t="s">
        <v>259676</v>
      </c>
    </row>
    <row r="8573" spans="1:2" x14ac:dyDescent="0.4">
      <c r="A8573" t="s">
        <v>60136</v>
      </c>
      <c r="B8573" t="s">
        <v>259677</v>
      </c>
    </row>
    <row r="8574" spans="1:2" x14ac:dyDescent="0.4">
      <c r="A8574" t="s">
        <v>60139</v>
      </c>
      <c r="B8574" t="s">
        <v>259678</v>
      </c>
    </row>
    <row r="8575" spans="1:2" x14ac:dyDescent="0.4">
      <c r="A8575" t="s">
        <v>60142</v>
      </c>
      <c r="B8575" t="s">
        <v>259679</v>
      </c>
    </row>
    <row r="8576" spans="1:2" x14ac:dyDescent="0.4">
      <c r="A8576" t="s">
        <v>60146</v>
      </c>
      <c r="B8576" t="s">
        <v>259680</v>
      </c>
    </row>
    <row r="8577" spans="1:2" x14ac:dyDescent="0.4">
      <c r="A8577" t="s">
        <v>60149</v>
      </c>
      <c r="B8577" t="s">
        <v>200408</v>
      </c>
    </row>
    <row r="8578" spans="1:2" x14ac:dyDescent="0.4">
      <c r="A8578" t="s">
        <v>60944</v>
      </c>
      <c r="B8578" t="s">
        <v>265575</v>
      </c>
    </row>
    <row r="8579" spans="1:2" x14ac:dyDescent="0.4">
      <c r="A8579" t="s">
        <v>60946</v>
      </c>
      <c r="B8579" t="s">
        <v>265576</v>
      </c>
    </row>
    <row r="8580" spans="1:2" x14ac:dyDescent="0.4">
      <c r="A8580" t="s">
        <v>60949</v>
      </c>
      <c r="B8580" t="s">
        <v>265577</v>
      </c>
    </row>
    <row r="8581" spans="1:2" x14ac:dyDescent="0.4">
      <c r="A8581" t="s">
        <v>60951</v>
      </c>
      <c r="B8581" t="s">
        <v>553</v>
      </c>
    </row>
    <row r="8582" spans="1:2" x14ac:dyDescent="0.4">
      <c r="A8582" t="s">
        <v>60952</v>
      </c>
      <c r="B8582" t="s">
        <v>265578</v>
      </c>
    </row>
    <row r="8583" spans="1:2" x14ac:dyDescent="0.4">
      <c r="A8583" t="s">
        <v>60954</v>
      </c>
      <c r="B8583" t="s">
        <v>265579</v>
      </c>
    </row>
    <row r="8584" spans="1:2" x14ac:dyDescent="0.4">
      <c r="A8584" t="s">
        <v>60956</v>
      </c>
      <c r="B8584" t="s">
        <v>265580</v>
      </c>
    </row>
    <row r="8585" spans="1:2" x14ac:dyDescent="0.4">
      <c r="A8585" t="s">
        <v>60960</v>
      </c>
      <c r="B8585" t="s">
        <v>265581</v>
      </c>
    </row>
    <row r="8586" spans="1:2" x14ac:dyDescent="0.4">
      <c r="A8586" t="s">
        <v>60962</v>
      </c>
      <c r="B8586" t="s">
        <v>265582</v>
      </c>
    </row>
    <row r="8587" spans="1:2" x14ac:dyDescent="0.4">
      <c r="A8587" t="s">
        <v>60964</v>
      </c>
      <c r="B8587" t="s">
        <v>265583</v>
      </c>
    </row>
    <row r="8588" spans="1:2" x14ac:dyDescent="0.4">
      <c r="A8588" t="s">
        <v>60967</v>
      </c>
      <c r="B8588" t="s">
        <v>265584</v>
      </c>
    </row>
    <row r="8589" spans="1:2" x14ac:dyDescent="0.4">
      <c r="A8589" t="s">
        <v>60948</v>
      </c>
      <c r="B8589" t="s">
        <v>265585</v>
      </c>
    </row>
    <row r="8590" spans="1:2" x14ac:dyDescent="0.4">
      <c r="A8590" t="s">
        <v>60971</v>
      </c>
      <c r="B8590" t="s">
        <v>265586</v>
      </c>
    </row>
    <row r="8591" spans="1:2" x14ac:dyDescent="0.4">
      <c r="A8591" t="s">
        <v>60973</v>
      </c>
      <c r="B8591" t="s">
        <v>265587</v>
      </c>
    </row>
    <row r="8592" spans="1:2" x14ac:dyDescent="0.4">
      <c r="A8592" t="s">
        <v>60976</v>
      </c>
      <c r="B8592" t="s">
        <v>265588</v>
      </c>
    </row>
    <row r="8593" spans="1:2" x14ac:dyDescent="0.4">
      <c r="A8593" t="s">
        <v>60980</v>
      </c>
      <c r="B8593" t="s">
        <v>265589</v>
      </c>
    </row>
    <row r="8594" spans="1:2" x14ac:dyDescent="0.4">
      <c r="A8594" t="s">
        <v>60959</v>
      </c>
      <c r="B8594" t="s">
        <v>265590</v>
      </c>
    </row>
    <row r="8595" spans="1:2" x14ac:dyDescent="0.4">
      <c r="A8595" t="s">
        <v>60985</v>
      </c>
      <c r="B8595" t="s">
        <v>265591</v>
      </c>
    </row>
    <row r="8596" spans="1:2" x14ac:dyDescent="0.4">
      <c r="A8596" t="s">
        <v>60988</v>
      </c>
      <c r="B8596" t="s">
        <v>265592</v>
      </c>
    </row>
    <row r="8597" spans="1:2" x14ac:dyDescent="0.4">
      <c r="A8597" t="s">
        <v>60987</v>
      </c>
      <c r="B8597" t="s">
        <v>265593</v>
      </c>
    </row>
    <row r="8598" spans="1:2" x14ac:dyDescent="0.4">
      <c r="A8598" t="s">
        <v>60990</v>
      </c>
      <c r="B8598" t="s">
        <v>265594</v>
      </c>
    </row>
    <row r="8599" spans="1:2" x14ac:dyDescent="0.4">
      <c r="A8599" t="s">
        <v>60997</v>
      </c>
      <c r="B8599" t="s">
        <v>215891</v>
      </c>
    </row>
    <row r="8600" spans="1:2" x14ac:dyDescent="0.4">
      <c r="A8600" t="s">
        <v>61000</v>
      </c>
      <c r="B8600" t="s">
        <v>265595</v>
      </c>
    </row>
    <row r="8601" spans="1:2" x14ac:dyDescent="0.4">
      <c r="A8601" t="s">
        <v>60999</v>
      </c>
      <c r="B8601" t="s">
        <v>265596</v>
      </c>
    </row>
    <row r="8602" spans="1:2" x14ac:dyDescent="0.4">
      <c r="A8602" t="s">
        <v>61002</v>
      </c>
      <c r="B8602" t="s">
        <v>265597</v>
      </c>
    </row>
    <row r="8603" spans="1:2" x14ac:dyDescent="0.4">
      <c r="A8603" t="s">
        <v>60994</v>
      </c>
      <c r="B8603" t="s">
        <v>265598</v>
      </c>
    </row>
    <row r="8604" spans="1:2" x14ac:dyDescent="0.4">
      <c r="A8604" t="s">
        <v>60975</v>
      </c>
      <c r="B8604" t="s">
        <v>265599</v>
      </c>
    </row>
    <row r="8605" spans="1:2" x14ac:dyDescent="0.4">
      <c r="A8605" t="s">
        <v>60982</v>
      </c>
      <c r="B8605" t="s">
        <v>265600</v>
      </c>
    </row>
    <row r="8606" spans="1:2" x14ac:dyDescent="0.4">
      <c r="A8606" t="s">
        <v>60977</v>
      </c>
      <c r="B8606" t="s">
        <v>265601</v>
      </c>
    </row>
    <row r="8607" spans="1:2" x14ac:dyDescent="0.4">
      <c r="A8607" t="s">
        <v>61014</v>
      </c>
      <c r="B8607" t="s">
        <v>265603</v>
      </c>
    </row>
    <row r="8608" spans="1:2" x14ac:dyDescent="0.4">
      <c r="A8608" t="s">
        <v>61016</v>
      </c>
      <c r="B8608" t="s">
        <v>553</v>
      </c>
    </row>
    <row r="8609" spans="1:2" x14ac:dyDescent="0.4">
      <c r="A8609" t="s">
        <v>61017</v>
      </c>
      <c r="B8609" t="s">
        <v>265604</v>
      </c>
    </row>
    <row r="8610" spans="1:2" x14ac:dyDescent="0.4">
      <c r="A8610" t="s">
        <v>61019</v>
      </c>
      <c r="B8610" t="s">
        <v>265605</v>
      </c>
    </row>
    <row r="8611" spans="1:2" x14ac:dyDescent="0.4">
      <c r="A8611" t="s">
        <v>61022</v>
      </c>
      <c r="B8611" t="s">
        <v>265606</v>
      </c>
    </row>
    <row r="8612" spans="1:2" x14ac:dyDescent="0.4">
      <c r="A8612" t="s">
        <v>60984</v>
      </c>
      <c r="B8612" t="s">
        <v>265607</v>
      </c>
    </row>
    <row r="8613" spans="1:2" x14ac:dyDescent="0.4">
      <c r="A8613" t="s">
        <v>61024</v>
      </c>
      <c r="B8613" t="s">
        <v>265608</v>
      </c>
    </row>
    <row r="8614" spans="1:2" x14ac:dyDescent="0.4">
      <c r="A8614" t="s">
        <v>60966</v>
      </c>
      <c r="B8614" t="s">
        <v>265609</v>
      </c>
    </row>
    <row r="8615" spans="1:2" x14ac:dyDescent="0.4">
      <c r="A8615" t="s">
        <v>60969</v>
      </c>
      <c r="B8615" t="s">
        <v>265610</v>
      </c>
    </row>
    <row r="8616" spans="1:2" x14ac:dyDescent="0.4">
      <c r="A8616" t="s">
        <v>61021</v>
      </c>
      <c r="B8616" t="s">
        <v>265611</v>
      </c>
    </row>
    <row r="8617" spans="1:2" x14ac:dyDescent="0.4">
      <c r="A8617" t="s">
        <v>61013</v>
      </c>
      <c r="B8617" t="s">
        <v>265612</v>
      </c>
    </row>
    <row r="8618" spans="1:2" x14ac:dyDescent="0.4">
      <c r="A8618" t="s">
        <v>60979</v>
      </c>
      <c r="B8618" t="s">
        <v>265613</v>
      </c>
    </row>
    <row r="8619" spans="1:2" x14ac:dyDescent="0.4">
      <c r="A8619" t="s">
        <v>61031</v>
      </c>
      <c r="B8619" t="s">
        <v>265614</v>
      </c>
    </row>
    <row r="8620" spans="1:2" x14ac:dyDescent="0.4">
      <c r="A8620" t="s">
        <v>61004</v>
      </c>
      <c r="B8620" t="s">
        <v>265615</v>
      </c>
    </row>
    <row r="8621" spans="1:2" x14ac:dyDescent="0.4">
      <c r="A8621" t="s">
        <v>61034</v>
      </c>
      <c r="B8621" t="s">
        <v>265616</v>
      </c>
    </row>
    <row r="8622" spans="1:2" x14ac:dyDescent="0.4">
      <c r="A8622" t="s">
        <v>61276</v>
      </c>
      <c r="B8622" t="s">
        <v>259681</v>
      </c>
    </row>
    <row r="8623" spans="1:2" x14ac:dyDescent="0.4">
      <c r="A8623" t="s">
        <v>61279</v>
      </c>
      <c r="B8623" t="s">
        <v>266142</v>
      </c>
    </row>
    <row r="8624" spans="1:2" x14ac:dyDescent="0.4">
      <c r="A8624" t="s">
        <v>61282</v>
      </c>
      <c r="B8624" t="s">
        <v>259682</v>
      </c>
    </row>
    <row r="8625" spans="1:2" x14ac:dyDescent="0.4">
      <c r="A8625" t="s">
        <v>61284</v>
      </c>
      <c r="B8625" t="s">
        <v>259683</v>
      </c>
    </row>
    <row r="8626" spans="1:2" x14ac:dyDescent="0.4">
      <c r="A8626" t="s">
        <v>61286</v>
      </c>
      <c r="B8626" t="s">
        <v>259684</v>
      </c>
    </row>
    <row r="8627" spans="1:2" x14ac:dyDescent="0.4">
      <c r="A8627" t="s">
        <v>61289</v>
      </c>
      <c r="B8627" t="s">
        <v>259685</v>
      </c>
    </row>
    <row r="8628" spans="1:2" x14ac:dyDescent="0.4">
      <c r="A8628" t="s">
        <v>61291</v>
      </c>
      <c r="B8628" t="s">
        <v>259686</v>
      </c>
    </row>
    <row r="8629" spans="1:2" x14ac:dyDescent="0.4">
      <c r="A8629" t="s">
        <v>61294</v>
      </c>
      <c r="B8629" t="s">
        <v>259687</v>
      </c>
    </row>
    <row r="8630" spans="1:2" x14ac:dyDescent="0.4">
      <c r="A8630" t="s">
        <v>61295</v>
      </c>
      <c r="B8630" t="s">
        <v>259688</v>
      </c>
    </row>
    <row r="8631" spans="1:2" x14ac:dyDescent="0.4">
      <c r="A8631" t="s">
        <v>61297</v>
      </c>
      <c r="B8631" t="s">
        <v>553</v>
      </c>
    </row>
    <row r="8632" spans="1:2" x14ac:dyDescent="0.4">
      <c r="A8632" t="s">
        <v>61298</v>
      </c>
      <c r="B8632" t="s">
        <v>259689</v>
      </c>
    </row>
    <row r="8633" spans="1:2" x14ac:dyDescent="0.4">
      <c r="A8633" t="s">
        <v>61299</v>
      </c>
      <c r="B8633" t="s">
        <v>259690</v>
      </c>
    </row>
    <row r="8634" spans="1:2" x14ac:dyDescent="0.4">
      <c r="A8634" t="s">
        <v>61301</v>
      </c>
      <c r="B8634" t="s">
        <v>259691</v>
      </c>
    </row>
    <row r="8635" spans="1:2" x14ac:dyDescent="0.4">
      <c r="A8635" t="s">
        <v>61304</v>
      </c>
      <c r="B8635" t="s">
        <v>259692</v>
      </c>
    </row>
    <row r="8636" spans="1:2" x14ac:dyDescent="0.4">
      <c r="A8636" t="s">
        <v>61306</v>
      </c>
      <c r="B8636" t="s">
        <v>259693</v>
      </c>
    </row>
    <row r="8637" spans="1:2" x14ac:dyDescent="0.4">
      <c r="A8637" t="s">
        <v>61309</v>
      </c>
      <c r="B8637" t="s">
        <v>259694</v>
      </c>
    </row>
    <row r="8638" spans="1:2" x14ac:dyDescent="0.4">
      <c r="A8638" t="s">
        <v>61311</v>
      </c>
      <c r="B8638" t="s">
        <v>259695</v>
      </c>
    </row>
    <row r="8639" spans="1:2" x14ac:dyDescent="0.4">
      <c r="A8639" t="s">
        <v>61313</v>
      </c>
      <c r="B8639" t="s">
        <v>259696</v>
      </c>
    </row>
    <row r="8640" spans="1:2" x14ac:dyDescent="0.4">
      <c r="A8640" t="s">
        <v>61288</v>
      </c>
      <c r="B8640" t="s">
        <v>259697</v>
      </c>
    </row>
    <row r="8641" spans="1:2" x14ac:dyDescent="0.4">
      <c r="A8641" t="s">
        <v>61316</v>
      </c>
      <c r="B8641" t="s">
        <v>259698</v>
      </c>
    </row>
    <row r="8642" spans="1:2" x14ac:dyDescent="0.4">
      <c r="A8642" t="s">
        <v>61317</v>
      </c>
      <c r="B8642" t="s">
        <v>259699</v>
      </c>
    </row>
    <row r="8643" spans="1:2" x14ac:dyDescent="0.4">
      <c r="A8643" t="s">
        <v>61324</v>
      </c>
      <c r="B8643" t="s">
        <v>259700</v>
      </c>
    </row>
    <row r="8644" spans="1:2" x14ac:dyDescent="0.4">
      <c r="A8644" t="s">
        <v>61328</v>
      </c>
      <c r="B8644" t="s">
        <v>259701</v>
      </c>
    </row>
    <row r="8645" spans="1:2" x14ac:dyDescent="0.4">
      <c r="A8645" t="s">
        <v>61332</v>
      </c>
      <c r="B8645" t="s">
        <v>259702</v>
      </c>
    </row>
    <row r="8646" spans="1:2" x14ac:dyDescent="0.4">
      <c r="A8646" t="s">
        <v>61335</v>
      </c>
      <c r="B8646" t="s">
        <v>259703</v>
      </c>
    </row>
    <row r="8647" spans="1:2" x14ac:dyDescent="0.4">
      <c r="A8647" t="s">
        <v>61339</v>
      </c>
      <c r="B8647" t="s">
        <v>259704</v>
      </c>
    </row>
    <row r="8648" spans="1:2" x14ac:dyDescent="0.4">
      <c r="A8648" t="s">
        <v>61343</v>
      </c>
      <c r="B8648" t="s">
        <v>259705</v>
      </c>
    </row>
    <row r="8649" spans="1:2" x14ac:dyDescent="0.4">
      <c r="A8649" t="s">
        <v>61346</v>
      </c>
      <c r="B8649" t="s">
        <v>259706</v>
      </c>
    </row>
    <row r="8650" spans="1:2" x14ac:dyDescent="0.4">
      <c r="A8650" t="s">
        <v>61349</v>
      </c>
      <c r="B8650" t="s">
        <v>259707</v>
      </c>
    </row>
    <row r="8651" spans="1:2" x14ac:dyDescent="0.4">
      <c r="A8651" t="s">
        <v>61341</v>
      </c>
      <c r="B8651" t="s">
        <v>259708</v>
      </c>
    </row>
    <row r="8652" spans="1:2" x14ac:dyDescent="0.4">
      <c r="A8652" t="s">
        <v>61355</v>
      </c>
      <c r="B8652" t="s">
        <v>259709</v>
      </c>
    </row>
    <row r="8653" spans="1:2" x14ac:dyDescent="0.4">
      <c r="A8653" t="s">
        <v>61330</v>
      </c>
      <c r="B8653" t="s">
        <v>259710</v>
      </c>
    </row>
    <row r="8654" spans="1:2" x14ac:dyDescent="0.4">
      <c r="A8654" t="s">
        <v>61361</v>
      </c>
      <c r="B8654" t="s">
        <v>259711</v>
      </c>
    </row>
    <row r="8655" spans="1:2" x14ac:dyDescent="0.4">
      <c r="A8655" t="s">
        <v>61364</v>
      </c>
      <c r="B8655" t="s">
        <v>259712</v>
      </c>
    </row>
    <row r="8656" spans="1:2" x14ac:dyDescent="0.4">
      <c r="A8656" t="s">
        <v>61368</v>
      </c>
      <c r="B8656" t="s">
        <v>259713</v>
      </c>
    </row>
    <row r="8657" spans="1:2" x14ac:dyDescent="0.4">
      <c r="A8657" t="s">
        <v>61371</v>
      </c>
      <c r="B8657" t="s">
        <v>259714</v>
      </c>
    </row>
    <row r="8658" spans="1:2" x14ac:dyDescent="0.4">
      <c r="A8658" t="s">
        <v>61375</v>
      </c>
      <c r="B8658" t="s">
        <v>259715</v>
      </c>
    </row>
    <row r="8659" spans="1:2" x14ac:dyDescent="0.4">
      <c r="A8659" t="s">
        <v>61378</v>
      </c>
      <c r="B8659" t="s">
        <v>259716</v>
      </c>
    </row>
    <row r="8660" spans="1:2" x14ac:dyDescent="0.4">
      <c r="A8660" t="s">
        <v>64846</v>
      </c>
      <c r="B8660" t="s">
        <v>254263</v>
      </c>
    </row>
    <row r="8661" spans="1:2" x14ac:dyDescent="0.4">
      <c r="A8661" t="s">
        <v>64849</v>
      </c>
      <c r="B8661" t="s">
        <v>254264</v>
      </c>
    </row>
    <row r="8662" spans="1:2" x14ac:dyDescent="0.4">
      <c r="A8662" t="s">
        <v>64851</v>
      </c>
      <c r="B8662" t="s">
        <v>254265</v>
      </c>
    </row>
    <row r="8663" spans="1:2" x14ac:dyDescent="0.4">
      <c r="A8663" t="s">
        <v>64853</v>
      </c>
      <c r="B8663" t="s">
        <v>254266</v>
      </c>
    </row>
    <row r="8664" spans="1:2" x14ac:dyDescent="0.4">
      <c r="A8664" t="s">
        <v>65544</v>
      </c>
      <c r="B8664" t="s">
        <v>217164</v>
      </c>
    </row>
    <row r="8665" spans="1:2" x14ac:dyDescent="0.4">
      <c r="A8665" t="s">
        <v>65546</v>
      </c>
      <c r="B8665" t="s">
        <v>254267</v>
      </c>
    </row>
    <row r="8666" spans="1:2" x14ac:dyDescent="0.4">
      <c r="A8666" t="s">
        <v>65549</v>
      </c>
      <c r="B8666" t="s">
        <v>254268</v>
      </c>
    </row>
    <row r="8667" spans="1:2" x14ac:dyDescent="0.4">
      <c r="A8667" t="s">
        <v>65553</v>
      </c>
      <c r="B8667" t="s">
        <v>266143</v>
      </c>
    </row>
    <row r="8668" spans="1:2" x14ac:dyDescent="0.4">
      <c r="A8668" t="s">
        <v>65552</v>
      </c>
      <c r="B8668" t="s">
        <v>254269</v>
      </c>
    </row>
    <row r="8669" spans="1:2" x14ac:dyDescent="0.4">
      <c r="A8669" t="s">
        <v>65560</v>
      </c>
      <c r="B8669" t="s">
        <v>254270</v>
      </c>
    </row>
    <row r="8670" spans="1:2" x14ac:dyDescent="0.4">
      <c r="A8670" t="s">
        <v>65556</v>
      </c>
      <c r="B8670" t="s">
        <v>266144</v>
      </c>
    </row>
    <row r="8671" spans="1:2" x14ac:dyDescent="0.4">
      <c r="A8671" t="s">
        <v>65562</v>
      </c>
      <c r="B8671" t="s">
        <v>254271</v>
      </c>
    </row>
    <row r="8672" spans="1:2" x14ac:dyDescent="0.4">
      <c r="A8672" t="s">
        <v>65569</v>
      </c>
      <c r="B8672" t="s">
        <v>266145</v>
      </c>
    </row>
    <row r="8673" spans="1:2" x14ac:dyDescent="0.4">
      <c r="A8673" t="s">
        <v>65574</v>
      </c>
      <c r="B8673" t="s">
        <v>254272</v>
      </c>
    </row>
    <row r="8674" spans="1:2" x14ac:dyDescent="0.4">
      <c r="A8674" t="s">
        <v>65577</v>
      </c>
      <c r="B8674" t="s">
        <v>254273</v>
      </c>
    </row>
    <row r="8675" spans="1:2" x14ac:dyDescent="0.4">
      <c r="A8675" t="s">
        <v>65580</v>
      </c>
      <c r="B8675" t="s">
        <v>254274</v>
      </c>
    </row>
    <row r="8676" spans="1:2" x14ac:dyDescent="0.4">
      <c r="A8676" t="s">
        <v>65575</v>
      </c>
      <c r="B8676" t="s">
        <v>254272</v>
      </c>
    </row>
    <row r="8677" spans="1:2" x14ac:dyDescent="0.4">
      <c r="A8677" t="s">
        <v>65578</v>
      </c>
      <c r="B8677" t="s">
        <v>254273</v>
      </c>
    </row>
    <row r="8678" spans="1:2" x14ac:dyDescent="0.4">
      <c r="A8678" t="s">
        <v>65585</v>
      </c>
      <c r="B8678" t="s">
        <v>254275</v>
      </c>
    </row>
    <row r="8679" spans="1:2" x14ac:dyDescent="0.4">
      <c r="A8679" t="s">
        <v>65588</v>
      </c>
      <c r="B8679" t="s">
        <v>266146</v>
      </c>
    </row>
    <row r="8680" spans="1:2" x14ac:dyDescent="0.4">
      <c r="A8680" t="s">
        <v>65590</v>
      </c>
      <c r="B8680" t="s">
        <v>266147</v>
      </c>
    </row>
    <row r="8681" spans="1:2" x14ac:dyDescent="0.4">
      <c r="A8681" t="s">
        <v>66787</v>
      </c>
      <c r="B8681" t="s">
        <v>265617</v>
      </c>
    </row>
    <row r="8682" spans="1:2" x14ac:dyDescent="0.4">
      <c r="A8682" t="s">
        <v>66789</v>
      </c>
      <c r="B8682" t="s">
        <v>265618</v>
      </c>
    </row>
    <row r="8683" spans="1:2" x14ac:dyDescent="0.4">
      <c r="A8683" t="s">
        <v>66793</v>
      </c>
      <c r="B8683" t="s">
        <v>265619</v>
      </c>
    </row>
    <row r="8684" spans="1:2" x14ac:dyDescent="0.4">
      <c r="A8684" t="s">
        <v>66795</v>
      </c>
      <c r="B8684" t="s">
        <v>265620</v>
      </c>
    </row>
    <row r="8685" spans="1:2" x14ac:dyDescent="0.4">
      <c r="A8685" t="s">
        <v>66798</v>
      </c>
      <c r="B8685" t="s">
        <v>265621</v>
      </c>
    </row>
    <row r="8686" spans="1:2" x14ac:dyDescent="0.4">
      <c r="A8686" t="s">
        <v>66801</v>
      </c>
      <c r="B8686" t="s">
        <v>265622</v>
      </c>
    </row>
    <row r="8687" spans="1:2" x14ac:dyDescent="0.4">
      <c r="A8687" t="s">
        <v>66804</v>
      </c>
      <c r="B8687" t="s">
        <v>265623</v>
      </c>
    </row>
    <row r="8688" spans="1:2" x14ac:dyDescent="0.4">
      <c r="A8688" t="s">
        <v>66808</v>
      </c>
      <c r="B8688" t="s">
        <v>265624</v>
      </c>
    </row>
    <row r="8689" spans="1:2" x14ac:dyDescent="0.4">
      <c r="A8689" t="s">
        <v>66811</v>
      </c>
      <c r="B8689" t="s">
        <v>553</v>
      </c>
    </row>
    <row r="8690" spans="1:2" x14ac:dyDescent="0.4">
      <c r="A8690" t="s">
        <v>66812</v>
      </c>
      <c r="B8690" t="s">
        <v>265625</v>
      </c>
    </row>
    <row r="8691" spans="1:2" x14ac:dyDescent="0.4">
      <c r="A8691" t="s">
        <v>66816</v>
      </c>
      <c r="B8691" t="s">
        <v>265626</v>
      </c>
    </row>
    <row r="8692" spans="1:2" x14ac:dyDescent="0.4">
      <c r="A8692" t="s">
        <v>66819</v>
      </c>
      <c r="B8692" t="s">
        <v>265627</v>
      </c>
    </row>
    <row r="8693" spans="1:2" x14ac:dyDescent="0.4">
      <c r="A8693" t="s">
        <v>66821</v>
      </c>
      <c r="B8693" t="s">
        <v>217511</v>
      </c>
    </row>
    <row r="8694" spans="1:2" x14ac:dyDescent="0.4">
      <c r="A8694" t="s">
        <v>66824</v>
      </c>
      <c r="B8694" t="s">
        <v>265628</v>
      </c>
    </row>
    <row r="8695" spans="1:2" x14ac:dyDescent="0.4">
      <c r="A8695" t="s">
        <v>66827</v>
      </c>
      <c r="B8695" t="s">
        <v>265629</v>
      </c>
    </row>
    <row r="8696" spans="1:2" x14ac:dyDescent="0.4">
      <c r="A8696" t="s">
        <v>66830</v>
      </c>
      <c r="B8696" t="s">
        <v>553</v>
      </c>
    </row>
    <row r="8697" spans="1:2" x14ac:dyDescent="0.4">
      <c r="A8697" t="s">
        <v>66832</v>
      </c>
      <c r="B8697" t="s">
        <v>265630</v>
      </c>
    </row>
    <row r="8698" spans="1:2" x14ac:dyDescent="0.4">
      <c r="A8698" t="s">
        <v>66835</v>
      </c>
      <c r="B8698" t="s">
        <v>205824</v>
      </c>
    </row>
    <row r="8699" spans="1:2" x14ac:dyDescent="0.4">
      <c r="A8699" t="s">
        <v>66837</v>
      </c>
      <c r="B8699" t="s">
        <v>265631</v>
      </c>
    </row>
    <row r="8700" spans="1:2" x14ac:dyDescent="0.4">
      <c r="A8700" t="s">
        <v>66841</v>
      </c>
      <c r="B8700" t="s">
        <v>265632</v>
      </c>
    </row>
    <row r="8701" spans="1:2" x14ac:dyDescent="0.4">
      <c r="A8701" t="s">
        <v>66844</v>
      </c>
      <c r="B8701" t="s">
        <v>265633</v>
      </c>
    </row>
    <row r="8702" spans="1:2" x14ac:dyDescent="0.4">
      <c r="A8702" t="s">
        <v>66847</v>
      </c>
      <c r="B8702" t="s">
        <v>553</v>
      </c>
    </row>
    <row r="8703" spans="1:2" x14ac:dyDescent="0.4">
      <c r="A8703" t="s">
        <v>66849</v>
      </c>
      <c r="B8703" t="s">
        <v>265634</v>
      </c>
    </row>
    <row r="8704" spans="1:2" x14ac:dyDescent="0.4">
      <c r="A8704" t="s">
        <v>66851</v>
      </c>
      <c r="B8704" t="s">
        <v>265635</v>
      </c>
    </row>
    <row r="8705" spans="1:2" x14ac:dyDescent="0.4">
      <c r="A8705" t="s">
        <v>66854</v>
      </c>
      <c r="B8705" t="s">
        <v>265636</v>
      </c>
    </row>
    <row r="8706" spans="1:2" x14ac:dyDescent="0.4">
      <c r="A8706" t="s">
        <v>66858</v>
      </c>
      <c r="B8706" t="s">
        <v>265637</v>
      </c>
    </row>
    <row r="8707" spans="1:2" x14ac:dyDescent="0.4">
      <c r="A8707" t="s">
        <v>66860</v>
      </c>
      <c r="B8707" t="s">
        <v>553</v>
      </c>
    </row>
    <row r="8708" spans="1:2" x14ac:dyDescent="0.4">
      <c r="A8708" t="s">
        <v>66862</v>
      </c>
      <c r="B8708" t="s">
        <v>265638</v>
      </c>
    </row>
    <row r="8709" spans="1:2" x14ac:dyDescent="0.4">
      <c r="A8709" t="s">
        <v>66865</v>
      </c>
      <c r="B8709" t="s">
        <v>265639</v>
      </c>
    </row>
    <row r="8710" spans="1:2" x14ac:dyDescent="0.4">
      <c r="A8710" t="s">
        <v>66869</v>
      </c>
      <c r="B8710" t="s">
        <v>265640</v>
      </c>
    </row>
    <row r="8711" spans="1:2" x14ac:dyDescent="0.4">
      <c r="A8711" t="s">
        <v>66872</v>
      </c>
      <c r="B8711" t="s">
        <v>553</v>
      </c>
    </row>
    <row r="8712" spans="1:2" x14ac:dyDescent="0.4">
      <c r="A8712" t="s">
        <v>66874</v>
      </c>
      <c r="B8712" t="s">
        <v>257077</v>
      </c>
    </row>
    <row r="8713" spans="1:2" x14ac:dyDescent="0.4">
      <c r="A8713" t="s">
        <v>66876</v>
      </c>
      <c r="B8713" t="s">
        <v>202196</v>
      </c>
    </row>
    <row r="8714" spans="1:2" x14ac:dyDescent="0.4">
      <c r="A8714" t="s">
        <v>66877</v>
      </c>
      <c r="B8714" t="s">
        <v>265641</v>
      </c>
    </row>
    <row r="8715" spans="1:2" x14ac:dyDescent="0.4">
      <c r="A8715" t="s">
        <v>66880</v>
      </c>
      <c r="B8715" t="s">
        <v>214892</v>
      </c>
    </row>
    <row r="8716" spans="1:2" x14ac:dyDescent="0.4">
      <c r="A8716" t="s">
        <v>66883</v>
      </c>
      <c r="B8716" t="s">
        <v>553</v>
      </c>
    </row>
    <row r="8717" spans="1:2" x14ac:dyDescent="0.4">
      <c r="A8717" t="s">
        <v>66884</v>
      </c>
      <c r="B8717" t="s">
        <v>265642</v>
      </c>
    </row>
    <row r="8718" spans="1:2" x14ac:dyDescent="0.4">
      <c r="A8718" t="s">
        <v>66888</v>
      </c>
      <c r="B8718" t="s">
        <v>265643</v>
      </c>
    </row>
    <row r="8719" spans="1:2" x14ac:dyDescent="0.4">
      <c r="A8719" t="s">
        <v>66891</v>
      </c>
      <c r="B8719" t="s">
        <v>265644</v>
      </c>
    </row>
    <row r="8720" spans="1:2" x14ac:dyDescent="0.4">
      <c r="A8720" t="s">
        <v>66894</v>
      </c>
      <c r="B8720" t="s">
        <v>217529</v>
      </c>
    </row>
    <row r="8721" spans="1:2" x14ac:dyDescent="0.4">
      <c r="A8721" t="s">
        <v>66897</v>
      </c>
      <c r="B8721" t="s">
        <v>265645</v>
      </c>
    </row>
    <row r="8722" spans="1:2" x14ac:dyDescent="0.4">
      <c r="A8722" t="s">
        <v>69707</v>
      </c>
      <c r="B8722" t="s">
        <v>259717</v>
      </c>
    </row>
    <row r="8723" spans="1:2" x14ac:dyDescent="0.4">
      <c r="A8723" t="s">
        <v>69709</v>
      </c>
      <c r="B8723" t="s">
        <v>259718</v>
      </c>
    </row>
    <row r="8724" spans="1:2" x14ac:dyDescent="0.4">
      <c r="A8724" t="s">
        <v>69714</v>
      </c>
      <c r="B8724" t="s">
        <v>259719</v>
      </c>
    </row>
    <row r="8725" spans="1:2" x14ac:dyDescent="0.4">
      <c r="A8725" t="s">
        <v>69716</v>
      </c>
      <c r="B8725" t="s">
        <v>259720</v>
      </c>
    </row>
    <row r="8726" spans="1:2" x14ac:dyDescent="0.4">
      <c r="A8726" t="s">
        <v>69712</v>
      </c>
      <c r="B8726" t="s">
        <v>259721</v>
      </c>
    </row>
    <row r="8727" spans="1:2" x14ac:dyDescent="0.4">
      <c r="A8727" t="s">
        <v>69721</v>
      </c>
      <c r="B8727" t="s">
        <v>259722</v>
      </c>
    </row>
    <row r="8728" spans="1:2" x14ac:dyDescent="0.4">
      <c r="A8728" t="s">
        <v>69725</v>
      </c>
      <c r="B8728" t="s">
        <v>259723</v>
      </c>
    </row>
    <row r="8729" spans="1:2" x14ac:dyDescent="0.4">
      <c r="A8729" t="s">
        <v>69727</v>
      </c>
      <c r="B8729" t="s">
        <v>259724</v>
      </c>
    </row>
    <row r="8730" spans="1:2" x14ac:dyDescent="0.4">
      <c r="A8730" t="s">
        <v>69732</v>
      </c>
      <c r="B8730" t="s">
        <v>259725</v>
      </c>
    </row>
    <row r="8731" spans="1:2" x14ac:dyDescent="0.4">
      <c r="A8731" t="s">
        <v>69735</v>
      </c>
      <c r="B8731" t="s">
        <v>246558</v>
      </c>
    </row>
    <row r="8732" spans="1:2" x14ac:dyDescent="0.4">
      <c r="A8732" t="s">
        <v>69739</v>
      </c>
      <c r="B8732" t="s">
        <v>259726</v>
      </c>
    </row>
    <row r="8733" spans="1:2" x14ac:dyDescent="0.4">
      <c r="A8733" t="s">
        <v>69742</v>
      </c>
      <c r="B8733" t="s">
        <v>259727</v>
      </c>
    </row>
    <row r="8734" spans="1:2" x14ac:dyDescent="0.4">
      <c r="A8734" t="s">
        <v>69734</v>
      </c>
      <c r="B8734" t="s">
        <v>259727</v>
      </c>
    </row>
    <row r="8735" spans="1:2" x14ac:dyDescent="0.4">
      <c r="A8735" t="s">
        <v>69750</v>
      </c>
      <c r="B8735" t="s">
        <v>200955</v>
      </c>
    </row>
    <row r="8736" spans="1:2" x14ac:dyDescent="0.4">
      <c r="A8736" t="s">
        <v>69747</v>
      </c>
      <c r="B8736" t="s">
        <v>259728</v>
      </c>
    </row>
    <row r="8737" spans="1:2" x14ac:dyDescent="0.4">
      <c r="A8737" t="s">
        <v>69757</v>
      </c>
      <c r="B8737" t="s">
        <v>259729</v>
      </c>
    </row>
    <row r="8738" spans="1:2" x14ac:dyDescent="0.4">
      <c r="A8738" t="s">
        <v>70603</v>
      </c>
      <c r="B8738" t="s">
        <v>259730</v>
      </c>
    </row>
    <row r="8739" spans="1:2" x14ac:dyDescent="0.4">
      <c r="A8739" t="s">
        <v>70605</v>
      </c>
      <c r="B8739" t="s">
        <v>259731</v>
      </c>
    </row>
    <row r="8740" spans="1:2" x14ac:dyDescent="0.4">
      <c r="A8740" t="s">
        <v>70608</v>
      </c>
      <c r="B8740" t="s">
        <v>259732</v>
      </c>
    </row>
    <row r="8741" spans="1:2" x14ac:dyDescent="0.4">
      <c r="A8741" t="s">
        <v>70611</v>
      </c>
      <c r="B8741" t="s">
        <v>259733</v>
      </c>
    </row>
    <row r="8742" spans="1:2" x14ac:dyDescent="0.4">
      <c r="A8742" t="s">
        <v>70616</v>
      </c>
      <c r="B8742" t="s">
        <v>244226</v>
      </c>
    </row>
    <row r="8743" spans="1:2" x14ac:dyDescent="0.4">
      <c r="A8743" t="s">
        <v>70619</v>
      </c>
      <c r="B8743" t="s">
        <v>259734</v>
      </c>
    </row>
    <row r="8744" spans="1:2" x14ac:dyDescent="0.4">
      <c r="A8744" t="s">
        <v>70621</v>
      </c>
      <c r="B8744" t="s">
        <v>259735</v>
      </c>
    </row>
    <row r="8745" spans="1:2" x14ac:dyDescent="0.4">
      <c r="A8745" t="s">
        <v>70625</v>
      </c>
      <c r="B8745" t="s">
        <v>259736</v>
      </c>
    </row>
    <row r="8746" spans="1:2" x14ac:dyDescent="0.4">
      <c r="A8746" t="s">
        <v>70628</v>
      </c>
      <c r="B8746" t="s">
        <v>218515</v>
      </c>
    </row>
    <row r="8747" spans="1:2" x14ac:dyDescent="0.4">
      <c r="A8747" t="s">
        <v>70631</v>
      </c>
      <c r="B8747" t="s">
        <v>259737</v>
      </c>
    </row>
    <row r="8748" spans="1:2" x14ac:dyDescent="0.4">
      <c r="A8748" t="s">
        <v>70634</v>
      </c>
      <c r="B8748" t="s">
        <v>259738</v>
      </c>
    </row>
    <row r="8749" spans="1:2" x14ac:dyDescent="0.4">
      <c r="A8749" t="s">
        <v>70637</v>
      </c>
      <c r="B8749" t="s">
        <v>218115</v>
      </c>
    </row>
    <row r="8750" spans="1:2" x14ac:dyDescent="0.4">
      <c r="A8750" t="s">
        <v>70641</v>
      </c>
      <c r="B8750" t="s">
        <v>259739</v>
      </c>
    </row>
    <row r="8751" spans="1:2" x14ac:dyDescent="0.4">
      <c r="A8751" t="s">
        <v>70645</v>
      </c>
      <c r="B8751" t="s">
        <v>259740</v>
      </c>
    </row>
    <row r="8752" spans="1:2" x14ac:dyDescent="0.4">
      <c r="A8752" t="s">
        <v>70649</v>
      </c>
      <c r="B8752" t="s">
        <v>259741</v>
      </c>
    </row>
    <row r="8753" spans="1:2" x14ac:dyDescent="0.4">
      <c r="A8753" t="s">
        <v>70653</v>
      </c>
      <c r="B8753" t="s">
        <v>259742</v>
      </c>
    </row>
    <row r="8754" spans="1:2" x14ac:dyDescent="0.4">
      <c r="A8754" t="s">
        <v>70657</v>
      </c>
      <c r="B8754" t="s">
        <v>259743</v>
      </c>
    </row>
    <row r="8755" spans="1:2" x14ac:dyDescent="0.4">
      <c r="A8755" t="s">
        <v>70660</v>
      </c>
      <c r="B8755" t="s">
        <v>218524</v>
      </c>
    </row>
    <row r="8756" spans="1:2" x14ac:dyDescent="0.4">
      <c r="A8756" t="s">
        <v>70664</v>
      </c>
      <c r="B8756" t="s">
        <v>259744</v>
      </c>
    </row>
    <row r="8757" spans="1:2" x14ac:dyDescent="0.4">
      <c r="A8757" t="s">
        <v>70667</v>
      </c>
      <c r="B8757" t="s">
        <v>259745</v>
      </c>
    </row>
    <row r="8758" spans="1:2" x14ac:dyDescent="0.4">
      <c r="A8758" t="s">
        <v>70670</v>
      </c>
      <c r="B8758" t="s">
        <v>259745</v>
      </c>
    </row>
    <row r="8759" spans="1:2" x14ac:dyDescent="0.4">
      <c r="A8759" t="s">
        <v>70672</v>
      </c>
      <c r="B8759" t="s">
        <v>259746</v>
      </c>
    </row>
    <row r="8760" spans="1:2" x14ac:dyDescent="0.4">
      <c r="A8760" t="s">
        <v>70675</v>
      </c>
      <c r="B8760" t="s">
        <v>259747</v>
      </c>
    </row>
    <row r="8761" spans="1:2" x14ac:dyDescent="0.4">
      <c r="A8761" t="s">
        <v>70678</v>
      </c>
      <c r="B8761" t="s">
        <v>259748</v>
      </c>
    </row>
    <row r="8762" spans="1:2" x14ac:dyDescent="0.4">
      <c r="A8762" t="s">
        <v>70681</v>
      </c>
      <c r="B8762" t="s">
        <v>259749</v>
      </c>
    </row>
    <row r="8763" spans="1:2" x14ac:dyDescent="0.4">
      <c r="A8763" t="s">
        <v>70684</v>
      </c>
      <c r="B8763" t="s">
        <v>259750</v>
      </c>
    </row>
    <row r="8764" spans="1:2" x14ac:dyDescent="0.4">
      <c r="A8764" t="s">
        <v>70687</v>
      </c>
      <c r="B8764" t="s">
        <v>259741</v>
      </c>
    </row>
    <row r="8765" spans="1:2" x14ac:dyDescent="0.4">
      <c r="A8765" t="s">
        <v>70690</v>
      </c>
      <c r="B8765" t="s">
        <v>259745</v>
      </c>
    </row>
    <row r="8766" spans="1:2" x14ac:dyDescent="0.4">
      <c r="A8766" t="s">
        <v>70692</v>
      </c>
      <c r="B8766" t="s">
        <v>259751</v>
      </c>
    </row>
    <row r="8767" spans="1:2" x14ac:dyDescent="0.4">
      <c r="A8767" t="s">
        <v>70695</v>
      </c>
      <c r="B8767" t="s">
        <v>211377</v>
      </c>
    </row>
    <row r="8768" spans="1:2" x14ac:dyDescent="0.4">
      <c r="A8768" t="s">
        <v>73483</v>
      </c>
      <c r="B8768" t="s">
        <v>265646</v>
      </c>
    </row>
    <row r="8769" spans="1:2" x14ac:dyDescent="0.4">
      <c r="A8769" t="s">
        <v>73485</v>
      </c>
      <c r="B8769" t="s">
        <v>265647</v>
      </c>
    </row>
    <row r="8770" spans="1:2" x14ac:dyDescent="0.4">
      <c r="A8770" t="s">
        <v>73487</v>
      </c>
      <c r="B8770" t="s">
        <v>254629</v>
      </c>
    </row>
    <row r="8771" spans="1:2" x14ac:dyDescent="0.4">
      <c r="A8771" t="s">
        <v>73488</v>
      </c>
      <c r="B8771" t="s">
        <v>265648</v>
      </c>
    </row>
    <row r="8772" spans="1:2" x14ac:dyDescent="0.4">
      <c r="A8772" t="s">
        <v>73490</v>
      </c>
      <c r="B8772" t="s">
        <v>265649</v>
      </c>
    </row>
    <row r="8773" spans="1:2" x14ac:dyDescent="0.4">
      <c r="A8773" t="s">
        <v>73492</v>
      </c>
      <c r="B8773" t="s">
        <v>265650</v>
      </c>
    </row>
    <row r="8774" spans="1:2" x14ac:dyDescent="0.4">
      <c r="A8774" t="s">
        <v>73494</v>
      </c>
      <c r="B8774" t="s">
        <v>265651</v>
      </c>
    </row>
    <row r="8775" spans="1:2" x14ac:dyDescent="0.4">
      <c r="A8775" t="s">
        <v>73496</v>
      </c>
      <c r="B8775" t="s">
        <v>265652</v>
      </c>
    </row>
    <row r="8776" spans="1:2" x14ac:dyDescent="0.4">
      <c r="A8776" t="s">
        <v>73499</v>
      </c>
      <c r="B8776" t="s">
        <v>253153</v>
      </c>
    </row>
    <row r="8777" spans="1:2" x14ac:dyDescent="0.4">
      <c r="A8777" t="s">
        <v>73501</v>
      </c>
      <c r="B8777" t="s">
        <v>265653</v>
      </c>
    </row>
    <row r="8778" spans="1:2" x14ac:dyDescent="0.4">
      <c r="A8778" t="s">
        <v>73500</v>
      </c>
      <c r="B8778" t="s">
        <v>253153</v>
      </c>
    </row>
    <row r="8779" spans="1:2" x14ac:dyDescent="0.4">
      <c r="A8779" t="s">
        <v>73503</v>
      </c>
      <c r="B8779" t="s">
        <v>265654</v>
      </c>
    </row>
    <row r="8780" spans="1:2" x14ac:dyDescent="0.4">
      <c r="A8780" t="s">
        <v>73502</v>
      </c>
      <c r="B8780" t="s">
        <v>265653</v>
      </c>
    </row>
    <row r="8781" spans="1:2" x14ac:dyDescent="0.4">
      <c r="A8781" t="s">
        <v>73505</v>
      </c>
      <c r="B8781" t="s">
        <v>265651</v>
      </c>
    </row>
    <row r="8782" spans="1:2" x14ac:dyDescent="0.4">
      <c r="A8782" t="s">
        <v>73506</v>
      </c>
      <c r="B8782" t="s">
        <v>265655</v>
      </c>
    </row>
    <row r="8783" spans="1:2" x14ac:dyDescent="0.4">
      <c r="A8783" t="s">
        <v>73507</v>
      </c>
      <c r="B8783" t="s">
        <v>265656</v>
      </c>
    </row>
    <row r="8784" spans="1:2" x14ac:dyDescent="0.4">
      <c r="A8784" t="s">
        <v>73510</v>
      </c>
      <c r="B8784" t="s">
        <v>253153</v>
      </c>
    </row>
    <row r="8785" spans="1:2" x14ac:dyDescent="0.4">
      <c r="A8785" t="s">
        <v>73512</v>
      </c>
      <c r="B8785" t="s">
        <v>265653</v>
      </c>
    </row>
    <row r="8786" spans="1:2" x14ac:dyDescent="0.4">
      <c r="A8786" t="s">
        <v>73511</v>
      </c>
      <c r="B8786" t="s">
        <v>253153</v>
      </c>
    </row>
    <row r="8787" spans="1:2" x14ac:dyDescent="0.4">
      <c r="A8787" t="s">
        <v>73514</v>
      </c>
      <c r="B8787" t="s">
        <v>265654</v>
      </c>
    </row>
    <row r="8788" spans="1:2" x14ac:dyDescent="0.4">
      <c r="A8788" t="s">
        <v>73513</v>
      </c>
      <c r="B8788" t="s">
        <v>265653</v>
      </c>
    </row>
    <row r="8789" spans="1:2" x14ac:dyDescent="0.4">
      <c r="A8789" t="s">
        <v>73515</v>
      </c>
      <c r="B8789" t="s">
        <v>265651</v>
      </c>
    </row>
    <row r="8790" spans="1:2" x14ac:dyDescent="0.4">
      <c r="A8790" t="s">
        <v>73516</v>
      </c>
      <c r="B8790" t="s">
        <v>265655</v>
      </c>
    </row>
    <row r="8791" spans="1:2" x14ac:dyDescent="0.4">
      <c r="A8791" t="s">
        <v>73517</v>
      </c>
      <c r="B8791" t="s">
        <v>265657</v>
      </c>
    </row>
    <row r="8792" spans="1:2" x14ac:dyDescent="0.4">
      <c r="A8792" t="s">
        <v>73519</v>
      </c>
      <c r="B8792" t="s">
        <v>265658</v>
      </c>
    </row>
    <row r="8793" spans="1:2" x14ac:dyDescent="0.4">
      <c r="A8793" t="s">
        <v>73521</v>
      </c>
      <c r="B8793" t="s">
        <v>265655</v>
      </c>
    </row>
    <row r="8794" spans="1:2" x14ac:dyDescent="0.4">
      <c r="A8794" t="s">
        <v>73523</v>
      </c>
      <c r="B8794" t="s">
        <v>253153</v>
      </c>
    </row>
    <row r="8795" spans="1:2" x14ac:dyDescent="0.4">
      <c r="A8795" t="s">
        <v>73525</v>
      </c>
      <c r="B8795" t="s">
        <v>265653</v>
      </c>
    </row>
    <row r="8796" spans="1:2" x14ac:dyDescent="0.4">
      <c r="A8796" t="s">
        <v>73524</v>
      </c>
      <c r="B8796" t="s">
        <v>253153</v>
      </c>
    </row>
    <row r="8797" spans="1:2" x14ac:dyDescent="0.4">
      <c r="A8797" t="s">
        <v>73527</v>
      </c>
      <c r="B8797" t="s">
        <v>265659</v>
      </c>
    </row>
    <row r="8798" spans="1:2" x14ac:dyDescent="0.4">
      <c r="A8798" t="s">
        <v>73526</v>
      </c>
      <c r="B8798" t="s">
        <v>265653</v>
      </c>
    </row>
    <row r="8799" spans="1:2" x14ac:dyDescent="0.4">
      <c r="A8799" t="s">
        <v>73528</v>
      </c>
      <c r="B8799" t="s">
        <v>265658</v>
      </c>
    </row>
    <row r="8800" spans="1:2" x14ac:dyDescent="0.4">
      <c r="A8800" t="s">
        <v>73529</v>
      </c>
      <c r="B8800" t="s">
        <v>265655</v>
      </c>
    </row>
    <row r="8801" spans="1:2" x14ac:dyDescent="0.4">
      <c r="A8801" t="s">
        <v>73530</v>
      </c>
      <c r="B8801" t="s">
        <v>265660</v>
      </c>
    </row>
    <row r="8802" spans="1:2" x14ac:dyDescent="0.4">
      <c r="A8802" t="s">
        <v>73533</v>
      </c>
      <c r="B8802" t="s">
        <v>253153</v>
      </c>
    </row>
    <row r="8803" spans="1:2" x14ac:dyDescent="0.4">
      <c r="A8803" t="s">
        <v>73535</v>
      </c>
      <c r="B8803" t="s">
        <v>265653</v>
      </c>
    </row>
    <row r="8804" spans="1:2" x14ac:dyDescent="0.4">
      <c r="A8804" t="s">
        <v>73534</v>
      </c>
      <c r="B8804" t="s">
        <v>253153</v>
      </c>
    </row>
    <row r="8805" spans="1:2" x14ac:dyDescent="0.4">
      <c r="A8805" t="s">
        <v>73537</v>
      </c>
      <c r="B8805" t="s">
        <v>265659</v>
      </c>
    </row>
    <row r="8806" spans="1:2" x14ac:dyDescent="0.4">
      <c r="A8806" t="s">
        <v>73536</v>
      </c>
      <c r="B8806" t="s">
        <v>265653</v>
      </c>
    </row>
    <row r="8807" spans="1:2" x14ac:dyDescent="0.4">
      <c r="A8807" t="s">
        <v>73538</v>
      </c>
      <c r="B8807" t="s">
        <v>265658</v>
      </c>
    </row>
    <row r="8808" spans="1:2" x14ac:dyDescent="0.4">
      <c r="A8808" t="s">
        <v>73539</v>
      </c>
      <c r="B8808" t="s">
        <v>265655</v>
      </c>
    </row>
    <row r="8809" spans="1:2" x14ac:dyDescent="0.4">
      <c r="A8809" t="s">
        <v>73540</v>
      </c>
      <c r="B8809" t="s">
        <v>265662</v>
      </c>
    </row>
    <row r="8810" spans="1:2" x14ac:dyDescent="0.4">
      <c r="A8810" t="s">
        <v>73542</v>
      </c>
      <c r="B8810" t="s">
        <v>265663</v>
      </c>
    </row>
    <row r="8811" spans="1:2" x14ac:dyDescent="0.4">
      <c r="A8811" t="s">
        <v>73544</v>
      </c>
      <c r="B8811" t="s">
        <v>265664</v>
      </c>
    </row>
    <row r="8812" spans="1:2" x14ac:dyDescent="0.4">
      <c r="A8812" t="s">
        <v>73546</v>
      </c>
      <c r="B8812" t="s">
        <v>265665</v>
      </c>
    </row>
    <row r="8813" spans="1:2" x14ac:dyDescent="0.4">
      <c r="A8813" t="s">
        <v>73548</v>
      </c>
      <c r="B8813" t="s">
        <v>265666</v>
      </c>
    </row>
    <row r="8814" spans="1:2" x14ac:dyDescent="0.4">
      <c r="A8814" t="s">
        <v>73644</v>
      </c>
      <c r="B8814" t="s">
        <v>265667</v>
      </c>
    </row>
    <row r="8815" spans="1:2" x14ac:dyDescent="0.4">
      <c r="A8815" t="s">
        <v>73647</v>
      </c>
      <c r="B8815" t="s">
        <v>254629</v>
      </c>
    </row>
    <row r="8816" spans="1:2" x14ac:dyDescent="0.4">
      <c r="A8816" t="s">
        <v>73648</v>
      </c>
      <c r="B8816" t="s">
        <v>265668</v>
      </c>
    </row>
    <row r="8817" spans="1:2" x14ac:dyDescent="0.4">
      <c r="A8817" t="s">
        <v>73646</v>
      </c>
      <c r="B8817" t="s">
        <v>265669</v>
      </c>
    </row>
    <row r="8818" spans="1:2" x14ac:dyDescent="0.4">
      <c r="A8818" t="s">
        <v>73651</v>
      </c>
      <c r="B8818" t="s">
        <v>265670</v>
      </c>
    </row>
    <row r="8819" spans="1:2" x14ac:dyDescent="0.4">
      <c r="A8819" t="s">
        <v>73653</v>
      </c>
      <c r="B8819" t="s">
        <v>265671</v>
      </c>
    </row>
    <row r="8820" spans="1:2" x14ac:dyDescent="0.4">
      <c r="A8820" t="s">
        <v>73655</v>
      </c>
      <c r="B8820" t="s">
        <v>265672</v>
      </c>
    </row>
    <row r="8821" spans="1:2" x14ac:dyDescent="0.4">
      <c r="A8821" t="s">
        <v>73657</v>
      </c>
      <c r="B8821" t="s">
        <v>265673</v>
      </c>
    </row>
    <row r="8822" spans="1:2" x14ac:dyDescent="0.4">
      <c r="A8822" t="s">
        <v>73660</v>
      </c>
      <c r="B8822" t="s">
        <v>265674</v>
      </c>
    </row>
    <row r="8823" spans="1:2" x14ac:dyDescent="0.4">
      <c r="A8823" t="s">
        <v>73662</v>
      </c>
      <c r="B8823" t="s">
        <v>265675</v>
      </c>
    </row>
    <row r="8824" spans="1:2" x14ac:dyDescent="0.4">
      <c r="A8824" t="s">
        <v>73661</v>
      </c>
      <c r="B8824" t="s">
        <v>265674</v>
      </c>
    </row>
    <row r="8825" spans="1:2" x14ac:dyDescent="0.4">
      <c r="A8825" t="s">
        <v>73664</v>
      </c>
      <c r="B8825" t="s">
        <v>265676</v>
      </c>
    </row>
    <row r="8826" spans="1:2" x14ac:dyDescent="0.4">
      <c r="A8826" t="s">
        <v>73663</v>
      </c>
      <c r="B8826" t="s">
        <v>265675</v>
      </c>
    </row>
    <row r="8827" spans="1:2" x14ac:dyDescent="0.4">
      <c r="A8827" t="s">
        <v>73666</v>
      </c>
      <c r="B8827" t="s">
        <v>265673</v>
      </c>
    </row>
    <row r="8828" spans="1:2" x14ac:dyDescent="0.4">
      <c r="A8828" t="s">
        <v>73667</v>
      </c>
      <c r="B8828" t="s">
        <v>265677</v>
      </c>
    </row>
    <row r="8829" spans="1:2" x14ac:dyDescent="0.4">
      <c r="A8829" t="s">
        <v>73669</v>
      </c>
      <c r="B8829" t="s">
        <v>265674</v>
      </c>
    </row>
    <row r="8830" spans="1:2" x14ac:dyDescent="0.4">
      <c r="A8830" t="s">
        <v>73671</v>
      </c>
      <c r="B8830" t="s">
        <v>265675</v>
      </c>
    </row>
    <row r="8831" spans="1:2" x14ac:dyDescent="0.4">
      <c r="A8831" t="s">
        <v>73670</v>
      </c>
      <c r="B8831" t="s">
        <v>265674</v>
      </c>
    </row>
    <row r="8832" spans="1:2" x14ac:dyDescent="0.4">
      <c r="A8832" t="s">
        <v>73673</v>
      </c>
      <c r="B8832" t="s">
        <v>265676</v>
      </c>
    </row>
    <row r="8833" spans="1:2" x14ac:dyDescent="0.4">
      <c r="A8833" t="s">
        <v>73672</v>
      </c>
      <c r="B8833" t="s">
        <v>265675</v>
      </c>
    </row>
    <row r="8834" spans="1:2" x14ac:dyDescent="0.4">
      <c r="A8834" t="s">
        <v>73674</v>
      </c>
      <c r="B8834" t="s">
        <v>265673</v>
      </c>
    </row>
    <row r="8835" spans="1:2" x14ac:dyDescent="0.4">
      <c r="A8835" t="s">
        <v>73675</v>
      </c>
      <c r="B8835" t="s">
        <v>265678</v>
      </c>
    </row>
    <row r="8836" spans="1:2" x14ac:dyDescent="0.4">
      <c r="A8836" t="s">
        <v>73677</v>
      </c>
      <c r="B8836" t="s">
        <v>265679</v>
      </c>
    </row>
    <row r="8837" spans="1:2" x14ac:dyDescent="0.4">
      <c r="A8837" t="s">
        <v>73680</v>
      </c>
      <c r="B8837" t="s">
        <v>265674</v>
      </c>
    </row>
    <row r="8838" spans="1:2" x14ac:dyDescent="0.4">
      <c r="A8838" t="s">
        <v>73682</v>
      </c>
      <c r="B8838" t="s">
        <v>265675</v>
      </c>
    </row>
    <row r="8839" spans="1:2" x14ac:dyDescent="0.4">
      <c r="A8839" t="s">
        <v>73681</v>
      </c>
      <c r="B8839" t="s">
        <v>265674</v>
      </c>
    </row>
    <row r="8840" spans="1:2" x14ac:dyDescent="0.4">
      <c r="A8840" t="s">
        <v>73684</v>
      </c>
      <c r="B8840" t="s">
        <v>265680</v>
      </c>
    </row>
    <row r="8841" spans="1:2" x14ac:dyDescent="0.4">
      <c r="A8841" t="s">
        <v>73683</v>
      </c>
      <c r="B8841" t="s">
        <v>265675</v>
      </c>
    </row>
    <row r="8842" spans="1:2" x14ac:dyDescent="0.4">
      <c r="A8842" t="s">
        <v>73685</v>
      </c>
      <c r="B8842" t="s">
        <v>265681</v>
      </c>
    </row>
    <row r="8843" spans="1:2" x14ac:dyDescent="0.4">
      <c r="A8843" t="s">
        <v>73687</v>
      </c>
      <c r="B8843" t="s">
        <v>265682</v>
      </c>
    </row>
    <row r="8844" spans="1:2" x14ac:dyDescent="0.4">
      <c r="A8844" t="s">
        <v>73689</v>
      </c>
      <c r="B8844" t="s">
        <v>265674</v>
      </c>
    </row>
    <row r="8845" spans="1:2" x14ac:dyDescent="0.4">
      <c r="A8845" t="s">
        <v>73691</v>
      </c>
      <c r="B8845" t="s">
        <v>265675</v>
      </c>
    </row>
    <row r="8846" spans="1:2" x14ac:dyDescent="0.4">
      <c r="A8846" t="s">
        <v>73690</v>
      </c>
      <c r="B8846" t="s">
        <v>265674</v>
      </c>
    </row>
    <row r="8847" spans="1:2" x14ac:dyDescent="0.4">
      <c r="A8847" t="s">
        <v>73693</v>
      </c>
      <c r="B8847" t="s">
        <v>265676</v>
      </c>
    </row>
    <row r="8848" spans="1:2" x14ac:dyDescent="0.4">
      <c r="A8848" t="s">
        <v>73692</v>
      </c>
      <c r="B8848" t="s">
        <v>265675</v>
      </c>
    </row>
    <row r="8849" spans="1:2" x14ac:dyDescent="0.4">
      <c r="A8849" t="s">
        <v>73694</v>
      </c>
      <c r="B8849" t="s">
        <v>265681</v>
      </c>
    </row>
    <row r="8850" spans="1:2" x14ac:dyDescent="0.4">
      <c r="A8850" t="s">
        <v>73695</v>
      </c>
      <c r="B8850" t="s">
        <v>265683</v>
      </c>
    </row>
    <row r="8851" spans="1:2" x14ac:dyDescent="0.4">
      <c r="A8851" t="s">
        <v>73697</v>
      </c>
      <c r="B8851" t="s">
        <v>265684</v>
      </c>
    </row>
    <row r="8852" spans="1:2" x14ac:dyDescent="0.4">
      <c r="A8852" t="s">
        <v>73699</v>
      </c>
      <c r="B8852" t="s">
        <v>265685</v>
      </c>
    </row>
    <row r="8853" spans="1:2" x14ac:dyDescent="0.4">
      <c r="A8853" t="s">
        <v>73701</v>
      </c>
      <c r="B8853" t="s">
        <v>265683</v>
      </c>
    </row>
    <row r="8854" spans="1:2" x14ac:dyDescent="0.4">
      <c r="A8854" t="s">
        <v>73702</v>
      </c>
      <c r="B8854" t="s">
        <v>265686</v>
      </c>
    </row>
    <row r="8855" spans="1:2" x14ac:dyDescent="0.4">
      <c r="A8855" t="s">
        <v>73704</v>
      </c>
      <c r="B8855" t="s">
        <v>265687</v>
      </c>
    </row>
    <row r="8856" spans="1:2" x14ac:dyDescent="0.4">
      <c r="A8856" t="s">
        <v>73725</v>
      </c>
      <c r="B8856" t="s">
        <v>265688</v>
      </c>
    </row>
    <row r="8857" spans="1:2" x14ac:dyDescent="0.4">
      <c r="A8857" t="s">
        <v>73728</v>
      </c>
      <c r="B8857" t="s">
        <v>254629</v>
      </c>
    </row>
    <row r="8858" spans="1:2" x14ac:dyDescent="0.4">
      <c r="A8858" t="s">
        <v>73729</v>
      </c>
      <c r="B8858" t="s">
        <v>265689</v>
      </c>
    </row>
    <row r="8859" spans="1:2" x14ac:dyDescent="0.4">
      <c r="A8859" t="s">
        <v>73727</v>
      </c>
      <c r="B8859" t="s">
        <v>265690</v>
      </c>
    </row>
    <row r="8860" spans="1:2" x14ac:dyDescent="0.4">
      <c r="A8860" t="s">
        <v>73731</v>
      </c>
      <c r="B8860" t="s">
        <v>265691</v>
      </c>
    </row>
    <row r="8861" spans="1:2" x14ac:dyDescent="0.4">
      <c r="A8861" t="s">
        <v>73733</v>
      </c>
      <c r="B8861" t="s">
        <v>265692</v>
      </c>
    </row>
    <row r="8862" spans="1:2" x14ac:dyDescent="0.4">
      <c r="A8862" t="s">
        <v>73735</v>
      </c>
      <c r="B8862" t="s">
        <v>265693</v>
      </c>
    </row>
    <row r="8863" spans="1:2" x14ac:dyDescent="0.4">
      <c r="A8863" t="s">
        <v>73737</v>
      </c>
      <c r="B8863" t="s">
        <v>265694</v>
      </c>
    </row>
    <row r="8864" spans="1:2" x14ac:dyDescent="0.4">
      <c r="A8864" t="s">
        <v>73740</v>
      </c>
      <c r="B8864" t="s">
        <v>253153</v>
      </c>
    </row>
    <row r="8865" spans="1:2" x14ac:dyDescent="0.4">
      <c r="A8865" t="s">
        <v>73742</v>
      </c>
      <c r="B8865" t="s">
        <v>265653</v>
      </c>
    </row>
    <row r="8866" spans="1:2" x14ac:dyDescent="0.4">
      <c r="A8866" t="s">
        <v>73741</v>
      </c>
      <c r="B8866" t="s">
        <v>253153</v>
      </c>
    </row>
    <row r="8867" spans="1:2" x14ac:dyDescent="0.4">
      <c r="A8867" t="s">
        <v>73744</v>
      </c>
      <c r="B8867" t="s">
        <v>265695</v>
      </c>
    </row>
    <row r="8868" spans="1:2" x14ac:dyDescent="0.4">
      <c r="A8868" t="s">
        <v>73743</v>
      </c>
      <c r="B8868" t="s">
        <v>265653</v>
      </c>
    </row>
    <row r="8869" spans="1:2" x14ac:dyDescent="0.4">
      <c r="A8869" t="s">
        <v>73745</v>
      </c>
      <c r="B8869" t="s">
        <v>265696</v>
      </c>
    </row>
    <row r="8870" spans="1:2" x14ac:dyDescent="0.4">
      <c r="A8870" t="s">
        <v>73746</v>
      </c>
      <c r="B8870" t="s">
        <v>265697</v>
      </c>
    </row>
    <row r="8871" spans="1:2" x14ac:dyDescent="0.4">
      <c r="A8871" t="s">
        <v>73747</v>
      </c>
      <c r="B8871" t="s">
        <v>265698</v>
      </c>
    </row>
    <row r="8872" spans="1:2" x14ac:dyDescent="0.4">
      <c r="A8872" t="s">
        <v>73749</v>
      </c>
      <c r="B8872" t="s">
        <v>253153</v>
      </c>
    </row>
    <row r="8873" spans="1:2" x14ac:dyDescent="0.4">
      <c r="A8873" t="s">
        <v>73751</v>
      </c>
      <c r="B8873" t="s">
        <v>265653</v>
      </c>
    </row>
    <row r="8874" spans="1:2" x14ac:dyDescent="0.4">
      <c r="A8874" t="s">
        <v>73750</v>
      </c>
      <c r="B8874" t="s">
        <v>253153</v>
      </c>
    </row>
    <row r="8875" spans="1:2" x14ac:dyDescent="0.4">
      <c r="A8875" t="s">
        <v>73753</v>
      </c>
      <c r="B8875" t="s">
        <v>265695</v>
      </c>
    </row>
    <row r="8876" spans="1:2" x14ac:dyDescent="0.4">
      <c r="A8876" t="s">
        <v>73752</v>
      </c>
      <c r="B8876" t="s">
        <v>265653</v>
      </c>
    </row>
    <row r="8877" spans="1:2" x14ac:dyDescent="0.4">
      <c r="A8877" t="s">
        <v>73754</v>
      </c>
      <c r="B8877" t="s">
        <v>265696</v>
      </c>
    </row>
    <row r="8878" spans="1:2" x14ac:dyDescent="0.4">
      <c r="A8878" t="s">
        <v>73755</v>
      </c>
      <c r="B8878" t="s">
        <v>265697</v>
      </c>
    </row>
    <row r="8879" spans="1:2" x14ac:dyDescent="0.4">
      <c r="A8879" t="s">
        <v>73756</v>
      </c>
      <c r="B8879" t="s">
        <v>265699</v>
      </c>
    </row>
    <row r="8880" spans="1:2" x14ac:dyDescent="0.4">
      <c r="A8880" t="s">
        <v>73758</v>
      </c>
      <c r="B8880" t="s">
        <v>265700</v>
      </c>
    </row>
    <row r="8881" spans="1:2" x14ac:dyDescent="0.4">
      <c r="A8881" t="s">
        <v>73760</v>
      </c>
      <c r="B8881" t="s">
        <v>265697</v>
      </c>
    </row>
    <row r="8882" spans="1:2" x14ac:dyDescent="0.4">
      <c r="A8882" t="s">
        <v>73762</v>
      </c>
      <c r="B8882" t="s">
        <v>253153</v>
      </c>
    </row>
    <row r="8883" spans="1:2" x14ac:dyDescent="0.4">
      <c r="A8883" t="s">
        <v>73764</v>
      </c>
      <c r="B8883" t="s">
        <v>265653</v>
      </c>
    </row>
    <row r="8884" spans="1:2" x14ac:dyDescent="0.4">
      <c r="A8884" t="s">
        <v>73763</v>
      </c>
      <c r="B8884" t="s">
        <v>253153</v>
      </c>
    </row>
    <row r="8885" spans="1:2" x14ac:dyDescent="0.4">
      <c r="A8885" t="s">
        <v>73766</v>
      </c>
      <c r="B8885" t="s">
        <v>265695</v>
      </c>
    </row>
    <row r="8886" spans="1:2" x14ac:dyDescent="0.4">
      <c r="A8886" t="s">
        <v>73765</v>
      </c>
      <c r="B8886" t="s">
        <v>265653</v>
      </c>
    </row>
    <row r="8887" spans="1:2" x14ac:dyDescent="0.4">
      <c r="A8887" t="s">
        <v>73767</v>
      </c>
      <c r="B8887" t="s">
        <v>265700</v>
      </c>
    </row>
    <row r="8888" spans="1:2" x14ac:dyDescent="0.4">
      <c r="A8888" t="s">
        <v>73768</v>
      </c>
      <c r="B8888" t="s">
        <v>265697</v>
      </c>
    </row>
    <row r="8889" spans="1:2" x14ac:dyDescent="0.4">
      <c r="A8889" t="s">
        <v>73769</v>
      </c>
      <c r="B8889" t="s">
        <v>265701</v>
      </c>
    </row>
    <row r="8890" spans="1:2" x14ac:dyDescent="0.4">
      <c r="A8890" t="s">
        <v>73771</v>
      </c>
      <c r="B8890" t="s">
        <v>253153</v>
      </c>
    </row>
    <row r="8891" spans="1:2" x14ac:dyDescent="0.4">
      <c r="A8891" t="s">
        <v>73773</v>
      </c>
      <c r="B8891" t="s">
        <v>265653</v>
      </c>
    </row>
    <row r="8892" spans="1:2" x14ac:dyDescent="0.4">
      <c r="A8892" t="s">
        <v>73772</v>
      </c>
      <c r="B8892" t="s">
        <v>253153</v>
      </c>
    </row>
    <row r="8893" spans="1:2" x14ac:dyDescent="0.4">
      <c r="A8893" t="s">
        <v>73775</v>
      </c>
      <c r="B8893" t="s">
        <v>265695</v>
      </c>
    </row>
    <row r="8894" spans="1:2" x14ac:dyDescent="0.4">
      <c r="A8894" t="s">
        <v>73774</v>
      </c>
      <c r="B8894" t="s">
        <v>265653</v>
      </c>
    </row>
    <row r="8895" spans="1:2" x14ac:dyDescent="0.4">
      <c r="A8895" t="s">
        <v>73776</v>
      </c>
      <c r="B8895" t="s">
        <v>265700</v>
      </c>
    </row>
    <row r="8896" spans="1:2" x14ac:dyDescent="0.4">
      <c r="A8896" t="s">
        <v>73777</v>
      </c>
      <c r="B8896" t="s">
        <v>265697</v>
      </c>
    </row>
    <row r="8897" spans="1:2" x14ac:dyDescent="0.4">
      <c r="A8897" t="s">
        <v>73778</v>
      </c>
      <c r="B8897" t="s">
        <v>265702</v>
      </c>
    </row>
    <row r="8898" spans="1:2" x14ac:dyDescent="0.4">
      <c r="A8898" t="s">
        <v>73780</v>
      </c>
      <c r="B8898" t="s">
        <v>265703</v>
      </c>
    </row>
    <row r="8899" spans="1:2" x14ac:dyDescent="0.4">
      <c r="A8899" t="s">
        <v>73782</v>
      </c>
      <c r="B8899" t="s">
        <v>265704</v>
      </c>
    </row>
    <row r="8900" spans="1:2" x14ac:dyDescent="0.4">
      <c r="A8900" t="s">
        <v>73784</v>
      </c>
      <c r="B8900" t="s">
        <v>265705</v>
      </c>
    </row>
    <row r="8901" spans="1:2" x14ac:dyDescent="0.4">
      <c r="A8901" t="s">
        <v>73786</v>
      </c>
      <c r="B8901" t="s">
        <v>265706</v>
      </c>
    </row>
    <row r="8902" spans="1:2" x14ac:dyDescent="0.4">
      <c r="A8902" t="s">
        <v>73788</v>
      </c>
      <c r="B8902" t="s">
        <v>265704</v>
      </c>
    </row>
    <row r="8903" spans="1:2" x14ac:dyDescent="0.4">
      <c r="A8903" t="s">
        <v>77848</v>
      </c>
      <c r="B8903" t="s">
        <v>266148</v>
      </c>
    </row>
    <row r="8904" spans="1:2" x14ac:dyDescent="0.4">
      <c r="A8904" t="s">
        <v>77849</v>
      </c>
      <c r="B8904" t="s">
        <v>265707</v>
      </c>
    </row>
    <row r="8905" spans="1:2" x14ac:dyDescent="0.4">
      <c r="A8905" t="s">
        <v>77851</v>
      </c>
      <c r="B8905" t="s">
        <v>200955</v>
      </c>
    </row>
    <row r="8906" spans="1:2" x14ac:dyDescent="0.4">
      <c r="A8906" t="s">
        <v>77853</v>
      </c>
      <c r="B8906" t="s">
        <v>265708</v>
      </c>
    </row>
    <row r="8907" spans="1:2" x14ac:dyDescent="0.4">
      <c r="A8907" t="s">
        <v>77854</v>
      </c>
      <c r="B8907" t="s">
        <v>265709</v>
      </c>
    </row>
    <row r="8908" spans="1:2" x14ac:dyDescent="0.4">
      <c r="A8908" t="s">
        <v>77855</v>
      </c>
      <c r="B8908" t="s">
        <v>265710</v>
      </c>
    </row>
    <row r="8909" spans="1:2" x14ac:dyDescent="0.4">
      <c r="A8909" t="s">
        <v>77856</v>
      </c>
      <c r="B8909" t="s">
        <v>266148</v>
      </c>
    </row>
    <row r="8910" spans="1:2" x14ac:dyDescent="0.4">
      <c r="A8910" t="s">
        <v>77857</v>
      </c>
      <c r="B8910" t="s">
        <v>265707</v>
      </c>
    </row>
    <row r="8911" spans="1:2" x14ac:dyDescent="0.4">
      <c r="A8911" t="s">
        <v>77852</v>
      </c>
      <c r="B8911" t="s">
        <v>200955</v>
      </c>
    </row>
    <row r="8912" spans="1:2" x14ac:dyDescent="0.4">
      <c r="A8912" t="s">
        <v>77858</v>
      </c>
      <c r="B8912" t="s">
        <v>265711</v>
      </c>
    </row>
    <row r="8913" spans="1:2" x14ac:dyDescent="0.4">
      <c r="A8913" t="s">
        <v>77859</v>
      </c>
      <c r="B8913" t="s">
        <v>265712</v>
      </c>
    </row>
    <row r="8914" spans="1:2" x14ac:dyDescent="0.4">
      <c r="A8914" t="s">
        <v>77861</v>
      </c>
      <c r="B8914" t="s">
        <v>265710</v>
      </c>
    </row>
    <row r="8915" spans="1:2" x14ac:dyDescent="0.4">
      <c r="A8915" t="s">
        <v>77862</v>
      </c>
      <c r="B8915" t="s">
        <v>266148</v>
      </c>
    </row>
    <row r="8916" spans="1:2" x14ac:dyDescent="0.4">
      <c r="A8916" t="s">
        <v>77863</v>
      </c>
      <c r="B8916" t="s">
        <v>265707</v>
      </c>
    </row>
    <row r="8917" spans="1:2" x14ac:dyDescent="0.4">
      <c r="A8917" t="s">
        <v>77865</v>
      </c>
      <c r="B8917" t="s">
        <v>200955</v>
      </c>
    </row>
    <row r="8918" spans="1:2" x14ac:dyDescent="0.4">
      <c r="A8918" t="s">
        <v>77867</v>
      </c>
      <c r="B8918" t="s">
        <v>265708</v>
      </c>
    </row>
    <row r="8919" spans="1:2" x14ac:dyDescent="0.4">
      <c r="A8919" t="s">
        <v>77868</v>
      </c>
      <c r="B8919" t="s">
        <v>265712</v>
      </c>
    </row>
    <row r="8920" spans="1:2" x14ac:dyDescent="0.4">
      <c r="A8920" t="s">
        <v>77869</v>
      </c>
      <c r="B8920" t="s">
        <v>265710</v>
      </c>
    </row>
    <row r="8921" spans="1:2" x14ac:dyDescent="0.4">
      <c r="A8921" t="s">
        <v>77870</v>
      </c>
      <c r="B8921" t="s">
        <v>266148</v>
      </c>
    </row>
    <row r="8922" spans="1:2" x14ac:dyDescent="0.4">
      <c r="A8922" t="s">
        <v>77871</v>
      </c>
      <c r="B8922" t="s">
        <v>265707</v>
      </c>
    </row>
    <row r="8923" spans="1:2" x14ac:dyDescent="0.4">
      <c r="A8923" t="s">
        <v>77866</v>
      </c>
      <c r="B8923" t="s">
        <v>200955</v>
      </c>
    </row>
    <row r="8924" spans="1:2" x14ac:dyDescent="0.4">
      <c r="A8924" t="s">
        <v>77872</v>
      </c>
      <c r="B8924" t="s">
        <v>265711</v>
      </c>
    </row>
    <row r="8925" spans="1:2" x14ac:dyDescent="0.4">
      <c r="A8925" t="s">
        <v>77860</v>
      </c>
      <c r="B8925" t="s">
        <v>265713</v>
      </c>
    </row>
    <row r="8926" spans="1:2" x14ac:dyDescent="0.4">
      <c r="A8926" t="s">
        <v>77875</v>
      </c>
      <c r="B8926" t="s">
        <v>265708</v>
      </c>
    </row>
    <row r="8927" spans="1:2" x14ac:dyDescent="0.4">
      <c r="A8927" t="s">
        <v>77877</v>
      </c>
      <c r="B8927" t="s">
        <v>200955</v>
      </c>
    </row>
    <row r="8928" spans="1:2" x14ac:dyDescent="0.4">
      <c r="A8928" t="s">
        <v>77878</v>
      </c>
      <c r="B8928" t="s">
        <v>200955</v>
      </c>
    </row>
    <row r="8929" spans="1:2" x14ac:dyDescent="0.4">
      <c r="A8929" t="s">
        <v>77879</v>
      </c>
      <c r="B8929" t="s">
        <v>265711</v>
      </c>
    </row>
    <row r="8930" spans="1:2" x14ac:dyDescent="0.4">
      <c r="A8930" t="s">
        <v>77876</v>
      </c>
      <c r="B8930" t="s">
        <v>265714</v>
      </c>
    </row>
    <row r="8931" spans="1:2" x14ac:dyDescent="0.4">
      <c r="A8931" t="s">
        <v>77880</v>
      </c>
      <c r="B8931" t="s">
        <v>265710</v>
      </c>
    </row>
    <row r="8932" spans="1:2" x14ac:dyDescent="0.4">
      <c r="A8932" t="s">
        <v>77881</v>
      </c>
      <c r="B8932" t="s">
        <v>266148</v>
      </c>
    </row>
    <row r="8933" spans="1:2" x14ac:dyDescent="0.4">
      <c r="A8933" t="s">
        <v>77882</v>
      </c>
      <c r="B8933" t="s">
        <v>265707</v>
      </c>
    </row>
    <row r="8934" spans="1:2" x14ac:dyDescent="0.4">
      <c r="A8934" t="s">
        <v>77873</v>
      </c>
      <c r="B8934" t="s">
        <v>265715</v>
      </c>
    </row>
    <row r="8935" spans="1:2" x14ac:dyDescent="0.4">
      <c r="A8935" t="s">
        <v>77884</v>
      </c>
      <c r="B8935" t="s">
        <v>265708</v>
      </c>
    </row>
    <row r="8936" spans="1:2" x14ac:dyDescent="0.4">
      <c r="A8936" t="s">
        <v>77886</v>
      </c>
      <c r="B8936" t="s">
        <v>200955</v>
      </c>
    </row>
    <row r="8937" spans="1:2" x14ac:dyDescent="0.4">
      <c r="A8937" t="s">
        <v>77887</v>
      </c>
      <c r="B8937" t="s">
        <v>200955</v>
      </c>
    </row>
    <row r="8938" spans="1:2" x14ac:dyDescent="0.4">
      <c r="A8938" t="s">
        <v>77888</v>
      </c>
      <c r="B8938" t="s">
        <v>265711</v>
      </c>
    </row>
    <row r="8939" spans="1:2" x14ac:dyDescent="0.4">
      <c r="A8939" t="s">
        <v>77885</v>
      </c>
      <c r="B8939" t="s">
        <v>265712</v>
      </c>
    </row>
    <row r="8940" spans="1:2" x14ac:dyDescent="0.4">
      <c r="A8940" t="s">
        <v>77889</v>
      </c>
      <c r="B8940" t="s">
        <v>265710</v>
      </c>
    </row>
    <row r="8941" spans="1:2" x14ac:dyDescent="0.4">
      <c r="A8941" t="s">
        <v>77890</v>
      </c>
      <c r="B8941" t="s">
        <v>266148</v>
      </c>
    </row>
    <row r="8942" spans="1:2" x14ac:dyDescent="0.4">
      <c r="A8942" t="s">
        <v>77891</v>
      </c>
      <c r="B8942" t="s">
        <v>265707</v>
      </c>
    </row>
    <row r="8943" spans="1:2" x14ac:dyDescent="0.4">
      <c r="A8943" t="s">
        <v>77892</v>
      </c>
      <c r="B8943" t="s">
        <v>265716</v>
      </c>
    </row>
    <row r="8944" spans="1:2" x14ac:dyDescent="0.4">
      <c r="A8944" t="s">
        <v>77893</v>
      </c>
      <c r="B8944" t="s">
        <v>265717</v>
      </c>
    </row>
    <row r="8945" spans="1:2" x14ac:dyDescent="0.4">
      <c r="A8945" t="s">
        <v>77894</v>
      </c>
      <c r="B8945" t="s">
        <v>265718</v>
      </c>
    </row>
    <row r="8946" spans="1:2" x14ac:dyDescent="0.4">
      <c r="A8946" t="s">
        <v>77895</v>
      </c>
      <c r="B8946" t="s">
        <v>265717</v>
      </c>
    </row>
    <row r="8947" spans="1:2" x14ac:dyDescent="0.4">
      <c r="A8947" t="s">
        <v>114913</v>
      </c>
      <c r="B8947" t="s">
        <v>254276</v>
      </c>
    </row>
    <row r="8948" spans="1:2" x14ac:dyDescent="0.4">
      <c r="A8948" t="s">
        <v>114916</v>
      </c>
      <c r="B8948" t="s">
        <v>254277</v>
      </c>
    </row>
    <row r="8949" spans="1:2" x14ac:dyDescent="0.4">
      <c r="A8949" t="s">
        <v>114921</v>
      </c>
      <c r="B8949" t="s">
        <v>254278</v>
      </c>
    </row>
    <row r="8950" spans="1:2" x14ac:dyDescent="0.4">
      <c r="A8950" t="s">
        <v>114926</v>
      </c>
      <c r="B8950" t="s">
        <v>254279</v>
      </c>
    </row>
    <row r="8951" spans="1:2" x14ac:dyDescent="0.4">
      <c r="A8951" t="s">
        <v>114929</v>
      </c>
      <c r="B8951" t="s">
        <v>254280</v>
      </c>
    </row>
    <row r="8952" spans="1:2" x14ac:dyDescent="0.4">
      <c r="A8952" t="s">
        <v>114932</v>
      </c>
      <c r="B8952" t="s">
        <v>254281</v>
      </c>
    </row>
    <row r="8953" spans="1:2" x14ac:dyDescent="0.4">
      <c r="A8953" t="s">
        <v>114935</v>
      </c>
      <c r="B8953" t="s">
        <v>254282</v>
      </c>
    </row>
    <row r="8954" spans="1:2" x14ac:dyDescent="0.4">
      <c r="A8954" t="s">
        <v>114938</v>
      </c>
      <c r="B8954" t="s">
        <v>254283</v>
      </c>
    </row>
    <row r="8955" spans="1:2" x14ac:dyDescent="0.4">
      <c r="A8955" t="s">
        <v>114941</v>
      </c>
      <c r="B8955" t="s">
        <v>254284</v>
      </c>
    </row>
    <row r="8956" spans="1:2" x14ac:dyDescent="0.4">
      <c r="A8956" t="s">
        <v>114936</v>
      </c>
      <c r="B8956" t="s">
        <v>254282</v>
      </c>
    </row>
    <row r="8957" spans="1:2" x14ac:dyDescent="0.4">
      <c r="A8957" t="s">
        <v>114942</v>
      </c>
      <c r="B8957" t="s">
        <v>254284</v>
      </c>
    </row>
    <row r="8958" spans="1:2" x14ac:dyDescent="0.4">
      <c r="A8958" t="s">
        <v>114933</v>
      </c>
      <c r="B8958" t="s">
        <v>254285</v>
      </c>
    </row>
    <row r="8959" spans="1:2" x14ac:dyDescent="0.4">
      <c r="A8959" t="s">
        <v>114939</v>
      </c>
      <c r="B8959" t="s">
        <v>216951</v>
      </c>
    </row>
    <row r="8960" spans="1:2" x14ac:dyDescent="0.4">
      <c r="A8960" t="s">
        <v>114961</v>
      </c>
      <c r="B8960" t="s">
        <v>259752</v>
      </c>
    </row>
    <row r="8961" spans="1:2" x14ac:dyDescent="0.4">
      <c r="A8961" t="s">
        <v>114963</v>
      </c>
      <c r="B8961" t="s">
        <v>259754</v>
      </c>
    </row>
    <row r="8962" spans="1:2" x14ac:dyDescent="0.4">
      <c r="A8962" t="s">
        <v>114965</v>
      </c>
      <c r="B8962" t="s">
        <v>259755</v>
      </c>
    </row>
    <row r="8963" spans="1:2" x14ac:dyDescent="0.4">
      <c r="A8963" t="s">
        <v>114968</v>
      </c>
      <c r="B8963" t="s">
        <v>259756</v>
      </c>
    </row>
    <row r="8964" spans="1:2" x14ac:dyDescent="0.4">
      <c r="A8964" t="s">
        <v>114971</v>
      </c>
      <c r="B8964" t="s">
        <v>259757</v>
      </c>
    </row>
    <row r="8965" spans="1:2" x14ac:dyDescent="0.4">
      <c r="A8965" t="s">
        <v>114974</v>
      </c>
      <c r="B8965" t="s">
        <v>259758</v>
      </c>
    </row>
    <row r="8966" spans="1:2" x14ac:dyDescent="0.4">
      <c r="A8966" t="s">
        <v>114975</v>
      </c>
      <c r="B8966" t="s">
        <v>259759</v>
      </c>
    </row>
    <row r="8967" spans="1:2" x14ac:dyDescent="0.4">
      <c r="A8967" t="s">
        <v>114980</v>
      </c>
      <c r="B8967" t="s">
        <v>259760</v>
      </c>
    </row>
    <row r="8968" spans="1:2" x14ac:dyDescent="0.4">
      <c r="A8968" t="s">
        <v>114983</v>
      </c>
      <c r="B8968" t="s">
        <v>259761</v>
      </c>
    </row>
    <row r="8969" spans="1:2" x14ac:dyDescent="0.4">
      <c r="A8969" t="s">
        <v>114986</v>
      </c>
      <c r="B8969" t="s">
        <v>259762</v>
      </c>
    </row>
    <row r="8970" spans="1:2" x14ac:dyDescent="0.4">
      <c r="A8970" t="s">
        <v>114988</v>
      </c>
      <c r="B8970" t="s">
        <v>203539</v>
      </c>
    </row>
    <row r="8971" spans="1:2" x14ac:dyDescent="0.4">
      <c r="A8971" t="s">
        <v>114991</v>
      </c>
      <c r="B8971" t="s">
        <v>259763</v>
      </c>
    </row>
    <row r="8972" spans="1:2" x14ac:dyDescent="0.4">
      <c r="A8972" t="s">
        <v>114993</v>
      </c>
      <c r="B8972" t="s">
        <v>259764</v>
      </c>
    </row>
    <row r="8973" spans="1:2" x14ac:dyDescent="0.4">
      <c r="A8973" t="s">
        <v>114996</v>
      </c>
      <c r="B8973" t="s">
        <v>200408</v>
      </c>
    </row>
    <row r="8974" spans="1:2" x14ac:dyDescent="0.4">
      <c r="A8974" t="s">
        <v>114998</v>
      </c>
      <c r="B8974" t="s">
        <v>259765</v>
      </c>
    </row>
    <row r="8975" spans="1:2" x14ac:dyDescent="0.4">
      <c r="A8975" t="s">
        <v>115001</v>
      </c>
      <c r="B8975" t="s">
        <v>259766</v>
      </c>
    </row>
    <row r="8976" spans="1:2" x14ac:dyDescent="0.4">
      <c r="A8976" t="s">
        <v>115004</v>
      </c>
      <c r="B8976" t="s">
        <v>259767</v>
      </c>
    </row>
    <row r="8977" spans="1:2" x14ac:dyDescent="0.4">
      <c r="A8977" t="s">
        <v>115007</v>
      </c>
      <c r="B8977" t="s">
        <v>259768</v>
      </c>
    </row>
    <row r="8978" spans="1:2" x14ac:dyDescent="0.4">
      <c r="A8978" t="s">
        <v>115011</v>
      </c>
      <c r="B8978" t="s">
        <v>259769</v>
      </c>
    </row>
    <row r="8979" spans="1:2" x14ac:dyDescent="0.4">
      <c r="A8979" t="s">
        <v>115013</v>
      </c>
      <c r="B8979" t="s">
        <v>259770</v>
      </c>
    </row>
    <row r="8980" spans="1:2" x14ac:dyDescent="0.4">
      <c r="A8980" t="s">
        <v>115016</v>
      </c>
      <c r="B8980" t="s">
        <v>259771</v>
      </c>
    </row>
    <row r="8981" spans="1:2" x14ac:dyDescent="0.4">
      <c r="A8981" t="s">
        <v>115019</v>
      </c>
      <c r="B8981" t="s">
        <v>259772</v>
      </c>
    </row>
    <row r="8982" spans="1:2" x14ac:dyDescent="0.4">
      <c r="A8982" t="s">
        <v>115022</v>
      </c>
      <c r="B8982" t="s">
        <v>259773</v>
      </c>
    </row>
    <row r="8983" spans="1:2" x14ac:dyDescent="0.4">
      <c r="A8983" t="s">
        <v>115026</v>
      </c>
      <c r="B8983" t="s">
        <v>259774</v>
      </c>
    </row>
    <row r="8984" spans="1:2" x14ac:dyDescent="0.4">
      <c r="A8984" t="s">
        <v>115029</v>
      </c>
      <c r="B8984" t="s">
        <v>259775</v>
      </c>
    </row>
    <row r="8985" spans="1:2" x14ac:dyDescent="0.4">
      <c r="A8985" t="s">
        <v>115031</v>
      </c>
      <c r="B8985" t="s">
        <v>259776</v>
      </c>
    </row>
    <row r="8986" spans="1:2" x14ac:dyDescent="0.4">
      <c r="A8986" t="s">
        <v>115034</v>
      </c>
      <c r="B8986" t="s">
        <v>259777</v>
      </c>
    </row>
    <row r="8987" spans="1:2" x14ac:dyDescent="0.4">
      <c r="A8987" t="s">
        <v>115037</v>
      </c>
      <c r="B8987" t="s">
        <v>200955</v>
      </c>
    </row>
    <row r="8988" spans="1:2" x14ac:dyDescent="0.4">
      <c r="A8988" t="s">
        <v>115193</v>
      </c>
      <c r="B8988" t="s">
        <v>201661</v>
      </c>
    </row>
    <row r="8989" spans="1:2" x14ac:dyDescent="0.4">
      <c r="A8989" t="s">
        <v>115195</v>
      </c>
      <c r="B8989" t="s">
        <v>259778</v>
      </c>
    </row>
    <row r="8990" spans="1:2" x14ac:dyDescent="0.4">
      <c r="A8990" t="s">
        <v>115196</v>
      </c>
      <c r="B8990" t="s">
        <v>259779</v>
      </c>
    </row>
    <row r="8991" spans="1:2" x14ac:dyDescent="0.4">
      <c r="A8991" t="s">
        <v>115200</v>
      </c>
      <c r="B8991" t="s">
        <v>226043</v>
      </c>
    </row>
    <row r="8992" spans="1:2" x14ac:dyDescent="0.4">
      <c r="A8992" t="s">
        <v>115203</v>
      </c>
      <c r="B8992" t="s">
        <v>259780</v>
      </c>
    </row>
    <row r="8993" spans="1:2" x14ac:dyDescent="0.4">
      <c r="A8993" t="s">
        <v>115201</v>
      </c>
      <c r="B8993" t="s">
        <v>226043</v>
      </c>
    </row>
    <row r="8994" spans="1:2" x14ac:dyDescent="0.4">
      <c r="A8994" t="s">
        <v>115204</v>
      </c>
      <c r="B8994" t="s">
        <v>259780</v>
      </c>
    </row>
    <row r="8995" spans="1:2" x14ac:dyDescent="0.4">
      <c r="A8995" t="s">
        <v>115206</v>
      </c>
      <c r="B8995" t="s">
        <v>259781</v>
      </c>
    </row>
    <row r="8996" spans="1:2" x14ac:dyDescent="0.4">
      <c r="A8996" t="s">
        <v>115208</v>
      </c>
      <c r="B8996" t="s">
        <v>259782</v>
      </c>
    </row>
    <row r="8997" spans="1:2" x14ac:dyDescent="0.4">
      <c r="A8997" t="s">
        <v>121802</v>
      </c>
      <c r="B8997" t="s">
        <v>259783</v>
      </c>
    </row>
    <row r="8998" spans="1:2" x14ac:dyDescent="0.4">
      <c r="A8998" t="s">
        <v>121805</v>
      </c>
      <c r="B8998" t="s">
        <v>259784</v>
      </c>
    </row>
    <row r="8999" spans="1:2" x14ac:dyDescent="0.4">
      <c r="A8999" t="s">
        <v>121809</v>
      </c>
      <c r="B8999" t="s">
        <v>259785</v>
      </c>
    </row>
    <row r="9000" spans="1:2" x14ac:dyDescent="0.4">
      <c r="A9000" t="s">
        <v>121813</v>
      </c>
      <c r="B9000" t="s">
        <v>259786</v>
      </c>
    </row>
    <row r="9001" spans="1:2" x14ac:dyDescent="0.4">
      <c r="A9001" t="s">
        <v>121817</v>
      </c>
      <c r="B9001" t="s">
        <v>259787</v>
      </c>
    </row>
    <row r="9002" spans="1:2" x14ac:dyDescent="0.4">
      <c r="A9002" t="s">
        <v>121820</v>
      </c>
      <c r="B9002" t="s">
        <v>229240</v>
      </c>
    </row>
    <row r="9003" spans="1:2" x14ac:dyDescent="0.4">
      <c r="A9003" t="s">
        <v>121823</v>
      </c>
      <c r="B9003" t="s">
        <v>259788</v>
      </c>
    </row>
    <row r="9004" spans="1:2" x14ac:dyDescent="0.4">
      <c r="A9004" t="s">
        <v>121826</v>
      </c>
      <c r="B9004" t="s">
        <v>259789</v>
      </c>
    </row>
    <row r="9005" spans="1:2" x14ac:dyDescent="0.4">
      <c r="A9005" t="s">
        <v>121831</v>
      </c>
      <c r="B9005" t="s">
        <v>259790</v>
      </c>
    </row>
    <row r="9006" spans="1:2" x14ac:dyDescent="0.4">
      <c r="A9006" t="s">
        <v>121833</v>
      </c>
      <c r="B9006" t="s">
        <v>259791</v>
      </c>
    </row>
    <row r="9007" spans="1:2" x14ac:dyDescent="0.4">
      <c r="A9007" t="s">
        <v>121836</v>
      </c>
      <c r="B9007" t="s">
        <v>259792</v>
      </c>
    </row>
    <row r="9008" spans="1:2" x14ac:dyDescent="0.4">
      <c r="A9008" t="s">
        <v>121841</v>
      </c>
      <c r="B9008" t="s">
        <v>259793</v>
      </c>
    </row>
    <row r="9009" spans="1:2" x14ac:dyDescent="0.4">
      <c r="A9009" t="s">
        <v>121843</v>
      </c>
      <c r="B9009" t="s">
        <v>259794</v>
      </c>
    </row>
    <row r="9010" spans="1:2" x14ac:dyDescent="0.4">
      <c r="A9010" t="s">
        <v>121846</v>
      </c>
      <c r="B9010" t="s">
        <v>259795</v>
      </c>
    </row>
    <row r="9011" spans="1:2" x14ac:dyDescent="0.4">
      <c r="A9011" t="s">
        <v>121850</v>
      </c>
      <c r="B9011" t="s">
        <v>259796</v>
      </c>
    </row>
    <row r="9012" spans="1:2" x14ac:dyDescent="0.4">
      <c r="A9012" t="s">
        <v>121853</v>
      </c>
      <c r="B9012" t="s">
        <v>259797</v>
      </c>
    </row>
    <row r="9013" spans="1:2" x14ac:dyDescent="0.4">
      <c r="A9013" t="s">
        <v>121857</v>
      </c>
      <c r="B9013" t="s">
        <v>259798</v>
      </c>
    </row>
    <row r="9014" spans="1:2" x14ac:dyDescent="0.4">
      <c r="A9014" t="s">
        <v>121862</v>
      </c>
      <c r="B9014" t="s">
        <v>259799</v>
      </c>
    </row>
    <row r="9015" spans="1:2" x14ac:dyDescent="0.4">
      <c r="A9015" t="s">
        <v>121865</v>
      </c>
      <c r="B9015" t="s">
        <v>259800</v>
      </c>
    </row>
    <row r="9016" spans="1:2" x14ac:dyDescent="0.4">
      <c r="A9016" t="s">
        <v>121869</v>
      </c>
      <c r="B9016" t="s">
        <v>259801</v>
      </c>
    </row>
    <row r="9017" spans="1:2" x14ac:dyDescent="0.4">
      <c r="A9017" t="s">
        <v>121873</v>
      </c>
      <c r="B9017" t="s">
        <v>259802</v>
      </c>
    </row>
    <row r="9018" spans="1:2" x14ac:dyDescent="0.4">
      <c r="A9018" t="s">
        <v>121876</v>
      </c>
      <c r="B9018" t="s">
        <v>259803</v>
      </c>
    </row>
    <row r="9019" spans="1:2" x14ac:dyDescent="0.4">
      <c r="A9019" t="s">
        <v>121856</v>
      </c>
      <c r="B9019" t="s">
        <v>259804</v>
      </c>
    </row>
    <row r="9020" spans="1:2" x14ac:dyDescent="0.4">
      <c r="A9020" t="s">
        <v>121883</v>
      </c>
      <c r="B9020" t="s">
        <v>259805</v>
      </c>
    </row>
    <row r="9021" spans="1:2" x14ac:dyDescent="0.4">
      <c r="A9021" t="s">
        <v>121887</v>
      </c>
      <c r="B9021" t="s">
        <v>259806</v>
      </c>
    </row>
    <row r="9022" spans="1:2" x14ac:dyDescent="0.4">
      <c r="A9022" t="s">
        <v>121891</v>
      </c>
      <c r="B9022" t="s">
        <v>259807</v>
      </c>
    </row>
    <row r="9023" spans="1:2" x14ac:dyDescent="0.4">
      <c r="A9023" t="s">
        <v>121895</v>
      </c>
      <c r="B9023" t="s">
        <v>259808</v>
      </c>
    </row>
    <row r="9024" spans="1:2" x14ac:dyDescent="0.4">
      <c r="A9024" t="s">
        <v>121898</v>
      </c>
      <c r="B9024" t="s">
        <v>259809</v>
      </c>
    </row>
    <row r="9025" spans="1:2" x14ac:dyDescent="0.4">
      <c r="A9025" t="s">
        <v>121901</v>
      </c>
      <c r="B9025" t="s">
        <v>259810</v>
      </c>
    </row>
    <row r="9026" spans="1:2" x14ac:dyDescent="0.4">
      <c r="A9026" t="s">
        <v>121890</v>
      </c>
      <c r="B9026" t="s">
        <v>259811</v>
      </c>
    </row>
    <row r="9027" spans="1:2" x14ac:dyDescent="0.4">
      <c r="A9027" t="s">
        <v>121879</v>
      </c>
      <c r="B9027" t="s">
        <v>200408</v>
      </c>
    </row>
    <row r="9028" spans="1:2" x14ac:dyDescent="0.4">
      <c r="A9028" t="s">
        <v>129033</v>
      </c>
      <c r="B9028" t="s">
        <v>254286</v>
      </c>
    </row>
    <row r="9029" spans="1:2" x14ac:dyDescent="0.4">
      <c r="A9029" t="s">
        <v>129038</v>
      </c>
      <c r="B9029" t="s">
        <v>254287</v>
      </c>
    </row>
    <row r="9030" spans="1:2" x14ac:dyDescent="0.4">
      <c r="A9030" t="s">
        <v>129042</v>
      </c>
      <c r="B9030" t="s">
        <v>233888</v>
      </c>
    </row>
    <row r="9031" spans="1:2" x14ac:dyDescent="0.4">
      <c r="A9031" t="s">
        <v>129043</v>
      </c>
      <c r="B9031" t="s">
        <v>233888</v>
      </c>
    </row>
    <row r="9032" spans="1:2" x14ac:dyDescent="0.4">
      <c r="A9032" t="s">
        <v>129040</v>
      </c>
      <c r="B9032" t="s">
        <v>254287</v>
      </c>
    </row>
    <row r="9033" spans="1:2" x14ac:dyDescent="0.4">
      <c r="A9033" t="s">
        <v>129036</v>
      </c>
      <c r="B9033" t="s">
        <v>254288</v>
      </c>
    </row>
    <row r="9034" spans="1:2" x14ac:dyDescent="0.4">
      <c r="A9034" t="s">
        <v>129048</v>
      </c>
      <c r="B9034" t="s">
        <v>254289</v>
      </c>
    </row>
    <row r="9035" spans="1:2" x14ac:dyDescent="0.4">
      <c r="A9035" t="s">
        <v>129045</v>
      </c>
      <c r="B9035" t="s">
        <v>254290</v>
      </c>
    </row>
    <row r="9036" spans="1:2" x14ac:dyDescent="0.4">
      <c r="A9036" t="s">
        <v>129056</v>
      </c>
      <c r="B9036" t="s">
        <v>200955</v>
      </c>
    </row>
    <row r="9037" spans="1:2" x14ac:dyDescent="0.4">
      <c r="A9037" t="s">
        <v>129047</v>
      </c>
      <c r="B9037" t="s">
        <v>254287</v>
      </c>
    </row>
    <row r="9038" spans="1:2" x14ac:dyDescent="0.4">
      <c r="A9038" t="s">
        <v>129063</v>
      </c>
      <c r="B9038" t="s">
        <v>266149</v>
      </c>
    </row>
    <row r="9039" spans="1:2" x14ac:dyDescent="0.4">
      <c r="A9039" t="s">
        <v>27397</v>
      </c>
      <c r="B9039" t="s">
        <v>254291</v>
      </c>
    </row>
    <row r="9040" spans="1:2" x14ac:dyDescent="0.4">
      <c r="A9040" t="s">
        <v>129287</v>
      </c>
      <c r="B9040" t="s">
        <v>254292</v>
      </c>
    </row>
    <row r="9041" spans="1:2" x14ac:dyDescent="0.4">
      <c r="A9041" t="s">
        <v>129290</v>
      </c>
      <c r="B9041" t="s">
        <v>254293</v>
      </c>
    </row>
    <row r="9042" spans="1:2" x14ac:dyDescent="0.4">
      <c r="A9042" t="s">
        <v>129293</v>
      </c>
      <c r="B9042" t="s">
        <v>253831</v>
      </c>
    </row>
    <row r="9043" spans="1:2" x14ac:dyDescent="0.4">
      <c r="A9043" t="s">
        <v>129294</v>
      </c>
      <c r="B9043" t="s">
        <v>254294</v>
      </c>
    </row>
    <row r="9044" spans="1:2" x14ac:dyDescent="0.4">
      <c r="A9044" t="s">
        <v>129296</v>
      </c>
      <c r="B9044" t="s">
        <v>253833</v>
      </c>
    </row>
    <row r="9045" spans="1:2" x14ac:dyDescent="0.4">
      <c r="A9045" t="s">
        <v>129298</v>
      </c>
      <c r="B9045" t="s">
        <v>253834</v>
      </c>
    </row>
    <row r="9046" spans="1:2" x14ac:dyDescent="0.4">
      <c r="A9046" t="s">
        <v>129301</v>
      </c>
      <c r="B9046" t="s">
        <v>254295</v>
      </c>
    </row>
    <row r="9047" spans="1:2" x14ac:dyDescent="0.4">
      <c r="A9047" t="s">
        <v>129303</v>
      </c>
      <c r="B9047" t="s">
        <v>254296</v>
      </c>
    </row>
    <row r="9048" spans="1:2" x14ac:dyDescent="0.4">
      <c r="A9048" t="s">
        <v>129305</v>
      </c>
      <c r="B9048" t="s">
        <v>254297</v>
      </c>
    </row>
    <row r="9049" spans="1:2" x14ac:dyDescent="0.4">
      <c r="A9049" t="s">
        <v>129307</v>
      </c>
      <c r="B9049" t="s">
        <v>254298</v>
      </c>
    </row>
    <row r="9050" spans="1:2" x14ac:dyDescent="0.4">
      <c r="A9050" t="s">
        <v>129310</v>
      </c>
      <c r="B9050" t="s">
        <v>254299</v>
      </c>
    </row>
    <row r="9051" spans="1:2" x14ac:dyDescent="0.4">
      <c r="A9051" t="s">
        <v>129312</v>
      </c>
      <c r="B9051" t="s">
        <v>254300</v>
      </c>
    </row>
    <row r="9052" spans="1:2" x14ac:dyDescent="0.4">
      <c r="A9052" t="s">
        <v>129315</v>
      </c>
      <c r="B9052" t="s">
        <v>254301</v>
      </c>
    </row>
    <row r="9053" spans="1:2" x14ac:dyDescent="0.4">
      <c r="A9053" t="s">
        <v>129317</v>
      </c>
      <c r="B9053" t="s">
        <v>254302</v>
      </c>
    </row>
    <row r="9054" spans="1:2" x14ac:dyDescent="0.4">
      <c r="A9054" t="s">
        <v>129670</v>
      </c>
      <c r="B9054" t="s">
        <v>259812</v>
      </c>
    </row>
    <row r="9055" spans="1:2" x14ac:dyDescent="0.4">
      <c r="A9055" t="s">
        <v>129673</v>
      </c>
      <c r="B9055" t="s">
        <v>210537</v>
      </c>
    </row>
    <row r="9056" spans="1:2" x14ac:dyDescent="0.4">
      <c r="A9056" t="s">
        <v>129675</v>
      </c>
      <c r="B9056" t="s">
        <v>259813</v>
      </c>
    </row>
    <row r="9057" spans="1:2" x14ac:dyDescent="0.4">
      <c r="A9057" t="s">
        <v>129677</v>
      </c>
      <c r="B9057" t="s">
        <v>259814</v>
      </c>
    </row>
    <row r="9058" spans="1:2" x14ac:dyDescent="0.4">
      <c r="A9058" t="s">
        <v>129680</v>
      </c>
      <c r="B9058" t="s">
        <v>259815</v>
      </c>
    </row>
    <row r="9059" spans="1:2" x14ac:dyDescent="0.4">
      <c r="A9059" t="s">
        <v>129683</v>
      </c>
      <c r="B9059" t="s">
        <v>259816</v>
      </c>
    </row>
    <row r="9060" spans="1:2" x14ac:dyDescent="0.4">
      <c r="A9060" t="s">
        <v>129686</v>
      </c>
      <c r="B9060" t="s">
        <v>259817</v>
      </c>
    </row>
    <row r="9061" spans="1:2" x14ac:dyDescent="0.4">
      <c r="A9061" t="s">
        <v>129689</v>
      </c>
      <c r="B9061" t="s">
        <v>259818</v>
      </c>
    </row>
    <row r="9062" spans="1:2" x14ac:dyDescent="0.4">
      <c r="A9062" t="s">
        <v>129694</v>
      </c>
      <c r="B9062" t="s">
        <v>259819</v>
      </c>
    </row>
    <row r="9063" spans="1:2" x14ac:dyDescent="0.4">
      <c r="A9063" t="s">
        <v>129699</v>
      </c>
      <c r="B9063" t="s">
        <v>253967</v>
      </c>
    </row>
    <row r="9064" spans="1:2" x14ac:dyDescent="0.4">
      <c r="A9064" t="s">
        <v>129696</v>
      </c>
      <c r="B9064" t="s">
        <v>259820</v>
      </c>
    </row>
    <row r="9065" spans="1:2" x14ac:dyDescent="0.4">
      <c r="A9065" t="s">
        <v>129706</v>
      </c>
      <c r="B9065" t="s">
        <v>259821</v>
      </c>
    </row>
    <row r="9066" spans="1:2" x14ac:dyDescent="0.4">
      <c r="A9066" t="s">
        <v>129701</v>
      </c>
      <c r="B9066" t="s">
        <v>259822</v>
      </c>
    </row>
    <row r="9067" spans="1:2" x14ac:dyDescent="0.4">
      <c r="A9067" t="s">
        <v>129712</v>
      </c>
      <c r="B9067" t="s">
        <v>259821</v>
      </c>
    </row>
    <row r="9068" spans="1:2" x14ac:dyDescent="0.4">
      <c r="A9068" t="s">
        <v>129715</v>
      </c>
      <c r="B9068" t="s">
        <v>259821</v>
      </c>
    </row>
    <row r="9069" spans="1:2" x14ac:dyDescent="0.4">
      <c r="A9069" t="s">
        <v>129718</v>
      </c>
      <c r="B9069" t="s">
        <v>259823</v>
      </c>
    </row>
    <row r="9070" spans="1:2" x14ac:dyDescent="0.4">
      <c r="A9070" t="s">
        <v>129722</v>
      </c>
      <c r="B9070" t="s">
        <v>259824</v>
      </c>
    </row>
    <row r="9071" spans="1:2" x14ac:dyDescent="0.4">
      <c r="A9071" t="s">
        <v>129727</v>
      </c>
      <c r="B9071" t="s">
        <v>259825</v>
      </c>
    </row>
    <row r="9072" spans="1:2" x14ac:dyDescent="0.4">
      <c r="A9072" t="s">
        <v>129732</v>
      </c>
      <c r="B9072" t="s">
        <v>259826</v>
      </c>
    </row>
    <row r="9073" spans="1:2" x14ac:dyDescent="0.4">
      <c r="A9073" t="s">
        <v>129734</v>
      </c>
      <c r="B9073" t="s">
        <v>259827</v>
      </c>
    </row>
    <row r="9074" spans="1:2" x14ac:dyDescent="0.4">
      <c r="A9074" t="s">
        <v>129737</v>
      </c>
      <c r="B9074" t="s">
        <v>259828</v>
      </c>
    </row>
    <row r="9075" spans="1:2" x14ac:dyDescent="0.4">
      <c r="A9075" t="s">
        <v>129744</v>
      </c>
      <c r="B9075" t="s">
        <v>259829</v>
      </c>
    </row>
    <row r="9076" spans="1:2" x14ac:dyDescent="0.4">
      <c r="A9076" t="s">
        <v>129748</v>
      </c>
      <c r="B9076" t="s">
        <v>259830</v>
      </c>
    </row>
    <row r="9077" spans="1:2" x14ac:dyDescent="0.4">
      <c r="A9077" t="s">
        <v>129720</v>
      </c>
      <c r="B9077" t="s">
        <v>259831</v>
      </c>
    </row>
    <row r="9078" spans="1:2" x14ac:dyDescent="0.4">
      <c r="A9078" t="s">
        <v>129754</v>
      </c>
      <c r="B9078" t="s">
        <v>259832</v>
      </c>
    </row>
    <row r="9079" spans="1:2" x14ac:dyDescent="0.4">
      <c r="A9079" t="s">
        <v>129724</v>
      </c>
      <c r="B9079" t="s">
        <v>259833</v>
      </c>
    </row>
    <row r="9080" spans="1:2" x14ac:dyDescent="0.4">
      <c r="A9080" t="s">
        <v>129729</v>
      </c>
      <c r="B9080" t="s">
        <v>259834</v>
      </c>
    </row>
    <row r="9081" spans="1:2" x14ac:dyDescent="0.4">
      <c r="A9081" t="s">
        <v>129762</v>
      </c>
      <c r="B9081" t="s">
        <v>259835</v>
      </c>
    </row>
    <row r="9082" spans="1:2" x14ac:dyDescent="0.4">
      <c r="A9082" t="s">
        <v>129767</v>
      </c>
      <c r="B9082" t="s">
        <v>259836</v>
      </c>
    </row>
    <row r="9083" spans="1:2" x14ac:dyDescent="0.4">
      <c r="A9083" t="s">
        <v>129742</v>
      </c>
      <c r="B9083" t="s">
        <v>259837</v>
      </c>
    </row>
    <row r="9084" spans="1:2" x14ac:dyDescent="0.4">
      <c r="A9084" t="s">
        <v>129772</v>
      </c>
      <c r="B9084" t="s">
        <v>259838</v>
      </c>
    </row>
    <row r="9085" spans="1:2" x14ac:dyDescent="0.4">
      <c r="A9085" t="s">
        <v>129746</v>
      </c>
      <c r="B9085" t="s">
        <v>259838</v>
      </c>
    </row>
    <row r="9086" spans="1:2" x14ac:dyDescent="0.4">
      <c r="A9086" t="s">
        <v>129750</v>
      </c>
      <c r="B9086" t="s">
        <v>259839</v>
      </c>
    </row>
    <row r="9087" spans="1:2" x14ac:dyDescent="0.4">
      <c r="A9087" t="s">
        <v>129779</v>
      </c>
      <c r="B9087" t="s">
        <v>259840</v>
      </c>
    </row>
    <row r="9088" spans="1:2" x14ac:dyDescent="0.4">
      <c r="A9088" t="s">
        <v>129782</v>
      </c>
      <c r="B9088" t="s">
        <v>259841</v>
      </c>
    </row>
    <row r="9089" spans="1:2" x14ac:dyDescent="0.4">
      <c r="A9089" t="s">
        <v>129786</v>
      </c>
      <c r="B9089" t="s">
        <v>203425</v>
      </c>
    </row>
    <row r="9090" spans="1:2" x14ac:dyDescent="0.4">
      <c r="A9090" t="s">
        <v>129787</v>
      </c>
      <c r="B9090" t="s">
        <v>259842</v>
      </c>
    </row>
    <row r="9091" spans="1:2" x14ac:dyDescent="0.4">
      <c r="A9091" t="s">
        <v>129790</v>
      </c>
      <c r="B9091" t="s">
        <v>259843</v>
      </c>
    </row>
    <row r="9092" spans="1:2" x14ac:dyDescent="0.4">
      <c r="A9092" t="s">
        <v>129795</v>
      </c>
      <c r="B9092" t="s">
        <v>230806</v>
      </c>
    </row>
    <row r="9093" spans="1:2" x14ac:dyDescent="0.4">
      <c r="A9093" t="s">
        <v>129784</v>
      </c>
      <c r="B9093" t="s">
        <v>259844</v>
      </c>
    </row>
    <row r="9094" spans="1:2" x14ac:dyDescent="0.4">
      <c r="A9094" t="s">
        <v>129793</v>
      </c>
      <c r="B9094" t="s">
        <v>253419</v>
      </c>
    </row>
    <row r="9095" spans="1:2" x14ac:dyDescent="0.4">
      <c r="A9095" t="s">
        <v>129802</v>
      </c>
      <c r="B9095" t="s">
        <v>253407</v>
      </c>
    </row>
    <row r="9096" spans="1:2" x14ac:dyDescent="0.4">
      <c r="A9096" t="s">
        <v>129806</v>
      </c>
      <c r="B9096" t="s">
        <v>253682</v>
      </c>
    </row>
    <row r="9097" spans="1:2" x14ac:dyDescent="0.4">
      <c r="A9097" t="s">
        <v>129807</v>
      </c>
      <c r="B9097" t="s">
        <v>259845</v>
      </c>
    </row>
    <row r="9098" spans="1:2" x14ac:dyDescent="0.4">
      <c r="A9098" t="s">
        <v>129803</v>
      </c>
      <c r="B9098" t="s">
        <v>259846</v>
      </c>
    </row>
    <row r="9099" spans="1:2" x14ac:dyDescent="0.4">
      <c r="A9099" t="s">
        <v>129813</v>
      </c>
      <c r="B9099" t="s">
        <v>259847</v>
      </c>
    </row>
    <row r="9100" spans="1:2" x14ac:dyDescent="0.4">
      <c r="A9100" t="s">
        <v>129818</v>
      </c>
      <c r="B9100" t="s">
        <v>259848</v>
      </c>
    </row>
    <row r="9101" spans="1:2" x14ac:dyDescent="0.4">
      <c r="A9101" t="s">
        <v>129821</v>
      </c>
      <c r="B9101" t="s">
        <v>259849</v>
      </c>
    </row>
    <row r="9102" spans="1:2" x14ac:dyDescent="0.4">
      <c r="A9102" t="s">
        <v>129824</v>
      </c>
      <c r="B9102" t="s">
        <v>259850</v>
      </c>
    </row>
    <row r="9103" spans="1:2" x14ac:dyDescent="0.4">
      <c r="A9103" t="s">
        <v>129827</v>
      </c>
      <c r="B9103" t="s">
        <v>259851</v>
      </c>
    </row>
    <row r="9104" spans="1:2" x14ac:dyDescent="0.4">
      <c r="A9104" t="s">
        <v>129826</v>
      </c>
      <c r="B9104" t="s">
        <v>259850</v>
      </c>
    </row>
    <row r="9105" spans="1:2" x14ac:dyDescent="0.4">
      <c r="A9105" t="s">
        <v>129833</v>
      </c>
      <c r="B9105" t="s">
        <v>259850</v>
      </c>
    </row>
    <row r="9106" spans="1:2" x14ac:dyDescent="0.4">
      <c r="A9106" t="s">
        <v>129831</v>
      </c>
      <c r="B9106" t="s">
        <v>259852</v>
      </c>
    </row>
    <row r="9107" spans="1:2" x14ac:dyDescent="0.4">
      <c r="A9107" t="s">
        <v>129840</v>
      </c>
      <c r="B9107" t="s">
        <v>553</v>
      </c>
    </row>
    <row r="9108" spans="1:2" x14ac:dyDescent="0.4">
      <c r="A9108" t="s">
        <v>129842</v>
      </c>
      <c r="B9108" t="s">
        <v>553</v>
      </c>
    </row>
    <row r="9109" spans="1:2" x14ac:dyDescent="0.4">
      <c r="A9109" t="s">
        <v>129845</v>
      </c>
      <c r="B9109" t="s">
        <v>553</v>
      </c>
    </row>
    <row r="9110" spans="1:2" x14ac:dyDescent="0.4">
      <c r="A9110" t="s">
        <v>129843</v>
      </c>
      <c r="B9110" t="s">
        <v>259853</v>
      </c>
    </row>
    <row r="9111" spans="1:2" x14ac:dyDescent="0.4">
      <c r="A9111" t="s">
        <v>129850</v>
      </c>
      <c r="B9111" t="s">
        <v>259854</v>
      </c>
    </row>
    <row r="9112" spans="1:2" x14ac:dyDescent="0.4">
      <c r="A9112" t="s">
        <v>129852</v>
      </c>
      <c r="B9112" t="s">
        <v>259854</v>
      </c>
    </row>
    <row r="9113" spans="1:2" x14ac:dyDescent="0.4">
      <c r="A9113" t="s">
        <v>129855</v>
      </c>
      <c r="B9113" t="s">
        <v>259854</v>
      </c>
    </row>
    <row r="9114" spans="1:2" x14ac:dyDescent="0.4">
      <c r="A9114" t="s">
        <v>129853</v>
      </c>
      <c r="B9114" t="s">
        <v>259855</v>
      </c>
    </row>
    <row r="9115" spans="1:2" x14ac:dyDescent="0.4">
      <c r="A9115" t="s">
        <v>129860</v>
      </c>
      <c r="B9115" t="s">
        <v>259856</v>
      </c>
    </row>
    <row r="9116" spans="1:2" x14ac:dyDescent="0.4">
      <c r="A9116" t="s">
        <v>129863</v>
      </c>
      <c r="B9116" t="s">
        <v>259857</v>
      </c>
    </row>
    <row r="9117" spans="1:2" x14ac:dyDescent="0.4">
      <c r="A9117" t="s">
        <v>129866</v>
      </c>
      <c r="B9117" t="s">
        <v>259858</v>
      </c>
    </row>
    <row r="9118" spans="1:2" x14ac:dyDescent="0.4">
      <c r="A9118" t="s">
        <v>129868</v>
      </c>
      <c r="B9118" t="s">
        <v>259858</v>
      </c>
    </row>
    <row r="9119" spans="1:2" x14ac:dyDescent="0.4">
      <c r="A9119" t="s">
        <v>129871</v>
      </c>
      <c r="B9119" t="s">
        <v>259858</v>
      </c>
    </row>
    <row r="9120" spans="1:2" x14ac:dyDescent="0.4">
      <c r="A9120" t="s">
        <v>129869</v>
      </c>
      <c r="B9120" t="s">
        <v>553</v>
      </c>
    </row>
    <row r="9121" spans="1:2" x14ac:dyDescent="0.4">
      <c r="A9121" t="s">
        <v>129875</v>
      </c>
      <c r="B9121" t="s">
        <v>259859</v>
      </c>
    </row>
    <row r="9122" spans="1:2" x14ac:dyDescent="0.4">
      <c r="A9122" t="s">
        <v>129877</v>
      </c>
      <c r="B9122" t="s">
        <v>259859</v>
      </c>
    </row>
    <row r="9123" spans="1:2" x14ac:dyDescent="0.4">
      <c r="A9123" t="s">
        <v>129880</v>
      </c>
      <c r="B9123" t="s">
        <v>259859</v>
      </c>
    </row>
    <row r="9124" spans="1:2" x14ac:dyDescent="0.4">
      <c r="A9124" t="s">
        <v>129878</v>
      </c>
      <c r="B9124" t="s">
        <v>259860</v>
      </c>
    </row>
    <row r="9125" spans="1:2" x14ac:dyDescent="0.4">
      <c r="A9125" t="s">
        <v>130050</v>
      </c>
      <c r="B9125" t="s">
        <v>259861</v>
      </c>
    </row>
    <row r="9126" spans="1:2" x14ac:dyDescent="0.4">
      <c r="A9126" t="s">
        <v>130056</v>
      </c>
      <c r="B9126" t="s">
        <v>259862</v>
      </c>
    </row>
    <row r="9127" spans="1:2" x14ac:dyDescent="0.4">
      <c r="A9127" t="s">
        <v>130060</v>
      </c>
      <c r="B9127" t="s">
        <v>259863</v>
      </c>
    </row>
    <row r="9128" spans="1:2" x14ac:dyDescent="0.4">
      <c r="A9128" t="s">
        <v>130058</v>
      </c>
      <c r="B9128" t="s">
        <v>259864</v>
      </c>
    </row>
    <row r="9129" spans="1:2" x14ac:dyDescent="0.4">
      <c r="A9129" t="s">
        <v>130065</v>
      </c>
      <c r="B9129" t="s">
        <v>259865</v>
      </c>
    </row>
    <row r="9130" spans="1:2" x14ac:dyDescent="0.4">
      <c r="A9130" t="s">
        <v>130068</v>
      </c>
      <c r="B9130" t="s">
        <v>259866</v>
      </c>
    </row>
    <row r="9131" spans="1:2" x14ac:dyDescent="0.4">
      <c r="A9131" t="s">
        <v>130071</v>
      </c>
      <c r="B9131" t="s">
        <v>254348</v>
      </c>
    </row>
    <row r="9132" spans="1:2" x14ac:dyDescent="0.4">
      <c r="A9132" t="s">
        <v>130073</v>
      </c>
      <c r="B9132" t="s">
        <v>259867</v>
      </c>
    </row>
    <row r="9133" spans="1:2" x14ac:dyDescent="0.4">
      <c r="A9133" t="s">
        <v>130076</v>
      </c>
      <c r="B9133" t="s">
        <v>259868</v>
      </c>
    </row>
    <row r="9134" spans="1:2" x14ac:dyDescent="0.4">
      <c r="A9134" t="s">
        <v>130079</v>
      </c>
      <c r="B9134" t="s">
        <v>259869</v>
      </c>
    </row>
    <row r="9135" spans="1:2" x14ac:dyDescent="0.4">
      <c r="A9135" t="s">
        <v>130082</v>
      </c>
      <c r="B9135" t="s">
        <v>259870</v>
      </c>
    </row>
    <row r="9136" spans="1:2" x14ac:dyDescent="0.4">
      <c r="A9136" t="s">
        <v>130085</v>
      </c>
      <c r="B9136" t="s">
        <v>259871</v>
      </c>
    </row>
    <row r="9137" spans="1:2" x14ac:dyDescent="0.4">
      <c r="A9137" t="s">
        <v>130062</v>
      </c>
      <c r="B9137" t="s">
        <v>259872</v>
      </c>
    </row>
    <row r="9138" spans="1:2" x14ac:dyDescent="0.4">
      <c r="A9138" t="s">
        <v>130091</v>
      </c>
      <c r="B9138" t="s">
        <v>259873</v>
      </c>
    </row>
    <row r="9139" spans="1:2" x14ac:dyDescent="0.4">
      <c r="A9139" t="s">
        <v>130094</v>
      </c>
      <c r="B9139" t="s">
        <v>259874</v>
      </c>
    </row>
    <row r="9140" spans="1:2" x14ac:dyDescent="0.4">
      <c r="A9140" t="s">
        <v>130097</v>
      </c>
      <c r="B9140" t="s">
        <v>259875</v>
      </c>
    </row>
    <row r="9141" spans="1:2" x14ac:dyDescent="0.4">
      <c r="A9141" t="s">
        <v>130100</v>
      </c>
      <c r="B9141" t="s">
        <v>200408</v>
      </c>
    </row>
    <row r="9142" spans="1:2" x14ac:dyDescent="0.4">
      <c r="A9142" t="s">
        <v>130102</v>
      </c>
      <c r="B9142" t="s">
        <v>259876</v>
      </c>
    </row>
    <row r="9143" spans="1:2" x14ac:dyDescent="0.4">
      <c r="A9143" t="s">
        <v>130105</v>
      </c>
      <c r="B9143" t="s">
        <v>259877</v>
      </c>
    </row>
    <row r="9144" spans="1:2" x14ac:dyDescent="0.4">
      <c r="A9144" t="s">
        <v>130108</v>
      </c>
      <c r="B9144" t="s">
        <v>259878</v>
      </c>
    </row>
    <row r="9145" spans="1:2" x14ac:dyDescent="0.4">
      <c r="A9145" t="s">
        <v>130111</v>
      </c>
      <c r="B9145" t="s">
        <v>259879</v>
      </c>
    </row>
    <row r="9146" spans="1:2" x14ac:dyDescent="0.4">
      <c r="A9146" t="s">
        <v>130114</v>
      </c>
      <c r="B9146" t="s">
        <v>259880</v>
      </c>
    </row>
    <row r="9147" spans="1:2" x14ac:dyDescent="0.4">
      <c r="A9147" t="s">
        <v>130052</v>
      </c>
      <c r="B9147" t="s">
        <v>259881</v>
      </c>
    </row>
    <row r="9148" spans="1:2" x14ac:dyDescent="0.4">
      <c r="A9148" t="s">
        <v>130120</v>
      </c>
      <c r="B9148" t="s">
        <v>259882</v>
      </c>
    </row>
    <row r="9149" spans="1:2" x14ac:dyDescent="0.4">
      <c r="A9149" t="s">
        <v>130124</v>
      </c>
      <c r="B9149" t="s">
        <v>259883</v>
      </c>
    </row>
    <row r="9150" spans="1:2" x14ac:dyDescent="0.4">
      <c r="A9150" t="s">
        <v>130127</v>
      </c>
      <c r="B9150" t="s">
        <v>259884</v>
      </c>
    </row>
    <row r="9151" spans="1:2" x14ac:dyDescent="0.4">
      <c r="A9151" t="s">
        <v>130130</v>
      </c>
      <c r="B9151" t="s">
        <v>259885</v>
      </c>
    </row>
    <row r="9152" spans="1:2" x14ac:dyDescent="0.4">
      <c r="A9152" t="s">
        <v>130133</v>
      </c>
      <c r="B9152" t="s">
        <v>259886</v>
      </c>
    </row>
    <row r="9153" spans="1:2" x14ac:dyDescent="0.4">
      <c r="A9153" t="s">
        <v>130134</v>
      </c>
      <c r="B9153" t="s">
        <v>259887</v>
      </c>
    </row>
    <row r="9154" spans="1:2" x14ac:dyDescent="0.4">
      <c r="A9154" t="s">
        <v>130140</v>
      </c>
      <c r="B9154" t="s">
        <v>259888</v>
      </c>
    </row>
    <row r="9155" spans="1:2" x14ac:dyDescent="0.4">
      <c r="A9155" t="s">
        <v>130142</v>
      </c>
      <c r="B9155" t="s">
        <v>259889</v>
      </c>
    </row>
    <row r="9156" spans="1:2" x14ac:dyDescent="0.4">
      <c r="A9156" t="s">
        <v>153762</v>
      </c>
      <c r="B9156" t="s">
        <v>254303</v>
      </c>
    </row>
    <row r="9157" spans="1:2" x14ac:dyDescent="0.4">
      <c r="A9157" t="s">
        <v>153763</v>
      </c>
      <c r="B9157" t="s">
        <v>254304</v>
      </c>
    </row>
    <row r="9158" spans="1:2" x14ac:dyDescent="0.4">
      <c r="A9158" t="s">
        <v>153766</v>
      </c>
      <c r="B9158" t="s">
        <v>254305</v>
      </c>
    </row>
    <row r="9159" spans="1:2" x14ac:dyDescent="0.4">
      <c r="A9159" t="s">
        <v>153769</v>
      </c>
      <c r="B9159" t="s">
        <v>254306</v>
      </c>
    </row>
    <row r="9160" spans="1:2" x14ac:dyDescent="0.4">
      <c r="A9160" t="s">
        <v>153772</v>
      </c>
      <c r="B9160" t="s">
        <v>254307</v>
      </c>
    </row>
    <row r="9161" spans="1:2" x14ac:dyDescent="0.4">
      <c r="A9161" t="s">
        <v>153775</v>
      </c>
      <c r="B9161" t="s">
        <v>254308</v>
      </c>
    </row>
    <row r="9162" spans="1:2" x14ac:dyDescent="0.4">
      <c r="A9162" t="s">
        <v>153778</v>
      </c>
      <c r="B9162" t="s">
        <v>254309</v>
      </c>
    </row>
    <row r="9163" spans="1:2" x14ac:dyDescent="0.4">
      <c r="A9163" t="s">
        <v>153781</v>
      </c>
      <c r="B9163" t="s">
        <v>254310</v>
      </c>
    </row>
    <row r="9164" spans="1:2" x14ac:dyDescent="0.4">
      <c r="A9164" t="s">
        <v>153784</v>
      </c>
      <c r="B9164" t="s">
        <v>237255</v>
      </c>
    </row>
    <row r="9165" spans="1:2" x14ac:dyDescent="0.4">
      <c r="A9165" t="s">
        <v>153788</v>
      </c>
      <c r="B9165" t="s">
        <v>200408</v>
      </c>
    </row>
    <row r="9166" spans="1:2" x14ac:dyDescent="0.4">
      <c r="A9166" t="s">
        <v>153790</v>
      </c>
      <c r="B9166" t="s">
        <v>259890</v>
      </c>
    </row>
    <row r="9167" spans="1:2" x14ac:dyDescent="0.4">
      <c r="A9167" t="s">
        <v>153793</v>
      </c>
      <c r="B9167" t="s">
        <v>259891</v>
      </c>
    </row>
    <row r="9168" spans="1:2" x14ac:dyDescent="0.4">
      <c r="A9168" t="s">
        <v>153795</v>
      </c>
      <c r="B9168" t="s">
        <v>259892</v>
      </c>
    </row>
    <row r="9169" spans="1:2" x14ac:dyDescent="0.4">
      <c r="A9169" t="s">
        <v>153799</v>
      </c>
      <c r="B9169" t="s">
        <v>259893</v>
      </c>
    </row>
    <row r="9170" spans="1:2" x14ac:dyDescent="0.4">
      <c r="A9170" t="s">
        <v>153802</v>
      </c>
      <c r="B9170" t="s">
        <v>259894</v>
      </c>
    </row>
    <row r="9171" spans="1:2" x14ac:dyDescent="0.4">
      <c r="A9171" t="s">
        <v>153804</v>
      </c>
      <c r="B9171" t="s">
        <v>259895</v>
      </c>
    </row>
    <row r="9172" spans="1:2" x14ac:dyDescent="0.4">
      <c r="A9172" t="s">
        <v>153807</v>
      </c>
      <c r="B9172" t="s">
        <v>259896</v>
      </c>
    </row>
    <row r="9173" spans="1:2" x14ac:dyDescent="0.4">
      <c r="A9173" t="s">
        <v>153810</v>
      </c>
      <c r="B9173" t="s">
        <v>259897</v>
      </c>
    </row>
    <row r="9174" spans="1:2" x14ac:dyDescent="0.4">
      <c r="A9174" t="s">
        <v>153813</v>
      </c>
      <c r="B9174" t="s">
        <v>259898</v>
      </c>
    </row>
    <row r="9175" spans="1:2" x14ac:dyDescent="0.4">
      <c r="A9175" t="s">
        <v>153817</v>
      </c>
      <c r="B9175" t="s">
        <v>259899</v>
      </c>
    </row>
    <row r="9176" spans="1:2" x14ac:dyDescent="0.4">
      <c r="A9176" t="s">
        <v>153820</v>
      </c>
      <c r="B9176" t="s">
        <v>259900</v>
      </c>
    </row>
    <row r="9177" spans="1:2" x14ac:dyDescent="0.4">
      <c r="A9177" t="s">
        <v>153822</v>
      </c>
      <c r="B9177" t="s">
        <v>259901</v>
      </c>
    </row>
    <row r="9178" spans="1:2" x14ac:dyDescent="0.4">
      <c r="A9178" t="s">
        <v>153825</v>
      </c>
      <c r="B9178" t="s">
        <v>259902</v>
      </c>
    </row>
    <row r="9179" spans="1:2" x14ac:dyDescent="0.4">
      <c r="A9179" t="s">
        <v>153828</v>
      </c>
      <c r="B9179" t="s">
        <v>259903</v>
      </c>
    </row>
    <row r="9180" spans="1:2" x14ac:dyDescent="0.4">
      <c r="A9180" t="s">
        <v>153831</v>
      </c>
      <c r="B9180" t="s">
        <v>200408</v>
      </c>
    </row>
    <row r="9181" spans="1:2" x14ac:dyDescent="0.4">
      <c r="A9181" t="s">
        <v>153833</v>
      </c>
      <c r="B9181" t="s">
        <v>259904</v>
      </c>
    </row>
    <row r="9182" spans="1:2" x14ac:dyDescent="0.4">
      <c r="A9182" t="s">
        <v>153836</v>
      </c>
      <c r="B9182" t="s">
        <v>259905</v>
      </c>
    </row>
    <row r="9183" spans="1:2" x14ac:dyDescent="0.4">
      <c r="A9183" t="s">
        <v>153839</v>
      </c>
      <c r="B9183" t="s">
        <v>259906</v>
      </c>
    </row>
    <row r="9184" spans="1:2" x14ac:dyDescent="0.4">
      <c r="A9184" t="s">
        <v>153842</v>
      </c>
      <c r="B9184" t="s">
        <v>259907</v>
      </c>
    </row>
    <row r="9185" spans="1:2" x14ac:dyDescent="0.4">
      <c r="A9185" t="s">
        <v>153845</v>
      </c>
      <c r="B9185" t="s">
        <v>259908</v>
      </c>
    </row>
    <row r="9186" spans="1:2" x14ac:dyDescent="0.4">
      <c r="A9186" t="s">
        <v>153848</v>
      </c>
      <c r="B9186" t="s">
        <v>259909</v>
      </c>
    </row>
    <row r="9187" spans="1:2" x14ac:dyDescent="0.4">
      <c r="A9187" t="s">
        <v>153851</v>
      </c>
      <c r="B9187" t="s">
        <v>259910</v>
      </c>
    </row>
    <row r="9188" spans="1:2" x14ac:dyDescent="0.4">
      <c r="A9188" t="s">
        <v>153854</v>
      </c>
      <c r="B9188" t="s">
        <v>259911</v>
      </c>
    </row>
    <row r="9189" spans="1:2" x14ac:dyDescent="0.4">
      <c r="A9189" t="s">
        <v>153856</v>
      </c>
      <c r="B9189" t="s">
        <v>259912</v>
      </c>
    </row>
    <row r="9190" spans="1:2" x14ac:dyDescent="0.4">
      <c r="A9190" t="s">
        <v>153860</v>
      </c>
      <c r="B9190" t="s">
        <v>259913</v>
      </c>
    </row>
    <row r="9191" spans="1:2" x14ac:dyDescent="0.4">
      <c r="A9191" t="s">
        <v>153863</v>
      </c>
      <c r="B9191" t="s">
        <v>259684</v>
      </c>
    </row>
    <row r="9192" spans="1:2" x14ac:dyDescent="0.4">
      <c r="A9192" t="s">
        <v>153865</v>
      </c>
      <c r="B9192" t="s">
        <v>259914</v>
      </c>
    </row>
    <row r="9193" spans="1:2" x14ac:dyDescent="0.4">
      <c r="A9193" t="s">
        <v>153868</v>
      </c>
      <c r="B9193" t="s">
        <v>259915</v>
      </c>
    </row>
    <row r="9194" spans="1:2" x14ac:dyDescent="0.4">
      <c r="A9194" t="s">
        <v>153871</v>
      </c>
      <c r="B9194" t="s">
        <v>259916</v>
      </c>
    </row>
    <row r="9195" spans="1:2" x14ac:dyDescent="0.4">
      <c r="A9195" t="s">
        <v>153874</v>
      </c>
      <c r="B9195" t="s">
        <v>259917</v>
      </c>
    </row>
    <row r="9196" spans="1:2" x14ac:dyDescent="0.4">
      <c r="A9196" t="s">
        <v>153877</v>
      </c>
      <c r="B9196" t="s">
        <v>259918</v>
      </c>
    </row>
    <row r="9197" spans="1:2" x14ac:dyDescent="0.4">
      <c r="A9197" t="s">
        <v>153880</v>
      </c>
      <c r="B9197" t="s">
        <v>200408</v>
      </c>
    </row>
    <row r="9198" spans="1:2" x14ac:dyDescent="0.4">
      <c r="A9198" t="s">
        <v>153883</v>
      </c>
      <c r="B9198" t="s">
        <v>259919</v>
      </c>
    </row>
    <row r="9199" spans="1:2" x14ac:dyDescent="0.4">
      <c r="A9199" t="s">
        <v>153885</v>
      </c>
      <c r="B9199" t="s">
        <v>259920</v>
      </c>
    </row>
    <row r="9200" spans="1:2" x14ac:dyDescent="0.4">
      <c r="A9200" t="s">
        <v>153888</v>
      </c>
      <c r="B9200" t="s">
        <v>259921</v>
      </c>
    </row>
    <row r="9201" spans="1:2" x14ac:dyDescent="0.4">
      <c r="A9201" t="s">
        <v>153892</v>
      </c>
      <c r="B9201" t="s">
        <v>200408</v>
      </c>
    </row>
    <row r="9202" spans="1:2" x14ac:dyDescent="0.4">
      <c r="A9202" t="s">
        <v>153894</v>
      </c>
      <c r="B9202" t="s">
        <v>200408</v>
      </c>
    </row>
    <row r="9203" spans="1:2" x14ac:dyDescent="0.4">
      <c r="A9203" t="s">
        <v>153896</v>
      </c>
      <c r="B9203" t="s">
        <v>553</v>
      </c>
    </row>
    <row r="9204" spans="1:2" x14ac:dyDescent="0.4">
      <c r="A9204" t="s">
        <v>153898</v>
      </c>
      <c r="B9204" t="s">
        <v>206842</v>
      </c>
    </row>
    <row r="9205" spans="1:2" x14ac:dyDescent="0.4">
      <c r="A9205" t="s">
        <v>153900</v>
      </c>
      <c r="B9205" t="s">
        <v>259922</v>
      </c>
    </row>
    <row r="9206" spans="1:2" x14ac:dyDescent="0.4">
      <c r="A9206" t="s">
        <v>153903</v>
      </c>
      <c r="B9206" t="s">
        <v>259923</v>
      </c>
    </row>
    <row r="9207" spans="1:2" x14ac:dyDescent="0.4">
      <c r="A9207" t="s">
        <v>153905</v>
      </c>
      <c r="B9207" t="s">
        <v>259924</v>
      </c>
    </row>
    <row r="9208" spans="1:2" x14ac:dyDescent="0.4">
      <c r="A9208" t="s">
        <v>153908</v>
      </c>
      <c r="B9208" t="s">
        <v>259925</v>
      </c>
    </row>
    <row r="9209" spans="1:2" x14ac:dyDescent="0.4">
      <c r="A9209" t="s">
        <v>153912</v>
      </c>
      <c r="B9209" t="s">
        <v>259926</v>
      </c>
    </row>
    <row r="9210" spans="1:2" x14ac:dyDescent="0.4">
      <c r="A9210" t="s">
        <v>153914</v>
      </c>
      <c r="B9210" t="s">
        <v>259927</v>
      </c>
    </row>
    <row r="9211" spans="1:2" x14ac:dyDescent="0.4">
      <c r="A9211" t="s">
        <v>153918</v>
      </c>
      <c r="B9211" t="s">
        <v>259928</v>
      </c>
    </row>
    <row r="9212" spans="1:2" x14ac:dyDescent="0.4">
      <c r="A9212" t="s">
        <v>153920</v>
      </c>
      <c r="B9212" t="s">
        <v>553</v>
      </c>
    </row>
    <row r="9213" spans="1:2" x14ac:dyDescent="0.4">
      <c r="A9213" t="s">
        <v>153922</v>
      </c>
      <c r="B9213" t="s">
        <v>259929</v>
      </c>
    </row>
    <row r="9214" spans="1:2" x14ac:dyDescent="0.4">
      <c r="A9214" t="s">
        <v>153925</v>
      </c>
      <c r="B9214" t="s">
        <v>259930</v>
      </c>
    </row>
    <row r="9215" spans="1:2" x14ac:dyDescent="0.4">
      <c r="A9215" t="s">
        <v>153929</v>
      </c>
      <c r="B9215" t="s">
        <v>553</v>
      </c>
    </row>
    <row r="9216" spans="1:2" x14ac:dyDescent="0.4">
      <c r="A9216" t="s">
        <v>153930</v>
      </c>
      <c r="B9216" t="s">
        <v>259931</v>
      </c>
    </row>
    <row r="9217" spans="1:2" x14ac:dyDescent="0.4">
      <c r="A9217" t="s">
        <v>153932</v>
      </c>
      <c r="B9217" t="s">
        <v>259932</v>
      </c>
    </row>
    <row r="9218" spans="1:2" x14ac:dyDescent="0.4">
      <c r="A9218" t="s">
        <v>153936</v>
      </c>
      <c r="B9218" t="s">
        <v>266150</v>
      </c>
    </row>
    <row r="9219" spans="1:2" x14ac:dyDescent="0.4">
      <c r="A9219" t="s">
        <v>153938</v>
      </c>
      <c r="B9219" t="s">
        <v>259933</v>
      </c>
    </row>
    <row r="9220" spans="1:2" x14ac:dyDescent="0.4">
      <c r="A9220" t="s">
        <v>153942</v>
      </c>
      <c r="B9220" t="s">
        <v>259934</v>
      </c>
    </row>
    <row r="9221" spans="1:2" x14ac:dyDescent="0.4">
      <c r="A9221" t="s">
        <v>153945</v>
      </c>
      <c r="B9221" t="s">
        <v>259935</v>
      </c>
    </row>
    <row r="9222" spans="1:2" x14ac:dyDescent="0.4">
      <c r="A9222" t="s">
        <v>153947</v>
      </c>
      <c r="B9222" t="s">
        <v>259936</v>
      </c>
    </row>
    <row r="9223" spans="1:2" x14ac:dyDescent="0.4">
      <c r="A9223" t="s">
        <v>153950</v>
      </c>
      <c r="B9223" t="s">
        <v>259937</v>
      </c>
    </row>
    <row r="9224" spans="1:2" x14ac:dyDescent="0.4">
      <c r="A9224" t="s">
        <v>153953</v>
      </c>
      <c r="B9224" t="s">
        <v>553</v>
      </c>
    </row>
    <row r="9225" spans="1:2" x14ac:dyDescent="0.4">
      <c r="A9225" t="s">
        <v>153956</v>
      </c>
      <c r="B9225" t="s">
        <v>259938</v>
      </c>
    </row>
    <row r="9226" spans="1:2" x14ac:dyDescent="0.4">
      <c r="A9226" t="s">
        <v>153958</v>
      </c>
      <c r="B9226" t="s">
        <v>237305</v>
      </c>
    </row>
    <row r="9227" spans="1:2" x14ac:dyDescent="0.4">
      <c r="A9227" t="s">
        <v>153960</v>
      </c>
      <c r="B9227" t="s">
        <v>259939</v>
      </c>
    </row>
    <row r="9228" spans="1:2" x14ac:dyDescent="0.4">
      <c r="A9228" t="s">
        <v>153963</v>
      </c>
      <c r="B9228" t="s">
        <v>259940</v>
      </c>
    </row>
    <row r="9229" spans="1:2" x14ac:dyDescent="0.4">
      <c r="A9229" t="s">
        <v>153966</v>
      </c>
      <c r="B9229" t="s">
        <v>259941</v>
      </c>
    </row>
    <row r="9230" spans="1:2" x14ac:dyDescent="0.4">
      <c r="A9230" t="s">
        <v>153970</v>
      </c>
      <c r="B9230" t="s">
        <v>259942</v>
      </c>
    </row>
    <row r="9231" spans="1:2" x14ac:dyDescent="0.4">
      <c r="A9231" t="s">
        <v>153972</v>
      </c>
      <c r="B9231" t="s">
        <v>259943</v>
      </c>
    </row>
    <row r="9232" spans="1:2" x14ac:dyDescent="0.4">
      <c r="A9232" t="s">
        <v>154188</v>
      </c>
      <c r="B9232" t="s">
        <v>259944</v>
      </c>
    </row>
    <row r="9233" spans="1:2" x14ac:dyDescent="0.4">
      <c r="A9233" t="s">
        <v>154189</v>
      </c>
      <c r="B9233" t="s">
        <v>259945</v>
      </c>
    </row>
    <row r="9234" spans="1:2" x14ac:dyDescent="0.4">
      <c r="A9234" t="s">
        <v>154191</v>
      </c>
      <c r="B9234" t="s">
        <v>246558</v>
      </c>
    </row>
    <row r="9235" spans="1:2" x14ac:dyDescent="0.4">
      <c r="A9235" t="s">
        <v>154195</v>
      </c>
      <c r="B9235" t="s">
        <v>259946</v>
      </c>
    </row>
    <row r="9236" spans="1:2" x14ac:dyDescent="0.4">
      <c r="A9236" t="s">
        <v>154198</v>
      </c>
      <c r="B9236" t="s">
        <v>259947</v>
      </c>
    </row>
    <row r="9237" spans="1:2" x14ac:dyDescent="0.4">
      <c r="A9237" t="s">
        <v>154196</v>
      </c>
      <c r="B9237" t="s">
        <v>257657</v>
      </c>
    </row>
    <row r="9238" spans="1:2" x14ac:dyDescent="0.4">
      <c r="A9238" t="s">
        <v>154201</v>
      </c>
      <c r="B9238" t="s">
        <v>259948</v>
      </c>
    </row>
    <row r="9239" spans="1:2" x14ac:dyDescent="0.4">
      <c r="A9239" t="s">
        <v>154203</v>
      </c>
      <c r="B9239" t="s">
        <v>259949</v>
      </c>
    </row>
    <row r="9240" spans="1:2" x14ac:dyDescent="0.4">
      <c r="A9240" t="s">
        <v>154206</v>
      </c>
      <c r="B9240" t="s">
        <v>246558</v>
      </c>
    </row>
    <row r="9241" spans="1:2" x14ac:dyDescent="0.4">
      <c r="A9241" t="s">
        <v>154208</v>
      </c>
      <c r="B9241" t="s">
        <v>259950</v>
      </c>
    </row>
    <row r="9242" spans="1:2" x14ac:dyDescent="0.4">
      <c r="A9242" t="s">
        <v>154211</v>
      </c>
      <c r="B9242" t="s">
        <v>259951</v>
      </c>
    </row>
    <row r="9243" spans="1:2" x14ac:dyDescent="0.4">
      <c r="A9243" t="s">
        <v>154215</v>
      </c>
      <c r="B9243" t="s">
        <v>259952</v>
      </c>
    </row>
    <row r="9244" spans="1:2" x14ac:dyDescent="0.4">
      <c r="A9244" t="s">
        <v>154217</v>
      </c>
      <c r="B9244" t="s">
        <v>246558</v>
      </c>
    </row>
    <row r="9245" spans="1:2" x14ac:dyDescent="0.4">
      <c r="A9245" t="s">
        <v>154219</v>
      </c>
      <c r="B9245" t="s">
        <v>259953</v>
      </c>
    </row>
    <row r="9246" spans="1:2" x14ac:dyDescent="0.4">
      <c r="A9246" t="s">
        <v>154223</v>
      </c>
      <c r="B9246" t="s">
        <v>246558</v>
      </c>
    </row>
    <row r="9247" spans="1:2" x14ac:dyDescent="0.4">
      <c r="A9247" t="s">
        <v>154225</v>
      </c>
      <c r="B9247" t="s">
        <v>259954</v>
      </c>
    </row>
    <row r="9248" spans="1:2" x14ac:dyDescent="0.4">
      <c r="A9248" t="s">
        <v>154228</v>
      </c>
      <c r="B9248" t="s">
        <v>246558</v>
      </c>
    </row>
    <row r="9249" spans="1:2" x14ac:dyDescent="0.4">
      <c r="A9249" t="s">
        <v>154231</v>
      </c>
      <c r="B9249" t="s">
        <v>259955</v>
      </c>
    </row>
    <row r="9250" spans="1:2" x14ac:dyDescent="0.4">
      <c r="A9250" t="s">
        <v>154233</v>
      </c>
      <c r="B9250" t="s">
        <v>246558</v>
      </c>
    </row>
    <row r="9251" spans="1:2" x14ac:dyDescent="0.4">
      <c r="A9251" t="s">
        <v>154236</v>
      </c>
      <c r="B9251" t="s">
        <v>259956</v>
      </c>
    </row>
    <row r="9252" spans="1:2" x14ac:dyDescent="0.4">
      <c r="A9252" t="s">
        <v>154238</v>
      </c>
      <c r="B9252" t="s">
        <v>259957</v>
      </c>
    </row>
    <row r="9253" spans="1:2" x14ac:dyDescent="0.4">
      <c r="A9253" t="s">
        <v>154242</v>
      </c>
      <c r="B9253" t="s">
        <v>253153</v>
      </c>
    </row>
    <row r="9254" spans="1:2" x14ac:dyDescent="0.4">
      <c r="A9254" t="s">
        <v>154244</v>
      </c>
      <c r="B9254" t="s">
        <v>259958</v>
      </c>
    </row>
    <row r="9255" spans="1:2" x14ac:dyDescent="0.4">
      <c r="A9255" t="s">
        <v>154247</v>
      </c>
      <c r="B9255" t="s">
        <v>259959</v>
      </c>
    </row>
    <row r="9256" spans="1:2" x14ac:dyDescent="0.4">
      <c r="A9256" t="s">
        <v>154249</v>
      </c>
      <c r="B9256" t="s">
        <v>259960</v>
      </c>
    </row>
    <row r="9257" spans="1:2" x14ac:dyDescent="0.4">
      <c r="A9257" t="s">
        <v>154252</v>
      </c>
      <c r="B9257" t="s">
        <v>259961</v>
      </c>
    </row>
    <row r="9258" spans="1:2" x14ac:dyDescent="0.4">
      <c r="A9258" t="s">
        <v>154256</v>
      </c>
      <c r="B9258" t="s">
        <v>246558</v>
      </c>
    </row>
    <row r="9259" spans="1:2" x14ac:dyDescent="0.4">
      <c r="A9259" t="s">
        <v>154257</v>
      </c>
      <c r="B9259" t="s">
        <v>259962</v>
      </c>
    </row>
    <row r="9260" spans="1:2" x14ac:dyDescent="0.4">
      <c r="A9260" t="s">
        <v>154260</v>
      </c>
      <c r="B9260" t="s">
        <v>254449</v>
      </c>
    </row>
    <row r="9261" spans="1:2" x14ac:dyDescent="0.4">
      <c r="A9261" t="s">
        <v>154262</v>
      </c>
      <c r="B9261" t="s">
        <v>259963</v>
      </c>
    </row>
    <row r="9262" spans="1:2" x14ac:dyDescent="0.4">
      <c r="A9262" t="s">
        <v>154265</v>
      </c>
      <c r="B9262" t="s">
        <v>259964</v>
      </c>
    </row>
    <row r="9263" spans="1:2" x14ac:dyDescent="0.4">
      <c r="A9263" t="s">
        <v>154268</v>
      </c>
      <c r="B9263" t="s">
        <v>246558</v>
      </c>
    </row>
    <row r="9264" spans="1:2" x14ac:dyDescent="0.4">
      <c r="A9264" t="s">
        <v>154270</v>
      </c>
      <c r="B9264" t="s">
        <v>259965</v>
      </c>
    </row>
    <row r="9265" spans="1:2" x14ac:dyDescent="0.4">
      <c r="A9265" t="s">
        <v>154273</v>
      </c>
      <c r="B9265" t="s">
        <v>253153</v>
      </c>
    </row>
    <row r="9266" spans="1:2" x14ac:dyDescent="0.4">
      <c r="A9266" t="s">
        <v>154276</v>
      </c>
      <c r="B9266" t="s">
        <v>259966</v>
      </c>
    </row>
    <row r="9267" spans="1:2" x14ac:dyDescent="0.4">
      <c r="A9267" t="s">
        <v>154278</v>
      </c>
      <c r="B9267" t="s">
        <v>259967</v>
      </c>
    </row>
    <row r="9268" spans="1:2" x14ac:dyDescent="0.4">
      <c r="A9268" t="s">
        <v>154282</v>
      </c>
      <c r="B9268" t="s">
        <v>259968</v>
      </c>
    </row>
    <row r="9269" spans="1:2" x14ac:dyDescent="0.4">
      <c r="A9269" t="s">
        <v>154285</v>
      </c>
      <c r="B9269" t="s">
        <v>259969</v>
      </c>
    </row>
    <row r="9270" spans="1:2" x14ac:dyDescent="0.4">
      <c r="A9270" t="s">
        <v>154287</v>
      </c>
      <c r="B9270" t="s">
        <v>259970</v>
      </c>
    </row>
    <row r="9271" spans="1:2" x14ac:dyDescent="0.4">
      <c r="A9271" t="s">
        <v>154289</v>
      </c>
      <c r="B9271" t="s">
        <v>259971</v>
      </c>
    </row>
    <row r="9272" spans="1:2" x14ac:dyDescent="0.4">
      <c r="A9272" t="s">
        <v>154292</v>
      </c>
      <c r="B9272" t="s">
        <v>259972</v>
      </c>
    </row>
    <row r="9273" spans="1:2" x14ac:dyDescent="0.4">
      <c r="A9273" t="s">
        <v>154296</v>
      </c>
      <c r="B9273" t="s">
        <v>259973</v>
      </c>
    </row>
    <row r="9274" spans="1:2" x14ac:dyDescent="0.4">
      <c r="A9274" t="s">
        <v>154298</v>
      </c>
      <c r="B9274" t="s">
        <v>259974</v>
      </c>
    </row>
    <row r="9275" spans="1:2" x14ac:dyDescent="0.4">
      <c r="A9275" t="s">
        <v>154301</v>
      </c>
      <c r="B9275" t="s">
        <v>259975</v>
      </c>
    </row>
    <row r="9276" spans="1:2" x14ac:dyDescent="0.4">
      <c r="A9276" t="s">
        <v>154305</v>
      </c>
      <c r="B9276" t="s">
        <v>259976</v>
      </c>
    </row>
    <row r="9277" spans="1:2" x14ac:dyDescent="0.4">
      <c r="A9277" t="s">
        <v>154307</v>
      </c>
      <c r="B9277" t="s">
        <v>259977</v>
      </c>
    </row>
    <row r="9278" spans="1:2" x14ac:dyDescent="0.4">
      <c r="A9278" t="s">
        <v>154310</v>
      </c>
      <c r="B9278" t="s">
        <v>259978</v>
      </c>
    </row>
    <row r="9279" spans="1:2" x14ac:dyDescent="0.4">
      <c r="A9279" t="s">
        <v>154313</v>
      </c>
      <c r="B9279" t="s">
        <v>259979</v>
      </c>
    </row>
    <row r="9280" spans="1:2" x14ac:dyDescent="0.4">
      <c r="A9280" t="s">
        <v>154316</v>
      </c>
      <c r="B9280" t="s">
        <v>259980</v>
      </c>
    </row>
    <row r="9281" spans="1:2" x14ac:dyDescent="0.4">
      <c r="A9281" t="s">
        <v>154319</v>
      </c>
      <c r="B9281" t="s">
        <v>259981</v>
      </c>
    </row>
    <row r="9282" spans="1:2" x14ac:dyDescent="0.4">
      <c r="A9282" t="s">
        <v>154322</v>
      </c>
      <c r="B9282" t="s">
        <v>259982</v>
      </c>
    </row>
    <row r="9283" spans="1:2" x14ac:dyDescent="0.4">
      <c r="A9283" t="s">
        <v>154325</v>
      </c>
      <c r="B9283" t="s">
        <v>259983</v>
      </c>
    </row>
    <row r="9284" spans="1:2" x14ac:dyDescent="0.4">
      <c r="A9284" t="s">
        <v>154328</v>
      </c>
      <c r="B9284" t="s">
        <v>259984</v>
      </c>
    </row>
    <row r="9285" spans="1:2" x14ac:dyDescent="0.4">
      <c r="A9285" t="s">
        <v>154332</v>
      </c>
      <c r="B9285" t="s">
        <v>259985</v>
      </c>
    </row>
    <row r="9286" spans="1:2" x14ac:dyDescent="0.4">
      <c r="A9286" t="s">
        <v>154335</v>
      </c>
      <c r="B9286" t="s">
        <v>259986</v>
      </c>
    </row>
    <row r="9287" spans="1:2" x14ac:dyDescent="0.4">
      <c r="A9287" t="s">
        <v>154337</v>
      </c>
      <c r="B9287" t="s">
        <v>259987</v>
      </c>
    </row>
    <row r="9288" spans="1:2" x14ac:dyDescent="0.4">
      <c r="A9288" t="s">
        <v>154340</v>
      </c>
      <c r="B9288" t="s">
        <v>259988</v>
      </c>
    </row>
    <row r="9289" spans="1:2" x14ac:dyDescent="0.4">
      <c r="A9289" t="s">
        <v>154345</v>
      </c>
      <c r="B9289" t="s">
        <v>259989</v>
      </c>
    </row>
    <row r="9290" spans="1:2" x14ac:dyDescent="0.4">
      <c r="A9290" t="s">
        <v>154347</v>
      </c>
      <c r="B9290" t="s">
        <v>259990</v>
      </c>
    </row>
    <row r="9291" spans="1:2" x14ac:dyDescent="0.4">
      <c r="A9291" t="s">
        <v>154350</v>
      </c>
      <c r="B9291" t="s">
        <v>259991</v>
      </c>
    </row>
    <row r="9292" spans="1:2" x14ac:dyDescent="0.4">
      <c r="A9292" t="s">
        <v>154354</v>
      </c>
      <c r="B9292" t="s">
        <v>259992</v>
      </c>
    </row>
    <row r="9293" spans="1:2" x14ac:dyDescent="0.4">
      <c r="A9293" t="s">
        <v>154356</v>
      </c>
      <c r="B9293" t="s">
        <v>259993</v>
      </c>
    </row>
    <row r="9294" spans="1:2" x14ac:dyDescent="0.4">
      <c r="A9294" t="s">
        <v>154359</v>
      </c>
      <c r="B9294" t="s">
        <v>259994</v>
      </c>
    </row>
    <row r="9295" spans="1:2" x14ac:dyDescent="0.4">
      <c r="A9295" t="s">
        <v>154362</v>
      </c>
      <c r="B9295" t="s">
        <v>259995</v>
      </c>
    </row>
    <row r="9296" spans="1:2" x14ac:dyDescent="0.4">
      <c r="A9296" t="s">
        <v>154365</v>
      </c>
      <c r="B9296" t="s">
        <v>259996</v>
      </c>
    </row>
    <row r="9297" spans="1:2" x14ac:dyDescent="0.4">
      <c r="A9297" t="s">
        <v>154368</v>
      </c>
      <c r="B9297" t="s">
        <v>259997</v>
      </c>
    </row>
    <row r="9298" spans="1:2" x14ac:dyDescent="0.4">
      <c r="A9298" t="s">
        <v>154372</v>
      </c>
      <c r="B9298" t="s">
        <v>259998</v>
      </c>
    </row>
    <row r="9299" spans="1:2" x14ac:dyDescent="0.4">
      <c r="A9299" t="s">
        <v>154375</v>
      </c>
      <c r="B9299" t="s">
        <v>201661</v>
      </c>
    </row>
    <row r="9300" spans="1:2" x14ac:dyDescent="0.4">
      <c r="A9300" t="s">
        <v>154376</v>
      </c>
      <c r="B9300" t="s">
        <v>259999</v>
      </c>
    </row>
    <row r="9301" spans="1:2" x14ac:dyDescent="0.4">
      <c r="A9301" t="s">
        <v>154379</v>
      </c>
      <c r="B9301" t="s">
        <v>260000</v>
      </c>
    </row>
    <row r="9302" spans="1:2" x14ac:dyDescent="0.4">
      <c r="A9302" t="s">
        <v>154382</v>
      </c>
      <c r="B9302" t="s">
        <v>260001</v>
      </c>
    </row>
    <row r="9303" spans="1:2" x14ac:dyDescent="0.4">
      <c r="A9303" t="s">
        <v>154385</v>
      </c>
      <c r="B9303" t="s">
        <v>260002</v>
      </c>
    </row>
    <row r="9304" spans="1:2" x14ac:dyDescent="0.4">
      <c r="A9304" t="s">
        <v>154389</v>
      </c>
      <c r="B9304" t="s">
        <v>200408</v>
      </c>
    </row>
    <row r="9305" spans="1:2" x14ac:dyDescent="0.4">
      <c r="A9305" t="s">
        <v>154390</v>
      </c>
      <c r="B9305" t="s">
        <v>260003</v>
      </c>
    </row>
    <row r="9306" spans="1:2" x14ac:dyDescent="0.4">
      <c r="A9306" t="s">
        <v>154393</v>
      </c>
      <c r="B9306" t="s">
        <v>260004</v>
      </c>
    </row>
    <row r="9307" spans="1:2" x14ac:dyDescent="0.4">
      <c r="A9307" t="s">
        <v>154396</v>
      </c>
      <c r="B9307" t="s">
        <v>260005</v>
      </c>
    </row>
    <row r="9308" spans="1:2" x14ac:dyDescent="0.4">
      <c r="A9308" t="s">
        <v>154398</v>
      </c>
      <c r="B9308" t="s">
        <v>260006</v>
      </c>
    </row>
    <row r="9309" spans="1:2" x14ac:dyDescent="0.4">
      <c r="A9309" t="s">
        <v>154402</v>
      </c>
      <c r="B9309" t="s">
        <v>260007</v>
      </c>
    </row>
    <row r="9310" spans="1:2" x14ac:dyDescent="0.4">
      <c r="A9310" t="s">
        <v>154405</v>
      </c>
      <c r="B9310" t="s">
        <v>260008</v>
      </c>
    </row>
    <row r="9311" spans="1:2" x14ac:dyDescent="0.4">
      <c r="A9311" t="s">
        <v>154409</v>
      </c>
      <c r="B9311" t="s">
        <v>200408</v>
      </c>
    </row>
    <row r="9312" spans="1:2" x14ac:dyDescent="0.4">
      <c r="A9312" t="s">
        <v>154410</v>
      </c>
      <c r="B9312" t="s">
        <v>260009</v>
      </c>
    </row>
    <row r="9313" spans="1:2" x14ac:dyDescent="0.4">
      <c r="A9313" t="s">
        <v>154413</v>
      </c>
      <c r="B9313" t="s">
        <v>260010</v>
      </c>
    </row>
    <row r="9314" spans="1:2" x14ac:dyDescent="0.4">
      <c r="A9314" t="s">
        <v>154416</v>
      </c>
      <c r="B9314" t="s">
        <v>260011</v>
      </c>
    </row>
    <row r="9315" spans="1:2" x14ac:dyDescent="0.4">
      <c r="A9315" t="s">
        <v>154419</v>
      </c>
      <c r="B9315" t="s">
        <v>200408</v>
      </c>
    </row>
    <row r="9316" spans="1:2" x14ac:dyDescent="0.4">
      <c r="A9316" t="s">
        <v>154421</v>
      </c>
      <c r="B9316" t="s">
        <v>260012</v>
      </c>
    </row>
    <row r="9317" spans="1:2" x14ac:dyDescent="0.4">
      <c r="A9317" t="s">
        <v>154425</v>
      </c>
      <c r="B9317" t="s">
        <v>260014</v>
      </c>
    </row>
    <row r="9318" spans="1:2" x14ac:dyDescent="0.4">
      <c r="A9318" t="s">
        <v>154427</v>
      </c>
      <c r="B9318" t="s">
        <v>260015</v>
      </c>
    </row>
    <row r="9319" spans="1:2" x14ac:dyDescent="0.4">
      <c r="A9319" t="s">
        <v>154431</v>
      </c>
      <c r="B9319" t="s">
        <v>260016</v>
      </c>
    </row>
    <row r="9320" spans="1:2" x14ac:dyDescent="0.4">
      <c r="A9320" t="s">
        <v>154433</v>
      </c>
      <c r="B9320" t="s">
        <v>260017</v>
      </c>
    </row>
    <row r="9321" spans="1:2" x14ac:dyDescent="0.4">
      <c r="A9321" t="s">
        <v>154436</v>
      </c>
      <c r="B9321" t="s">
        <v>260018</v>
      </c>
    </row>
    <row r="9322" spans="1:2" x14ac:dyDescent="0.4">
      <c r="A9322" t="s">
        <v>154439</v>
      </c>
      <c r="B9322" t="s">
        <v>260019</v>
      </c>
    </row>
    <row r="9323" spans="1:2" x14ac:dyDescent="0.4">
      <c r="A9323" t="s">
        <v>154442</v>
      </c>
      <c r="B9323" t="s">
        <v>200408</v>
      </c>
    </row>
    <row r="9324" spans="1:2" x14ac:dyDescent="0.4">
      <c r="A9324" t="s">
        <v>154445</v>
      </c>
      <c r="B9324" t="s">
        <v>260020</v>
      </c>
    </row>
    <row r="9325" spans="1:2" x14ac:dyDescent="0.4">
      <c r="A9325" t="s">
        <v>154448</v>
      </c>
      <c r="B9325" t="s">
        <v>260021</v>
      </c>
    </row>
    <row r="9326" spans="1:2" x14ac:dyDescent="0.4">
      <c r="A9326" t="s">
        <v>154450</v>
      </c>
      <c r="B9326" t="s">
        <v>260022</v>
      </c>
    </row>
    <row r="9327" spans="1:2" x14ac:dyDescent="0.4">
      <c r="A9327" t="s">
        <v>154453</v>
      </c>
      <c r="B9327" t="s">
        <v>260023</v>
      </c>
    </row>
    <row r="9328" spans="1:2" x14ac:dyDescent="0.4">
      <c r="A9328" t="s">
        <v>154457</v>
      </c>
      <c r="B9328" t="s">
        <v>260024</v>
      </c>
    </row>
    <row r="9329" spans="1:2" x14ac:dyDescent="0.4">
      <c r="A9329" t="s">
        <v>154459</v>
      </c>
      <c r="B9329" t="s">
        <v>257433</v>
      </c>
    </row>
    <row r="9330" spans="1:2" x14ac:dyDescent="0.4">
      <c r="A9330" t="s">
        <v>154461</v>
      </c>
      <c r="B9330" t="s">
        <v>260025</v>
      </c>
    </row>
    <row r="9331" spans="1:2" x14ac:dyDescent="0.4">
      <c r="A9331" t="s">
        <v>154465</v>
      </c>
      <c r="B9331" t="s">
        <v>200408</v>
      </c>
    </row>
    <row r="9332" spans="1:2" x14ac:dyDescent="0.4">
      <c r="A9332" t="s">
        <v>154467</v>
      </c>
      <c r="B9332" t="s">
        <v>260026</v>
      </c>
    </row>
    <row r="9333" spans="1:2" x14ac:dyDescent="0.4">
      <c r="A9333" t="s">
        <v>154470</v>
      </c>
      <c r="B9333" t="s">
        <v>260027</v>
      </c>
    </row>
    <row r="9334" spans="1:2" x14ac:dyDescent="0.4">
      <c r="A9334" t="s">
        <v>154472</v>
      </c>
      <c r="B9334" t="s">
        <v>201661</v>
      </c>
    </row>
    <row r="9335" spans="1:2" x14ac:dyDescent="0.4">
      <c r="A9335" t="s">
        <v>154475</v>
      </c>
      <c r="B9335" t="s">
        <v>260028</v>
      </c>
    </row>
    <row r="9336" spans="1:2" x14ac:dyDescent="0.4">
      <c r="A9336" t="s">
        <v>154477</v>
      </c>
      <c r="B9336" t="s">
        <v>260029</v>
      </c>
    </row>
    <row r="9337" spans="1:2" x14ac:dyDescent="0.4">
      <c r="A9337" t="s">
        <v>154480</v>
      </c>
      <c r="B9337" t="s">
        <v>257433</v>
      </c>
    </row>
    <row r="9338" spans="1:2" x14ac:dyDescent="0.4">
      <c r="A9338" t="s">
        <v>154483</v>
      </c>
      <c r="B9338" t="s">
        <v>260030</v>
      </c>
    </row>
    <row r="9339" spans="1:2" x14ac:dyDescent="0.4">
      <c r="A9339" t="s">
        <v>154485</v>
      </c>
      <c r="B9339" t="s">
        <v>260031</v>
      </c>
    </row>
    <row r="9340" spans="1:2" x14ac:dyDescent="0.4">
      <c r="A9340" t="s">
        <v>154489</v>
      </c>
      <c r="B9340" t="s">
        <v>200408</v>
      </c>
    </row>
    <row r="9341" spans="1:2" x14ac:dyDescent="0.4">
      <c r="A9341" t="s">
        <v>154491</v>
      </c>
      <c r="B9341" t="s">
        <v>266151</v>
      </c>
    </row>
    <row r="9342" spans="1:2" x14ac:dyDescent="0.4">
      <c r="A9342" t="s">
        <v>154493</v>
      </c>
      <c r="B9342" t="s">
        <v>553</v>
      </c>
    </row>
    <row r="9343" spans="1:2" x14ac:dyDescent="0.4">
      <c r="A9343" t="s">
        <v>154495</v>
      </c>
      <c r="B9343" t="s">
        <v>254311</v>
      </c>
    </row>
    <row r="9344" spans="1:2" x14ac:dyDescent="0.4">
      <c r="A9344" t="s">
        <v>154499</v>
      </c>
      <c r="B9344" t="s">
        <v>254313</v>
      </c>
    </row>
    <row r="9345" spans="1:2" x14ac:dyDescent="0.4">
      <c r="A9345" t="s">
        <v>154501</v>
      </c>
      <c r="B9345" t="s">
        <v>254315</v>
      </c>
    </row>
    <row r="9346" spans="1:2" x14ac:dyDescent="0.4">
      <c r="A9346" t="s">
        <v>154504</v>
      </c>
      <c r="B9346" t="s">
        <v>254316</v>
      </c>
    </row>
    <row r="9347" spans="1:2" x14ac:dyDescent="0.4">
      <c r="A9347" t="s">
        <v>154508</v>
      </c>
      <c r="B9347" t="s">
        <v>254313</v>
      </c>
    </row>
    <row r="9348" spans="1:2" x14ac:dyDescent="0.4">
      <c r="A9348" t="s">
        <v>154510</v>
      </c>
      <c r="B9348" t="s">
        <v>254316</v>
      </c>
    </row>
    <row r="9349" spans="1:2" x14ac:dyDescent="0.4">
      <c r="A9349" t="s">
        <v>155100</v>
      </c>
      <c r="B9349" t="s">
        <v>260032</v>
      </c>
    </row>
    <row r="9350" spans="1:2" x14ac:dyDescent="0.4">
      <c r="A9350" t="s">
        <v>155102</v>
      </c>
      <c r="B9350" t="s">
        <v>260033</v>
      </c>
    </row>
    <row r="9351" spans="1:2" x14ac:dyDescent="0.4">
      <c r="A9351" t="s">
        <v>155105</v>
      </c>
      <c r="B9351" t="s">
        <v>260034</v>
      </c>
    </row>
    <row r="9352" spans="1:2" x14ac:dyDescent="0.4">
      <c r="A9352" t="s">
        <v>155108</v>
      </c>
      <c r="B9352" t="s">
        <v>260035</v>
      </c>
    </row>
    <row r="9353" spans="1:2" x14ac:dyDescent="0.4">
      <c r="A9353" t="s">
        <v>155110</v>
      </c>
      <c r="B9353" t="s">
        <v>260036</v>
      </c>
    </row>
    <row r="9354" spans="1:2" x14ac:dyDescent="0.4">
      <c r="A9354" t="s">
        <v>155113</v>
      </c>
      <c r="B9354" t="s">
        <v>260037</v>
      </c>
    </row>
    <row r="9355" spans="1:2" x14ac:dyDescent="0.4">
      <c r="A9355" t="s">
        <v>155116</v>
      </c>
      <c r="B9355" t="s">
        <v>260038</v>
      </c>
    </row>
    <row r="9356" spans="1:2" x14ac:dyDescent="0.4">
      <c r="A9356" t="s">
        <v>155119</v>
      </c>
      <c r="B9356" t="s">
        <v>260039</v>
      </c>
    </row>
    <row r="9357" spans="1:2" x14ac:dyDescent="0.4">
      <c r="A9357" t="s">
        <v>155122</v>
      </c>
      <c r="B9357" t="s">
        <v>260040</v>
      </c>
    </row>
    <row r="9358" spans="1:2" x14ac:dyDescent="0.4">
      <c r="A9358" t="s">
        <v>155125</v>
      </c>
      <c r="B9358" t="s">
        <v>260041</v>
      </c>
    </row>
    <row r="9359" spans="1:2" x14ac:dyDescent="0.4">
      <c r="A9359" t="s">
        <v>155128</v>
      </c>
      <c r="B9359" t="s">
        <v>260042</v>
      </c>
    </row>
    <row r="9360" spans="1:2" x14ac:dyDescent="0.4">
      <c r="A9360" t="s">
        <v>155131</v>
      </c>
      <c r="B9360" t="s">
        <v>260043</v>
      </c>
    </row>
    <row r="9361" spans="1:2" x14ac:dyDescent="0.4">
      <c r="A9361" t="s">
        <v>155134</v>
      </c>
      <c r="B9361" t="s">
        <v>260044</v>
      </c>
    </row>
    <row r="9362" spans="1:2" x14ac:dyDescent="0.4">
      <c r="A9362" t="s">
        <v>155137</v>
      </c>
      <c r="B9362" t="s">
        <v>260045</v>
      </c>
    </row>
    <row r="9363" spans="1:2" x14ac:dyDescent="0.4">
      <c r="A9363" t="s">
        <v>155141</v>
      </c>
      <c r="B9363" t="s">
        <v>260046</v>
      </c>
    </row>
    <row r="9364" spans="1:2" x14ac:dyDescent="0.4">
      <c r="A9364" t="s">
        <v>155144</v>
      </c>
      <c r="B9364" t="s">
        <v>260047</v>
      </c>
    </row>
    <row r="9365" spans="1:2" x14ac:dyDescent="0.4">
      <c r="A9365" t="s">
        <v>155146</v>
      </c>
      <c r="B9365" t="s">
        <v>260048</v>
      </c>
    </row>
    <row r="9366" spans="1:2" x14ac:dyDescent="0.4">
      <c r="A9366" t="s">
        <v>155149</v>
      </c>
      <c r="B9366" t="s">
        <v>260049</v>
      </c>
    </row>
    <row r="9367" spans="1:2" x14ac:dyDescent="0.4">
      <c r="A9367" t="s">
        <v>155152</v>
      </c>
      <c r="B9367" t="s">
        <v>260050</v>
      </c>
    </row>
    <row r="9368" spans="1:2" x14ac:dyDescent="0.4">
      <c r="A9368" t="s">
        <v>155155</v>
      </c>
      <c r="B9368" t="s">
        <v>260051</v>
      </c>
    </row>
    <row r="9369" spans="1:2" x14ac:dyDescent="0.4">
      <c r="A9369" t="s">
        <v>155158</v>
      </c>
      <c r="B9369" t="s">
        <v>260052</v>
      </c>
    </row>
    <row r="9370" spans="1:2" x14ac:dyDescent="0.4">
      <c r="A9370" t="s">
        <v>155160</v>
      </c>
      <c r="B9370" t="s">
        <v>260053</v>
      </c>
    </row>
    <row r="9371" spans="1:2" x14ac:dyDescent="0.4">
      <c r="A9371" t="s">
        <v>155510</v>
      </c>
      <c r="B9371" t="s">
        <v>254317</v>
      </c>
    </row>
    <row r="9372" spans="1:2" x14ac:dyDescent="0.4">
      <c r="A9372" t="s">
        <v>155512</v>
      </c>
      <c r="B9372" t="s">
        <v>254318</v>
      </c>
    </row>
    <row r="9373" spans="1:2" x14ac:dyDescent="0.4">
      <c r="A9373" t="s">
        <v>155515</v>
      </c>
      <c r="B9373" t="s">
        <v>201040</v>
      </c>
    </row>
    <row r="9374" spans="1:2" x14ac:dyDescent="0.4">
      <c r="A9374" t="s">
        <v>155518</v>
      </c>
      <c r="B9374" t="s">
        <v>266152</v>
      </c>
    </row>
    <row r="9375" spans="1:2" x14ac:dyDescent="0.4">
      <c r="A9375" t="s">
        <v>155520</v>
      </c>
      <c r="B9375" t="s">
        <v>254319</v>
      </c>
    </row>
    <row r="9376" spans="1:2" x14ac:dyDescent="0.4">
      <c r="A9376" t="s">
        <v>155523</v>
      </c>
      <c r="B9376" t="s">
        <v>266154</v>
      </c>
    </row>
    <row r="9377" spans="1:2" x14ac:dyDescent="0.4">
      <c r="A9377" t="s">
        <v>155526</v>
      </c>
      <c r="B9377" t="s">
        <v>254320</v>
      </c>
    </row>
    <row r="9378" spans="1:2" x14ac:dyDescent="0.4">
      <c r="A9378" t="s">
        <v>155529</v>
      </c>
      <c r="B9378" t="s">
        <v>237739</v>
      </c>
    </row>
    <row r="9379" spans="1:2" x14ac:dyDescent="0.4">
      <c r="A9379" t="s">
        <v>155532</v>
      </c>
      <c r="B9379" t="s">
        <v>200408</v>
      </c>
    </row>
    <row r="9380" spans="1:2" x14ac:dyDescent="0.4">
      <c r="A9380" t="s">
        <v>155535</v>
      </c>
      <c r="B9380" t="s">
        <v>254321</v>
      </c>
    </row>
    <row r="9381" spans="1:2" x14ac:dyDescent="0.4">
      <c r="A9381" t="s">
        <v>155538</v>
      </c>
      <c r="B9381" t="s">
        <v>254322</v>
      </c>
    </row>
    <row r="9382" spans="1:2" x14ac:dyDescent="0.4">
      <c r="A9382" t="s">
        <v>155540</v>
      </c>
      <c r="B9382" t="s">
        <v>254323</v>
      </c>
    </row>
    <row r="9383" spans="1:2" x14ac:dyDescent="0.4">
      <c r="A9383" t="s">
        <v>155543</v>
      </c>
      <c r="B9383" t="s">
        <v>254324</v>
      </c>
    </row>
    <row r="9384" spans="1:2" x14ac:dyDescent="0.4">
      <c r="A9384" t="s">
        <v>155547</v>
      </c>
      <c r="B9384" t="s">
        <v>553</v>
      </c>
    </row>
    <row r="9385" spans="1:2" x14ac:dyDescent="0.4">
      <c r="A9385" t="s">
        <v>155549</v>
      </c>
      <c r="B9385" t="s">
        <v>260054</v>
      </c>
    </row>
    <row r="9386" spans="1:2" x14ac:dyDescent="0.4">
      <c r="A9386" t="s">
        <v>155554</v>
      </c>
      <c r="B9386" t="s">
        <v>260055</v>
      </c>
    </row>
    <row r="9387" spans="1:2" x14ac:dyDescent="0.4">
      <c r="A9387" t="s">
        <v>155557</v>
      </c>
      <c r="B9387" t="s">
        <v>260056</v>
      </c>
    </row>
    <row r="9388" spans="1:2" x14ac:dyDescent="0.4">
      <c r="A9388" t="s">
        <v>155560</v>
      </c>
      <c r="B9388" t="s">
        <v>260057</v>
      </c>
    </row>
    <row r="9389" spans="1:2" x14ac:dyDescent="0.4">
      <c r="A9389" t="s">
        <v>155563</v>
      </c>
      <c r="B9389" t="s">
        <v>260058</v>
      </c>
    </row>
    <row r="9390" spans="1:2" x14ac:dyDescent="0.4">
      <c r="A9390" t="s">
        <v>155566</v>
      </c>
      <c r="B9390" t="s">
        <v>553</v>
      </c>
    </row>
    <row r="9391" spans="1:2" x14ac:dyDescent="0.4">
      <c r="A9391" t="s">
        <v>155570</v>
      </c>
      <c r="B9391" t="s">
        <v>260059</v>
      </c>
    </row>
    <row r="9392" spans="1:2" x14ac:dyDescent="0.4">
      <c r="A9392" t="s">
        <v>155574</v>
      </c>
      <c r="B9392" t="s">
        <v>260060</v>
      </c>
    </row>
    <row r="9393" spans="1:2" x14ac:dyDescent="0.4">
      <c r="A9393" t="s">
        <v>155576</v>
      </c>
      <c r="B9393" t="s">
        <v>260061</v>
      </c>
    </row>
    <row r="9394" spans="1:2" x14ac:dyDescent="0.4">
      <c r="A9394" t="s">
        <v>155572</v>
      </c>
      <c r="B9394" t="s">
        <v>260062</v>
      </c>
    </row>
    <row r="9395" spans="1:2" x14ac:dyDescent="0.4">
      <c r="A9395" t="s">
        <v>155580</v>
      </c>
      <c r="B9395" t="s">
        <v>260063</v>
      </c>
    </row>
    <row r="9396" spans="1:2" x14ac:dyDescent="0.4">
      <c r="A9396" t="s">
        <v>155583</v>
      </c>
      <c r="B9396" t="s">
        <v>260064</v>
      </c>
    </row>
    <row r="9397" spans="1:2" x14ac:dyDescent="0.4">
      <c r="A9397" t="s">
        <v>155586</v>
      </c>
      <c r="B9397" t="s">
        <v>260065</v>
      </c>
    </row>
    <row r="9398" spans="1:2" x14ac:dyDescent="0.4">
      <c r="A9398" t="s">
        <v>155589</v>
      </c>
      <c r="B9398" t="s">
        <v>260066</v>
      </c>
    </row>
    <row r="9399" spans="1:2" x14ac:dyDescent="0.4">
      <c r="A9399" t="s">
        <v>155592</v>
      </c>
      <c r="B9399" t="s">
        <v>260067</v>
      </c>
    </row>
    <row r="9400" spans="1:2" x14ac:dyDescent="0.4">
      <c r="A9400" t="s">
        <v>155595</v>
      </c>
      <c r="B9400" t="s">
        <v>260068</v>
      </c>
    </row>
    <row r="9401" spans="1:2" x14ac:dyDescent="0.4">
      <c r="A9401" t="s">
        <v>155598</v>
      </c>
      <c r="B9401" t="s">
        <v>260069</v>
      </c>
    </row>
    <row r="9402" spans="1:2" x14ac:dyDescent="0.4">
      <c r="A9402" t="s">
        <v>155601</v>
      </c>
      <c r="B9402" t="s">
        <v>260070</v>
      </c>
    </row>
    <row r="9403" spans="1:2" x14ac:dyDescent="0.4">
      <c r="A9403" t="s">
        <v>155602</v>
      </c>
      <c r="B9403" t="s">
        <v>260071</v>
      </c>
    </row>
    <row r="9404" spans="1:2" x14ac:dyDescent="0.4">
      <c r="A9404" t="s">
        <v>155608</v>
      </c>
      <c r="B9404" t="s">
        <v>201527</v>
      </c>
    </row>
    <row r="9405" spans="1:2" x14ac:dyDescent="0.4">
      <c r="A9405" t="s">
        <v>155578</v>
      </c>
      <c r="B9405" t="s">
        <v>260072</v>
      </c>
    </row>
    <row r="9406" spans="1:2" x14ac:dyDescent="0.4">
      <c r="A9406" t="s">
        <v>155612</v>
      </c>
      <c r="B9406" t="s">
        <v>260073</v>
      </c>
    </row>
    <row r="9407" spans="1:2" x14ac:dyDescent="0.4">
      <c r="A9407" t="s">
        <v>155615</v>
      </c>
      <c r="B9407" t="s">
        <v>260074</v>
      </c>
    </row>
    <row r="9408" spans="1:2" x14ac:dyDescent="0.4">
      <c r="A9408" t="s">
        <v>155618</v>
      </c>
      <c r="B9408" t="s">
        <v>260075</v>
      </c>
    </row>
    <row r="9409" spans="1:2" x14ac:dyDescent="0.4">
      <c r="A9409" t="s">
        <v>155621</v>
      </c>
      <c r="B9409" t="s">
        <v>260076</v>
      </c>
    </row>
    <row r="9410" spans="1:2" x14ac:dyDescent="0.4">
      <c r="A9410" t="s">
        <v>155624</v>
      </c>
      <c r="B9410" t="s">
        <v>260077</v>
      </c>
    </row>
    <row r="9411" spans="1:2" x14ac:dyDescent="0.4">
      <c r="A9411" t="s">
        <v>155625</v>
      </c>
      <c r="B9411" t="s">
        <v>260078</v>
      </c>
    </row>
    <row r="9412" spans="1:2" x14ac:dyDescent="0.4">
      <c r="A9412" t="s">
        <v>155548</v>
      </c>
      <c r="B9412" t="s">
        <v>260079</v>
      </c>
    </row>
    <row r="9413" spans="1:2" x14ac:dyDescent="0.4">
      <c r="A9413" t="s">
        <v>155631</v>
      </c>
      <c r="B9413" t="s">
        <v>260080</v>
      </c>
    </row>
    <row r="9414" spans="1:2" x14ac:dyDescent="0.4">
      <c r="A9414" t="s">
        <v>155638</v>
      </c>
      <c r="B9414" t="s">
        <v>260081</v>
      </c>
    </row>
    <row r="9415" spans="1:2" x14ac:dyDescent="0.4">
      <c r="A9415" t="s">
        <v>155640</v>
      </c>
      <c r="B9415" t="s">
        <v>260082</v>
      </c>
    </row>
    <row r="9416" spans="1:2" x14ac:dyDescent="0.4">
      <c r="A9416" t="s">
        <v>155643</v>
      </c>
      <c r="B9416" t="s">
        <v>260084</v>
      </c>
    </row>
    <row r="9417" spans="1:2" x14ac:dyDescent="0.4">
      <c r="A9417" t="s">
        <v>155646</v>
      </c>
      <c r="B9417" t="s">
        <v>260085</v>
      </c>
    </row>
    <row r="9418" spans="1:2" x14ac:dyDescent="0.4">
      <c r="A9418" t="s">
        <v>155649</v>
      </c>
      <c r="B9418" t="s">
        <v>260086</v>
      </c>
    </row>
    <row r="9419" spans="1:2" x14ac:dyDescent="0.4">
      <c r="A9419" t="s">
        <v>155650</v>
      </c>
      <c r="B9419" t="s">
        <v>260087</v>
      </c>
    </row>
    <row r="9420" spans="1:2" x14ac:dyDescent="0.4">
      <c r="A9420" t="s">
        <v>155656</v>
      </c>
      <c r="B9420" t="s">
        <v>260088</v>
      </c>
    </row>
    <row r="9421" spans="1:2" x14ac:dyDescent="0.4">
      <c r="A9421" t="s">
        <v>155660</v>
      </c>
      <c r="B9421" t="s">
        <v>254325</v>
      </c>
    </row>
    <row r="9422" spans="1:2" x14ac:dyDescent="0.4">
      <c r="A9422" t="s">
        <v>155661</v>
      </c>
      <c r="B9422" t="s">
        <v>254326</v>
      </c>
    </row>
    <row r="9423" spans="1:2" x14ac:dyDescent="0.4">
      <c r="A9423" t="s">
        <v>155663</v>
      </c>
      <c r="B9423" t="s">
        <v>254327</v>
      </c>
    </row>
    <row r="9424" spans="1:2" x14ac:dyDescent="0.4">
      <c r="A9424" t="s">
        <v>155665</v>
      </c>
      <c r="B9424" t="s">
        <v>203838</v>
      </c>
    </row>
    <row r="9425" spans="1:2" x14ac:dyDescent="0.4">
      <c r="A9425" t="s">
        <v>155667</v>
      </c>
      <c r="B9425" t="s">
        <v>254328</v>
      </c>
    </row>
    <row r="9426" spans="1:2" x14ac:dyDescent="0.4">
      <c r="A9426" t="s">
        <v>155669</v>
      </c>
      <c r="B9426" t="s">
        <v>254329</v>
      </c>
    </row>
    <row r="9427" spans="1:2" x14ac:dyDescent="0.4">
      <c r="A9427" t="s">
        <v>155671</v>
      </c>
      <c r="B9427" t="s">
        <v>254330</v>
      </c>
    </row>
    <row r="9428" spans="1:2" x14ac:dyDescent="0.4">
      <c r="A9428" t="s">
        <v>155673</v>
      </c>
      <c r="B9428" t="s">
        <v>254331</v>
      </c>
    </row>
    <row r="9429" spans="1:2" x14ac:dyDescent="0.4">
      <c r="A9429" t="s">
        <v>155675</v>
      </c>
      <c r="B9429" t="s">
        <v>254332</v>
      </c>
    </row>
    <row r="9430" spans="1:2" x14ac:dyDescent="0.4">
      <c r="A9430" t="s">
        <v>155677</v>
      </c>
      <c r="B9430" t="s">
        <v>203688</v>
      </c>
    </row>
    <row r="9431" spans="1:2" x14ac:dyDescent="0.4">
      <c r="A9431" t="s">
        <v>155679</v>
      </c>
      <c r="B9431" t="s">
        <v>254333</v>
      </c>
    </row>
    <row r="9432" spans="1:2" x14ac:dyDescent="0.4">
      <c r="A9432" t="s">
        <v>155681</v>
      </c>
      <c r="B9432" t="s">
        <v>254334</v>
      </c>
    </row>
    <row r="9433" spans="1:2" x14ac:dyDescent="0.4">
      <c r="A9433" t="s">
        <v>155683</v>
      </c>
      <c r="B9433" t="s">
        <v>254335</v>
      </c>
    </row>
    <row r="9434" spans="1:2" x14ac:dyDescent="0.4">
      <c r="A9434" t="s">
        <v>155685</v>
      </c>
      <c r="B9434" t="s">
        <v>254336</v>
      </c>
    </row>
    <row r="9435" spans="1:2" x14ac:dyDescent="0.4">
      <c r="A9435" t="s">
        <v>155797</v>
      </c>
      <c r="B9435" t="s">
        <v>260089</v>
      </c>
    </row>
    <row r="9436" spans="1:2" x14ac:dyDescent="0.4">
      <c r="A9436" t="s">
        <v>155801</v>
      </c>
      <c r="B9436" t="s">
        <v>260090</v>
      </c>
    </row>
    <row r="9437" spans="1:2" x14ac:dyDescent="0.4">
      <c r="A9437" t="s">
        <v>155803</v>
      </c>
      <c r="B9437" t="s">
        <v>260091</v>
      </c>
    </row>
    <row r="9438" spans="1:2" x14ac:dyDescent="0.4">
      <c r="A9438" t="s">
        <v>155804</v>
      </c>
      <c r="B9438" t="s">
        <v>260092</v>
      </c>
    </row>
    <row r="9439" spans="1:2" x14ac:dyDescent="0.4">
      <c r="A9439" t="s">
        <v>155806</v>
      </c>
      <c r="B9439" t="s">
        <v>260093</v>
      </c>
    </row>
    <row r="9440" spans="1:2" x14ac:dyDescent="0.4">
      <c r="A9440" t="s">
        <v>155808</v>
      </c>
      <c r="B9440" t="s">
        <v>260094</v>
      </c>
    </row>
    <row r="9441" spans="1:2" x14ac:dyDescent="0.4">
      <c r="A9441" t="s">
        <v>155810</v>
      </c>
      <c r="B9441" t="s">
        <v>260095</v>
      </c>
    </row>
    <row r="9442" spans="1:2" x14ac:dyDescent="0.4">
      <c r="A9442" t="s">
        <v>155812</v>
      </c>
      <c r="B9442" t="s">
        <v>260096</v>
      </c>
    </row>
    <row r="9443" spans="1:2" x14ac:dyDescent="0.4">
      <c r="A9443" t="s">
        <v>155814</v>
      </c>
      <c r="B9443" t="s">
        <v>237828</v>
      </c>
    </row>
    <row r="9444" spans="1:2" x14ac:dyDescent="0.4">
      <c r="A9444" t="s">
        <v>155816</v>
      </c>
      <c r="B9444" t="s">
        <v>260097</v>
      </c>
    </row>
    <row r="9445" spans="1:2" x14ac:dyDescent="0.4">
      <c r="A9445" t="s">
        <v>155818</v>
      </c>
      <c r="B9445" t="s">
        <v>260098</v>
      </c>
    </row>
    <row r="9446" spans="1:2" x14ac:dyDescent="0.4">
      <c r="A9446" t="s">
        <v>155821</v>
      </c>
      <c r="B9446" t="s">
        <v>260099</v>
      </c>
    </row>
    <row r="9447" spans="1:2" x14ac:dyDescent="0.4">
      <c r="A9447" t="s">
        <v>155823</v>
      </c>
      <c r="B9447" t="s">
        <v>237832</v>
      </c>
    </row>
    <row r="9448" spans="1:2" x14ac:dyDescent="0.4">
      <c r="A9448" t="s">
        <v>155825</v>
      </c>
      <c r="B9448" t="s">
        <v>260100</v>
      </c>
    </row>
    <row r="9449" spans="1:2" x14ac:dyDescent="0.4">
      <c r="A9449" t="s">
        <v>155828</v>
      </c>
      <c r="B9449" t="s">
        <v>260101</v>
      </c>
    </row>
    <row r="9450" spans="1:2" x14ac:dyDescent="0.4">
      <c r="A9450" t="s">
        <v>155830</v>
      </c>
      <c r="B9450" t="s">
        <v>260102</v>
      </c>
    </row>
    <row r="9451" spans="1:2" x14ac:dyDescent="0.4">
      <c r="A9451" t="s">
        <v>155832</v>
      </c>
      <c r="B9451" t="s">
        <v>260103</v>
      </c>
    </row>
    <row r="9452" spans="1:2" x14ac:dyDescent="0.4">
      <c r="A9452" t="s">
        <v>155834</v>
      </c>
      <c r="B9452" t="s">
        <v>260104</v>
      </c>
    </row>
    <row r="9453" spans="1:2" x14ac:dyDescent="0.4">
      <c r="A9453" t="s">
        <v>155836</v>
      </c>
      <c r="B9453" t="s">
        <v>260105</v>
      </c>
    </row>
    <row r="9454" spans="1:2" x14ac:dyDescent="0.4">
      <c r="A9454" t="s">
        <v>155838</v>
      </c>
      <c r="B9454" t="s">
        <v>260106</v>
      </c>
    </row>
    <row r="9455" spans="1:2" x14ac:dyDescent="0.4">
      <c r="A9455" t="s">
        <v>155840</v>
      </c>
      <c r="B9455" t="s">
        <v>260107</v>
      </c>
    </row>
    <row r="9456" spans="1:2" x14ac:dyDescent="0.4">
      <c r="A9456" t="s">
        <v>155842</v>
      </c>
      <c r="B9456" t="s">
        <v>200408</v>
      </c>
    </row>
    <row r="9457" spans="1:2" x14ac:dyDescent="0.4">
      <c r="A9457" t="s">
        <v>155843</v>
      </c>
      <c r="B9457" t="s">
        <v>260108</v>
      </c>
    </row>
    <row r="9458" spans="1:2" x14ac:dyDescent="0.4">
      <c r="A9458" t="s">
        <v>155845</v>
      </c>
      <c r="B9458" t="s">
        <v>260109</v>
      </c>
    </row>
    <row r="9459" spans="1:2" x14ac:dyDescent="0.4">
      <c r="A9459" t="s">
        <v>155847</v>
      </c>
      <c r="B9459" t="s">
        <v>260110</v>
      </c>
    </row>
    <row r="9460" spans="1:2" x14ac:dyDescent="0.4">
      <c r="A9460" t="s">
        <v>155849</v>
      </c>
      <c r="B9460" t="s">
        <v>260111</v>
      </c>
    </row>
    <row r="9461" spans="1:2" x14ac:dyDescent="0.4">
      <c r="A9461" t="s">
        <v>155851</v>
      </c>
      <c r="B9461" t="s">
        <v>200408</v>
      </c>
    </row>
    <row r="9462" spans="1:2" x14ac:dyDescent="0.4">
      <c r="A9462" t="s">
        <v>155852</v>
      </c>
      <c r="B9462" t="s">
        <v>260112</v>
      </c>
    </row>
    <row r="9463" spans="1:2" x14ac:dyDescent="0.4">
      <c r="A9463" t="s">
        <v>155854</v>
      </c>
      <c r="B9463" t="s">
        <v>260113</v>
      </c>
    </row>
    <row r="9464" spans="1:2" x14ac:dyDescent="0.4">
      <c r="A9464" t="s">
        <v>155856</v>
      </c>
      <c r="B9464" t="s">
        <v>200408</v>
      </c>
    </row>
    <row r="9465" spans="1:2" x14ac:dyDescent="0.4">
      <c r="A9465" t="s">
        <v>155857</v>
      </c>
      <c r="B9465" t="s">
        <v>260114</v>
      </c>
    </row>
    <row r="9466" spans="1:2" x14ac:dyDescent="0.4">
      <c r="A9466" t="s">
        <v>155858</v>
      </c>
      <c r="B9466" t="s">
        <v>202488</v>
      </c>
    </row>
    <row r="9467" spans="1:2" x14ac:dyDescent="0.4">
      <c r="A9467" t="s">
        <v>155859</v>
      </c>
      <c r="B9467" t="s">
        <v>260115</v>
      </c>
    </row>
    <row r="9468" spans="1:2" x14ac:dyDescent="0.4">
      <c r="A9468" t="s">
        <v>155861</v>
      </c>
      <c r="B9468" t="s">
        <v>260116</v>
      </c>
    </row>
    <row r="9469" spans="1:2" x14ac:dyDescent="0.4">
      <c r="A9469" t="s">
        <v>155863</v>
      </c>
      <c r="B9469" t="s">
        <v>260117</v>
      </c>
    </row>
    <row r="9470" spans="1:2" x14ac:dyDescent="0.4">
      <c r="A9470" t="s">
        <v>155865</v>
      </c>
      <c r="B9470" t="s">
        <v>260118</v>
      </c>
    </row>
    <row r="9471" spans="1:2" x14ac:dyDescent="0.4">
      <c r="A9471" t="s">
        <v>155867</v>
      </c>
      <c r="B9471" t="s">
        <v>260119</v>
      </c>
    </row>
    <row r="9472" spans="1:2" x14ac:dyDescent="0.4">
      <c r="A9472" t="s">
        <v>155992</v>
      </c>
      <c r="B9472" t="s">
        <v>260120</v>
      </c>
    </row>
    <row r="9473" spans="1:2" x14ac:dyDescent="0.4">
      <c r="A9473" t="s">
        <v>155995</v>
      </c>
      <c r="B9473" t="s">
        <v>201320</v>
      </c>
    </row>
    <row r="9474" spans="1:2" x14ac:dyDescent="0.4">
      <c r="A9474" t="s">
        <v>155997</v>
      </c>
      <c r="B9474" t="s">
        <v>260121</v>
      </c>
    </row>
    <row r="9475" spans="1:2" x14ac:dyDescent="0.4">
      <c r="A9475" t="s">
        <v>155999</v>
      </c>
      <c r="B9475" t="s">
        <v>260122</v>
      </c>
    </row>
    <row r="9476" spans="1:2" x14ac:dyDescent="0.4">
      <c r="A9476" t="s">
        <v>156003</v>
      </c>
      <c r="B9476" t="s">
        <v>260123</v>
      </c>
    </row>
    <row r="9477" spans="1:2" x14ac:dyDescent="0.4">
      <c r="A9477" t="s">
        <v>156001</v>
      </c>
      <c r="B9477" t="s">
        <v>260124</v>
      </c>
    </row>
    <row r="9478" spans="1:2" x14ac:dyDescent="0.4">
      <c r="A9478" t="s">
        <v>156007</v>
      </c>
      <c r="B9478" t="s">
        <v>260125</v>
      </c>
    </row>
    <row r="9479" spans="1:2" x14ac:dyDescent="0.4">
      <c r="A9479" t="s">
        <v>156010</v>
      </c>
      <c r="B9479" t="s">
        <v>260126</v>
      </c>
    </row>
    <row r="9480" spans="1:2" x14ac:dyDescent="0.4">
      <c r="A9480" t="s">
        <v>156012</v>
      </c>
      <c r="B9480" t="s">
        <v>260127</v>
      </c>
    </row>
    <row r="9481" spans="1:2" x14ac:dyDescent="0.4">
      <c r="A9481" t="s">
        <v>156014</v>
      </c>
      <c r="B9481" t="s">
        <v>260128</v>
      </c>
    </row>
    <row r="9482" spans="1:2" x14ac:dyDescent="0.4">
      <c r="A9482" t="s">
        <v>156016</v>
      </c>
      <c r="B9482" t="s">
        <v>260129</v>
      </c>
    </row>
    <row r="9483" spans="1:2" x14ac:dyDescent="0.4">
      <c r="A9483" t="s">
        <v>156017</v>
      </c>
      <c r="B9483" t="s">
        <v>260130</v>
      </c>
    </row>
    <row r="9484" spans="1:2" x14ac:dyDescent="0.4">
      <c r="A9484" t="s">
        <v>156019</v>
      </c>
      <c r="B9484" t="s">
        <v>260131</v>
      </c>
    </row>
    <row r="9485" spans="1:2" x14ac:dyDescent="0.4">
      <c r="A9485" t="s">
        <v>156021</v>
      </c>
      <c r="B9485" t="s">
        <v>260132</v>
      </c>
    </row>
    <row r="9486" spans="1:2" x14ac:dyDescent="0.4">
      <c r="A9486" t="s">
        <v>156023</v>
      </c>
      <c r="B9486" t="s">
        <v>260133</v>
      </c>
    </row>
    <row r="9487" spans="1:2" x14ac:dyDescent="0.4">
      <c r="A9487" t="s">
        <v>156025</v>
      </c>
      <c r="B9487" t="s">
        <v>260134</v>
      </c>
    </row>
    <row r="9488" spans="1:2" x14ac:dyDescent="0.4">
      <c r="A9488" t="s">
        <v>156027</v>
      </c>
      <c r="B9488" t="s">
        <v>260135</v>
      </c>
    </row>
    <row r="9489" spans="1:2" x14ac:dyDescent="0.4">
      <c r="A9489" t="s">
        <v>156029</v>
      </c>
      <c r="B9489" t="s">
        <v>260136</v>
      </c>
    </row>
    <row r="9490" spans="1:2" x14ac:dyDescent="0.4">
      <c r="A9490" t="s">
        <v>156030</v>
      </c>
      <c r="B9490" t="s">
        <v>260137</v>
      </c>
    </row>
    <row r="9491" spans="1:2" x14ac:dyDescent="0.4">
      <c r="A9491" t="s">
        <v>156032</v>
      </c>
      <c r="B9491" t="s">
        <v>260138</v>
      </c>
    </row>
    <row r="9492" spans="1:2" x14ac:dyDescent="0.4">
      <c r="A9492" t="s">
        <v>156035</v>
      </c>
      <c r="B9492" t="s">
        <v>237912</v>
      </c>
    </row>
    <row r="9493" spans="1:2" x14ac:dyDescent="0.4">
      <c r="A9493" t="s">
        <v>156039</v>
      </c>
      <c r="B9493" t="s">
        <v>215122</v>
      </c>
    </row>
    <row r="9494" spans="1:2" x14ac:dyDescent="0.4">
      <c r="A9494" t="s">
        <v>156037</v>
      </c>
      <c r="B9494" t="s">
        <v>260139</v>
      </c>
    </row>
    <row r="9495" spans="1:2" x14ac:dyDescent="0.4">
      <c r="A9495" t="s">
        <v>156042</v>
      </c>
      <c r="B9495" t="s">
        <v>260140</v>
      </c>
    </row>
    <row r="9496" spans="1:2" x14ac:dyDescent="0.4">
      <c r="A9496" t="s">
        <v>156044</v>
      </c>
      <c r="B9496" t="s">
        <v>200408</v>
      </c>
    </row>
    <row r="9497" spans="1:2" x14ac:dyDescent="0.4">
      <c r="A9497" t="s">
        <v>156045</v>
      </c>
      <c r="B9497" t="s">
        <v>260141</v>
      </c>
    </row>
    <row r="9498" spans="1:2" x14ac:dyDescent="0.4">
      <c r="A9498" t="s">
        <v>156047</v>
      </c>
      <c r="B9498" t="s">
        <v>260142</v>
      </c>
    </row>
    <row r="9499" spans="1:2" x14ac:dyDescent="0.4">
      <c r="A9499" t="s">
        <v>156049</v>
      </c>
      <c r="B9499" t="s">
        <v>200955</v>
      </c>
    </row>
    <row r="9500" spans="1:2" x14ac:dyDescent="0.4">
      <c r="A9500" t="s">
        <v>156050</v>
      </c>
      <c r="B9500" t="s">
        <v>260143</v>
      </c>
    </row>
    <row r="9501" spans="1:2" x14ac:dyDescent="0.4">
      <c r="A9501" t="s">
        <v>156052</v>
      </c>
      <c r="B9501" t="s">
        <v>200955</v>
      </c>
    </row>
    <row r="9502" spans="1:2" x14ac:dyDescent="0.4">
      <c r="A9502" t="s">
        <v>156053</v>
      </c>
      <c r="B9502" t="s">
        <v>260144</v>
      </c>
    </row>
    <row r="9503" spans="1:2" x14ac:dyDescent="0.4">
      <c r="A9503" t="s">
        <v>156055</v>
      </c>
      <c r="B9503" t="s">
        <v>200408</v>
      </c>
    </row>
    <row r="9504" spans="1:2" x14ac:dyDescent="0.4">
      <c r="A9504" t="s">
        <v>156255</v>
      </c>
      <c r="B9504" t="s">
        <v>260145</v>
      </c>
    </row>
    <row r="9505" spans="1:2" x14ac:dyDescent="0.4">
      <c r="A9505" t="s">
        <v>156257</v>
      </c>
      <c r="B9505" t="s">
        <v>553</v>
      </c>
    </row>
    <row r="9506" spans="1:2" x14ac:dyDescent="0.4">
      <c r="A9506" t="s">
        <v>156259</v>
      </c>
      <c r="B9506" t="s">
        <v>260147</v>
      </c>
    </row>
    <row r="9507" spans="1:2" x14ac:dyDescent="0.4">
      <c r="A9507" t="s">
        <v>156261</v>
      </c>
      <c r="B9507" t="s">
        <v>203539</v>
      </c>
    </row>
    <row r="9508" spans="1:2" x14ac:dyDescent="0.4">
      <c r="A9508" t="s">
        <v>156263</v>
      </c>
      <c r="B9508" t="s">
        <v>260148</v>
      </c>
    </row>
    <row r="9509" spans="1:2" x14ac:dyDescent="0.4">
      <c r="A9509" t="s">
        <v>156266</v>
      </c>
      <c r="B9509" t="s">
        <v>553</v>
      </c>
    </row>
    <row r="9510" spans="1:2" x14ac:dyDescent="0.4">
      <c r="A9510" t="s">
        <v>156269</v>
      </c>
      <c r="B9510" t="s">
        <v>260149</v>
      </c>
    </row>
    <row r="9511" spans="1:2" x14ac:dyDescent="0.4">
      <c r="A9511" t="s">
        <v>156271</v>
      </c>
      <c r="B9511" t="s">
        <v>260150</v>
      </c>
    </row>
    <row r="9512" spans="1:2" x14ac:dyDescent="0.4">
      <c r="A9512" t="s">
        <v>156275</v>
      </c>
      <c r="B9512" t="s">
        <v>260151</v>
      </c>
    </row>
    <row r="9513" spans="1:2" x14ac:dyDescent="0.4">
      <c r="A9513" t="s">
        <v>156277</v>
      </c>
      <c r="B9513" t="s">
        <v>260152</v>
      </c>
    </row>
    <row r="9514" spans="1:2" x14ac:dyDescent="0.4">
      <c r="A9514" t="s">
        <v>156281</v>
      </c>
      <c r="B9514" t="s">
        <v>260153</v>
      </c>
    </row>
    <row r="9515" spans="1:2" x14ac:dyDescent="0.4">
      <c r="A9515" t="s">
        <v>156283</v>
      </c>
      <c r="B9515" t="s">
        <v>260155</v>
      </c>
    </row>
    <row r="9516" spans="1:2" x14ac:dyDescent="0.4">
      <c r="A9516" t="s">
        <v>156286</v>
      </c>
      <c r="B9516" t="s">
        <v>260156</v>
      </c>
    </row>
    <row r="9517" spans="1:2" x14ac:dyDescent="0.4">
      <c r="A9517" t="s">
        <v>156289</v>
      </c>
      <c r="B9517" t="s">
        <v>260157</v>
      </c>
    </row>
    <row r="9518" spans="1:2" x14ac:dyDescent="0.4">
      <c r="A9518" t="s">
        <v>156292</v>
      </c>
      <c r="B9518" t="s">
        <v>260158</v>
      </c>
    </row>
    <row r="9519" spans="1:2" x14ac:dyDescent="0.4">
      <c r="A9519" t="s">
        <v>156295</v>
      </c>
      <c r="B9519" t="s">
        <v>260160</v>
      </c>
    </row>
    <row r="9520" spans="1:2" x14ac:dyDescent="0.4">
      <c r="A9520" t="s">
        <v>156298</v>
      </c>
      <c r="B9520" t="s">
        <v>260161</v>
      </c>
    </row>
    <row r="9521" spans="1:2" x14ac:dyDescent="0.4">
      <c r="A9521" t="s">
        <v>156302</v>
      </c>
      <c r="B9521" t="s">
        <v>260162</v>
      </c>
    </row>
    <row r="9522" spans="1:2" x14ac:dyDescent="0.4">
      <c r="A9522" t="s">
        <v>156304</v>
      </c>
      <c r="B9522" t="s">
        <v>260163</v>
      </c>
    </row>
    <row r="9523" spans="1:2" x14ac:dyDescent="0.4">
      <c r="A9523" t="s">
        <v>156307</v>
      </c>
      <c r="B9523" t="s">
        <v>253967</v>
      </c>
    </row>
    <row r="9524" spans="1:2" x14ac:dyDescent="0.4">
      <c r="A9524" t="s">
        <v>156309</v>
      </c>
      <c r="B9524" t="s">
        <v>260164</v>
      </c>
    </row>
    <row r="9525" spans="1:2" x14ac:dyDescent="0.4">
      <c r="A9525" t="s">
        <v>156312</v>
      </c>
      <c r="B9525" t="s">
        <v>260165</v>
      </c>
    </row>
    <row r="9526" spans="1:2" x14ac:dyDescent="0.4">
      <c r="A9526" t="s">
        <v>156315</v>
      </c>
      <c r="B9526" t="s">
        <v>260166</v>
      </c>
    </row>
    <row r="9527" spans="1:2" x14ac:dyDescent="0.4">
      <c r="A9527" t="s">
        <v>156318</v>
      </c>
      <c r="B9527" t="s">
        <v>260167</v>
      </c>
    </row>
    <row r="9528" spans="1:2" x14ac:dyDescent="0.4">
      <c r="A9528" t="s">
        <v>156321</v>
      </c>
      <c r="B9528" t="s">
        <v>260168</v>
      </c>
    </row>
    <row r="9529" spans="1:2" x14ac:dyDescent="0.4">
      <c r="A9529" t="s">
        <v>156324</v>
      </c>
      <c r="B9529" t="s">
        <v>260169</v>
      </c>
    </row>
    <row r="9530" spans="1:2" x14ac:dyDescent="0.4">
      <c r="A9530" t="s">
        <v>156328</v>
      </c>
      <c r="B9530" t="s">
        <v>260170</v>
      </c>
    </row>
    <row r="9531" spans="1:2" x14ac:dyDescent="0.4">
      <c r="A9531" t="s">
        <v>156330</v>
      </c>
      <c r="B9531" t="s">
        <v>260171</v>
      </c>
    </row>
    <row r="9532" spans="1:2" x14ac:dyDescent="0.4">
      <c r="A9532" t="s">
        <v>156333</v>
      </c>
      <c r="B9532" t="s">
        <v>260173</v>
      </c>
    </row>
    <row r="9533" spans="1:2" x14ac:dyDescent="0.4">
      <c r="A9533" t="s">
        <v>156335</v>
      </c>
      <c r="B9533" t="s">
        <v>260174</v>
      </c>
    </row>
    <row r="9534" spans="1:2" x14ac:dyDescent="0.4">
      <c r="A9534" t="s">
        <v>156338</v>
      </c>
      <c r="B9534" t="s">
        <v>553</v>
      </c>
    </row>
    <row r="9535" spans="1:2" x14ac:dyDescent="0.4">
      <c r="A9535" t="s">
        <v>156340</v>
      </c>
      <c r="B9535" t="s">
        <v>260175</v>
      </c>
    </row>
    <row r="9536" spans="1:2" x14ac:dyDescent="0.4">
      <c r="A9536" t="s">
        <v>156343</v>
      </c>
      <c r="B9536" t="s">
        <v>204809</v>
      </c>
    </row>
    <row r="9537" spans="1:2" x14ac:dyDescent="0.4">
      <c r="A9537" t="s">
        <v>156344</v>
      </c>
      <c r="B9537" t="s">
        <v>553</v>
      </c>
    </row>
    <row r="9538" spans="1:2" x14ac:dyDescent="0.4">
      <c r="A9538" t="s">
        <v>156346</v>
      </c>
      <c r="B9538" t="s">
        <v>260176</v>
      </c>
    </row>
    <row r="9539" spans="1:2" x14ac:dyDescent="0.4">
      <c r="A9539" t="s">
        <v>156351</v>
      </c>
      <c r="B9539" t="s">
        <v>201944</v>
      </c>
    </row>
    <row r="9540" spans="1:2" x14ac:dyDescent="0.4">
      <c r="A9540" t="s">
        <v>156352</v>
      </c>
      <c r="B9540" t="s">
        <v>260177</v>
      </c>
    </row>
    <row r="9541" spans="1:2" x14ac:dyDescent="0.4">
      <c r="A9541" t="s">
        <v>156355</v>
      </c>
      <c r="B9541" t="s">
        <v>260178</v>
      </c>
    </row>
    <row r="9542" spans="1:2" x14ac:dyDescent="0.4">
      <c r="A9542" t="s">
        <v>156358</v>
      </c>
      <c r="B9542" t="s">
        <v>260179</v>
      </c>
    </row>
    <row r="9543" spans="1:2" x14ac:dyDescent="0.4">
      <c r="A9543" t="s">
        <v>156361</v>
      </c>
      <c r="B9543" t="s">
        <v>260181</v>
      </c>
    </row>
    <row r="9544" spans="1:2" x14ac:dyDescent="0.4">
      <c r="A9544" t="s">
        <v>156364</v>
      </c>
      <c r="B9544" t="s">
        <v>260182</v>
      </c>
    </row>
    <row r="9545" spans="1:2" x14ac:dyDescent="0.4">
      <c r="A9545" t="s">
        <v>156367</v>
      </c>
      <c r="B9545" t="s">
        <v>253279</v>
      </c>
    </row>
    <row r="9546" spans="1:2" x14ac:dyDescent="0.4">
      <c r="A9546" t="s">
        <v>156369</v>
      </c>
      <c r="B9546" t="s">
        <v>260184</v>
      </c>
    </row>
    <row r="9547" spans="1:2" x14ac:dyDescent="0.4">
      <c r="A9547" t="s">
        <v>156373</v>
      </c>
      <c r="B9547" t="s">
        <v>203733</v>
      </c>
    </row>
    <row r="9548" spans="1:2" x14ac:dyDescent="0.4">
      <c r="A9548" t="s">
        <v>156374</v>
      </c>
      <c r="B9548" t="s">
        <v>260185</v>
      </c>
    </row>
    <row r="9549" spans="1:2" x14ac:dyDescent="0.4">
      <c r="A9549" t="s">
        <v>156377</v>
      </c>
      <c r="B9549" t="s">
        <v>260186</v>
      </c>
    </row>
    <row r="9550" spans="1:2" x14ac:dyDescent="0.4">
      <c r="A9550" t="s">
        <v>156382</v>
      </c>
      <c r="B9550" t="s">
        <v>260187</v>
      </c>
    </row>
    <row r="9551" spans="1:2" x14ac:dyDescent="0.4">
      <c r="A9551" t="s">
        <v>156380</v>
      </c>
      <c r="B9551" t="s">
        <v>260188</v>
      </c>
    </row>
    <row r="9552" spans="1:2" x14ac:dyDescent="0.4">
      <c r="A9552" t="s">
        <v>156386</v>
      </c>
      <c r="B9552" t="s">
        <v>252811</v>
      </c>
    </row>
    <row r="9553" spans="1:2" x14ac:dyDescent="0.4">
      <c r="A9553" t="s">
        <v>156389</v>
      </c>
      <c r="B9553" t="s">
        <v>260190</v>
      </c>
    </row>
    <row r="9554" spans="1:2" x14ac:dyDescent="0.4">
      <c r="A9554" t="s">
        <v>156349</v>
      </c>
      <c r="B9554" t="s">
        <v>260191</v>
      </c>
    </row>
    <row r="9555" spans="1:2" x14ac:dyDescent="0.4">
      <c r="A9555" t="s">
        <v>156394</v>
      </c>
      <c r="B9555" t="s">
        <v>260192</v>
      </c>
    </row>
    <row r="9556" spans="1:2" x14ac:dyDescent="0.4">
      <c r="A9556" t="s">
        <v>156393</v>
      </c>
      <c r="B9556" t="s">
        <v>260193</v>
      </c>
    </row>
    <row r="9557" spans="1:2" x14ac:dyDescent="0.4">
      <c r="A9557" t="s">
        <v>156400</v>
      </c>
      <c r="B9557" t="s">
        <v>260194</v>
      </c>
    </row>
    <row r="9558" spans="1:2" x14ac:dyDescent="0.4">
      <c r="A9558" t="s">
        <v>156397</v>
      </c>
      <c r="B9558" t="s">
        <v>260195</v>
      </c>
    </row>
    <row r="9559" spans="1:2" x14ac:dyDescent="0.4">
      <c r="A9559" t="s">
        <v>156405</v>
      </c>
      <c r="B9559" t="s">
        <v>260196</v>
      </c>
    </row>
    <row r="9560" spans="1:2" x14ac:dyDescent="0.4">
      <c r="A9560" t="s">
        <v>156407</v>
      </c>
      <c r="B9560" t="s">
        <v>260197</v>
      </c>
    </row>
    <row r="9561" spans="1:2" x14ac:dyDescent="0.4">
      <c r="A9561" t="s">
        <v>157326</v>
      </c>
      <c r="B9561" t="s">
        <v>260198</v>
      </c>
    </row>
    <row r="9562" spans="1:2" x14ac:dyDescent="0.4">
      <c r="A9562" t="s">
        <v>157328</v>
      </c>
      <c r="B9562" t="s">
        <v>260199</v>
      </c>
    </row>
    <row r="9563" spans="1:2" x14ac:dyDescent="0.4">
      <c r="A9563" t="s">
        <v>157332</v>
      </c>
      <c r="B9563" t="s">
        <v>260200</v>
      </c>
    </row>
    <row r="9564" spans="1:2" x14ac:dyDescent="0.4">
      <c r="A9564" t="s">
        <v>157335</v>
      </c>
      <c r="B9564" t="s">
        <v>212817</v>
      </c>
    </row>
    <row r="9565" spans="1:2" x14ac:dyDescent="0.4">
      <c r="A9565" t="s">
        <v>157337</v>
      </c>
      <c r="B9565" t="s">
        <v>260201</v>
      </c>
    </row>
    <row r="9566" spans="1:2" x14ac:dyDescent="0.4">
      <c r="A9566" t="s">
        <v>157340</v>
      </c>
      <c r="B9566" t="s">
        <v>260202</v>
      </c>
    </row>
    <row r="9567" spans="1:2" x14ac:dyDescent="0.4">
      <c r="A9567" t="s">
        <v>157344</v>
      </c>
      <c r="B9567" t="s">
        <v>200408</v>
      </c>
    </row>
    <row r="9568" spans="1:2" x14ac:dyDescent="0.4">
      <c r="A9568" t="s">
        <v>157346</v>
      </c>
      <c r="B9568" t="s">
        <v>260203</v>
      </c>
    </row>
    <row r="9569" spans="1:2" x14ac:dyDescent="0.4">
      <c r="A9569" t="s">
        <v>157349</v>
      </c>
      <c r="B9569" t="s">
        <v>260204</v>
      </c>
    </row>
    <row r="9570" spans="1:2" x14ac:dyDescent="0.4">
      <c r="A9570" t="s">
        <v>157352</v>
      </c>
      <c r="B9570" t="s">
        <v>260205</v>
      </c>
    </row>
    <row r="9571" spans="1:2" x14ac:dyDescent="0.4">
      <c r="A9571" t="s">
        <v>157355</v>
      </c>
      <c r="B9571" t="s">
        <v>260206</v>
      </c>
    </row>
    <row r="9572" spans="1:2" x14ac:dyDescent="0.4">
      <c r="A9572" t="s">
        <v>157359</v>
      </c>
      <c r="B9572" t="s">
        <v>260207</v>
      </c>
    </row>
    <row r="9573" spans="1:2" x14ac:dyDescent="0.4">
      <c r="A9573" t="s">
        <v>157361</v>
      </c>
      <c r="B9573" t="s">
        <v>200955</v>
      </c>
    </row>
    <row r="9574" spans="1:2" x14ac:dyDescent="0.4">
      <c r="A9574" t="s">
        <v>157364</v>
      </c>
      <c r="B9574" t="s">
        <v>260208</v>
      </c>
    </row>
    <row r="9575" spans="1:2" x14ac:dyDescent="0.4">
      <c r="A9575" t="s">
        <v>157367</v>
      </c>
      <c r="B9575" t="s">
        <v>260209</v>
      </c>
    </row>
    <row r="9576" spans="1:2" x14ac:dyDescent="0.4">
      <c r="A9576" t="s">
        <v>157369</v>
      </c>
      <c r="B9576" t="s">
        <v>260210</v>
      </c>
    </row>
    <row r="9577" spans="1:2" x14ac:dyDescent="0.4">
      <c r="A9577" t="s">
        <v>157372</v>
      </c>
      <c r="B9577" t="s">
        <v>260211</v>
      </c>
    </row>
    <row r="9578" spans="1:2" x14ac:dyDescent="0.4">
      <c r="A9578" t="s">
        <v>157375</v>
      </c>
      <c r="B9578" t="s">
        <v>260212</v>
      </c>
    </row>
    <row r="9579" spans="1:2" x14ac:dyDescent="0.4">
      <c r="A9579" t="s">
        <v>157379</v>
      </c>
      <c r="B9579" t="s">
        <v>260213</v>
      </c>
    </row>
    <row r="9580" spans="1:2" x14ac:dyDescent="0.4">
      <c r="A9580" t="s">
        <v>157381</v>
      </c>
      <c r="B9580" t="s">
        <v>260214</v>
      </c>
    </row>
    <row r="9581" spans="1:2" x14ac:dyDescent="0.4">
      <c r="A9581" t="s">
        <v>157385</v>
      </c>
      <c r="B9581" t="s">
        <v>260215</v>
      </c>
    </row>
    <row r="9582" spans="1:2" x14ac:dyDescent="0.4">
      <c r="A9582" t="s">
        <v>157387</v>
      </c>
      <c r="B9582" t="s">
        <v>260216</v>
      </c>
    </row>
    <row r="9583" spans="1:2" x14ac:dyDescent="0.4">
      <c r="A9583" t="s">
        <v>157390</v>
      </c>
      <c r="B9583" t="s">
        <v>260217</v>
      </c>
    </row>
    <row r="9584" spans="1:2" x14ac:dyDescent="0.4">
      <c r="A9584" t="s">
        <v>157395</v>
      </c>
      <c r="B9584" t="s">
        <v>260218</v>
      </c>
    </row>
    <row r="9585" spans="1:2" x14ac:dyDescent="0.4">
      <c r="A9585" t="s">
        <v>157397</v>
      </c>
      <c r="B9585" t="s">
        <v>260219</v>
      </c>
    </row>
    <row r="9586" spans="1:2" x14ac:dyDescent="0.4">
      <c r="A9586" t="s">
        <v>157401</v>
      </c>
      <c r="B9586" t="s">
        <v>260220</v>
      </c>
    </row>
    <row r="9587" spans="1:2" x14ac:dyDescent="0.4">
      <c r="A9587" t="s">
        <v>157393</v>
      </c>
      <c r="B9587" t="s">
        <v>260221</v>
      </c>
    </row>
    <row r="9588" spans="1:2" x14ac:dyDescent="0.4">
      <c r="A9588" t="s">
        <v>157405</v>
      </c>
      <c r="B9588" t="s">
        <v>260222</v>
      </c>
    </row>
    <row r="9589" spans="1:2" x14ac:dyDescent="0.4">
      <c r="A9589" t="s">
        <v>157407</v>
      </c>
      <c r="B9589" t="s">
        <v>260223</v>
      </c>
    </row>
    <row r="9590" spans="1:2" x14ac:dyDescent="0.4">
      <c r="A9590" t="s">
        <v>157410</v>
      </c>
      <c r="B9590" t="s">
        <v>260224</v>
      </c>
    </row>
    <row r="9591" spans="1:2" x14ac:dyDescent="0.4">
      <c r="A9591" t="s">
        <v>157413</v>
      </c>
      <c r="B9591" t="s">
        <v>260225</v>
      </c>
    </row>
    <row r="9592" spans="1:2" x14ac:dyDescent="0.4">
      <c r="A9592" t="s">
        <v>157416</v>
      </c>
      <c r="B9592" t="s">
        <v>260226</v>
      </c>
    </row>
    <row r="9593" spans="1:2" x14ac:dyDescent="0.4">
      <c r="A9593" t="s">
        <v>157419</v>
      </c>
      <c r="B9593" t="s">
        <v>200408</v>
      </c>
    </row>
    <row r="9594" spans="1:2" x14ac:dyDescent="0.4">
      <c r="A9594" t="s">
        <v>157422</v>
      </c>
      <c r="B9594" t="s">
        <v>260227</v>
      </c>
    </row>
    <row r="9595" spans="1:2" x14ac:dyDescent="0.4">
      <c r="A9595" t="s">
        <v>157424</v>
      </c>
      <c r="B9595" t="s">
        <v>260228</v>
      </c>
    </row>
    <row r="9596" spans="1:2" x14ac:dyDescent="0.4">
      <c r="A9596" t="s">
        <v>157428</v>
      </c>
      <c r="B9596" t="s">
        <v>265719</v>
      </c>
    </row>
    <row r="9597" spans="1:2" x14ac:dyDescent="0.4">
      <c r="A9597" t="s">
        <v>158906</v>
      </c>
      <c r="B9597" t="s">
        <v>260229</v>
      </c>
    </row>
    <row r="9598" spans="1:2" x14ac:dyDescent="0.4">
      <c r="A9598" t="s">
        <v>158909</v>
      </c>
      <c r="B9598" t="s">
        <v>260230</v>
      </c>
    </row>
    <row r="9599" spans="1:2" x14ac:dyDescent="0.4">
      <c r="A9599" t="s">
        <v>158912</v>
      </c>
      <c r="B9599" t="s">
        <v>260231</v>
      </c>
    </row>
    <row r="9600" spans="1:2" x14ac:dyDescent="0.4">
      <c r="A9600" t="s">
        <v>158914</v>
      </c>
      <c r="B9600" t="s">
        <v>260232</v>
      </c>
    </row>
    <row r="9601" spans="1:2" x14ac:dyDescent="0.4">
      <c r="A9601" t="s">
        <v>158917</v>
      </c>
      <c r="B9601" t="s">
        <v>246558</v>
      </c>
    </row>
    <row r="9602" spans="1:2" x14ac:dyDescent="0.4">
      <c r="A9602" t="s">
        <v>158920</v>
      </c>
      <c r="B9602" t="s">
        <v>260233</v>
      </c>
    </row>
    <row r="9603" spans="1:2" x14ac:dyDescent="0.4">
      <c r="A9603" t="s">
        <v>158923</v>
      </c>
      <c r="B9603" t="s">
        <v>260234</v>
      </c>
    </row>
    <row r="9604" spans="1:2" x14ac:dyDescent="0.4">
      <c r="A9604" t="s">
        <v>158926</v>
      </c>
      <c r="B9604" t="s">
        <v>260235</v>
      </c>
    </row>
    <row r="9605" spans="1:2" x14ac:dyDescent="0.4">
      <c r="A9605" t="s">
        <v>158929</v>
      </c>
      <c r="B9605" t="s">
        <v>260236</v>
      </c>
    </row>
    <row r="9606" spans="1:2" x14ac:dyDescent="0.4">
      <c r="A9606" t="s">
        <v>158932</v>
      </c>
      <c r="B9606" t="s">
        <v>260237</v>
      </c>
    </row>
    <row r="9607" spans="1:2" x14ac:dyDescent="0.4">
      <c r="A9607" t="s">
        <v>158935</v>
      </c>
      <c r="B9607" t="s">
        <v>260238</v>
      </c>
    </row>
    <row r="9608" spans="1:2" x14ac:dyDescent="0.4">
      <c r="A9608" t="s">
        <v>158937</v>
      </c>
      <c r="B9608" t="s">
        <v>238732</v>
      </c>
    </row>
    <row r="9609" spans="1:2" x14ac:dyDescent="0.4">
      <c r="A9609" t="s">
        <v>158939</v>
      </c>
      <c r="B9609" t="s">
        <v>260239</v>
      </c>
    </row>
    <row r="9610" spans="1:2" x14ac:dyDescent="0.4">
      <c r="A9610" t="s">
        <v>158942</v>
      </c>
      <c r="B9610" t="s">
        <v>260240</v>
      </c>
    </row>
    <row r="9611" spans="1:2" x14ac:dyDescent="0.4">
      <c r="A9611" t="s">
        <v>158945</v>
      </c>
      <c r="B9611" t="s">
        <v>260241</v>
      </c>
    </row>
    <row r="9612" spans="1:2" x14ac:dyDescent="0.4">
      <c r="A9612" t="s">
        <v>158949</v>
      </c>
      <c r="B9612" t="s">
        <v>260242</v>
      </c>
    </row>
    <row r="9613" spans="1:2" x14ac:dyDescent="0.4">
      <c r="A9613" t="s">
        <v>158953</v>
      </c>
      <c r="B9613" t="s">
        <v>246558</v>
      </c>
    </row>
    <row r="9614" spans="1:2" x14ac:dyDescent="0.4">
      <c r="A9614" t="s">
        <v>158958</v>
      </c>
      <c r="B9614" t="s">
        <v>260243</v>
      </c>
    </row>
    <row r="9615" spans="1:2" x14ac:dyDescent="0.4">
      <c r="A9615" t="s">
        <v>158962</v>
      </c>
      <c r="B9615" t="s">
        <v>260244</v>
      </c>
    </row>
    <row r="9616" spans="1:2" x14ac:dyDescent="0.4">
      <c r="A9616" t="s">
        <v>158960</v>
      </c>
      <c r="B9616" t="s">
        <v>260243</v>
      </c>
    </row>
    <row r="9617" spans="1:2" x14ac:dyDescent="0.4">
      <c r="A9617" t="s">
        <v>158966</v>
      </c>
      <c r="B9617" t="s">
        <v>260245</v>
      </c>
    </row>
    <row r="9618" spans="1:2" x14ac:dyDescent="0.4">
      <c r="A9618" t="s">
        <v>158969</v>
      </c>
      <c r="B9618" t="s">
        <v>260246</v>
      </c>
    </row>
    <row r="9619" spans="1:2" x14ac:dyDescent="0.4">
      <c r="A9619" t="s">
        <v>158972</v>
      </c>
      <c r="B9619" t="s">
        <v>260247</v>
      </c>
    </row>
    <row r="9620" spans="1:2" x14ac:dyDescent="0.4">
      <c r="A9620" t="s">
        <v>158975</v>
      </c>
      <c r="B9620" t="s">
        <v>260248</v>
      </c>
    </row>
    <row r="9621" spans="1:2" x14ac:dyDescent="0.4">
      <c r="A9621" t="s">
        <v>158964</v>
      </c>
      <c r="B9621" t="s">
        <v>260244</v>
      </c>
    </row>
    <row r="9622" spans="1:2" x14ac:dyDescent="0.4">
      <c r="A9622" t="s">
        <v>158979</v>
      </c>
      <c r="B9622" t="s">
        <v>260249</v>
      </c>
    </row>
    <row r="9623" spans="1:2" x14ac:dyDescent="0.4">
      <c r="A9623" t="s">
        <v>158982</v>
      </c>
      <c r="B9623" t="s">
        <v>260250</v>
      </c>
    </row>
    <row r="9624" spans="1:2" x14ac:dyDescent="0.4">
      <c r="A9624" t="s">
        <v>158985</v>
      </c>
      <c r="B9624" t="s">
        <v>260251</v>
      </c>
    </row>
    <row r="9625" spans="1:2" x14ac:dyDescent="0.4">
      <c r="A9625" t="s">
        <v>158988</v>
      </c>
      <c r="B9625" t="s">
        <v>260252</v>
      </c>
    </row>
    <row r="9626" spans="1:2" x14ac:dyDescent="0.4">
      <c r="A9626" t="s">
        <v>158992</v>
      </c>
      <c r="B9626" t="s">
        <v>260253</v>
      </c>
    </row>
    <row r="9627" spans="1:2" x14ac:dyDescent="0.4">
      <c r="A9627" t="s">
        <v>158995</v>
      </c>
      <c r="B9627" t="s">
        <v>260254</v>
      </c>
    </row>
    <row r="9628" spans="1:2" x14ac:dyDescent="0.4">
      <c r="A9628" t="s">
        <v>158998</v>
      </c>
      <c r="B9628" t="s">
        <v>260255</v>
      </c>
    </row>
    <row r="9629" spans="1:2" x14ac:dyDescent="0.4">
      <c r="A9629" t="s">
        <v>159001</v>
      </c>
      <c r="B9629" t="s">
        <v>266155</v>
      </c>
    </row>
    <row r="9630" spans="1:2" x14ac:dyDescent="0.4">
      <c r="A9630" t="s">
        <v>159004</v>
      </c>
      <c r="B9630" t="s">
        <v>260256</v>
      </c>
    </row>
    <row r="9631" spans="1:2" x14ac:dyDescent="0.4">
      <c r="A9631" t="s">
        <v>159007</v>
      </c>
      <c r="B9631" t="s">
        <v>260257</v>
      </c>
    </row>
    <row r="9632" spans="1:2" x14ac:dyDescent="0.4">
      <c r="A9632" t="s">
        <v>159568</v>
      </c>
      <c r="B9632" t="s">
        <v>260258</v>
      </c>
    </row>
    <row r="9633" spans="1:2" x14ac:dyDescent="0.4">
      <c r="A9633" t="s">
        <v>159570</v>
      </c>
      <c r="B9633" t="s">
        <v>260259</v>
      </c>
    </row>
    <row r="9634" spans="1:2" x14ac:dyDescent="0.4">
      <c r="A9634" t="s">
        <v>159574</v>
      </c>
      <c r="B9634" t="s">
        <v>260260</v>
      </c>
    </row>
    <row r="9635" spans="1:2" x14ac:dyDescent="0.4">
      <c r="A9635" t="s">
        <v>159576</v>
      </c>
      <c r="B9635" t="s">
        <v>260261</v>
      </c>
    </row>
    <row r="9636" spans="1:2" x14ac:dyDescent="0.4">
      <c r="A9636" t="s">
        <v>159580</v>
      </c>
      <c r="B9636" t="s">
        <v>260262</v>
      </c>
    </row>
    <row r="9637" spans="1:2" x14ac:dyDescent="0.4">
      <c r="A9637" t="s">
        <v>159582</v>
      </c>
      <c r="B9637" t="s">
        <v>260263</v>
      </c>
    </row>
    <row r="9638" spans="1:2" x14ac:dyDescent="0.4">
      <c r="A9638" t="s">
        <v>159585</v>
      </c>
      <c r="B9638" t="s">
        <v>260264</v>
      </c>
    </row>
    <row r="9639" spans="1:2" x14ac:dyDescent="0.4">
      <c r="A9639" t="s">
        <v>159589</v>
      </c>
      <c r="B9639" t="s">
        <v>260265</v>
      </c>
    </row>
    <row r="9640" spans="1:2" x14ac:dyDescent="0.4">
      <c r="A9640" t="s">
        <v>159591</v>
      </c>
      <c r="B9640" t="s">
        <v>260266</v>
      </c>
    </row>
    <row r="9641" spans="1:2" x14ac:dyDescent="0.4">
      <c r="A9641" t="s">
        <v>159595</v>
      </c>
      <c r="B9641" t="s">
        <v>260267</v>
      </c>
    </row>
    <row r="9642" spans="1:2" x14ac:dyDescent="0.4">
      <c r="A9642" t="s">
        <v>159597</v>
      </c>
      <c r="B9642" t="s">
        <v>260268</v>
      </c>
    </row>
    <row r="9643" spans="1:2" x14ac:dyDescent="0.4">
      <c r="A9643" t="s">
        <v>159600</v>
      </c>
      <c r="B9643" t="s">
        <v>260269</v>
      </c>
    </row>
    <row r="9644" spans="1:2" x14ac:dyDescent="0.4">
      <c r="A9644" t="s">
        <v>159604</v>
      </c>
      <c r="B9644" t="s">
        <v>260270</v>
      </c>
    </row>
    <row r="9645" spans="1:2" x14ac:dyDescent="0.4">
      <c r="A9645" t="s">
        <v>159606</v>
      </c>
      <c r="B9645" t="s">
        <v>260271</v>
      </c>
    </row>
    <row r="9646" spans="1:2" x14ac:dyDescent="0.4">
      <c r="A9646" t="s">
        <v>159609</v>
      </c>
      <c r="B9646" t="s">
        <v>260272</v>
      </c>
    </row>
    <row r="9647" spans="1:2" x14ac:dyDescent="0.4">
      <c r="A9647" t="s">
        <v>159613</v>
      </c>
      <c r="B9647" t="s">
        <v>260273</v>
      </c>
    </row>
    <row r="9648" spans="1:2" x14ac:dyDescent="0.4">
      <c r="A9648" t="s">
        <v>159615</v>
      </c>
      <c r="B9648" t="s">
        <v>260274</v>
      </c>
    </row>
    <row r="9649" spans="1:2" x14ac:dyDescent="0.4">
      <c r="A9649" t="s">
        <v>159618</v>
      </c>
      <c r="B9649" t="s">
        <v>260275</v>
      </c>
    </row>
    <row r="9650" spans="1:2" x14ac:dyDescent="0.4">
      <c r="A9650" t="s">
        <v>159620</v>
      </c>
      <c r="B9650" t="s">
        <v>260276</v>
      </c>
    </row>
    <row r="9651" spans="1:2" x14ac:dyDescent="0.4">
      <c r="A9651" t="s">
        <v>159623</v>
      </c>
      <c r="B9651" t="s">
        <v>260277</v>
      </c>
    </row>
    <row r="9652" spans="1:2" x14ac:dyDescent="0.4">
      <c r="A9652" t="s">
        <v>159626</v>
      </c>
      <c r="B9652" t="s">
        <v>260278</v>
      </c>
    </row>
    <row r="9653" spans="1:2" x14ac:dyDescent="0.4">
      <c r="A9653" t="s">
        <v>159630</v>
      </c>
      <c r="B9653" t="s">
        <v>260279</v>
      </c>
    </row>
    <row r="9654" spans="1:2" x14ac:dyDescent="0.4">
      <c r="A9654" t="s">
        <v>159632</v>
      </c>
      <c r="B9654" t="s">
        <v>260280</v>
      </c>
    </row>
    <row r="9655" spans="1:2" x14ac:dyDescent="0.4">
      <c r="A9655" t="s">
        <v>159634</v>
      </c>
      <c r="B9655" t="s">
        <v>260281</v>
      </c>
    </row>
    <row r="9656" spans="1:2" x14ac:dyDescent="0.4">
      <c r="A9656" t="s">
        <v>159637</v>
      </c>
      <c r="B9656" t="s">
        <v>260282</v>
      </c>
    </row>
    <row r="9657" spans="1:2" x14ac:dyDescent="0.4">
      <c r="A9657" t="s">
        <v>159641</v>
      </c>
      <c r="B9657" t="s">
        <v>260283</v>
      </c>
    </row>
    <row r="9658" spans="1:2" x14ac:dyDescent="0.4">
      <c r="A9658" t="s">
        <v>159642</v>
      </c>
      <c r="B9658" t="s">
        <v>260284</v>
      </c>
    </row>
    <row r="9659" spans="1:2" x14ac:dyDescent="0.4">
      <c r="A9659" t="s">
        <v>159644</v>
      </c>
      <c r="B9659" t="s">
        <v>260285</v>
      </c>
    </row>
    <row r="9660" spans="1:2" x14ac:dyDescent="0.4">
      <c r="A9660" t="s">
        <v>159646</v>
      </c>
      <c r="B9660" t="s">
        <v>260286</v>
      </c>
    </row>
    <row r="9661" spans="1:2" x14ac:dyDescent="0.4">
      <c r="A9661" t="s">
        <v>159648</v>
      </c>
      <c r="B9661" t="s">
        <v>260287</v>
      </c>
    </row>
    <row r="9662" spans="1:2" x14ac:dyDescent="0.4">
      <c r="A9662" t="s">
        <v>159650</v>
      </c>
      <c r="B9662" t="s">
        <v>260288</v>
      </c>
    </row>
    <row r="9663" spans="1:2" x14ac:dyDescent="0.4">
      <c r="A9663" t="s">
        <v>159652</v>
      </c>
      <c r="B9663" t="s">
        <v>260289</v>
      </c>
    </row>
    <row r="9664" spans="1:2" x14ac:dyDescent="0.4">
      <c r="A9664" t="s">
        <v>159654</v>
      </c>
      <c r="B9664" t="s">
        <v>260290</v>
      </c>
    </row>
    <row r="9665" spans="1:2" x14ac:dyDescent="0.4">
      <c r="A9665" t="s">
        <v>159657</v>
      </c>
      <c r="B9665" t="s">
        <v>260291</v>
      </c>
    </row>
    <row r="9666" spans="1:2" x14ac:dyDescent="0.4">
      <c r="A9666" t="s">
        <v>159660</v>
      </c>
      <c r="B9666" t="s">
        <v>260292</v>
      </c>
    </row>
    <row r="9667" spans="1:2" x14ac:dyDescent="0.4">
      <c r="A9667" t="s">
        <v>159663</v>
      </c>
      <c r="B9667" t="s">
        <v>260293</v>
      </c>
    </row>
    <row r="9668" spans="1:2" x14ac:dyDescent="0.4">
      <c r="A9668" t="s">
        <v>159666</v>
      </c>
      <c r="B9668" t="s">
        <v>214211</v>
      </c>
    </row>
    <row r="9669" spans="1:2" x14ac:dyDescent="0.4">
      <c r="A9669" t="s">
        <v>159668</v>
      </c>
      <c r="B9669" t="s">
        <v>260294</v>
      </c>
    </row>
    <row r="9670" spans="1:2" x14ac:dyDescent="0.4">
      <c r="A9670" t="s">
        <v>159670</v>
      </c>
      <c r="B9670" t="s">
        <v>238942</v>
      </c>
    </row>
    <row r="9671" spans="1:2" x14ac:dyDescent="0.4">
      <c r="A9671" t="s">
        <v>159673</v>
      </c>
      <c r="B9671" t="s">
        <v>260295</v>
      </c>
    </row>
    <row r="9672" spans="1:2" x14ac:dyDescent="0.4">
      <c r="A9672" t="s">
        <v>159677</v>
      </c>
      <c r="B9672" t="s">
        <v>260296</v>
      </c>
    </row>
    <row r="9673" spans="1:2" x14ac:dyDescent="0.4">
      <c r="A9673" t="s">
        <v>159680</v>
      </c>
      <c r="B9673" t="s">
        <v>260296</v>
      </c>
    </row>
    <row r="9674" spans="1:2" x14ac:dyDescent="0.4">
      <c r="A9674" t="s">
        <v>159682</v>
      </c>
      <c r="B9674" t="s">
        <v>260297</v>
      </c>
    </row>
    <row r="9675" spans="1:2" x14ac:dyDescent="0.4">
      <c r="A9675" t="s">
        <v>159685</v>
      </c>
      <c r="B9675" t="s">
        <v>260298</v>
      </c>
    </row>
    <row r="9676" spans="1:2" x14ac:dyDescent="0.4">
      <c r="A9676" t="s">
        <v>159688</v>
      </c>
      <c r="B9676" t="s">
        <v>238947</v>
      </c>
    </row>
    <row r="9677" spans="1:2" x14ac:dyDescent="0.4">
      <c r="A9677" t="s">
        <v>159691</v>
      </c>
      <c r="B9677" t="s">
        <v>260299</v>
      </c>
    </row>
    <row r="9678" spans="1:2" x14ac:dyDescent="0.4">
      <c r="A9678" t="s">
        <v>159693</v>
      </c>
      <c r="B9678" t="s">
        <v>260300</v>
      </c>
    </row>
    <row r="9679" spans="1:2" x14ac:dyDescent="0.4">
      <c r="A9679" t="s">
        <v>159695</v>
      </c>
      <c r="B9679" t="s">
        <v>260301</v>
      </c>
    </row>
    <row r="9680" spans="1:2" x14ac:dyDescent="0.4">
      <c r="A9680" t="s">
        <v>159698</v>
      </c>
      <c r="B9680" t="s">
        <v>260302</v>
      </c>
    </row>
    <row r="9681" spans="1:2" x14ac:dyDescent="0.4">
      <c r="A9681" t="s">
        <v>159702</v>
      </c>
      <c r="B9681" t="s">
        <v>260303</v>
      </c>
    </row>
    <row r="9682" spans="1:2" x14ac:dyDescent="0.4">
      <c r="A9682" t="s">
        <v>159705</v>
      </c>
      <c r="B9682" t="s">
        <v>260304</v>
      </c>
    </row>
    <row r="9683" spans="1:2" x14ac:dyDescent="0.4">
      <c r="A9683" t="s">
        <v>159709</v>
      </c>
      <c r="B9683" t="s">
        <v>260305</v>
      </c>
    </row>
    <row r="9684" spans="1:2" x14ac:dyDescent="0.4">
      <c r="A9684" t="s">
        <v>159712</v>
      </c>
      <c r="B9684" t="s">
        <v>260306</v>
      </c>
    </row>
    <row r="9685" spans="1:2" x14ac:dyDescent="0.4">
      <c r="A9685" t="s">
        <v>159714</v>
      </c>
      <c r="B9685" t="s">
        <v>260299</v>
      </c>
    </row>
    <row r="9686" spans="1:2" x14ac:dyDescent="0.4">
      <c r="A9686" t="s">
        <v>159716</v>
      </c>
      <c r="B9686" t="s">
        <v>260307</v>
      </c>
    </row>
    <row r="9687" spans="1:2" x14ac:dyDescent="0.4">
      <c r="A9687" t="s">
        <v>159720</v>
      </c>
      <c r="B9687" t="s">
        <v>260299</v>
      </c>
    </row>
    <row r="9688" spans="1:2" x14ac:dyDescent="0.4">
      <c r="A9688" t="s">
        <v>159721</v>
      </c>
      <c r="B9688" t="s">
        <v>260300</v>
      </c>
    </row>
    <row r="9689" spans="1:2" x14ac:dyDescent="0.4">
      <c r="A9689" t="s">
        <v>159723</v>
      </c>
      <c r="B9689" t="s">
        <v>260301</v>
      </c>
    </row>
    <row r="9690" spans="1:2" x14ac:dyDescent="0.4">
      <c r="A9690" t="s">
        <v>159995</v>
      </c>
      <c r="B9690" t="s">
        <v>260308</v>
      </c>
    </row>
    <row r="9691" spans="1:2" x14ac:dyDescent="0.4">
      <c r="A9691" t="s">
        <v>159997</v>
      </c>
      <c r="B9691" t="s">
        <v>260309</v>
      </c>
    </row>
    <row r="9692" spans="1:2" x14ac:dyDescent="0.4">
      <c r="A9692" t="s">
        <v>160000</v>
      </c>
      <c r="B9692" t="s">
        <v>260310</v>
      </c>
    </row>
    <row r="9693" spans="1:2" x14ac:dyDescent="0.4">
      <c r="A9693" t="s">
        <v>160003</v>
      </c>
      <c r="B9693" t="s">
        <v>260310</v>
      </c>
    </row>
    <row r="9694" spans="1:2" x14ac:dyDescent="0.4">
      <c r="A9694" t="s">
        <v>160006</v>
      </c>
      <c r="B9694" t="s">
        <v>260308</v>
      </c>
    </row>
    <row r="9695" spans="1:2" x14ac:dyDescent="0.4">
      <c r="A9695" t="s">
        <v>160007</v>
      </c>
      <c r="B9695" t="s">
        <v>260311</v>
      </c>
    </row>
    <row r="9696" spans="1:2" x14ac:dyDescent="0.4">
      <c r="A9696" t="s">
        <v>160011</v>
      </c>
      <c r="B9696" t="s">
        <v>260312</v>
      </c>
    </row>
    <row r="9697" spans="1:2" x14ac:dyDescent="0.4">
      <c r="A9697" t="s">
        <v>160013</v>
      </c>
      <c r="B9697" t="s">
        <v>260313</v>
      </c>
    </row>
    <row r="9698" spans="1:2" x14ac:dyDescent="0.4">
      <c r="A9698" t="s">
        <v>160017</v>
      </c>
      <c r="B9698" t="s">
        <v>260314</v>
      </c>
    </row>
    <row r="9699" spans="1:2" x14ac:dyDescent="0.4">
      <c r="A9699" t="s">
        <v>160020</v>
      </c>
      <c r="B9699" t="s">
        <v>260315</v>
      </c>
    </row>
    <row r="9700" spans="1:2" x14ac:dyDescent="0.4">
      <c r="A9700" t="s">
        <v>160022</v>
      </c>
      <c r="B9700" t="s">
        <v>260316</v>
      </c>
    </row>
    <row r="9701" spans="1:2" x14ac:dyDescent="0.4">
      <c r="A9701" t="s">
        <v>160025</v>
      </c>
      <c r="B9701" t="s">
        <v>260317</v>
      </c>
    </row>
    <row r="9702" spans="1:2" x14ac:dyDescent="0.4">
      <c r="A9702" t="s">
        <v>160028</v>
      </c>
      <c r="B9702" t="s">
        <v>260318</v>
      </c>
    </row>
    <row r="9703" spans="1:2" x14ac:dyDescent="0.4">
      <c r="A9703" t="s">
        <v>160031</v>
      </c>
      <c r="B9703" t="s">
        <v>260319</v>
      </c>
    </row>
    <row r="9704" spans="1:2" x14ac:dyDescent="0.4">
      <c r="A9704" t="s">
        <v>160034</v>
      </c>
      <c r="B9704" t="s">
        <v>260320</v>
      </c>
    </row>
    <row r="9705" spans="1:2" x14ac:dyDescent="0.4">
      <c r="A9705" t="s">
        <v>160038</v>
      </c>
      <c r="B9705" t="s">
        <v>260321</v>
      </c>
    </row>
    <row r="9706" spans="1:2" x14ac:dyDescent="0.4">
      <c r="A9706" t="s">
        <v>160041</v>
      </c>
      <c r="B9706" t="s">
        <v>260322</v>
      </c>
    </row>
    <row r="9707" spans="1:2" x14ac:dyDescent="0.4">
      <c r="A9707" t="s">
        <v>160045</v>
      </c>
      <c r="B9707" t="s">
        <v>260323</v>
      </c>
    </row>
    <row r="9708" spans="1:2" x14ac:dyDescent="0.4">
      <c r="A9708" t="s">
        <v>160048</v>
      </c>
      <c r="B9708" t="s">
        <v>260324</v>
      </c>
    </row>
    <row r="9709" spans="1:2" x14ac:dyDescent="0.4">
      <c r="A9709" t="s">
        <v>160051</v>
      </c>
      <c r="B9709" t="s">
        <v>260325</v>
      </c>
    </row>
    <row r="9710" spans="1:2" x14ac:dyDescent="0.4">
      <c r="A9710" t="s">
        <v>160040</v>
      </c>
      <c r="B9710" t="s">
        <v>260326</v>
      </c>
    </row>
    <row r="9711" spans="1:2" x14ac:dyDescent="0.4">
      <c r="A9711" t="s">
        <v>160058</v>
      </c>
      <c r="B9711" t="s">
        <v>260326</v>
      </c>
    </row>
    <row r="9712" spans="1:2" x14ac:dyDescent="0.4">
      <c r="A9712" t="s">
        <v>160059</v>
      </c>
      <c r="B9712" t="s">
        <v>260327</v>
      </c>
    </row>
    <row r="9713" spans="1:2" x14ac:dyDescent="0.4">
      <c r="A9713" t="s">
        <v>160062</v>
      </c>
      <c r="B9713" t="s">
        <v>260328</v>
      </c>
    </row>
    <row r="9714" spans="1:2" x14ac:dyDescent="0.4">
      <c r="A9714" t="s">
        <v>160065</v>
      </c>
      <c r="B9714" t="s">
        <v>200408</v>
      </c>
    </row>
    <row r="9715" spans="1:2" x14ac:dyDescent="0.4">
      <c r="A9715" t="s">
        <v>160069</v>
      </c>
      <c r="B9715" t="s">
        <v>260329</v>
      </c>
    </row>
    <row r="9716" spans="1:2" x14ac:dyDescent="0.4">
      <c r="A9716" t="s">
        <v>160073</v>
      </c>
      <c r="B9716" t="s">
        <v>252811</v>
      </c>
    </row>
    <row r="9717" spans="1:2" x14ac:dyDescent="0.4">
      <c r="A9717" t="s">
        <v>160071</v>
      </c>
      <c r="B9717" t="s">
        <v>260330</v>
      </c>
    </row>
    <row r="9718" spans="1:2" x14ac:dyDescent="0.4">
      <c r="A9718" t="s">
        <v>160076</v>
      </c>
      <c r="B9718" t="s">
        <v>260331</v>
      </c>
    </row>
    <row r="9719" spans="1:2" x14ac:dyDescent="0.4">
      <c r="A9719" t="s">
        <v>160079</v>
      </c>
      <c r="B9719" t="s">
        <v>260332</v>
      </c>
    </row>
    <row r="9720" spans="1:2" x14ac:dyDescent="0.4">
      <c r="A9720" t="s">
        <v>160084</v>
      </c>
      <c r="B9720" t="s">
        <v>260333</v>
      </c>
    </row>
    <row r="9721" spans="1:2" x14ac:dyDescent="0.4">
      <c r="A9721" t="s">
        <v>160087</v>
      </c>
      <c r="B9721" t="s">
        <v>260334</v>
      </c>
    </row>
    <row r="9722" spans="1:2" x14ac:dyDescent="0.4">
      <c r="A9722" t="s">
        <v>160090</v>
      </c>
      <c r="B9722" t="s">
        <v>260335</v>
      </c>
    </row>
    <row r="9723" spans="1:2" x14ac:dyDescent="0.4">
      <c r="A9723" t="s">
        <v>160093</v>
      </c>
      <c r="B9723" t="s">
        <v>260336</v>
      </c>
    </row>
    <row r="9724" spans="1:2" x14ac:dyDescent="0.4">
      <c r="A9724" t="s">
        <v>160095</v>
      </c>
      <c r="B9724" t="s">
        <v>204809</v>
      </c>
    </row>
    <row r="9725" spans="1:2" x14ac:dyDescent="0.4">
      <c r="A9725" t="s">
        <v>160097</v>
      </c>
      <c r="B9725" t="s">
        <v>260333</v>
      </c>
    </row>
    <row r="9726" spans="1:2" x14ac:dyDescent="0.4">
      <c r="A9726" t="s">
        <v>160100</v>
      </c>
      <c r="B9726" t="s">
        <v>260337</v>
      </c>
    </row>
    <row r="9727" spans="1:2" x14ac:dyDescent="0.4">
      <c r="A9727" t="s">
        <v>160102</v>
      </c>
      <c r="B9727" t="s">
        <v>260338</v>
      </c>
    </row>
    <row r="9728" spans="1:2" x14ac:dyDescent="0.4">
      <c r="A9728" t="s">
        <v>160106</v>
      </c>
      <c r="B9728" t="s">
        <v>260339</v>
      </c>
    </row>
    <row r="9729" spans="1:2" x14ac:dyDescent="0.4">
      <c r="A9729" t="s">
        <v>160108</v>
      </c>
      <c r="B9729" t="s">
        <v>260340</v>
      </c>
    </row>
    <row r="9730" spans="1:2" x14ac:dyDescent="0.4">
      <c r="A9730" t="s">
        <v>160110</v>
      </c>
      <c r="B9730" t="s">
        <v>260341</v>
      </c>
    </row>
    <row r="9731" spans="1:2" x14ac:dyDescent="0.4">
      <c r="A9731" t="s">
        <v>160113</v>
      </c>
      <c r="B9731" t="s">
        <v>266157</v>
      </c>
    </row>
    <row r="9732" spans="1:2" x14ac:dyDescent="0.4">
      <c r="A9732" t="s">
        <v>160116</v>
      </c>
      <c r="B9732" t="s">
        <v>260342</v>
      </c>
    </row>
    <row r="9733" spans="1:2" x14ac:dyDescent="0.4">
      <c r="A9733" t="s">
        <v>160120</v>
      </c>
      <c r="B9733" t="s">
        <v>260343</v>
      </c>
    </row>
    <row r="9734" spans="1:2" x14ac:dyDescent="0.4">
      <c r="A9734" t="s">
        <v>160123</v>
      </c>
      <c r="B9734" t="s">
        <v>260344</v>
      </c>
    </row>
    <row r="9735" spans="1:2" x14ac:dyDescent="0.4">
      <c r="A9735" t="s">
        <v>160125</v>
      </c>
      <c r="B9735" t="s">
        <v>260345</v>
      </c>
    </row>
    <row r="9736" spans="1:2" x14ac:dyDescent="0.4">
      <c r="A9736" t="s">
        <v>160129</v>
      </c>
      <c r="B9736" t="s">
        <v>260346</v>
      </c>
    </row>
    <row r="9737" spans="1:2" x14ac:dyDescent="0.4">
      <c r="A9737" t="s">
        <v>160132</v>
      </c>
      <c r="B9737" t="s">
        <v>260347</v>
      </c>
    </row>
    <row r="9738" spans="1:2" x14ac:dyDescent="0.4">
      <c r="A9738" t="s">
        <v>160135</v>
      </c>
      <c r="B9738" t="s">
        <v>260348</v>
      </c>
    </row>
    <row r="9739" spans="1:2" x14ac:dyDescent="0.4">
      <c r="A9739" t="s">
        <v>161134</v>
      </c>
      <c r="B9739" t="s">
        <v>265720</v>
      </c>
    </row>
    <row r="9740" spans="1:2" x14ac:dyDescent="0.4">
      <c r="A9740" t="s">
        <v>161136</v>
      </c>
      <c r="B9740" t="s">
        <v>205893</v>
      </c>
    </row>
    <row r="9741" spans="1:2" x14ac:dyDescent="0.4">
      <c r="A9741" t="s">
        <v>161138</v>
      </c>
      <c r="B9741" t="s">
        <v>265721</v>
      </c>
    </row>
    <row r="9742" spans="1:2" x14ac:dyDescent="0.4">
      <c r="A9742" t="s">
        <v>161141</v>
      </c>
      <c r="B9742" t="s">
        <v>265722</v>
      </c>
    </row>
    <row r="9743" spans="1:2" x14ac:dyDescent="0.4">
      <c r="A9743" t="s">
        <v>161144</v>
      </c>
      <c r="B9743" t="s">
        <v>265723</v>
      </c>
    </row>
    <row r="9744" spans="1:2" x14ac:dyDescent="0.4">
      <c r="A9744" t="s">
        <v>161147</v>
      </c>
      <c r="B9744" t="s">
        <v>265724</v>
      </c>
    </row>
    <row r="9745" spans="1:2" x14ac:dyDescent="0.4">
      <c r="A9745" t="s">
        <v>161150</v>
      </c>
      <c r="B9745" t="s">
        <v>260587</v>
      </c>
    </row>
    <row r="9746" spans="1:2" x14ac:dyDescent="0.4">
      <c r="A9746" t="s">
        <v>161152</v>
      </c>
      <c r="B9746" t="s">
        <v>265725</v>
      </c>
    </row>
    <row r="9747" spans="1:2" x14ac:dyDescent="0.4">
      <c r="A9747" t="s">
        <v>161155</v>
      </c>
      <c r="B9747" t="s">
        <v>265726</v>
      </c>
    </row>
    <row r="9748" spans="1:2" x14ac:dyDescent="0.4">
      <c r="A9748" t="s">
        <v>161158</v>
      </c>
      <c r="B9748" t="s">
        <v>265727</v>
      </c>
    </row>
    <row r="9749" spans="1:2" x14ac:dyDescent="0.4">
      <c r="A9749" t="s">
        <v>161161</v>
      </c>
      <c r="B9749" t="s">
        <v>211550</v>
      </c>
    </row>
    <row r="9750" spans="1:2" x14ac:dyDescent="0.4">
      <c r="A9750" t="s">
        <v>161164</v>
      </c>
      <c r="B9750" t="s">
        <v>265728</v>
      </c>
    </row>
    <row r="9751" spans="1:2" x14ac:dyDescent="0.4">
      <c r="A9751" t="s">
        <v>161167</v>
      </c>
      <c r="B9751" t="s">
        <v>265729</v>
      </c>
    </row>
    <row r="9752" spans="1:2" x14ac:dyDescent="0.4">
      <c r="A9752" t="s">
        <v>161169</v>
      </c>
      <c r="B9752" t="s">
        <v>265730</v>
      </c>
    </row>
    <row r="9753" spans="1:2" x14ac:dyDescent="0.4">
      <c r="A9753" t="s">
        <v>161172</v>
      </c>
      <c r="B9753" t="s">
        <v>265731</v>
      </c>
    </row>
    <row r="9754" spans="1:2" x14ac:dyDescent="0.4">
      <c r="A9754" t="s">
        <v>161175</v>
      </c>
      <c r="B9754" t="s">
        <v>265732</v>
      </c>
    </row>
    <row r="9755" spans="1:2" x14ac:dyDescent="0.4">
      <c r="A9755" t="s">
        <v>161178</v>
      </c>
      <c r="B9755" t="s">
        <v>265733</v>
      </c>
    </row>
    <row r="9756" spans="1:2" x14ac:dyDescent="0.4">
      <c r="A9756" t="s">
        <v>161181</v>
      </c>
      <c r="B9756" t="s">
        <v>265734</v>
      </c>
    </row>
    <row r="9757" spans="1:2" x14ac:dyDescent="0.4">
      <c r="A9757" t="s">
        <v>161184</v>
      </c>
      <c r="B9757" t="s">
        <v>265735</v>
      </c>
    </row>
    <row r="9758" spans="1:2" x14ac:dyDescent="0.4">
      <c r="A9758" t="s">
        <v>161186</v>
      </c>
      <c r="B9758" t="s">
        <v>265736</v>
      </c>
    </row>
    <row r="9759" spans="1:2" x14ac:dyDescent="0.4">
      <c r="A9759" t="s">
        <v>161189</v>
      </c>
      <c r="B9759" t="s">
        <v>265737</v>
      </c>
    </row>
    <row r="9760" spans="1:2" x14ac:dyDescent="0.4">
      <c r="A9760" t="s">
        <v>161192</v>
      </c>
      <c r="B9760" t="s">
        <v>553</v>
      </c>
    </row>
    <row r="9761" spans="1:2" x14ac:dyDescent="0.4">
      <c r="A9761" t="s">
        <v>161196</v>
      </c>
      <c r="B9761" t="s">
        <v>265738</v>
      </c>
    </row>
    <row r="9762" spans="1:2" x14ac:dyDescent="0.4">
      <c r="A9762" t="s">
        <v>161200</v>
      </c>
      <c r="B9762" t="s">
        <v>265739</v>
      </c>
    </row>
    <row r="9763" spans="1:2" x14ac:dyDescent="0.4">
      <c r="A9763" t="s">
        <v>161198</v>
      </c>
      <c r="B9763" t="s">
        <v>265740</v>
      </c>
    </row>
    <row r="9764" spans="1:2" x14ac:dyDescent="0.4">
      <c r="A9764" t="s">
        <v>161204</v>
      </c>
      <c r="B9764" t="s">
        <v>265741</v>
      </c>
    </row>
    <row r="9765" spans="1:2" x14ac:dyDescent="0.4">
      <c r="A9765" t="s">
        <v>161207</v>
      </c>
      <c r="B9765" t="s">
        <v>265742</v>
      </c>
    </row>
    <row r="9766" spans="1:2" x14ac:dyDescent="0.4">
      <c r="A9766" t="s">
        <v>161210</v>
      </c>
      <c r="B9766" t="s">
        <v>265743</v>
      </c>
    </row>
    <row r="9767" spans="1:2" x14ac:dyDescent="0.4">
      <c r="A9767" t="s">
        <v>161213</v>
      </c>
      <c r="B9767" t="s">
        <v>265744</v>
      </c>
    </row>
    <row r="9768" spans="1:2" x14ac:dyDescent="0.4">
      <c r="A9768" t="s">
        <v>161202</v>
      </c>
      <c r="B9768" t="s">
        <v>265745</v>
      </c>
    </row>
    <row r="9769" spans="1:2" x14ac:dyDescent="0.4">
      <c r="A9769" t="s">
        <v>161218</v>
      </c>
      <c r="B9769" t="s">
        <v>265746</v>
      </c>
    </row>
    <row r="9770" spans="1:2" x14ac:dyDescent="0.4">
      <c r="A9770" t="s">
        <v>161221</v>
      </c>
      <c r="B9770" t="s">
        <v>265747</v>
      </c>
    </row>
    <row r="9771" spans="1:2" x14ac:dyDescent="0.4">
      <c r="A9771" t="s">
        <v>161224</v>
      </c>
      <c r="B9771" t="s">
        <v>265748</v>
      </c>
    </row>
    <row r="9772" spans="1:2" x14ac:dyDescent="0.4">
      <c r="A9772" t="s">
        <v>161227</v>
      </c>
      <c r="B9772" t="s">
        <v>265743</v>
      </c>
    </row>
    <row r="9773" spans="1:2" x14ac:dyDescent="0.4">
      <c r="A9773" t="s">
        <v>161229</v>
      </c>
      <c r="B9773" t="s">
        <v>265749</v>
      </c>
    </row>
    <row r="9774" spans="1:2" x14ac:dyDescent="0.4">
      <c r="A9774" t="s">
        <v>161216</v>
      </c>
      <c r="B9774" t="s">
        <v>265750</v>
      </c>
    </row>
    <row r="9775" spans="1:2" x14ac:dyDescent="0.4">
      <c r="A9775" t="s">
        <v>161234</v>
      </c>
      <c r="B9775" t="s">
        <v>265751</v>
      </c>
    </row>
    <row r="9776" spans="1:2" x14ac:dyDescent="0.4">
      <c r="A9776" t="s">
        <v>161237</v>
      </c>
      <c r="B9776" t="s">
        <v>265752</v>
      </c>
    </row>
    <row r="9777" spans="1:2" x14ac:dyDescent="0.4">
      <c r="A9777" t="s">
        <v>161240</v>
      </c>
      <c r="B9777" t="s">
        <v>265753</v>
      </c>
    </row>
    <row r="9778" spans="1:2" x14ac:dyDescent="0.4">
      <c r="A9778" t="s">
        <v>161242</v>
      </c>
      <c r="B9778" t="s">
        <v>265754</v>
      </c>
    </row>
    <row r="9779" spans="1:2" x14ac:dyDescent="0.4">
      <c r="A9779" t="s">
        <v>161245</v>
      </c>
      <c r="B9779" t="s">
        <v>265755</v>
      </c>
    </row>
    <row r="9780" spans="1:2" x14ac:dyDescent="0.4">
      <c r="A9780" t="s">
        <v>161248</v>
      </c>
      <c r="B9780" t="s">
        <v>200955</v>
      </c>
    </row>
    <row r="9781" spans="1:2" x14ac:dyDescent="0.4">
      <c r="A9781" t="s">
        <v>163024</v>
      </c>
      <c r="B9781" t="s">
        <v>254338</v>
      </c>
    </row>
    <row r="9782" spans="1:2" x14ac:dyDescent="0.4">
      <c r="A9782" t="s">
        <v>163026</v>
      </c>
      <c r="B9782" t="s">
        <v>254339</v>
      </c>
    </row>
    <row r="9783" spans="1:2" x14ac:dyDescent="0.4">
      <c r="A9783" t="s">
        <v>163027</v>
      </c>
      <c r="B9783" t="s">
        <v>254340</v>
      </c>
    </row>
    <row r="9784" spans="1:2" x14ac:dyDescent="0.4">
      <c r="A9784" t="s">
        <v>163034</v>
      </c>
      <c r="B9784" t="s">
        <v>254341</v>
      </c>
    </row>
    <row r="9785" spans="1:2" x14ac:dyDescent="0.4">
      <c r="A9785" t="s">
        <v>163037</v>
      </c>
      <c r="B9785" t="s">
        <v>239784</v>
      </c>
    </row>
    <row r="9786" spans="1:2" x14ac:dyDescent="0.4">
      <c r="A9786" t="s">
        <v>163039</v>
      </c>
      <c r="B9786" t="s">
        <v>254342</v>
      </c>
    </row>
    <row r="9787" spans="1:2" x14ac:dyDescent="0.4">
      <c r="A9787" t="s">
        <v>163042</v>
      </c>
      <c r="B9787" t="s">
        <v>254343</v>
      </c>
    </row>
    <row r="9788" spans="1:2" x14ac:dyDescent="0.4">
      <c r="A9788" t="s">
        <v>163046</v>
      </c>
      <c r="B9788" t="s">
        <v>254338</v>
      </c>
    </row>
    <row r="9789" spans="1:2" x14ac:dyDescent="0.4">
      <c r="A9789" t="s">
        <v>163047</v>
      </c>
      <c r="B9789" t="s">
        <v>254339</v>
      </c>
    </row>
    <row r="9790" spans="1:2" x14ac:dyDescent="0.4">
      <c r="A9790" t="s">
        <v>163048</v>
      </c>
      <c r="B9790" t="s">
        <v>254344</v>
      </c>
    </row>
    <row r="9791" spans="1:2" x14ac:dyDescent="0.4">
      <c r="A9791" t="s">
        <v>163053</v>
      </c>
      <c r="B9791" t="s">
        <v>254345</v>
      </c>
    </row>
    <row r="9792" spans="1:2" x14ac:dyDescent="0.4">
      <c r="A9792" t="s">
        <v>163056</v>
      </c>
      <c r="B9792" t="s">
        <v>239784</v>
      </c>
    </row>
    <row r="9793" spans="1:2" x14ac:dyDescent="0.4">
      <c r="A9793" t="s">
        <v>163057</v>
      </c>
      <c r="B9793" t="s">
        <v>254342</v>
      </c>
    </row>
    <row r="9794" spans="1:2" x14ac:dyDescent="0.4">
      <c r="A9794" t="s">
        <v>163059</v>
      </c>
      <c r="B9794" t="s">
        <v>254343</v>
      </c>
    </row>
    <row r="9795" spans="1:2" x14ac:dyDescent="0.4">
      <c r="A9795" t="s">
        <v>164402</v>
      </c>
      <c r="B9795" t="s">
        <v>260349</v>
      </c>
    </row>
    <row r="9796" spans="1:2" x14ac:dyDescent="0.4">
      <c r="A9796" t="s">
        <v>164404</v>
      </c>
      <c r="B9796" t="s">
        <v>260350</v>
      </c>
    </row>
    <row r="9797" spans="1:2" x14ac:dyDescent="0.4">
      <c r="A9797" t="s">
        <v>164407</v>
      </c>
      <c r="B9797" t="s">
        <v>260351</v>
      </c>
    </row>
    <row r="9798" spans="1:2" x14ac:dyDescent="0.4">
      <c r="A9798" t="s">
        <v>164410</v>
      </c>
      <c r="B9798" t="s">
        <v>553</v>
      </c>
    </row>
    <row r="9799" spans="1:2" x14ac:dyDescent="0.4">
      <c r="A9799" t="s">
        <v>164412</v>
      </c>
      <c r="B9799" t="s">
        <v>260352</v>
      </c>
    </row>
    <row r="9800" spans="1:2" x14ac:dyDescent="0.4">
      <c r="A9800" t="s">
        <v>164415</v>
      </c>
      <c r="B9800" t="s">
        <v>260353</v>
      </c>
    </row>
    <row r="9801" spans="1:2" x14ac:dyDescent="0.4">
      <c r="A9801" t="s">
        <v>164418</v>
      </c>
      <c r="B9801" t="s">
        <v>260354</v>
      </c>
    </row>
    <row r="9802" spans="1:2" x14ac:dyDescent="0.4">
      <c r="A9802" t="s">
        <v>164421</v>
      </c>
      <c r="B9802" t="s">
        <v>260355</v>
      </c>
    </row>
    <row r="9803" spans="1:2" x14ac:dyDescent="0.4">
      <c r="A9803" t="s">
        <v>164424</v>
      </c>
      <c r="B9803" t="s">
        <v>553</v>
      </c>
    </row>
    <row r="9804" spans="1:2" x14ac:dyDescent="0.4">
      <c r="A9804" t="s">
        <v>164426</v>
      </c>
      <c r="B9804" t="s">
        <v>260356</v>
      </c>
    </row>
    <row r="9805" spans="1:2" x14ac:dyDescent="0.4">
      <c r="A9805" t="s">
        <v>164429</v>
      </c>
      <c r="B9805" t="s">
        <v>260357</v>
      </c>
    </row>
    <row r="9806" spans="1:2" x14ac:dyDescent="0.4">
      <c r="A9806" t="s">
        <v>164431</v>
      </c>
      <c r="B9806" t="s">
        <v>260358</v>
      </c>
    </row>
    <row r="9807" spans="1:2" x14ac:dyDescent="0.4">
      <c r="A9807" t="s">
        <v>164434</v>
      </c>
      <c r="B9807" t="s">
        <v>260359</v>
      </c>
    </row>
    <row r="9808" spans="1:2" x14ac:dyDescent="0.4">
      <c r="A9808" t="s">
        <v>164437</v>
      </c>
      <c r="B9808" t="s">
        <v>260360</v>
      </c>
    </row>
    <row r="9809" spans="1:2" x14ac:dyDescent="0.4">
      <c r="A9809" t="s">
        <v>164441</v>
      </c>
      <c r="B9809" t="s">
        <v>203688</v>
      </c>
    </row>
    <row r="9810" spans="1:2" x14ac:dyDescent="0.4">
      <c r="A9810" t="s">
        <v>164444</v>
      </c>
      <c r="B9810" t="s">
        <v>232065</v>
      </c>
    </row>
    <row r="9811" spans="1:2" x14ac:dyDescent="0.4">
      <c r="A9811" t="s">
        <v>164442</v>
      </c>
      <c r="B9811" t="s">
        <v>203688</v>
      </c>
    </row>
    <row r="9812" spans="1:2" x14ac:dyDescent="0.4">
      <c r="A9812" t="s">
        <v>164447</v>
      </c>
      <c r="B9812" t="s">
        <v>260361</v>
      </c>
    </row>
    <row r="9813" spans="1:2" x14ac:dyDescent="0.4">
      <c r="A9813" t="s">
        <v>164445</v>
      </c>
      <c r="B9813" t="s">
        <v>232065</v>
      </c>
    </row>
    <row r="9814" spans="1:2" x14ac:dyDescent="0.4">
      <c r="A9814" t="s">
        <v>164451</v>
      </c>
      <c r="B9814" t="s">
        <v>260362</v>
      </c>
    </row>
    <row r="9815" spans="1:2" x14ac:dyDescent="0.4">
      <c r="A9815" t="s">
        <v>164453</v>
      </c>
      <c r="B9815" t="s">
        <v>260363</v>
      </c>
    </row>
    <row r="9816" spans="1:2" x14ac:dyDescent="0.4">
      <c r="A9816" t="s">
        <v>165390</v>
      </c>
      <c r="B9816" t="s">
        <v>260364</v>
      </c>
    </row>
    <row r="9817" spans="1:2" x14ac:dyDescent="0.4">
      <c r="A9817" t="s">
        <v>165392</v>
      </c>
      <c r="B9817" t="s">
        <v>260366</v>
      </c>
    </row>
    <row r="9818" spans="1:2" x14ac:dyDescent="0.4">
      <c r="A9818" t="s">
        <v>165395</v>
      </c>
      <c r="B9818" t="s">
        <v>260367</v>
      </c>
    </row>
    <row r="9819" spans="1:2" x14ac:dyDescent="0.4">
      <c r="A9819" t="s">
        <v>165398</v>
      </c>
      <c r="B9819" t="s">
        <v>260368</v>
      </c>
    </row>
    <row r="9820" spans="1:2" x14ac:dyDescent="0.4">
      <c r="A9820" t="s">
        <v>165401</v>
      </c>
      <c r="B9820" t="s">
        <v>266158</v>
      </c>
    </row>
    <row r="9821" spans="1:2" x14ac:dyDescent="0.4">
      <c r="A9821" t="s">
        <v>165404</v>
      </c>
      <c r="B9821" t="s">
        <v>260369</v>
      </c>
    </row>
    <row r="9822" spans="1:2" x14ac:dyDescent="0.4">
      <c r="A9822" t="s">
        <v>165407</v>
      </c>
      <c r="B9822" t="s">
        <v>260370</v>
      </c>
    </row>
    <row r="9823" spans="1:2" x14ac:dyDescent="0.4">
      <c r="A9823" t="s">
        <v>165410</v>
      </c>
      <c r="B9823" t="s">
        <v>260371</v>
      </c>
    </row>
    <row r="9824" spans="1:2" x14ac:dyDescent="0.4">
      <c r="A9824" t="s">
        <v>165414</v>
      </c>
      <c r="B9824" t="s">
        <v>260372</v>
      </c>
    </row>
    <row r="9825" spans="1:2" x14ac:dyDescent="0.4">
      <c r="A9825" t="s">
        <v>165416</v>
      </c>
      <c r="B9825" t="s">
        <v>260373</v>
      </c>
    </row>
    <row r="9826" spans="1:2" x14ac:dyDescent="0.4">
      <c r="A9826" t="s">
        <v>165419</v>
      </c>
      <c r="B9826" t="s">
        <v>260374</v>
      </c>
    </row>
    <row r="9827" spans="1:2" x14ac:dyDescent="0.4">
      <c r="A9827" t="s">
        <v>165422</v>
      </c>
      <c r="B9827" t="s">
        <v>260375</v>
      </c>
    </row>
    <row r="9828" spans="1:2" x14ac:dyDescent="0.4">
      <c r="A9828" t="s">
        <v>165425</v>
      </c>
      <c r="B9828" t="s">
        <v>260376</v>
      </c>
    </row>
    <row r="9829" spans="1:2" x14ac:dyDescent="0.4">
      <c r="A9829" t="s">
        <v>165428</v>
      </c>
      <c r="B9829" t="s">
        <v>260377</v>
      </c>
    </row>
    <row r="9830" spans="1:2" x14ac:dyDescent="0.4">
      <c r="A9830" t="s">
        <v>165431</v>
      </c>
      <c r="B9830" t="s">
        <v>260378</v>
      </c>
    </row>
    <row r="9831" spans="1:2" x14ac:dyDescent="0.4">
      <c r="A9831" t="s">
        <v>165434</v>
      </c>
      <c r="B9831" t="s">
        <v>260379</v>
      </c>
    </row>
    <row r="9832" spans="1:2" x14ac:dyDescent="0.4">
      <c r="A9832" t="s">
        <v>165437</v>
      </c>
      <c r="B9832" t="s">
        <v>220134</v>
      </c>
    </row>
    <row r="9833" spans="1:2" x14ac:dyDescent="0.4">
      <c r="A9833" t="s">
        <v>165440</v>
      </c>
      <c r="B9833" t="s">
        <v>260380</v>
      </c>
    </row>
    <row r="9834" spans="1:2" x14ac:dyDescent="0.4">
      <c r="A9834" t="s">
        <v>165443</v>
      </c>
      <c r="B9834" t="s">
        <v>260381</v>
      </c>
    </row>
    <row r="9835" spans="1:2" x14ac:dyDescent="0.4">
      <c r="A9835" t="s">
        <v>165447</v>
      </c>
      <c r="B9835" t="s">
        <v>266159</v>
      </c>
    </row>
    <row r="9836" spans="1:2" x14ac:dyDescent="0.4">
      <c r="A9836" t="s">
        <v>165450</v>
      </c>
      <c r="B9836" t="s">
        <v>260382</v>
      </c>
    </row>
    <row r="9837" spans="1:2" x14ac:dyDescent="0.4">
      <c r="A9837" t="s">
        <v>165454</v>
      </c>
      <c r="B9837" t="s">
        <v>260383</v>
      </c>
    </row>
    <row r="9838" spans="1:2" x14ac:dyDescent="0.4">
      <c r="A9838" t="s">
        <v>165457</v>
      </c>
      <c r="B9838" t="s">
        <v>260384</v>
      </c>
    </row>
    <row r="9839" spans="1:2" x14ac:dyDescent="0.4">
      <c r="A9839" t="s">
        <v>165461</v>
      </c>
      <c r="B9839" t="s">
        <v>260385</v>
      </c>
    </row>
    <row r="9840" spans="1:2" x14ac:dyDescent="0.4">
      <c r="A9840" t="s">
        <v>165465</v>
      </c>
      <c r="B9840" t="s">
        <v>260386</v>
      </c>
    </row>
    <row r="9841" spans="1:2" x14ac:dyDescent="0.4">
      <c r="A9841" t="s">
        <v>165469</v>
      </c>
      <c r="B9841" t="s">
        <v>260387</v>
      </c>
    </row>
    <row r="9842" spans="1:2" x14ac:dyDescent="0.4">
      <c r="A9842" t="s">
        <v>165472</v>
      </c>
      <c r="B9842" t="s">
        <v>260388</v>
      </c>
    </row>
    <row r="9843" spans="1:2" x14ac:dyDescent="0.4">
      <c r="A9843" t="s">
        <v>165476</v>
      </c>
      <c r="B9843" t="s">
        <v>260389</v>
      </c>
    </row>
    <row r="9844" spans="1:2" x14ac:dyDescent="0.4">
      <c r="A9844" t="s">
        <v>165479</v>
      </c>
      <c r="B9844" t="s">
        <v>260390</v>
      </c>
    </row>
    <row r="9845" spans="1:2" x14ac:dyDescent="0.4">
      <c r="A9845" t="s">
        <v>165483</v>
      </c>
      <c r="B9845" t="s">
        <v>260391</v>
      </c>
    </row>
    <row r="9846" spans="1:2" x14ac:dyDescent="0.4">
      <c r="A9846" t="s">
        <v>165486</v>
      </c>
      <c r="B9846" t="s">
        <v>260392</v>
      </c>
    </row>
    <row r="9847" spans="1:2" x14ac:dyDescent="0.4">
      <c r="A9847" t="s">
        <v>165490</v>
      </c>
      <c r="B9847" t="s">
        <v>260393</v>
      </c>
    </row>
    <row r="9848" spans="1:2" x14ac:dyDescent="0.4">
      <c r="A9848" t="s">
        <v>165493</v>
      </c>
      <c r="B9848" t="s">
        <v>260394</v>
      </c>
    </row>
    <row r="9849" spans="1:2" x14ac:dyDescent="0.4">
      <c r="A9849" t="s">
        <v>165497</v>
      </c>
      <c r="B9849" t="s">
        <v>260395</v>
      </c>
    </row>
    <row r="9850" spans="1:2" x14ac:dyDescent="0.4">
      <c r="A9850" t="s">
        <v>165500</v>
      </c>
      <c r="B9850" t="s">
        <v>260396</v>
      </c>
    </row>
    <row r="9851" spans="1:2" x14ac:dyDescent="0.4">
      <c r="A9851" t="s">
        <v>165504</v>
      </c>
      <c r="B9851" t="s">
        <v>266160</v>
      </c>
    </row>
    <row r="9852" spans="1:2" x14ac:dyDescent="0.4">
      <c r="A9852" t="s">
        <v>169620</v>
      </c>
      <c r="B9852" t="s">
        <v>265756</v>
      </c>
    </row>
    <row r="9853" spans="1:2" x14ac:dyDescent="0.4">
      <c r="A9853" t="s">
        <v>169622</v>
      </c>
      <c r="B9853" t="s">
        <v>265757</v>
      </c>
    </row>
    <row r="9854" spans="1:2" x14ac:dyDescent="0.4">
      <c r="A9854" t="s">
        <v>169626</v>
      </c>
      <c r="B9854" t="s">
        <v>265756</v>
      </c>
    </row>
    <row r="9855" spans="1:2" x14ac:dyDescent="0.4">
      <c r="A9855" t="s">
        <v>169627</v>
      </c>
      <c r="B9855" t="s">
        <v>265757</v>
      </c>
    </row>
    <row r="9856" spans="1:2" x14ac:dyDescent="0.4">
      <c r="A9856" t="s">
        <v>169630</v>
      </c>
      <c r="B9856" t="s">
        <v>246558</v>
      </c>
    </row>
    <row r="9857" spans="1:2" x14ac:dyDescent="0.4">
      <c r="A9857" t="s">
        <v>169631</v>
      </c>
      <c r="B9857" t="s">
        <v>265758</v>
      </c>
    </row>
    <row r="9858" spans="1:2" x14ac:dyDescent="0.4">
      <c r="A9858" t="s">
        <v>169634</v>
      </c>
      <c r="B9858" t="s">
        <v>246558</v>
      </c>
    </row>
    <row r="9859" spans="1:2" x14ac:dyDescent="0.4">
      <c r="A9859" t="s">
        <v>169636</v>
      </c>
      <c r="B9859" t="s">
        <v>265759</v>
      </c>
    </row>
    <row r="9860" spans="1:2" x14ac:dyDescent="0.4">
      <c r="A9860" t="s">
        <v>169639</v>
      </c>
      <c r="B9860" t="s">
        <v>265760</v>
      </c>
    </row>
    <row r="9861" spans="1:2" x14ac:dyDescent="0.4">
      <c r="A9861" t="s">
        <v>169642</v>
      </c>
      <c r="B9861" t="s">
        <v>241634</v>
      </c>
    </row>
    <row r="9862" spans="1:2" x14ac:dyDescent="0.4">
      <c r="A9862" t="s">
        <v>169645</v>
      </c>
      <c r="B9862" t="s">
        <v>264805</v>
      </c>
    </row>
    <row r="9863" spans="1:2" x14ac:dyDescent="0.4">
      <c r="A9863" t="s">
        <v>169647</v>
      </c>
      <c r="B9863" t="s">
        <v>265761</v>
      </c>
    </row>
    <row r="9864" spans="1:2" x14ac:dyDescent="0.4">
      <c r="A9864" t="s">
        <v>169650</v>
      </c>
      <c r="B9864" t="s">
        <v>265762</v>
      </c>
    </row>
    <row r="9865" spans="1:2" x14ac:dyDescent="0.4">
      <c r="A9865" t="s">
        <v>169653</v>
      </c>
      <c r="B9865" t="s">
        <v>265763</v>
      </c>
    </row>
    <row r="9866" spans="1:2" x14ac:dyDescent="0.4">
      <c r="A9866" t="s">
        <v>169657</v>
      </c>
      <c r="B9866" t="s">
        <v>246558</v>
      </c>
    </row>
    <row r="9867" spans="1:2" x14ac:dyDescent="0.4">
      <c r="A9867" t="s">
        <v>169659</v>
      </c>
      <c r="B9867" t="s">
        <v>265764</v>
      </c>
    </row>
    <row r="9868" spans="1:2" x14ac:dyDescent="0.4">
      <c r="A9868" t="s">
        <v>169661</v>
      </c>
      <c r="B9868" t="s">
        <v>265765</v>
      </c>
    </row>
    <row r="9869" spans="1:2" x14ac:dyDescent="0.4">
      <c r="A9869" t="s">
        <v>169664</v>
      </c>
      <c r="B9869" t="s">
        <v>246558</v>
      </c>
    </row>
    <row r="9870" spans="1:2" x14ac:dyDescent="0.4">
      <c r="A9870" t="s">
        <v>169668</v>
      </c>
      <c r="B9870" t="s">
        <v>265766</v>
      </c>
    </row>
    <row r="9871" spans="1:2" x14ac:dyDescent="0.4">
      <c r="A9871" t="s">
        <v>169672</v>
      </c>
      <c r="B9871" t="s">
        <v>204667</v>
      </c>
    </row>
    <row r="9872" spans="1:2" x14ac:dyDescent="0.4">
      <c r="A9872" t="s">
        <v>169670</v>
      </c>
      <c r="B9872" t="s">
        <v>265767</v>
      </c>
    </row>
    <row r="9873" spans="1:2" x14ac:dyDescent="0.4">
      <c r="A9873" t="s">
        <v>169677</v>
      </c>
      <c r="B9873" t="s">
        <v>265768</v>
      </c>
    </row>
    <row r="9874" spans="1:2" x14ac:dyDescent="0.4">
      <c r="A9874" t="s">
        <v>169679</v>
      </c>
      <c r="B9874" t="s">
        <v>265769</v>
      </c>
    </row>
    <row r="9875" spans="1:2" x14ac:dyDescent="0.4">
      <c r="A9875" t="s">
        <v>169682</v>
      </c>
      <c r="B9875" t="s">
        <v>265770</v>
      </c>
    </row>
    <row r="9876" spans="1:2" x14ac:dyDescent="0.4">
      <c r="A9876" t="s">
        <v>169685</v>
      </c>
      <c r="B9876" t="s">
        <v>265771</v>
      </c>
    </row>
    <row r="9877" spans="1:2" x14ac:dyDescent="0.4">
      <c r="A9877" t="s">
        <v>169688</v>
      </c>
      <c r="B9877" t="s">
        <v>265772</v>
      </c>
    </row>
    <row r="9878" spans="1:2" x14ac:dyDescent="0.4">
      <c r="A9878" t="s">
        <v>169690</v>
      </c>
      <c r="B9878" t="s">
        <v>265773</v>
      </c>
    </row>
    <row r="9879" spans="1:2" x14ac:dyDescent="0.4">
      <c r="A9879" t="s">
        <v>169693</v>
      </c>
      <c r="B9879" t="s">
        <v>265774</v>
      </c>
    </row>
    <row r="9880" spans="1:2" x14ac:dyDescent="0.4">
      <c r="A9880" t="s">
        <v>169696</v>
      </c>
      <c r="B9880" t="s">
        <v>265775</v>
      </c>
    </row>
    <row r="9881" spans="1:2" x14ac:dyDescent="0.4">
      <c r="A9881" t="s">
        <v>169699</v>
      </c>
      <c r="B9881" t="s">
        <v>265776</v>
      </c>
    </row>
    <row r="9882" spans="1:2" x14ac:dyDescent="0.4">
      <c r="A9882" t="s">
        <v>169702</v>
      </c>
      <c r="B9882" t="s">
        <v>265777</v>
      </c>
    </row>
    <row r="9883" spans="1:2" x14ac:dyDescent="0.4">
      <c r="A9883" t="s">
        <v>169705</v>
      </c>
      <c r="B9883" t="s">
        <v>265778</v>
      </c>
    </row>
    <row r="9884" spans="1:2" x14ac:dyDescent="0.4">
      <c r="A9884" t="s">
        <v>169708</v>
      </c>
      <c r="B9884" t="s">
        <v>265779</v>
      </c>
    </row>
    <row r="9885" spans="1:2" x14ac:dyDescent="0.4">
      <c r="A9885" t="s">
        <v>169711</v>
      </c>
      <c r="B9885" t="s">
        <v>265780</v>
      </c>
    </row>
    <row r="9886" spans="1:2" x14ac:dyDescent="0.4">
      <c r="A9886" t="s">
        <v>169714</v>
      </c>
      <c r="B9886" t="s">
        <v>265781</v>
      </c>
    </row>
    <row r="9887" spans="1:2" x14ac:dyDescent="0.4">
      <c r="A9887" t="s">
        <v>169717</v>
      </c>
      <c r="B9887" t="s">
        <v>202051</v>
      </c>
    </row>
    <row r="9888" spans="1:2" x14ac:dyDescent="0.4">
      <c r="A9888" t="s">
        <v>169719</v>
      </c>
      <c r="B9888" t="s">
        <v>265782</v>
      </c>
    </row>
    <row r="9889" spans="1:2" x14ac:dyDescent="0.4">
      <c r="A9889" t="s">
        <v>169723</v>
      </c>
      <c r="B9889" t="s">
        <v>265783</v>
      </c>
    </row>
    <row r="9890" spans="1:2" x14ac:dyDescent="0.4">
      <c r="A9890" t="s">
        <v>169725</v>
      </c>
      <c r="B9890" t="s">
        <v>265784</v>
      </c>
    </row>
    <row r="9891" spans="1:2" x14ac:dyDescent="0.4">
      <c r="A9891" t="s">
        <v>170304</v>
      </c>
      <c r="B9891" t="s">
        <v>260397</v>
      </c>
    </row>
    <row r="9892" spans="1:2" x14ac:dyDescent="0.4">
      <c r="A9892" t="s">
        <v>170307</v>
      </c>
      <c r="B9892" t="s">
        <v>553</v>
      </c>
    </row>
    <row r="9893" spans="1:2" x14ac:dyDescent="0.4">
      <c r="A9893" t="s">
        <v>170308</v>
      </c>
      <c r="B9893" t="s">
        <v>260398</v>
      </c>
    </row>
    <row r="9894" spans="1:2" x14ac:dyDescent="0.4">
      <c r="A9894" t="s">
        <v>170311</v>
      </c>
      <c r="B9894" t="s">
        <v>260399</v>
      </c>
    </row>
    <row r="9895" spans="1:2" x14ac:dyDescent="0.4">
      <c r="A9895" t="s">
        <v>170329</v>
      </c>
      <c r="B9895" t="s">
        <v>260400</v>
      </c>
    </row>
    <row r="9896" spans="1:2" x14ac:dyDescent="0.4">
      <c r="A9896" t="s">
        <v>170332</v>
      </c>
      <c r="B9896" t="s">
        <v>260401</v>
      </c>
    </row>
    <row r="9897" spans="1:2" x14ac:dyDescent="0.4">
      <c r="A9897" t="s">
        <v>170334</v>
      </c>
      <c r="B9897" t="s">
        <v>260402</v>
      </c>
    </row>
    <row r="9898" spans="1:2" x14ac:dyDescent="0.4">
      <c r="A9898" t="s">
        <v>170337</v>
      </c>
      <c r="B9898" t="s">
        <v>260403</v>
      </c>
    </row>
    <row r="9899" spans="1:2" x14ac:dyDescent="0.4">
      <c r="A9899" t="s">
        <v>170339</v>
      </c>
      <c r="B9899" t="s">
        <v>260404</v>
      </c>
    </row>
    <row r="9900" spans="1:2" x14ac:dyDescent="0.4">
      <c r="A9900" t="s">
        <v>170342</v>
      </c>
      <c r="B9900" t="s">
        <v>260405</v>
      </c>
    </row>
    <row r="9901" spans="1:2" x14ac:dyDescent="0.4">
      <c r="A9901" t="s">
        <v>170345</v>
      </c>
      <c r="B9901" t="s">
        <v>260406</v>
      </c>
    </row>
    <row r="9902" spans="1:2" x14ac:dyDescent="0.4">
      <c r="A9902" t="s">
        <v>170349</v>
      </c>
      <c r="B9902" t="s">
        <v>260407</v>
      </c>
    </row>
    <row r="9903" spans="1:2" x14ac:dyDescent="0.4">
      <c r="A9903" t="s">
        <v>170351</v>
      </c>
      <c r="B9903" t="s">
        <v>260408</v>
      </c>
    </row>
    <row r="9904" spans="1:2" x14ac:dyDescent="0.4">
      <c r="A9904" t="s">
        <v>170355</v>
      </c>
      <c r="B9904" t="s">
        <v>260409</v>
      </c>
    </row>
    <row r="9905" spans="1:2" x14ac:dyDescent="0.4">
      <c r="A9905" t="s">
        <v>170357</v>
      </c>
      <c r="B9905" t="s">
        <v>260410</v>
      </c>
    </row>
    <row r="9906" spans="1:2" x14ac:dyDescent="0.4">
      <c r="A9906" t="s">
        <v>170361</v>
      </c>
      <c r="B9906" t="s">
        <v>260411</v>
      </c>
    </row>
    <row r="9907" spans="1:2" x14ac:dyDescent="0.4">
      <c r="A9907" t="s">
        <v>170373</v>
      </c>
      <c r="B9907" t="s">
        <v>260411</v>
      </c>
    </row>
    <row r="9908" spans="1:2" x14ac:dyDescent="0.4">
      <c r="A9908" t="s">
        <v>170374</v>
      </c>
      <c r="B9908" t="s">
        <v>260412</v>
      </c>
    </row>
    <row r="9909" spans="1:2" x14ac:dyDescent="0.4">
      <c r="A9909" t="s">
        <v>170378</v>
      </c>
      <c r="B9909" t="s">
        <v>260413</v>
      </c>
    </row>
    <row r="9910" spans="1:2" x14ac:dyDescent="0.4">
      <c r="A9910" t="s">
        <v>170380</v>
      </c>
      <c r="B9910" t="s">
        <v>553</v>
      </c>
    </row>
    <row r="9911" spans="1:2" x14ac:dyDescent="0.4">
      <c r="A9911" t="s">
        <v>170382</v>
      </c>
      <c r="B9911" t="s">
        <v>260414</v>
      </c>
    </row>
    <row r="9912" spans="1:2" x14ac:dyDescent="0.4">
      <c r="A9912" t="s">
        <v>170386</v>
      </c>
      <c r="B9912" t="s">
        <v>241804</v>
      </c>
    </row>
    <row r="9913" spans="1:2" x14ac:dyDescent="0.4">
      <c r="A9913" t="s">
        <v>170390</v>
      </c>
      <c r="B9913" t="s">
        <v>260415</v>
      </c>
    </row>
    <row r="9914" spans="1:2" x14ac:dyDescent="0.4">
      <c r="A9914" t="s">
        <v>170392</v>
      </c>
      <c r="B9914" t="s">
        <v>260416</v>
      </c>
    </row>
    <row r="9915" spans="1:2" x14ac:dyDescent="0.4">
      <c r="A9915" t="s">
        <v>170395</v>
      </c>
      <c r="B9915" t="s">
        <v>260417</v>
      </c>
    </row>
    <row r="9916" spans="1:2" x14ac:dyDescent="0.4">
      <c r="A9916" t="s">
        <v>170397</v>
      </c>
      <c r="B9916" t="s">
        <v>260418</v>
      </c>
    </row>
    <row r="9917" spans="1:2" x14ac:dyDescent="0.4">
      <c r="A9917" t="s">
        <v>170400</v>
      </c>
      <c r="B9917" t="s">
        <v>260419</v>
      </c>
    </row>
    <row r="9918" spans="1:2" x14ac:dyDescent="0.4">
      <c r="A9918" t="s">
        <v>170404</v>
      </c>
      <c r="B9918" t="s">
        <v>553</v>
      </c>
    </row>
    <row r="9919" spans="1:2" x14ac:dyDescent="0.4">
      <c r="A9919" t="s">
        <v>170405</v>
      </c>
      <c r="B9919" t="s">
        <v>260420</v>
      </c>
    </row>
    <row r="9920" spans="1:2" x14ac:dyDescent="0.4">
      <c r="A9920" t="s">
        <v>170408</v>
      </c>
      <c r="B9920" t="s">
        <v>260421</v>
      </c>
    </row>
    <row r="9921" spans="1:2" x14ac:dyDescent="0.4">
      <c r="A9921" t="s">
        <v>170410</v>
      </c>
      <c r="B9921" t="s">
        <v>260422</v>
      </c>
    </row>
    <row r="9922" spans="1:2" x14ac:dyDescent="0.4">
      <c r="A9922" t="s">
        <v>170413</v>
      </c>
      <c r="B9922" t="s">
        <v>260423</v>
      </c>
    </row>
    <row r="9923" spans="1:2" x14ac:dyDescent="0.4">
      <c r="A9923" t="s">
        <v>170417</v>
      </c>
      <c r="B9923" t="s">
        <v>260424</v>
      </c>
    </row>
    <row r="9924" spans="1:2" x14ac:dyDescent="0.4">
      <c r="A9924" t="s">
        <v>170419</v>
      </c>
      <c r="B9924" t="s">
        <v>260425</v>
      </c>
    </row>
    <row r="9925" spans="1:2" x14ac:dyDescent="0.4">
      <c r="A9925" t="s">
        <v>170422</v>
      </c>
      <c r="B9925" t="s">
        <v>260426</v>
      </c>
    </row>
    <row r="9926" spans="1:2" x14ac:dyDescent="0.4">
      <c r="A9926" t="s">
        <v>170425</v>
      </c>
      <c r="B9926" t="s">
        <v>260427</v>
      </c>
    </row>
    <row r="9927" spans="1:2" x14ac:dyDescent="0.4">
      <c r="A9927" t="s">
        <v>170428</v>
      </c>
      <c r="B9927" t="s">
        <v>260428</v>
      </c>
    </row>
    <row r="9928" spans="1:2" x14ac:dyDescent="0.4">
      <c r="A9928" t="s">
        <v>170432</v>
      </c>
      <c r="B9928" t="s">
        <v>241818</v>
      </c>
    </row>
    <row r="9929" spans="1:2" x14ac:dyDescent="0.4">
      <c r="A9929" t="s">
        <v>170434</v>
      </c>
      <c r="B9929" t="s">
        <v>260429</v>
      </c>
    </row>
    <row r="9930" spans="1:2" x14ac:dyDescent="0.4">
      <c r="A9930" t="s">
        <v>170437</v>
      </c>
      <c r="B9930" t="s">
        <v>260430</v>
      </c>
    </row>
    <row r="9931" spans="1:2" x14ac:dyDescent="0.4">
      <c r="A9931" t="s">
        <v>170440</v>
      </c>
      <c r="B9931" t="s">
        <v>260431</v>
      </c>
    </row>
    <row r="9932" spans="1:2" x14ac:dyDescent="0.4">
      <c r="A9932" t="s">
        <v>170443</v>
      </c>
      <c r="B9932" t="s">
        <v>260432</v>
      </c>
    </row>
    <row r="9933" spans="1:2" x14ac:dyDescent="0.4">
      <c r="A9933" t="s">
        <v>170446</v>
      </c>
      <c r="B9933" t="s">
        <v>260433</v>
      </c>
    </row>
    <row r="9934" spans="1:2" x14ac:dyDescent="0.4">
      <c r="A9934" t="s">
        <v>170449</v>
      </c>
      <c r="B9934" t="s">
        <v>260434</v>
      </c>
    </row>
    <row r="9935" spans="1:2" x14ac:dyDescent="0.4">
      <c r="A9935" t="s">
        <v>170452</v>
      </c>
      <c r="B9935" t="s">
        <v>553</v>
      </c>
    </row>
    <row r="9936" spans="1:2" x14ac:dyDescent="0.4">
      <c r="A9936" t="s">
        <v>170456</v>
      </c>
      <c r="B9936" t="s">
        <v>201040</v>
      </c>
    </row>
    <row r="9937" spans="1:2" x14ac:dyDescent="0.4">
      <c r="A9937" t="s">
        <v>170459</v>
      </c>
      <c r="B9937" t="s">
        <v>232065</v>
      </c>
    </row>
    <row r="9938" spans="1:2" x14ac:dyDescent="0.4">
      <c r="A9938" t="s">
        <v>170457</v>
      </c>
      <c r="B9938" t="s">
        <v>201040</v>
      </c>
    </row>
    <row r="9939" spans="1:2" x14ac:dyDescent="0.4">
      <c r="A9939" t="s">
        <v>170462</v>
      </c>
      <c r="B9939" t="s">
        <v>216855</v>
      </c>
    </row>
    <row r="9940" spans="1:2" x14ac:dyDescent="0.4">
      <c r="A9940" t="s">
        <v>170460</v>
      </c>
      <c r="B9940" t="s">
        <v>232065</v>
      </c>
    </row>
    <row r="9941" spans="1:2" x14ac:dyDescent="0.4">
      <c r="A9941" t="s">
        <v>170466</v>
      </c>
      <c r="B9941" t="s">
        <v>260435</v>
      </c>
    </row>
    <row r="9942" spans="1:2" x14ac:dyDescent="0.4">
      <c r="A9942" t="s">
        <v>170388</v>
      </c>
      <c r="B9942" t="s">
        <v>260436</v>
      </c>
    </row>
    <row r="9943" spans="1:2" x14ac:dyDescent="0.4">
      <c r="A9943" t="s">
        <v>170471</v>
      </c>
      <c r="B9943" t="s">
        <v>260437</v>
      </c>
    </row>
    <row r="9944" spans="1:2" x14ac:dyDescent="0.4">
      <c r="A9944" t="s">
        <v>170475</v>
      </c>
      <c r="B9944" t="s">
        <v>260438</v>
      </c>
    </row>
    <row r="9945" spans="1:2" x14ac:dyDescent="0.4">
      <c r="A9945" t="s">
        <v>170477</v>
      </c>
      <c r="B9945" t="s">
        <v>266161</v>
      </c>
    </row>
    <row r="9946" spans="1:2" x14ac:dyDescent="0.4">
      <c r="A9946" t="s">
        <v>170481</v>
      </c>
      <c r="B9946" t="s">
        <v>260439</v>
      </c>
    </row>
    <row r="9947" spans="1:2" x14ac:dyDescent="0.4">
      <c r="A9947" t="s">
        <v>170484</v>
      </c>
      <c r="B9947" t="s">
        <v>260440</v>
      </c>
    </row>
    <row r="9948" spans="1:2" x14ac:dyDescent="0.4">
      <c r="A9948" t="s">
        <v>170487</v>
      </c>
      <c r="B9948" t="s">
        <v>260441</v>
      </c>
    </row>
    <row r="9949" spans="1:2" x14ac:dyDescent="0.4">
      <c r="A9949" t="s">
        <v>170491</v>
      </c>
      <c r="B9949" t="s">
        <v>260442</v>
      </c>
    </row>
    <row r="9950" spans="1:2" x14ac:dyDescent="0.4">
      <c r="A9950" t="s">
        <v>170494</v>
      </c>
      <c r="B9950" t="s">
        <v>266162</v>
      </c>
    </row>
    <row r="9951" spans="1:2" x14ac:dyDescent="0.4">
      <c r="A9951" t="s">
        <v>170498</v>
      </c>
      <c r="B9951" t="s">
        <v>260443</v>
      </c>
    </row>
    <row r="9952" spans="1:2" x14ac:dyDescent="0.4">
      <c r="A9952" t="s">
        <v>170500</v>
      </c>
      <c r="B9952" t="s">
        <v>266164</v>
      </c>
    </row>
    <row r="9953" spans="1:2" x14ac:dyDescent="0.4">
      <c r="A9953" t="s">
        <v>170503</v>
      </c>
      <c r="B9953" t="s">
        <v>260444</v>
      </c>
    </row>
    <row r="9954" spans="1:2" x14ac:dyDescent="0.4">
      <c r="A9954" t="s">
        <v>170506</v>
      </c>
      <c r="B9954" t="s">
        <v>266165</v>
      </c>
    </row>
    <row r="9955" spans="1:2" x14ac:dyDescent="0.4">
      <c r="A9955" t="s">
        <v>170509</v>
      </c>
      <c r="B9955" t="s">
        <v>260445</v>
      </c>
    </row>
    <row r="9956" spans="1:2" x14ac:dyDescent="0.4">
      <c r="A9956" t="s">
        <v>170512</v>
      </c>
      <c r="B9956" t="s">
        <v>266166</v>
      </c>
    </row>
    <row r="9957" spans="1:2" x14ac:dyDescent="0.4">
      <c r="A9957" t="s">
        <v>170515</v>
      </c>
      <c r="B9957" t="s">
        <v>260446</v>
      </c>
    </row>
    <row r="9958" spans="1:2" x14ac:dyDescent="0.4">
      <c r="A9958" t="s">
        <v>170518</v>
      </c>
      <c r="B9958" t="s">
        <v>266167</v>
      </c>
    </row>
    <row r="9959" spans="1:2" x14ac:dyDescent="0.4">
      <c r="A9959" t="s">
        <v>170521</v>
      </c>
      <c r="B9959" t="s">
        <v>260448</v>
      </c>
    </row>
    <row r="9960" spans="1:2" x14ac:dyDescent="0.4">
      <c r="A9960" t="s">
        <v>170525</v>
      </c>
      <c r="B9960" t="s">
        <v>260449</v>
      </c>
    </row>
    <row r="9961" spans="1:2" x14ac:dyDescent="0.4">
      <c r="A9961" t="s">
        <v>170527</v>
      </c>
      <c r="B9961" t="s">
        <v>260450</v>
      </c>
    </row>
    <row r="9962" spans="1:2" x14ac:dyDescent="0.4">
      <c r="A9962" t="s">
        <v>170530</v>
      </c>
      <c r="B9962" t="s">
        <v>260451</v>
      </c>
    </row>
    <row r="9963" spans="1:2" x14ac:dyDescent="0.4">
      <c r="A9963" t="s">
        <v>170533</v>
      </c>
      <c r="B9963" t="s">
        <v>246558</v>
      </c>
    </row>
    <row r="9964" spans="1:2" x14ac:dyDescent="0.4">
      <c r="A9964" t="s">
        <v>170535</v>
      </c>
      <c r="B9964" t="s">
        <v>260452</v>
      </c>
    </row>
    <row r="9965" spans="1:2" x14ac:dyDescent="0.4">
      <c r="A9965" t="s">
        <v>170537</v>
      </c>
      <c r="B9965" t="s">
        <v>266168</v>
      </c>
    </row>
    <row r="9966" spans="1:2" x14ac:dyDescent="0.4">
      <c r="A9966" t="s">
        <v>170540</v>
      </c>
      <c r="B9966" t="s">
        <v>252811</v>
      </c>
    </row>
    <row r="9967" spans="1:2" x14ac:dyDescent="0.4">
      <c r="A9967" t="s">
        <v>170543</v>
      </c>
      <c r="B9967" t="s">
        <v>260453</v>
      </c>
    </row>
    <row r="9968" spans="1:2" x14ac:dyDescent="0.4">
      <c r="A9968" t="s">
        <v>170545</v>
      </c>
      <c r="B9968" t="s">
        <v>260454</v>
      </c>
    </row>
    <row r="9969" spans="1:2" x14ac:dyDescent="0.4">
      <c r="A9969" t="s">
        <v>170548</v>
      </c>
      <c r="B9969" t="s">
        <v>260455</v>
      </c>
    </row>
    <row r="9970" spans="1:2" x14ac:dyDescent="0.4">
      <c r="A9970" t="s">
        <v>170550</v>
      </c>
      <c r="B9970" t="s">
        <v>260456</v>
      </c>
    </row>
    <row r="9971" spans="1:2" x14ac:dyDescent="0.4">
      <c r="A9971" t="s">
        <v>170553</v>
      </c>
      <c r="B9971" t="s">
        <v>260457</v>
      </c>
    </row>
    <row r="9972" spans="1:2" x14ac:dyDescent="0.4">
      <c r="A9972" t="s">
        <v>170556</v>
      </c>
      <c r="B9972" t="s">
        <v>260458</v>
      </c>
    </row>
    <row r="9973" spans="1:2" x14ac:dyDescent="0.4">
      <c r="A9973" t="s">
        <v>170559</v>
      </c>
      <c r="B9973" t="s">
        <v>260459</v>
      </c>
    </row>
    <row r="9974" spans="1:2" x14ac:dyDescent="0.4">
      <c r="A9974" t="s">
        <v>170562</v>
      </c>
      <c r="B9974" t="s">
        <v>260460</v>
      </c>
    </row>
    <row r="9975" spans="1:2" x14ac:dyDescent="0.4">
      <c r="A9975" t="s">
        <v>170565</v>
      </c>
      <c r="B9975" t="s">
        <v>200408</v>
      </c>
    </row>
    <row r="9976" spans="1:2" x14ac:dyDescent="0.4">
      <c r="A9976" t="s">
        <v>170567</v>
      </c>
      <c r="B9976" t="s">
        <v>260461</v>
      </c>
    </row>
    <row r="9977" spans="1:2" x14ac:dyDescent="0.4">
      <c r="A9977" t="s">
        <v>170571</v>
      </c>
      <c r="B9977" t="s">
        <v>260462</v>
      </c>
    </row>
    <row r="9978" spans="1:2" x14ac:dyDescent="0.4">
      <c r="A9978" t="s">
        <v>170573</v>
      </c>
      <c r="B9978" t="s">
        <v>260463</v>
      </c>
    </row>
    <row r="9979" spans="1:2" x14ac:dyDescent="0.4">
      <c r="A9979" t="s">
        <v>170577</v>
      </c>
      <c r="B9979" t="s">
        <v>241858</v>
      </c>
    </row>
    <row r="9980" spans="1:2" x14ac:dyDescent="0.4">
      <c r="A9980" t="s">
        <v>170579</v>
      </c>
      <c r="B9980" t="s">
        <v>260464</v>
      </c>
    </row>
    <row r="9981" spans="1:2" x14ac:dyDescent="0.4">
      <c r="A9981" t="s">
        <v>170582</v>
      </c>
      <c r="B9981" t="s">
        <v>260465</v>
      </c>
    </row>
    <row r="9982" spans="1:2" x14ac:dyDescent="0.4">
      <c r="A9982" t="s">
        <v>170585</v>
      </c>
      <c r="B9982" t="s">
        <v>260466</v>
      </c>
    </row>
    <row r="9983" spans="1:2" x14ac:dyDescent="0.4">
      <c r="A9983" t="s">
        <v>170589</v>
      </c>
      <c r="B9983" t="s">
        <v>260467</v>
      </c>
    </row>
    <row r="9984" spans="1:2" x14ac:dyDescent="0.4">
      <c r="A9984" t="s">
        <v>170590</v>
      </c>
      <c r="B9984" t="s">
        <v>260468</v>
      </c>
    </row>
    <row r="9985" spans="1:2" x14ac:dyDescent="0.4">
      <c r="A9985" t="s">
        <v>170593</v>
      </c>
      <c r="B9985" t="s">
        <v>260469</v>
      </c>
    </row>
    <row r="9986" spans="1:2" x14ac:dyDescent="0.4">
      <c r="A9986" t="s">
        <v>170596</v>
      </c>
      <c r="B9986" t="s">
        <v>260470</v>
      </c>
    </row>
    <row r="9987" spans="1:2" x14ac:dyDescent="0.4">
      <c r="A9987" t="s">
        <v>170599</v>
      </c>
      <c r="B9987" t="s">
        <v>260471</v>
      </c>
    </row>
    <row r="9988" spans="1:2" x14ac:dyDescent="0.4">
      <c r="A9988" t="s">
        <v>170603</v>
      </c>
      <c r="B9988" t="s">
        <v>260472</v>
      </c>
    </row>
    <row r="9989" spans="1:2" x14ac:dyDescent="0.4">
      <c r="A9989" t="s">
        <v>170605</v>
      </c>
      <c r="B9989" t="s">
        <v>260473</v>
      </c>
    </row>
    <row r="9990" spans="1:2" x14ac:dyDescent="0.4">
      <c r="A9990" t="s">
        <v>170608</v>
      </c>
      <c r="B9990" t="s">
        <v>260474</v>
      </c>
    </row>
    <row r="9991" spans="1:2" x14ac:dyDescent="0.4">
      <c r="A9991" t="s">
        <v>170611</v>
      </c>
      <c r="B9991" t="s">
        <v>260475</v>
      </c>
    </row>
    <row r="9992" spans="1:2" x14ac:dyDescent="0.4">
      <c r="A9992" t="s">
        <v>170614</v>
      </c>
      <c r="B9992" t="s">
        <v>260476</v>
      </c>
    </row>
    <row r="9993" spans="1:2" x14ac:dyDescent="0.4">
      <c r="A9993" t="s">
        <v>170617</v>
      </c>
      <c r="B9993" t="s">
        <v>260477</v>
      </c>
    </row>
    <row r="9994" spans="1:2" x14ac:dyDescent="0.4">
      <c r="A9994" t="s">
        <v>170620</v>
      </c>
      <c r="B9994" t="s">
        <v>260478</v>
      </c>
    </row>
    <row r="9995" spans="1:2" x14ac:dyDescent="0.4">
      <c r="A9995" t="s">
        <v>170623</v>
      </c>
      <c r="B9995" t="s">
        <v>260479</v>
      </c>
    </row>
    <row r="9996" spans="1:2" x14ac:dyDescent="0.4">
      <c r="A9996" t="s">
        <v>170627</v>
      </c>
      <c r="B9996" t="s">
        <v>260480</v>
      </c>
    </row>
    <row r="9997" spans="1:2" x14ac:dyDescent="0.4">
      <c r="A9997" t="s">
        <v>170629</v>
      </c>
      <c r="B9997" t="s">
        <v>260481</v>
      </c>
    </row>
    <row r="9998" spans="1:2" x14ac:dyDescent="0.4">
      <c r="A9998" t="s">
        <v>170633</v>
      </c>
      <c r="B9998" t="s">
        <v>260482</v>
      </c>
    </row>
    <row r="9999" spans="1:2" x14ac:dyDescent="0.4">
      <c r="A9999" t="s">
        <v>170637</v>
      </c>
      <c r="B9999" t="s">
        <v>241877</v>
      </c>
    </row>
    <row r="10000" spans="1:2" x14ac:dyDescent="0.4">
      <c r="A10000" t="s">
        <v>170641</v>
      </c>
      <c r="B10000" t="s">
        <v>260483</v>
      </c>
    </row>
    <row r="10001" spans="1:2" x14ac:dyDescent="0.4">
      <c r="A10001" t="s">
        <v>170644</v>
      </c>
      <c r="B10001" t="s">
        <v>260484</v>
      </c>
    </row>
    <row r="10002" spans="1:2" x14ac:dyDescent="0.4">
      <c r="A10002" t="s">
        <v>170647</v>
      </c>
      <c r="B10002" t="s">
        <v>241878</v>
      </c>
    </row>
    <row r="10003" spans="1:2" x14ac:dyDescent="0.4">
      <c r="A10003" t="s">
        <v>170650</v>
      </c>
      <c r="B10003" t="s">
        <v>254346</v>
      </c>
    </row>
    <row r="10004" spans="1:2" x14ac:dyDescent="0.4">
      <c r="A10004" t="s">
        <v>170652</v>
      </c>
      <c r="B10004" t="s">
        <v>200408</v>
      </c>
    </row>
    <row r="10005" spans="1:2" x14ac:dyDescent="0.4">
      <c r="A10005" t="s">
        <v>170654</v>
      </c>
      <c r="B10005" t="s">
        <v>254347</v>
      </c>
    </row>
    <row r="10006" spans="1:2" x14ac:dyDescent="0.4">
      <c r="A10006" t="s">
        <v>170657</v>
      </c>
      <c r="B10006" t="s">
        <v>254348</v>
      </c>
    </row>
    <row r="10007" spans="1:2" x14ac:dyDescent="0.4">
      <c r="A10007" t="s">
        <v>170659</v>
      </c>
      <c r="B10007" t="s">
        <v>254349</v>
      </c>
    </row>
    <row r="10008" spans="1:2" x14ac:dyDescent="0.4">
      <c r="A10008" t="s">
        <v>170662</v>
      </c>
      <c r="B10008" t="s">
        <v>254350</v>
      </c>
    </row>
    <row r="10009" spans="1:2" x14ac:dyDescent="0.4">
      <c r="A10009" t="s">
        <v>170665</v>
      </c>
      <c r="B10009" t="s">
        <v>254351</v>
      </c>
    </row>
    <row r="10010" spans="1:2" x14ac:dyDescent="0.4">
      <c r="A10010" t="s">
        <v>170668</v>
      </c>
      <c r="B10010" t="s">
        <v>254352</v>
      </c>
    </row>
    <row r="10011" spans="1:2" x14ac:dyDescent="0.4">
      <c r="A10011" t="s">
        <v>170671</v>
      </c>
      <c r="B10011" t="s">
        <v>254353</v>
      </c>
    </row>
    <row r="10012" spans="1:2" x14ac:dyDescent="0.4">
      <c r="A10012" t="s">
        <v>170674</v>
      </c>
      <c r="B10012" t="s">
        <v>254354</v>
      </c>
    </row>
    <row r="10013" spans="1:2" x14ac:dyDescent="0.4">
      <c r="A10013" t="s">
        <v>170677</v>
      </c>
      <c r="B10013" t="s">
        <v>254355</v>
      </c>
    </row>
    <row r="10014" spans="1:2" x14ac:dyDescent="0.4">
      <c r="A10014" t="s">
        <v>170680</v>
      </c>
      <c r="B10014" t="s">
        <v>252811</v>
      </c>
    </row>
    <row r="10015" spans="1:2" x14ac:dyDescent="0.4">
      <c r="A10015" t="s">
        <v>170682</v>
      </c>
      <c r="B10015" t="s">
        <v>254356</v>
      </c>
    </row>
    <row r="10016" spans="1:2" x14ac:dyDescent="0.4">
      <c r="A10016" t="s">
        <v>170685</v>
      </c>
      <c r="B10016" t="s">
        <v>254357</v>
      </c>
    </row>
    <row r="10017" spans="1:2" x14ac:dyDescent="0.4">
      <c r="A10017" t="s">
        <v>170688</v>
      </c>
      <c r="B10017" t="s">
        <v>254358</v>
      </c>
    </row>
    <row r="10018" spans="1:2" x14ac:dyDescent="0.4">
      <c r="A10018" t="s">
        <v>170692</v>
      </c>
      <c r="B10018" t="s">
        <v>253725</v>
      </c>
    </row>
    <row r="10019" spans="1:2" x14ac:dyDescent="0.4">
      <c r="A10019" t="s">
        <v>170694</v>
      </c>
      <c r="B10019" t="s">
        <v>254359</v>
      </c>
    </row>
    <row r="10020" spans="1:2" x14ac:dyDescent="0.4">
      <c r="A10020" t="s">
        <v>170696</v>
      </c>
      <c r="B10020" t="s">
        <v>254360</v>
      </c>
    </row>
    <row r="10021" spans="1:2" x14ac:dyDescent="0.4">
      <c r="A10021" t="s">
        <v>170698</v>
      </c>
      <c r="B10021" t="s">
        <v>254361</v>
      </c>
    </row>
    <row r="10022" spans="1:2" x14ac:dyDescent="0.4">
      <c r="A10022" t="s">
        <v>170701</v>
      </c>
      <c r="B10022" t="s">
        <v>254362</v>
      </c>
    </row>
    <row r="10023" spans="1:2" x14ac:dyDescent="0.4">
      <c r="A10023" t="s">
        <v>170706</v>
      </c>
      <c r="B10023" t="s">
        <v>254363</v>
      </c>
    </row>
    <row r="10024" spans="1:2" x14ac:dyDescent="0.4">
      <c r="A10024" t="s">
        <v>170710</v>
      </c>
      <c r="B10024" t="s">
        <v>254364</v>
      </c>
    </row>
    <row r="10025" spans="1:2" x14ac:dyDescent="0.4">
      <c r="A10025" t="s">
        <v>170712</v>
      </c>
      <c r="B10025" t="s">
        <v>254365</v>
      </c>
    </row>
    <row r="10026" spans="1:2" x14ac:dyDescent="0.4">
      <c r="A10026" t="s">
        <v>170715</v>
      </c>
      <c r="B10026" t="s">
        <v>254366</v>
      </c>
    </row>
    <row r="10027" spans="1:2" x14ac:dyDescent="0.4">
      <c r="A10027" t="s">
        <v>170718</v>
      </c>
      <c r="B10027" t="s">
        <v>254367</v>
      </c>
    </row>
    <row r="10028" spans="1:2" x14ac:dyDescent="0.4">
      <c r="A10028" t="s">
        <v>170721</v>
      </c>
      <c r="B10028" t="s">
        <v>254368</v>
      </c>
    </row>
    <row r="10029" spans="1:2" x14ac:dyDescent="0.4">
      <c r="A10029" t="s">
        <v>170724</v>
      </c>
      <c r="B10029" t="s">
        <v>254369</v>
      </c>
    </row>
    <row r="10030" spans="1:2" x14ac:dyDescent="0.4">
      <c r="A10030" t="s">
        <v>170728</v>
      </c>
      <c r="B10030" t="s">
        <v>254370</v>
      </c>
    </row>
    <row r="10031" spans="1:2" x14ac:dyDescent="0.4">
      <c r="A10031" t="s">
        <v>170730</v>
      </c>
      <c r="B10031" t="s">
        <v>200408</v>
      </c>
    </row>
    <row r="10032" spans="1:2" x14ac:dyDescent="0.4">
      <c r="A10032" t="s">
        <v>170732</v>
      </c>
      <c r="B10032" t="s">
        <v>254371</v>
      </c>
    </row>
    <row r="10033" spans="1:2" x14ac:dyDescent="0.4">
      <c r="A10033" t="s">
        <v>170735</v>
      </c>
      <c r="B10033" t="s">
        <v>254372</v>
      </c>
    </row>
    <row r="10034" spans="1:2" x14ac:dyDescent="0.4">
      <c r="A10034" t="s">
        <v>170739</v>
      </c>
      <c r="B10034" t="s">
        <v>254373</v>
      </c>
    </row>
    <row r="10035" spans="1:2" x14ac:dyDescent="0.4">
      <c r="A10035" t="s">
        <v>170742</v>
      </c>
      <c r="B10035" t="s">
        <v>254374</v>
      </c>
    </row>
    <row r="10036" spans="1:2" x14ac:dyDescent="0.4">
      <c r="A10036" t="s">
        <v>170744</v>
      </c>
      <c r="B10036" t="s">
        <v>254375</v>
      </c>
    </row>
    <row r="10037" spans="1:2" x14ac:dyDescent="0.4">
      <c r="A10037" t="s">
        <v>170748</v>
      </c>
      <c r="B10037" t="s">
        <v>254376</v>
      </c>
    </row>
    <row r="10038" spans="1:2" x14ac:dyDescent="0.4">
      <c r="A10038" t="s">
        <v>170750</v>
      </c>
      <c r="B10038" t="s">
        <v>254377</v>
      </c>
    </row>
    <row r="10039" spans="1:2" x14ac:dyDescent="0.4">
      <c r="A10039" t="s">
        <v>170753</v>
      </c>
      <c r="B10039" t="s">
        <v>254378</v>
      </c>
    </row>
    <row r="10040" spans="1:2" x14ac:dyDescent="0.4">
      <c r="A10040" t="s">
        <v>170757</v>
      </c>
      <c r="B10040" t="s">
        <v>254379</v>
      </c>
    </row>
    <row r="10041" spans="1:2" x14ac:dyDescent="0.4">
      <c r="A10041" t="s">
        <v>170759</v>
      </c>
      <c r="B10041" t="s">
        <v>254380</v>
      </c>
    </row>
    <row r="10042" spans="1:2" x14ac:dyDescent="0.4">
      <c r="A10042" t="s">
        <v>170762</v>
      </c>
      <c r="B10042" t="s">
        <v>254381</v>
      </c>
    </row>
    <row r="10043" spans="1:2" x14ac:dyDescent="0.4">
      <c r="A10043" t="s">
        <v>170765</v>
      </c>
      <c r="B10043" t="s">
        <v>254382</v>
      </c>
    </row>
    <row r="10044" spans="1:2" x14ac:dyDescent="0.4">
      <c r="A10044" t="s">
        <v>170769</v>
      </c>
      <c r="B10044" t="s">
        <v>254383</v>
      </c>
    </row>
    <row r="10045" spans="1:2" x14ac:dyDescent="0.4">
      <c r="A10045" t="s">
        <v>170772</v>
      </c>
      <c r="B10045" t="s">
        <v>254384</v>
      </c>
    </row>
    <row r="10046" spans="1:2" x14ac:dyDescent="0.4">
      <c r="A10046" t="s">
        <v>170775</v>
      </c>
      <c r="B10046" t="s">
        <v>254385</v>
      </c>
    </row>
    <row r="10047" spans="1:2" x14ac:dyDescent="0.4">
      <c r="A10047" t="s">
        <v>170776</v>
      </c>
      <c r="B10047" t="s">
        <v>254386</v>
      </c>
    </row>
    <row r="10048" spans="1:2" x14ac:dyDescent="0.4">
      <c r="A10048" t="s">
        <v>170780</v>
      </c>
      <c r="B10048" t="s">
        <v>254387</v>
      </c>
    </row>
    <row r="10049" spans="1:2" x14ac:dyDescent="0.4">
      <c r="A10049" t="s">
        <v>170783</v>
      </c>
      <c r="B10049" t="s">
        <v>254388</v>
      </c>
    </row>
    <row r="10050" spans="1:2" x14ac:dyDescent="0.4">
      <c r="A10050" t="s">
        <v>170786</v>
      </c>
      <c r="B10050" t="s">
        <v>254389</v>
      </c>
    </row>
    <row r="10051" spans="1:2" x14ac:dyDescent="0.4">
      <c r="A10051" t="s">
        <v>170789</v>
      </c>
      <c r="B10051" t="s">
        <v>254390</v>
      </c>
    </row>
    <row r="10052" spans="1:2" x14ac:dyDescent="0.4">
      <c r="A10052" t="s">
        <v>170793</v>
      </c>
      <c r="B10052" t="s">
        <v>253760</v>
      </c>
    </row>
    <row r="10053" spans="1:2" x14ac:dyDescent="0.4">
      <c r="A10053" t="s">
        <v>170795</v>
      </c>
      <c r="B10053" t="s">
        <v>254391</v>
      </c>
    </row>
    <row r="10054" spans="1:2" x14ac:dyDescent="0.4">
      <c r="A10054" t="s">
        <v>170798</v>
      </c>
      <c r="B10054" t="s">
        <v>254392</v>
      </c>
    </row>
    <row r="10055" spans="1:2" x14ac:dyDescent="0.4">
      <c r="A10055" t="s">
        <v>170801</v>
      </c>
      <c r="B10055" t="s">
        <v>254393</v>
      </c>
    </row>
    <row r="10056" spans="1:2" x14ac:dyDescent="0.4">
      <c r="A10056" t="s">
        <v>170803</v>
      </c>
      <c r="B10056" t="s">
        <v>253772</v>
      </c>
    </row>
    <row r="10057" spans="1:2" x14ac:dyDescent="0.4">
      <c r="A10057" t="s">
        <v>170805</v>
      </c>
      <c r="B10057" t="s">
        <v>254394</v>
      </c>
    </row>
    <row r="10058" spans="1:2" x14ac:dyDescent="0.4">
      <c r="A10058" t="s">
        <v>170807</v>
      </c>
      <c r="B10058" t="s">
        <v>254395</v>
      </c>
    </row>
    <row r="10059" spans="1:2" x14ac:dyDescent="0.4">
      <c r="A10059" t="s">
        <v>170810</v>
      </c>
      <c r="B10059" t="s">
        <v>254396</v>
      </c>
    </row>
    <row r="10060" spans="1:2" x14ac:dyDescent="0.4">
      <c r="A10060" t="s">
        <v>170813</v>
      </c>
      <c r="B10060" t="s">
        <v>254397</v>
      </c>
    </row>
    <row r="10061" spans="1:2" x14ac:dyDescent="0.4">
      <c r="A10061" t="s">
        <v>170816</v>
      </c>
      <c r="B10061" t="s">
        <v>254398</v>
      </c>
    </row>
    <row r="10062" spans="1:2" x14ac:dyDescent="0.4">
      <c r="A10062" t="s">
        <v>170819</v>
      </c>
      <c r="B10062" t="s">
        <v>254399</v>
      </c>
    </row>
    <row r="10063" spans="1:2" x14ac:dyDescent="0.4">
      <c r="A10063" t="s">
        <v>170822</v>
      </c>
      <c r="B10063" t="s">
        <v>254400</v>
      </c>
    </row>
    <row r="10064" spans="1:2" x14ac:dyDescent="0.4">
      <c r="A10064" t="s">
        <v>170825</v>
      </c>
      <c r="B10064" t="s">
        <v>254401</v>
      </c>
    </row>
    <row r="10065" spans="1:2" x14ac:dyDescent="0.4">
      <c r="A10065" t="s">
        <v>170830</v>
      </c>
      <c r="B10065" t="s">
        <v>254402</v>
      </c>
    </row>
    <row r="10066" spans="1:2" x14ac:dyDescent="0.4">
      <c r="A10066" t="s">
        <v>170833</v>
      </c>
      <c r="B10066" t="s">
        <v>254403</v>
      </c>
    </row>
    <row r="10067" spans="1:2" x14ac:dyDescent="0.4">
      <c r="A10067" t="s">
        <v>170836</v>
      </c>
      <c r="B10067" t="s">
        <v>254404</v>
      </c>
    </row>
    <row r="10068" spans="1:2" x14ac:dyDescent="0.4">
      <c r="A10068" t="s">
        <v>170839</v>
      </c>
      <c r="B10068" t="s">
        <v>254405</v>
      </c>
    </row>
    <row r="10069" spans="1:2" x14ac:dyDescent="0.4">
      <c r="A10069" t="s">
        <v>170841</v>
      </c>
      <c r="B10069" t="s">
        <v>254406</v>
      </c>
    </row>
    <row r="10070" spans="1:2" x14ac:dyDescent="0.4">
      <c r="A10070" t="s">
        <v>170845</v>
      </c>
      <c r="B10070" t="s">
        <v>254407</v>
      </c>
    </row>
    <row r="10071" spans="1:2" x14ac:dyDescent="0.4">
      <c r="A10071" t="s">
        <v>170848</v>
      </c>
      <c r="B10071" t="s">
        <v>254408</v>
      </c>
    </row>
    <row r="10072" spans="1:2" x14ac:dyDescent="0.4">
      <c r="A10072" t="s">
        <v>170851</v>
      </c>
      <c r="B10072" t="s">
        <v>254409</v>
      </c>
    </row>
    <row r="10073" spans="1:2" x14ac:dyDescent="0.4">
      <c r="A10073" t="s">
        <v>170854</v>
      </c>
      <c r="B10073" t="s">
        <v>254410</v>
      </c>
    </row>
    <row r="10074" spans="1:2" x14ac:dyDescent="0.4">
      <c r="A10074" t="s">
        <v>170856</v>
      </c>
      <c r="B10074" t="s">
        <v>254411</v>
      </c>
    </row>
    <row r="10075" spans="1:2" x14ac:dyDescent="0.4">
      <c r="A10075" t="s">
        <v>170859</v>
      </c>
      <c r="B10075" t="s">
        <v>254412</v>
      </c>
    </row>
    <row r="10076" spans="1:2" x14ac:dyDescent="0.4">
      <c r="A10076" t="s">
        <v>170863</v>
      </c>
      <c r="B10076" t="s">
        <v>254413</v>
      </c>
    </row>
    <row r="10077" spans="1:2" x14ac:dyDescent="0.4">
      <c r="A10077" t="s">
        <v>170865</v>
      </c>
      <c r="B10077" t="s">
        <v>254414</v>
      </c>
    </row>
    <row r="10078" spans="1:2" x14ac:dyDescent="0.4">
      <c r="A10078" t="s">
        <v>170868</v>
      </c>
      <c r="B10078" t="s">
        <v>254415</v>
      </c>
    </row>
    <row r="10079" spans="1:2" x14ac:dyDescent="0.4">
      <c r="A10079" t="s">
        <v>170872</v>
      </c>
      <c r="B10079" t="s">
        <v>254416</v>
      </c>
    </row>
    <row r="10080" spans="1:2" x14ac:dyDescent="0.4">
      <c r="A10080" t="s">
        <v>170875</v>
      </c>
      <c r="B10080" t="s">
        <v>254417</v>
      </c>
    </row>
    <row r="10081" spans="1:2" x14ac:dyDescent="0.4">
      <c r="A10081" t="s">
        <v>170877</v>
      </c>
      <c r="B10081" t="s">
        <v>254418</v>
      </c>
    </row>
    <row r="10082" spans="1:2" x14ac:dyDescent="0.4">
      <c r="A10082" t="s">
        <v>170880</v>
      </c>
      <c r="B10082" t="s">
        <v>254419</v>
      </c>
    </row>
    <row r="10083" spans="1:2" x14ac:dyDescent="0.4">
      <c r="A10083" t="s">
        <v>170883</v>
      </c>
      <c r="B10083" t="s">
        <v>254420</v>
      </c>
    </row>
    <row r="10084" spans="1:2" x14ac:dyDescent="0.4">
      <c r="A10084" t="s">
        <v>170887</v>
      </c>
      <c r="B10084" t="s">
        <v>254421</v>
      </c>
    </row>
    <row r="10085" spans="1:2" x14ac:dyDescent="0.4">
      <c r="A10085" t="s">
        <v>170890</v>
      </c>
      <c r="B10085" t="s">
        <v>254422</v>
      </c>
    </row>
    <row r="10086" spans="1:2" x14ac:dyDescent="0.4">
      <c r="A10086" t="s">
        <v>170892</v>
      </c>
      <c r="B10086" t="s">
        <v>254423</v>
      </c>
    </row>
    <row r="10087" spans="1:2" x14ac:dyDescent="0.4">
      <c r="A10087" t="s">
        <v>170896</v>
      </c>
      <c r="B10087" t="s">
        <v>254424</v>
      </c>
    </row>
    <row r="10088" spans="1:2" x14ac:dyDescent="0.4">
      <c r="A10088" t="s">
        <v>170899</v>
      </c>
      <c r="B10088" t="s">
        <v>254425</v>
      </c>
    </row>
    <row r="10089" spans="1:2" x14ac:dyDescent="0.4">
      <c r="A10089" t="s">
        <v>170902</v>
      </c>
      <c r="B10089" t="s">
        <v>254426</v>
      </c>
    </row>
    <row r="10090" spans="1:2" x14ac:dyDescent="0.4">
      <c r="A10090" t="s">
        <v>171332</v>
      </c>
      <c r="B10090" t="s">
        <v>265785</v>
      </c>
    </row>
    <row r="10091" spans="1:2" x14ac:dyDescent="0.4">
      <c r="A10091" t="s">
        <v>171337</v>
      </c>
      <c r="B10091" t="s">
        <v>265786</v>
      </c>
    </row>
    <row r="10092" spans="1:2" x14ac:dyDescent="0.4">
      <c r="A10092" t="s">
        <v>171340</v>
      </c>
      <c r="B10092" t="s">
        <v>265787</v>
      </c>
    </row>
    <row r="10093" spans="1:2" x14ac:dyDescent="0.4">
      <c r="A10093" t="s">
        <v>171342</v>
      </c>
      <c r="B10093" t="s">
        <v>265788</v>
      </c>
    </row>
    <row r="10094" spans="1:2" x14ac:dyDescent="0.4">
      <c r="A10094" t="s">
        <v>171345</v>
      </c>
      <c r="B10094" t="s">
        <v>265789</v>
      </c>
    </row>
    <row r="10095" spans="1:2" x14ac:dyDescent="0.4">
      <c r="A10095" t="s">
        <v>171348</v>
      </c>
      <c r="B10095" t="s">
        <v>265790</v>
      </c>
    </row>
    <row r="10096" spans="1:2" x14ac:dyDescent="0.4">
      <c r="A10096" t="s">
        <v>171351</v>
      </c>
      <c r="B10096" t="s">
        <v>265791</v>
      </c>
    </row>
    <row r="10097" spans="1:2" x14ac:dyDescent="0.4">
      <c r="A10097" t="s">
        <v>171354</v>
      </c>
      <c r="B10097" t="s">
        <v>265792</v>
      </c>
    </row>
    <row r="10098" spans="1:2" x14ac:dyDescent="0.4">
      <c r="A10098" t="s">
        <v>171357</v>
      </c>
      <c r="B10098" t="s">
        <v>265793</v>
      </c>
    </row>
    <row r="10099" spans="1:2" x14ac:dyDescent="0.4">
      <c r="A10099" t="s">
        <v>171360</v>
      </c>
      <c r="B10099" t="s">
        <v>265794</v>
      </c>
    </row>
    <row r="10100" spans="1:2" x14ac:dyDescent="0.4">
      <c r="A10100" t="s">
        <v>171363</v>
      </c>
      <c r="B10100" t="s">
        <v>265795</v>
      </c>
    </row>
    <row r="10101" spans="1:2" x14ac:dyDescent="0.4">
      <c r="A10101" t="s">
        <v>171367</v>
      </c>
      <c r="B10101" t="s">
        <v>265796</v>
      </c>
    </row>
    <row r="10102" spans="1:2" x14ac:dyDescent="0.4">
      <c r="A10102" t="s">
        <v>171370</v>
      </c>
      <c r="B10102" t="s">
        <v>265797</v>
      </c>
    </row>
    <row r="10103" spans="1:2" x14ac:dyDescent="0.4">
      <c r="A10103" t="s">
        <v>171372</v>
      </c>
      <c r="B10103" t="s">
        <v>265798</v>
      </c>
    </row>
    <row r="10104" spans="1:2" x14ac:dyDescent="0.4">
      <c r="A10104" t="s">
        <v>171375</v>
      </c>
      <c r="B10104" t="s">
        <v>265799</v>
      </c>
    </row>
    <row r="10105" spans="1:2" x14ac:dyDescent="0.4">
      <c r="A10105" t="s">
        <v>171378</v>
      </c>
      <c r="B10105" t="s">
        <v>265800</v>
      </c>
    </row>
    <row r="10106" spans="1:2" x14ac:dyDescent="0.4">
      <c r="A10106" t="s">
        <v>171381</v>
      </c>
      <c r="B10106" t="s">
        <v>265801</v>
      </c>
    </row>
    <row r="10107" spans="1:2" x14ac:dyDescent="0.4">
      <c r="A10107" t="s">
        <v>171384</v>
      </c>
      <c r="B10107" t="s">
        <v>265802</v>
      </c>
    </row>
    <row r="10108" spans="1:2" x14ac:dyDescent="0.4">
      <c r="A10108" t="s">
        <v>171387</v>
      </c>
      <c r="B10108" t="s">
        <v>265803</v>
      </c>
    </row>
    <row r="10109" spans="1:2" x14ac:dyDescent="0.4">
      <c r="A10109" t="s">
        <v>171334</v>
      </c>
      <c r="B10109" t="s">
        <v>200408</v>
      </c>
    </row>
    <row r="10110" spans="1:2" x14ac:dyDescent="0.4">
      <c r="A10110" t="s">
        <v>171393</v>
      </c>
      <c r="B10110" t="s">
        <v>265785</v>
      </c>
    </row>
    <row r="10111" spans="1:2" x14ac:dyDescent="0.4">
      <c r="A10111" t="s">
        <v>171395</v>
      </c>
      <c r="B10111" t="s">
        <v>253721</v>
      </c>
    </row>
    <row r="10112" spans="1:2" x14ac:dyDescent="0.4">
      <c r="A10112" t="s">
        <v>171398</v>
      </c>
      <c r="B10112" t="s">
        <v>242078</v>
      </c>
    </row>
    <row r="10113" spans="1:2" x14ac:dyDescent="0.4">
      <c r="A10113" t="s">
        <v>171402</v>
      </c>
      <c r="B10113" t="s">
        <v>203675</v>
      </c>
    </row>
    <row r="10114" spans="1:2" x14ac:dyDescent="0.4">
      <c r="A10114" t="s">
        <v>171396</v>
      </c>
      <c r="B10114" t="s">
        <v>253724</v>
      </c>
    </row>
    <row r="10115" spans="1:2" x14ac:dyDescent="0.4">
      <c r="A10115" t="s">
        <v>171404</v>
      </c>
      <c r="B10115" t="s">
        <v>265804</v>
      </c>
    </row>
    <row r="10116" spans="1:2" x14ac:dyDescent="0.4">
      <c r="A10116" t="s">
        <v>171407</v>
      </c>
      <c r="B10116" t="s">
        <v>265805</v>
      </c>
    </row>
    <row r="10117" spans="1:2" x14ac:dyDescent="0.4">
      <c r="A10117" t="s">
        <v>171410</v>
      </c>
      <c r="B10117" t="s">
        <v>265806</v>
      </c>
    </row>
    <row r="10118" spans="1:2" x14ac:dyDescent="0.4">
      <c r="A10118" t="s">
        <v>171400</v>
      </c>
      <c r="B10118" t="s">
        <v>265807</v>
      </c>
    </row>
    <row r="10119" spans="1:2" x14ac:dyDescent="0.4">
      <c r="A10119" t="s">
        <v>171414</v>
      </c>
      <c r="B10119" t="s">
        <v>265804</v>
      </c>
    </row>
    <row r="10120" spans="1:2" x14ac:dyDescent="0.4">
      <c r="A10120" t="s">
        <v>171333</v>
      </c>
      <c r="B10120" t="s">
        <v>265808</v>
      </c>
    </row>
    <row r="10121" spans="1:2" x14ac:dyDescent="0.4">
      <c r="A10121" t="s">
        <v>171420</v>
      </c>
      <c r="B10121" t="s">
        <v>200408</v>
      </c>
    </row>
    <row r="10122" spans="1:2" x14ac:dyDescent="0.4">
      <c r="A10122" t="s">
        <v>171425</v>
      </c>
      <c r="B10122" t="s">
        <v>200408</v>
      </c>
    </row>
    <row r="10123" spans="1:2" x14ac:dyDescent="0.4">
      <c r="A10123" t="s">
        <v>171419</v>
      </c>
      <c r="B10123" t="s">
        <v>265809</v>
      </c>
    </row>
    <row r="10124" spans="1:2" x14ac:dyDescent="0.4">
      <c r="A10124" t="s">
        <v>171429</v>
      </c>
      <c r="B10124" t="s">
        <v>265810</v>
      </c>
    </row>
    <row r="10125" spans="1:2" x14ac:dyDescent="0.4">
      <c r="A10125" t="s">
        <v>171428</v>
      </c>
      <c r="B10125" t="s">
        <v>265785</v>
      </c>
    </row>
    <row r="10126" spans="1:2" x14ac:dyDescent="0.4">
      <c r="A10126" t="s">
        <v>171435</v>
      </c>
      <c r="B10126" t="s">
        <v>265811</v>
      </c>
    </row>
    <row r="10127" spans="1:2" x14ac:dyDescent="0.4">
      <c r="A10127" t="s">
        <v>171434</v>
      </c>
      <c r="B10127" t="s">
        <v>265785</v>
      </c>
    </row>
    <row r="10128" spans="1:2" x14ac:dyDescent="0.4">
      <c r="A10128" t="s">
        <v>171439</v>
      </c>
      <c r="B10128" t="s">
        <v>265812</v>
      </c>
    </row>
    <row r="10129" spans="1:2" x14ac:dyDescent="0.4">
      <c r="A10129" t="s">
        <v>171443</v>
      </c>
      <c r="B10129" t="s">
        <v>242087</v>
      </c>
    </row>
    <row r="10130" spans="1:2" x14ac:dyDescent="0.4">
      <c r="A10130" t="s">
        <v>171447</v>
      </c>
      <c r="B10130" t="s">
        <v>201661</v>
      </c>
    </row>
    <row r="10131" spans="1:2" x14ac:dyDescent="0.4">
      <c r="A10131" t="s">
        <v>171449</v>
      </c>
      <c r="B10131" t="s">
        <v>265785</v>
      </c>
    </row>
    <row r="10132" spans="1:2" x14ac:dyDescent="0.4">
      <c r="A10132" t="s">
        <v>171631</v>
      </c>
      <c r="B10132" t="s">
        <v>260485</v>
      </c>
    </row>
    <row r="10133" spans="1:2" x14ac:dyDescent="0.4">
      <c r="A10133" t="s">
        <v>171634</v>
      </c>
      <c r="B10133" t="s">
        <v>260486</v>
      </c>
    </row>
    <row r="10134" spans="1:2" x14ac:dyDescent="0.4">
      <c r="A10134" t="s">
        <v>171637</v>
      </c>
      <c r="B10134" t="s">
        <v>260487</v>
      </c>
    </row>
    <row r="10135" spans="1:2" x14ac:dyDescent="0.4">
      <c r="A10135" t="s">
        <v>171639</v>
      </c>
      <c r="B10135" t="s">
        <v>260488</v>
      </c>
    </row>
    <row r="10136" spans="1:2" x14ac:dyDescent="0.4">
      <c r="A10136" t="s">
        <v>171642</v>
      </c>
      <c r="B10136" t="s">
        <v>260489</v>
      </c>
    </row>
    <row r="10137" spans="1:2" x14ac:dyDescent="0.4">
      <c r="A10137" t="s">
        <v>171644</v>
      </c>
      <c r="B10137" t="s">
        <v>260490</v>
      </c>
    </row>
    <row r="10138" spans="1:2" x14ac:dyDescent="0.4">
      <c r="A10138" t="s">
        <v>171648</v>
      </c>
      <c r="B10138" t="s">
        <v>260491</v>
      </c>
    </row>
    <row r="10139" spans="1:2" x14ac:dyDescent="0.4">
      <c r="A10139" t="s">
        <v>171651</v>
      </c>
      <c r="B10139" t="s">
        <v>260492</v>
      </c>
    </row>
    <row r="10140" spans="1:2" x14ac:dyDescent="0.4">
      <c r="A10140" t="s">
        <v>171654</v>
      </c>
      <c r="B10140" t="s">
        <v>260493</v>
      </c>
    </row>
    <row r="10141" spans="1:2" x14ac:dyDescent="0.4">
      <c r="A10141" t="s">
        <v>171656</v>
      </c>
      <c r="B10141" t="s">
        <v>260494</v>
      </c>
    </row>
    <row r="10142" spans="1:2" x14ac:dyDescent="0.4">
      <c r="A10142" t="s">
        <v>171659</v>
      </c>
      <c r="B10142" t="s">
        <v>260495</v>
      </c>
    </row>
    <row r="10143" spans="1:2" x14ac:dyDescent="0.4">
      <c r="A10143" t="s">
        <v>171662</v>
      </c>
      <c r="B10143" t="s">
        <v>260496</v>
      </c>
    </row>
    <row r="10144" spans="1:2" x14ac:dyDescent="0.4">
      <c r="A10144" t="s">
        <v>171665</v>
      </c>
      <c r="B10144" t="s">
        <v>260497</v>
      </c>
    </row>
    <row r="10145" spans="1:2" x14ac:dyDescent="0.4">
      <c r="A10145" t="s">
        <v>171668</v>
      </c>
      <c r="B10145" t="s">
        <v>260498</v>
      </c>
    </row>
    <row r="10146" spans="1:2" x14ac:dyDescent="0.4">
      <c r="A10146" t="s">
        <v>171671</v>
      </c>
      <c r="B10146" t="s">
        <v>200408</v>
      </c>
    </row>
    <row r="10147" spans="1:2" x14ac:dyDescent="0.4">
      <c r="A10147" t="s">
        <v>171673</v>
      </c>
      <c r="B10147" t="s">
        <v>260499</v>
      </c>
    </row>
    <row r="10148" spans="1:2" x14ac:dyDescent="0.4">
      <c r="A10148" t="s">
        <v>171676</v>
      </c>
      <c r="B10148" t="s">
        <v>260500</v>
      </c>
    </row>
    <row r="10149" spans="1:2" x14ac:dyDescent="0.4">
      <c r="A10149" t="s">
        <v>171680</v>
      </c>
      <c r="B10149" t="s">
        <v>260501</v>
      </c>
    </row>
    <row r="10150" spans="1:2" x14ac:dyDescent="0.4">
      <c r="A10150" t="s">
        <v>171683</v>
      </c>
      <c r="B10150" t="s">
        <v>260502</v>
      </c>
    </row>
    <row r="10151" spans="1:2" x14ac:dyDescent="0.4">
      <c r="A10151" t="s">
        <v>171686</v>
      </c>
      <c r="B10151" t="s">
        <v>260503</v>
      </c>
    </row>
    <row r="10152" spans="1:2" x14ac:dyDescent="0.4">
      <c r="A10152" t="s">
        <v>171688</v>
      </c>
      <c r="B10152" t="s">
        <v>260504</v>
      </c>
    </row>
    <row r="10153" spans="1:2" x14ac:dyDescent="0.4">
      <c r="A10153" t="s">
        <v>171691</v>
      </c>
      <c r="B10153" t="s">
        <v>260505</v>
      </c>
    </row>
    <row r="10154" spans="1:2" x14ac:dyDescent="0.4">
      <c r="A10154" t="s">
        <v>171693</v>
      </c>
      <c r="B10154" t="s">
        <v>260506</v>
      </c>
    </row>
    <row r="10155" spans="1:2" x14ac:dyDescent="0.4">
      <c r="A10155" t="s">
        <v>171696</v>
      </c>
      <c r="B10155" t="s">
        <v>266169</v>
      </c>
    </row>
    <row r="10156" spans="1:2" x14ac:dyDescent="0.4">
      <c r="A10156" t="s">
        <v>171699</v>
      </c>
      <c r="B10156" t="s">
        <v>260507</v>
      </c>
    </row>
    <row r="10157" spans="1:2" x14ac:dyDescent="0.4">
      <c r="A10157" t="s">
        <v>171702</v>
      </c>
      <c r="B10157" t="s">
        <v>260508</v>
      </c>
    </row>
    <row r="10158" spans="1:2" x14ac:dyDescent="0.4">
      <c r="A10158" t="s">
        <v>171706</v>
      </c>
      <c r="B10158" t="s">
        <v>260509</v>
      </c>
    </row>
    <row r="10159" spans="1:2" x14ac:dyDescent="0.4">
      <c r="A10159" t="s">
        <v>171709</v>
      </c>
      <c r="B10159" t="s">
        <v>260510</v>
      </c>
    </row>
    <row r="10160" spans="1:2" x14ac:dyDescent="0.4">
      <c r="A10160" t="s">
        <v>171711</v>
      </c>
      <c r="B10160" t="s">
        <v>260511</v>
      </c>
    </row>
    <row r="10161" spans="1:2" x14ac:dyDescent="0.4">
      <c r="A10161" t="s">
        <v>171714</v>
      </c>
      <c r="B10161" t="s">
        <v>260512</v>
      </c>
    </row>
    <row r="10162" spans="1:2" x14ac:dyDescent="0.4">
      <c r="A10162" t="s">
        <v>171718</v>
      </c>
      <c r="B10162" t="s">
        <v>260513</v>
      </c>
    </row>
    <row r="10163" spans="1:2" x14ac:dyDescent="0.4">
      <c r="A10163" t="s">
        <v>171719</v>
      </c>
      <c r="B10163" t="s">
        <v>260514</v>
      </c>
    </row>
    <row r="10164" spans="1:2" x14ac:dyDescent="0.4">
      <c r="A10164" t="s">
        <v>171724</v>
      </c>
      <c r="B10164" t="s">
        <v>260515</v>
      </c>
    </row>
    <row r="10165" spans="1:2" x14ac:dyDescent="0.4">
      <c r="A10165" t="s">
        <v>171726</v>
      </c>
      <c r="B10165" t="s">
        <v>260516</v>
      </c>
    </row>
    <row r="10166" spans="1:2" x14ac:dyDescent="0.4">
      <c r="A10166" t="s">
        <v>171722</v>
      </c>
      <c r="B10166" t="s">
        <v>200408</v>
      </c>
    </row>
    <row r="10167" spans="1:2" x14ac:dyDescent="0.4">
      <c r="A10167" t="s">
        <v>172350</v>
      </c>
      <c r="B10167" t="s">
        <v>266171</v>
      </c>
    </row>
    <row r="10168" spans="1:2" x14ac:dyDescent="0.4">
      <c r="A10168" t="s">
        <v>172354</v>
      </c>
      <c r="B10168" t="s">
        <v>260517</v>
      </c>
    </row>
    <row r="10169" spans="1:2" x14ac:dyDescent="0.4">
      <c r="A10169" t="s">
        <v>172357</v>
      </c>
      <c r="B10169" t="s">
        <v>260518</v>
      </c>
    </row>
    <row r="10170" spans="1:2" x14ac:dyDescent="0.4">
      <c r="A10170" t="s">
        <v>172360</v>
      </c>
      <c r="B10170" t="s">
        <v>260519</v>
      </c>
    </row>
    <row r="10171" spans="1:2" x14ac:dyDescent="0.4">
      <c r="A10171" t="s">
        <v>172353</v>
      </c>
      <c r="B10171" t="s">
        <v>260520</v>
      </c>
    </row>
    <row r="10172" spans="1:2" x14ac:dyDescent="0.4">
      <c r="A10172" t="s">
        <v>172366</v>
      </c>
      <c r="B10172" t="s">
        <v>260521</v>
      </c>
    </row>
    <row r="10173" spans="1:2" x14ac:dyDescent="0.4">
      <c r="A10173" t="s">
        <v>172369</v>
      </c>
      <c r="B10173" t="s">
        <v>266172</v>
      </c>
    </row>
    <row r="10174" spans="1:2" x14ac:dyDescent="0.4">
      <c r="A10174" t="s">
        <v>172372</v>
      </c>
      <c r="B10174" t="s">
        <v>260522</v>
      </c>
    </row>
    <row r="10175" spans="1:2" x14ac:dyDescent="0.4">
      <c r="A10175" t="s">
        <v>172375</v>
      </c>
      <c r="B10175" t="s">
        <v>260523</v>
      </c>
    </row>
    <row r="10176" spans="1:2" x14ac:dyDescent="0.4">
      <c r="A10176" t="s">
        <v>172365</v>
      </c>
      <c r="B10176" t="s">
        <v>266173</v>
      </c>
    </row>
    <row r="10177" spans="1:2" x14ac:dyDescent="0.4">
      <c r="A10177" t="s">
        <v>172380</v>
      </c>
      <c r="B10177" t="s">
        <v>260524</v>
      </c>
    </row>
    <row r="10178" spans="1:2" x14ac:dyDescent="0.4">
      <c r="A10178" t="s">
        <v>172383</v>
      </c>
      <c r="B10178" t="s">
        <v>260525</v>
      </c>
    </row>
    <row r="10179" spans="1:2" x14ac:dyDescent="0.4">
      <c r="A10179" t="s">
        <v>172386</v>
      </c>
      <c r="B10179" t="s">
        <v>260526</v>
      </c>
    </row>
    <row r="10180" spans="1:2" x14ac:dyDescent="0.4">
      <c r="A10180" t="s">
        <v>172390</v>
      </c>
      <c r="B10180" t="s">
        <v>266174</v>
      </c>
    </row>
    <row r="10181" spans="1:2" x14ac:dyDescent="0.4">
      <c r="A10181" t="s">
        <v>172394</v>
      </c>
      <c r="B10181" t="s">
        <v>266175</v>
      </c>
    </row>
    <row r="10182" spans="1:2" x14ac:dyDescent="0.4">
      <c r="A10182" t="s">
        <v>172398</v>
      </c>
      <c r="B10182" t="s">
        <v>260527</v>
      </c>
    </row>
    <row r="10183" spans="1:2" x14ac:dyDescent="0.4">
      <c r="A10183" t="s">
        <v>172401</v>
      </c>
      <c r="B10183" t="s">
        <v>260528</v>
      </c>
    </row>
    <row r="10184" spans="1:2" x14ac:dyDescent="0.4">
      <c r="A10184" t="s">
        <v>172393</v>
      </c>
      <c r="B10184" t="s">
        <v>260529</v>
      </c>
    </row>
    <row r="10185" spans="1:2" x14ac:dyDescent="0.4">
      <c r="A10185" t="s">
        <v>172407</v>
      </c>
      <c r="B10185" t="s">
        <v>260530</v>
      </c>
    </row>
    <row r="10186" spans="1:2" x14ac:dyDescent="0.4">
      <c r="A10186" t="s">
        <v>172410</v>
      </c>
      <c r="B10186" t="s">
        <v>260531</v>
      </c>
    </row>
    <row r="10187" spans="1:2" x14ac:dyDescent="0.4">
      <c r="A10187" t="s">
        <v>172413</v>
      </c>
      <c r="B10187" t="s">
        <v>266176</v>
      </c>
    </row>
    <row r="10188" spans="1:2" x14ac:dyDescent="0.4">
      <c r="A10188" t="s">
        <v>172406</v>
      </c>
      <c r="B10188" t="s">
        <v>266177</v>
      </c>
    </row>
    <row r="10189" spans="1:2" x14ac:dyDescent="0.4">
      <c r="A10189" t="s">
        <v>172419</v>
      </c>
      <c r="B10189" t="s">
        <v>260532</v>
      </c>
    </row>
    <row r="10190" spans="1:2" x14ac:dyDescent="0.4">
      <c r="A10190" t="s">
        <v>172422</v>
      </c>
      <c r="B10190" t="s">
        <v>260533</v>
      </c>
    </row>
    <row r="10191" spans="1:2" x14ac:dyDescent="0.4">
      <c r="A10191" t="s">
        <v>172425</v>
      </c>
      <c r="B10191" t="s">
        <v>266178</v>
      </c>
    </row>
    <row r="10192" spans="1:2" x14ac:dyDescent="0.4">
      <c r="A10192" t="s">
        <v>172418</v>
      </c>
      <c r="B10192" t="s">
        <v>266179</v>
      </c>
    </row>
    <row r="10193" spans="1:2" x14ac:dyDescent="0.4">
      <c r="A10193" t="s">
        <v>172430</v>
      </c>
      <c r="B10193" t="s">
        <v>266180</v>
      </c>
    </row>
    <row r="10194" spans="1:2" x14ac:dyDescent="0.4">
      <c r="A10194" t="s">
        <v>172433</v>
      </c>
      <c r="B10194" t="s">
        <v>260534</v>
      </c>
    </row>
    <row r="10195" spans="1:2" x14ac:dyDescent="0.4">
      <c r="A10195" t="s">
        <v>172436</v>
      </c>
      <c r="B10195" t="s">
        <v>260535</v>
      </c>
    </row>
    <row r="10196" spans="1:2" x14ac:dyDescent="0.4">
      <c r="A10196" t="s">
        <v>172439</v>
      </c>
      <c r="B10196" t="s">
        <v>260536</v>
      </c>
    </row>
    <row r="10197" spans="1:2" x14ac:dyDescent="0.4">
      <c r="A10197" t="s">
        <v>172442</v>
      </c>
      <c r="B10197" t="s">
        <v>260537</v>
      </c>
    </row>
    <row r="10198" spans="1:2" x14ac:dyDescent="0.4">
      <c r="A10198" t="s">
        <v>172446</v>
      </c>
      <c r="B10198" t="s">
        <v>266234</v>
      </c>
    </row>
    <row r="10199" spans="1:2" x14ac:dyDescent="0.4">
      <c r="A10199" t="s">
        <v>172449</v>
      </c>
      <c r="B10199" t="s">
        <v>266236</v>
      </c>
    </row>
    <row r="10200" spans="1:2" x14ac:dyDescent="0.4">
      <c r="A10200" t="s">
        <v>172452</v>
      </c>
      <c r="B10200" t="s">
        <v>266238</v>
      </c>
    </row>
    <row r="10201" spans="1:2" x14ac:dyDescent="0.4">
      <c r="A10201" t="s">
        <v>172455</v>
      </c>
      <c r="B10201" t="s">
        <v>266240</v>
      </c>
    </row>
    <row r="10202" spans="1:2" x14ac:dyDescent="0.4">
      <c r="A10202" t="s">
        <v>172458</v>
      </c>
      <c r="B10202" t="s">
        <v>266242</v>
      </c>
    </row>
    <row r="10203" spans="1:2" x14ac:dyDescent="0.4">
      <c r="A10203" t="s">
        <v>172460</v>
      </c>
      <c r="B10203" t="s">
        <v>260539</v>
      </c>
    </row>
    <row r="10204" spans="1:2" x14ac:dyDescent="0.4">
      <c r="A10204" t="s">
        <v>172463</v>
      </c>
      <c r="B10204" t="s">
        <v>266232</v>
      </c>
    </row>
    <row r="10205" spans="1:2" x14ac:dyDescent="0.4">
      <c r="A10205" t="s">
        <v>173137</v>
      </c>
      <c r="B10205" t="s">
        <v>260540</v>
      </c>
    </row>
    <row r="10206" spans="1:2" x14ac:dyDescent="0.4">
      <c r="A10206" t="s">
        <v>173140</v>
      </c>
      <c r="B10206" t="s">
        <v>260541</v>
      </c>
    </row>
    <row r="10207" spans="1:2" x14ac:dyDescent="0.4">
      <c r="A10207" t="s">
        <v>173143</v>
      </c>
      <c r="B10207" t="s">
        <v>260542</v>
      </c>
    </row>
    <row r="10208" spans="1:2" x14ac:dyDescent="0.4">
      <c r="A10208" t="s">
        <v>173146</v>
      </c>
      <c r="B10208" t="s">
        <v>260543</v>
      </c>
    </row>
    <row r="10209" spans="1:2" x14ac:dyDescent="0.4">
      <c r="A10209" t="s">
        <v>173149</v>
      </c>
      <c r="B10209" t="s">
        <v>260544</v>
      </c>
    </row>
    <row r="10210" spans="1:2" x14ac:dyDescent="0.4">
      <c r="A10210" t="s">
        <v>173153</v>
      </c>
      <c r="B10210" t="s">
        <v>260545</v>
      </c>
    </row>
    <row r="10211" spans="1:2" x14ac:dyDescent="0.4">
      <c r="A10211" t="s">
        <v>173155</v>
      </c>
      <c r="B10211" t="s">
        <v>260546</v>
      </c>
    </row>
    <row r="10212" spans="1:2" x14ac:dyDescent="0.4">
      <c r="A10212" t="s">
        <v>173157</v>
      </c>
      <c r="B10212" t="s">
        <v>260547</v>
      </c>
    </row>
    <row r="10213" spans="1:2" x14ac:dyDescent="0.4">
      <c r="A10213" t="s">
        <v>173160</v>
      </c>
      <c r="B10213" t="s">
        <v>260545</v>
      </c>
    </row>
    <row r="10214" spans="1:2" x14ac:dyDescent="0.4">
      <c r="A10214" t="s">
        <v>173162</v>
      </c>
      <c r="B10214" t="s">
        <v>260548</v>
      </c>
    </row>
    <row r="10215" spans="1:2" x14ac:dyDescent="0.4">
      <c r="A10215" t="s">
        <v>173165</v>
      </c>
      <c r="B10215" t="s">
        <v>260547</v>
      </c>
    </row>
    <row r="10216" spans="1:2" x14ac:dyDescent="0.4">
      <c r="A10216" t="s">
        <v>173167</v>
      </c>
      <c r="B10216" t="s">
        <v>260547</v>
      </c>
    </row>
    <row r="10217" spans="1:2" x14ac:dyDescent="0.4">
      <c r="A10217" t="s">
        <v>173169</v>
      </c>
      <c r="B10217" t="s">
        <v>260549</v>
      </c>
    </row>
    <row r="10218" spans="1:2" x14ac:dyDescent="0.4">
      <c r="A10218" t="s">
        <v>173172</v>
      </c>
      <c r="B10218" t="s">
        <v>260550</v>
      </c>
    </row>
    <row r="10219" spans="1:2" x14ac:dyDescent="0.4">
      <c r="A10219" t="s">
        <v>173175</v>
      </c>
      <c r="B10219" t="s">
        <v>260551</v>
      </c>
    </row>
    <row r="10220" spans="1:2" x14ac:dyDescent="0.4">
      <c r="A10220" t="s">
        <v>173178</v>
      </c>
      <c r="B10220" t="s">
        <v>260552</v>
      </c>
    </row>
    <row r="10221" spans="1:2" x14ac:dyDescent="0.4">
      <c r="A10221" t="s">
        <v>173181</v>
      </c>
      <c r="B10221" t="s">
        <v>260553</v>
      </c>
    </row>
    <row r="10222" spans="1:2" x14ac:dyDescent="0.4">
      <c r="A10222" t="s">
        <v>173185</v>
      </c>
      <c r="B10222" t="s">
        <v>260554</v>
      </c>
    </row>
    <row r="10223" spans="1:2" x14ac:dyDescent="0.4">
      <c r="A10223" t="s">
        <v>173186</v>
      </c>
      <c r="B10223" t="s">
        <v>260553</v>
      </c>
    </row>
    <row r="10224" spans="1:2" x14ac:dyDescent="0.4">
      <c r="A10224" t="s">
        <v>173189</v>
      </c>
      <c r="B10224" t="s">
        <v>260555</v>
      </c>
    </row>
    <row r="10225" spans="1:2" x14ac:dyDescent="0.4">
      <c r="A10225" t="s">
        <v>173192</v>
      </c>
      <c r="B10225" t="s">
        <v>260556</v>
      </c>
    </row>
    <row r="10226" spans="1:2" x14ac:dyDescent="0.4">
      <c r="A10226" t="s">
        <v>173197</v>
      </c>
      <c r="B10226" t="s">
        <v>260557</v>
      </c>
    </row>
    <row r="10227" spans="1:2" x14ac:dyDescent="0.4">
      <c r="A10227" t="s">
        <v>173199</v>
      </c>
      <c r="B10227" t="s">
        <v>260558</v>
      </c>
    </row>
    <row r="10228" spans="1:2" x14ac:dyDescent="0.4">
      <c r="A10228" t="s">
        <v>173202</v>
      </c>
      <c r="B10228" t="s">
        <v>260559</v>
      </c>
    </row>
    <row r="10229" spans="1:2" x14ac:dyDescent="0.4">
      <c r="A10229" t="s">
        <v>173206</v>
      </c>
      <c r="B10229" t="s">
        <v>260560</v>
      </c>
    </row>
    <row r="10230" spans="1:2" x14ac:dyDescent="0.4">
      <c r="A10230" t="s">
        <v>173210</v>
      </c>
      <c r="B10230" t="s">
        <v>260561</v>
      </c>
    </row>
    <row r="10231" spans="1:2" x14ac:dyDescent="0.4">
      <c r="A10231" t="s">
        <v>173208</v>
      </c>
      <c r="B10231" t="s">
        <v>260562</v>
      </c>
    </row>
    <row r="10232" spans="1:2" x14ac:dyDescent="0.4">
      <c r="A10232" t="s">
        <v>173214</v>
      </c>
      <c r="B10232" t="s">
        <v>260563</v>
      </c>
    </row>
    <row r="10233" spans="1:2" x14ac:dyDescent="0.4">
      <c r="A10233" t="s">
        <v>173217</v>
      </c>
      <c r="B10233" t="s">
        <v>260564</v>
      </c>
    </row>
    <row r="10234" spans="1:2" x14ac:dyDescent="0.4">
      <c r="A10234" t="s">
        <v>173220</v>
      </c>
      <c r="B10234" t="s">
        <v>260565</v>
      </c>
    </row>
    <row r="10235" spans="1:2" x14ac:dyDescent="0.4">
      <c r="A10235" t="s">
        <v>173191</v>
      </c>
      <c r="B10235" t="s">
        <v>260566</v>
      </c>
    </row>
    <row r="10236" spans="1:2" x14ac:dyDescent="0.4">
      <c r="A10236" t="s">
        <v>173226</v>
      </c>
      <c r="B10236" t="s">
        <v>260567</v>
      </c>
    </row>
    <row r="10237" spans="1:2" x14ac:dyDescent="0.4">
      <c r="A10237" t="s">
        <v>173228</v>
      </c>
      <c r="B10237" t="s">
        <v>260568</v>
      </c>
    </row>
    <row r="10238" spans="1:2" x14ac:dyDescent="0.4">
      <c r="A10238" t="s">
        <v>173231</v>
      </c>
      <c r="B10238" t="s">
        <v>260569</v>
      </c>
    </row>
    <row r="10239" spans="1:2" x14ac:dyDescent="0.4">
      <c r="A10239" t="s">
        <v>173235</v>
      </c>
      <c r="B10239" t="s">
        <v>260570</v>
      </c>
    </row>
    <row r="10240" spans="1:2" x14ac:dyDescent="0.4">
      <c r="A10240" t="s">
        <v>173237</v>
      </c>
      <c r="B10240" t="s">
        <v>260571</v>
      </c>
    </row>
    <row r="10241" spans="1:2" x14ac:dyDescent="0.4">
      <c r="A10241" t="s">
        <v>173240</v>
      </c>
      <c r="B10241" t="s">
        <v>260572</v>
      </c>
    </row>
    <row r="10242" spans="1:2" x14ac:dyDescent="0.4">
      <c r="A10242" t="s">
        <v>173243</v>
      </c>
      <c r="B10242" t="s">
        <v>260573</v>
      </c>
    </row>
    <row r="10243" spans="1:2" x14ac:dyDescent="0.4">
      <c r="A10243" t="s">
        <v>173246</v>
      </c>
      <c r="B10243" t="s">
        <v>260574</v>
      </c>
    </row>
    <row r="10244" spans="1:2" x14ac:dyDescent="0.4">
      <c r="A10244" t="s">
        <v>173249</v>
      </c>
      <c r="B10244" t="s">
        <v>260575</v>
      </c>
    </row>
    <row r="10245" spans="1:2" x14ac:dyDescent="0.4">
      <c r="A10245" t="s">
        <v>173252</v>
      </c>
      <c r="B10245" t="s">
        <v>260576</v>
      </c>
    </row>
    <row r="10246" spans="1:2" x14ac:dyDescent="0.4">
      <c r="A10246" t="s">
        <v>173256</v>
      </c>
      <c r="B10246" t="s">
        <v>242548</v>
      </c>
    </row>
    <row r="10247" spans="1:2" x14ac:dyDescent="0.4">
      <c r="A10247" t="s">
        <v>173258</v>
      </c>
      <c r="B10247" t="s">
        <v>260577</v>
      </c>
    </row>
    <row r="10248" spans="1:2" x14ac:dyDescent="0.4">
      <c r="A10248" t="s">
        <v>173262</v>
      </c>
      <c r="B10248" t="s">
        <v>257528</v>
      </c>
    </row>
    <row r="10249" spans="1:2" x14ac:dyDescent="0.4">
      <c r="A10249" t="s">
        <v>173263</v>
      </c>
      <c r="B10249" t="s">
        <v>260578</v>
      </c>
    </row>
    <row r="10250" spans="1:2" x14ac:dyDescent="0.4">
      <c r="A10250" t="s">
        <v>173266</v>
      </c>
      <c r="B10250" t="s">
        <v>260579</v>
      </c>
    </row>
    <row r="10251" spans="1:2" x14ac:dyDescent="0.4">
      <c r="A10251" t="s">
        <v>173269</v>
      </c>
      <c r="B10251" t="s">
        <v>260580</v>
      </c>
    </row>
    <row r="10252" spans="1:2" x14ac:dyDescent="0.4">
      <c r="A10252" t="s">
        <v>173272</v>
      </c>
      <c r="B10252" t="s">
        <v>260581</v>
      </c>
    </row>
    <row r="10253" spans="1:2" x14ac:dyDescent="0.4">
      <c r="A10253" t="s">
        <v>173275</v>
      </c>
      <c r="B10253" t="s">
        <v>260582</v>
      </c>
    </row>
    <row r="10254" spans="1:2" x14ac:dyDescent="0.4">
      <c r="A10254" t="s">
        <v>173278</v>
      </c>
      <c r="B10254" t="s">
        <v>260583</v>
      </c>
    </row>
    <row r="10255" spans="1:2" x14ac:dyDescent="0.4">
      <c r="A10255" t="s">
        <v>173282</v>
      </c>
      <c r="B10255" t="s">
        <v>260584</v>
      </c>
    </row>
    <row r="10256" spans="1:2" x14ac:dyDescent="0.4">
      <c r="A10256" t="s">
        <v>173284</v>
      </c>
      <c r="B10256" t="s">
        <v>260585</v>
      </c>
    </row>
    <row r="10257" spans="1:2" x14ac:dyDescent="0.4">
      <c r="A10257" t="s">
        <v>173287</v>
      </c>
      <c r="B10257" t="s">
        <v>260586</v>
      </c>
    </row>
    <row r="10258" spans="1:2" x14ac:dyDescent="0.4">
      <c r="A10258" t="s">
        <v>173289</v>
      </c>
      <c r="B10258" t="s">
        <v>260587</v>
      </c>
    </row>
    <row r="10259" spans="1:2" x14ac:dyDescent="0.4">
      <c r="A10259" t="s">
        <v>173291</v>
      </c>
      <c r="B10259" t="s">
        <v>260588</v>
      </c>
    </row>
    <row r="10260" spans="1:2" x14ac:dyDescent="0.4">
      <c r="A10260" t="s">
        <v>173294</v>
      </c>
      <c r="B10260" t="s">
        <v>266244</v>
      </c>
    </row>
    <row r="10261" spans="1:2" x14ac:dyDescent="0.4">
      <c r="A10261" t="s">
        <v>173297</v>
      </c>
      <c r="B10261" t="s">
        <v>260589</v>
      </c>
    </row>
    <row r="10262" spans="1:2" x14ac:dyDescent="0.4">
      <c r="A10262" t="s">
        <v>173300</v>
      </c>
      <c r="B10262" t="s">
        <v>260590</v>
      </c>
    </row>
    <row r="10263" spans="1:2" x14ac:dyDescent="0.4">
      <c r="A10263" t="s">
        <v>173303</v>
      </c>
      <c r="B10263" t="s">
        <v>260591</v>
      </c>
    </row>
    <row r="10264" spans="1:2" x14ac:dyDescent="0.4">
      <c r="A10264" t="s">
        <v>173306</v>
      </c>
      <c r="B10264" t="s">
        <v>260592</v>
      </c>
    </row>
    <row r="10265" spans="1:2" x14ac:dyDescent="0.4">
      <c r="A10265" t="s">
        <v>173309</v>
      </c>
      <c r="B10265" t="s">
        <v>260593</v>
      </c>
    </row>
    <row r="10266" spans="1:2" x14ac:dyDescent="0.4">
      <c r="A10266" t="s">
        <v>173313</v>
      </c>
      <c r="B10266" t="s">
        <v>260594</v>
      </c>
    </row>
    <row r="10267" spans="1:2" x14ac:dyDescent="0.4">
      <c r="A10267" t="s">
        <v>173316</v>
      </c>
      <c r="B10267" t="s">
        <v>260595</v>
      </c>
    </row>
    <row r="10268" spans="1:2" x14ac:dyDescent="0.4">
      <c r="A10268" t="s">
        <v>173318</v>
      </c>
      <c r="B10268" t="s">
        <v>260596</v>
      </c>
    </row>
    <row r="10269" spans="1:2" x14ac:dyDescent="0.4">
      <c r="A10269" t="s">
        <v>173322</v>
      </c>
      <c r="B10269" t="s">
        <v>260597</v>
      </c>
    </row>
    <row r="10270" spans="1:2" x14ac:dyDescent="0.4">
      <c r="A10270" t="s">
        <v>173324</v>
      </c>
      <c r="B10270" t="s">
        <v>260598</v>
      </c>
    </row>
    <row r="10271" spans="1:2" x14ac:dyDescent="0.4">
      <c r="A10271" t="s">
        <v>173328</v>
      </c>
      <c r="B10271" t="s">
        <v>260599</v>
      </c>
    </row>
    <row r="10272" spans="1:2" x14ac:dyDescent="0.4">
      <c r="A10272" t="s">
        <v>173330</v>
      </c>
      <c r="B10272" t="s">
        <v>260600</v>
      </c>
    </row>
    <row r="10273" spans="1:2" x14ac:dyDescent="0.4">
      <c r="A10273" t="s">
        <v>173333</v>
      </c>
      <c r="B10273" t="s">
        <v>260601</v>
      </c>
    </row>
    <row r="10274" spans="1:2" x14ac:dyDescent="0.4">
      <c r="A10274" t="s">
        <v>173337</v>
      </c>
      <c r="B10274" t="s">
        <v>260602</v>
      </c>
    </row>
    <row r="10275" spans="1:2" x14ac:dyDescent="0.4">
      <c r="A10275" t="s">
        <v>173339</v>
      </c>
      <c r="B10275" t="s">
        <v>260340</v>
      </c>
    </row>
    <row r="10276" spans="1:2" x14ac:dyDescent="0.4">
      <c r="A10276" t="s">
        <v>173341</v>
      </c>
      <c r="B10276" t="s">
        <v>260603</v>
      </c>
    </row>
    <row r="10277" spans="1:2" x14ac:dyDescent="0.4">
      <c r="A10277" t="s">
        <v>173344</v>
      </c>
      <c r="B10277" t="s">
        <v>260604</v>
      </c>
    </row>
    <row r="10278" spans="1:2" x14ac:dyDescent="0.4">
      <c r="A10278" t="s">
        <v>173347</v>
      </c>
      <c r="B10278" t="s">
        <v>260605</v>
      </c>
    </row>
    <row r="10279" spans="1:2" x14ac:dyDescent="0.4">
      <c r="A10279" t="s">
        <v>173350</v>
      </c>
      <c r="B10279" t="s">
        <v>260606</v>
      </c>
    </row>
    <row r="10280" spans="1:2" x14ac:dyDescent="0.4">
      <c r="A10280" t="s">
        <v>173353</v>
      </c>
      <c r="B10280" t="s">
        <v>260607</v>
      </c>
    </row>
    <row r="10281" spans="1:2" x14ac:dyDescent="0.4">
      <c r="A10281" t="s">
        <v>173356</v>
      </c>
      <c r="B10281" t="s">
        <v>260608</v>
      </c>
    </row>
    <row r="10282" spans="1:2" x14ac:dyDescent="0.4">
      <c r="A10282" t="s">
        <v>173360</v>
      </c>
      <c r="B10282" t="s">
        <v>200408</v>
      </c>
    </row>
    <row r="10283" spans="1:2" x14ac:dyDescent="0.4">
      <c r="A10283" t="s">
        <v>173362</v>
      </c>
      <c r="B10283" t="s">
        <v>260609</v>
      </c>
    </row>
    <row r="10284" spans="1:2" x14ac:dyDescent="0.4">
      <c r="A10284" t="s">
        <v>173366</v>
      </c>
      <c r="B10284" t="s">
        <v>260610</v>
      </c>
    </row>
    <row r="10285" spans="1:2" x14ac:dyDescent="0.4">
      <c r="A10285" t="s">
        <v>173368</v>
      </c>
      <c r="B10285" t="s">
        <v>260611</v>
      </c>
    </row>
    <row r="10286" spans="1:2" x14ac:dyDescent="0.4">
      <c r="A10286" t="s">
        <v>173371</v>
      </c>
      <c r="B10286" t="s">
        <v>260612</v>
      </c>
    </row>
    <row r="10287" spans="1:2" x14ac:dyDescent="0.4">
      <c r="A10287" t="s">
        <v>173374</v>
      </c>
      <c r="B10287" t="s">
        <v>260613</v>
      </c>
    </row>
    <row r="10288" spans="1:2" x14ac:dyDescent="0.4">
      <c r="A10288" t="s">
        <v>173377</v>
      </c>
      <c r="B10288" t="s">
        <v>200408</v>
      </c>
    </row>
    <row r="10289" spans="1:2" x14ac:dyDescent="0.4">
      <c r="A10289" t="s">
        <v>173379</v>
      </c>
      <c r="B10289" t="s">
        <v>260614</v>
      </c>
    </row>
    <row r="10290" spans="1:2" x14ac:dyDescent="0.4">
      <c r="A10290" t="s">
        <v>173382</v>
      </c>
      <c r="B10290" t="s">
        <v>260615</v>
      </c>
    </row>
    <row r="10291" spans="1:2" x14ac:dyDescent="0.4">
      <c r="A10291" t="s">
        <v>173385</v>
      </c>
      <c r="B10291" t="s">
        <v>260616</v>
      </c>
    </row>
    <row r="10292" spans="1:2" x14ac:dyDescent="0.4">
      <c r="A10292" t="s">
        <v>173364</v>
      </c>
      <c r="B10292" t="s">
        <v>260617</v>
      </c>
    </row>
    <row r="10293" spans="1:2" x14ac:dyDescent="0.4">
      <c r="A10293" t="s">
        <v>173391</v>
      </c>
      <c r="B10293" t="s">
        <v>265813</v>
      </c>
    </row>
    <row r="10294" spans="1:2" x14ac:dyDescent="0.4">
      <c r="A10294" t="s">
        <v>173395</v>
      </c>
      <c r="B10294" t="s">
        <v>265814</v>
      </c>
    </row>
    <row r="10295" spans="1:2" x14ac:dyDescent="0.4">
      <c r="A10295" t="s">
        <v>173399</v>
      </c>
      <c r="B10295" t="s">
        <v>265815</v>
      </c>
    </row>
    <row r="10296" spans="1:2" x14ac:dyDescent="0.4">
      <c r="A10296" t="s">
        <v>173402</v>
      </c>
      <c r="B10296" t="s">
        <v>265816</v>
      </c>
    </row>
    <row r="10297" spans="1:2" x14ac:dyDescent="0.4">
      <c r="A10297" t="s">
        <v>173403</v>
      </c>
      <c r="B10297" t="s">
        <v>265817</v>
      </c>
    </row>
    <row r="10298" spans="1:2" x14ac:dyDescent="0.4">
      <c r="A10298" t="s">
        <v>173405</v>
      </c>
      <c r="B10298" t="s">
        <v>265818</v>
      </c>
    </row>
    <row r="10299" spans="1:2" x14ac:dyDescent="0.4">
      <c r="A10299" t="s">
        <v>173409</v>
      </c>
      <c r="B10299" t="s">
        <v>200408</v>
      </c>
    </row>
    <row r="10300" spans="1:2" x14ac:dyDescent="0.4">
      <c r="A10300" t="s">
        <v>173411</v>
      </c>
      <c r="B10300" t="s">
        <v>265259</v>
      </c>
    </row>
    <row r="10301" spans="1:2" x14ac:dyDescent="0.4">
      <c r="A10301" t="s">
        <v>173412</v>
      </c>
      <c r="B10301" t="s">
        <v>200408</v>
      </c>
    </row>
    <row r="10302" spans="1:2" x14ac:dyDescent="0.4">
      <c r="A10302" t="s">
        <v>173415</v>
      </c>
      <c r="B10302" t="s">
        <v>265819</v>
      </c>
    </row>
    <row r="10303" spans="1:2" x14ac:dyDescent="0.4">
      <c r="A10303" t="s">
        <v>173417</v>
      </c>
      <c r="B10303" t="s">
        <v>265820</v>
      </c>
    </row>
    <row r="10304" spans="1:2" x14ac:dyDescent="0.4">
      <c r="A10304" t="s">
        <v>173420</v>
      </c>
      <c r="B10304" t="s">
        <v>265821</v>
      </c>
    </row>
    <row r="10305" spans="1:2" x14ac:dyDescent="0.4">
      <c r="A10305" t="s">
        <v>173423</v>
      </c>
      <c r="B10305" t="s">
        <v>265822</v>
      </c>
    </row>
    <row r="10306" spans="1:2" x14ac:dyDescent="0.4">
      <c r="A10306" t="s">
        <v>173426</v>
      </c>
      <c r="B10306" t="s">
        <v>265823</v>
      </c>
    </row>
    <row r="10307" spans="1:2" x14ac:dyDescent="0.4">
      <c r="A10307" t="s">
        <v>173429</v>
      </c>
      <c r="B10307" t="s">
        <v>265824</v>
      </c>
    </row>
    <row r="10308" spans="1:2" x14ac:dyDescent="0.4">
      <c r="A10308" t="s">
        <v>173432</v>
      </c>
      <c r="B10308" t="s">
        <v>265825</v>
      </c>
    </row>
    <row r="10309" spans="1:2" x14ac:dyDescent="0.4">
      <c r="A10309" t="s">
        <v>173435</v>
      </c>
      <c r="B10309" t="s">
        <v>265826</v>
      </c>
    </row>
    <row r="10310" spans="1:2" x14ac:dyDescent="0.4">
      <c r="A10310" t="s">
        <v>173439</v>
      </c>
      <c r="B10310" t="s">
        <v>265827</v>
      </c>
    </row>
    <row r="10311" spans="1:2" x14ac:dyDescent="0.4">
      <c r="A10311" t="s">
        <v>173441</v>
      </c>
      <c r="B10311" t="s">
        <v>200408</v>
      </c>
    </row>
    <row r="10312" spans="1:2" x14ac:dyDescent="0.4">
      <c r="A10312" t="s">
        <v>173444</v>
      </c>
      <c r="B10312" t="s">
        <v>265828</v>
      </c>
    </row>
    <row r="10313" spans="1:2" x14ac:dyDescent="0.4">
      <c r="A10313" t="s">
        <v>173446</v>
      </c>
      <c r="B10313" t="s">
        <v>265829</v>
      </c>
    </row>
    <row r="10314" spans="1:2" x14ac:dyDescent="0.4">
      <c r="A10314" t="s">
        <v>173450</v>
      </c>
      <c r="B10314" t="s">
        <v>265830</v>
      </c>
    </row>
    <row r="10315" spans="1:2" x14ac:dyDescent="0.4">
      <c r="A10315" t="s">
        <v>173451</v>
      </c>
      <c r="B10315" t="s">
        <v>265831</v>
      </c>
    </row>
    <row r="10316" spans="1:2" x14ac:dyDescent="0.4">
      <c r="A10316" t="s">
        <v>173454</v>
      </c>
      <c r="B10316" t="s">
        <v>265832</v>
      </c>
    </row>
    <row r="10317" spans="1:2" x14ac:dyDescent="0.4">
      <c r="A10317" t="s">
        <v>173457</v>
      </c>
      <c r="B10317" t="s">
        <v>265833</v>
      </c>
    </row>
    <row r="10318" spans="1:2" x14ac:dyDescent="0.4">
      <c r="A10318" t="s">
        <v>173460</v>
      </c>
      <c r="B10318" t="s">
        <v>265834</v>
      </c>
    </row>
    <row r="10319" spans="1:2" x14ac:dyDescent="0.4">
      <c r="A10319" t="s">
        <v>173462</v>
      </c>
      <c r="B10319" t="s">
        <v>265835</v>
      </c>
    </row>
    <row r="10320" spans="1:2" x14ac:dyDescent="0.4">
      <c r="A10320" t="s">
        <v>173465</v>
      </c>
      <c r="B10320" t="s">
        <v>200408</v>
      </c>
    </row>
    <row r="10321" spans="1:2" x14ac:dyDescent="0.4">
      <c r="A10321" t="s">
        <v>173467</v>
      </c>
      <c r="B10321" t="s">
        <v>265836</v>
      </c>
    </row>
    <row r="10322" spans="1:2" x14ac:dyDescent="0.4">
      <c r="A10322" t="s">
        <v>173470</v>
      </c>
      <c r="B10322" t="s">
        <v>265837</v>
      </c>
    </row>
    <row r="10323" spans="1:2" x14ac:dyDescent="0.4">
      <c r="A10323" t="s">
        <v>173473</v>
      </c>
      <c r="B10323" t="s">
        <v>265838</v>
      </c>
    </row>
    <row r="10324" spans="1:2" x14ac:dyDescent="0.4">
      <c r="A10324" t="s">
        <v>173476</v>
      </c>
      <c r="B10324" t="s">
        <v>265839</v>
      </c>
    </row>
    <row r="10325" spans="1:2" x14ac:dyDescent="0.4">
      <c r="A10325" t="s">
        <v>173480</v>
      </c>
      <c r="B10325" t="s">
        <v>265840</v>
      </c>
    </row>
    <row r="10326" spans="1:2" x14ac:dyDescent="0.4">
      <c r="A10326" t="s">
        <v>173482</v>
      </c>
      <c r="B10326" t="s">
        <v>260340</v>
      </c>
    </row>
    <row r="10327" spans="1:2" x14ac:dyDescent="0.4">
      <c r="A10327" t="s">
        <v>173484</v>
      </c>
      <c r="B10327" t="s">
        <v>265841</v>
      </c>
    </row>
    <row r="10328" spans="1:2" x14ac:dyDescent="0.4">
      <c r="A10328" t="s">
        <v>173487</v>
      </c>
      <c r="B10328" t="s">
        <v>265842</v>
      </c>
    </row>
    <row r="10329" spans="1:2" x14ac:dyDescent="0.4">
      <c r="A10329" t="s">
        <v>173490</v>
      </c>
      <c r="B10329" t="s">
        <v>265843</v>
      </c>
    </row>
    <row r="10330" spans="1:2" x14ac:dyDescent="0.4">
      <c r="A10330" t="s">
        <v>173493</v>
      </c>
      <c r="B10330" t="s">
        <v>260340</v>
      </c>
    </row>
    <row r="10331" spans="1:2" x14ac:dyDescent="0.4">
      <c r="A10331" t="s">
        <v>173495</v>
      </c>
      <c r="B10331" t="s">
        <v>265844</v>
      </c>
    </row>
    <row r="10332" spans="1:2" x14ac:dyDescent="0.4">
      <c r="A10332" t="s">
        <v>173498</v>
      </c>
      <c r="B10332" t="s">
        <v>265845</v>
      </c>
    </row>
    <row r="10333" spans="1:2" x14ac:dyDescent="0.4">
      <c r="A10333" t="s">
        <v>173501</v>
      </c>
      <c r="B10333" t="s">
        <v>265846</v>
      </c>
    </row>
    <row r="10334" spans="1:2" x14ac:dyDescent="0.4">
      <c r="A10334" t="s">
        <v>173504</v>
      </c>
      <c r="B10334" t="s">
        <v>265847</v>
      </c>
    </row>
    <row r="10335" spans="1:2" x14ac:dyDescent="0.4">
      <c r="A10335" t="s">
        <v>173507</v>
      </c>
      <c r="B10335" t="s">
        <v>265848</v>
      </c>
    </row>
    <row r="10336" spans="1:2" x14ac:dyDescent="0.4">
      <c r="A10336" t="s">
        <v>173511</v>
      </c>
      <c r="B10336" t="s">
        <v>265849</v>
      </c>
    </row>
    <row r="10337" spans="1:2" x14ac:dyDescent="0.4">
      <c r="A10337" t="s">
        <v>173513</v>
      </c>
      <c r="B10337" t="s">
        <v>265850</v>
      </c>
    </row>
    <row r="10338" spans="1:2" x14ac:dyDescent="0.4">
      <c r="A10338" t="s">
        <v>173517</v>
      </c>
      <c r="B10338" t="s">
        <v>265851</v>
      </c>
    </row>
    <row r="10339" spans="1:2" x14ac:dyDescent="0.4">
      <c r="A10339" t="s">
        <v>173520</v>
      </c>
      <c r="B10339" t="s">
        <v>265852</v>
      </c>
    </row>
    <row r="10340" spans="1:2" x14ac:dyDescent="0.4">
      <c r="A10340" t="s">
        <v>173523</v>
      </c>
      <c r="B10340" t="s">
        <v>265853</v>
      </c>
    </row>
    <row r="10341" spans="1:2" x14ac:dyDescent="0.4">
      <c r="A10341" t="s">
        <v>173524</v>
      </c>
      <c r="B10341" t="s">
        <v>265854</v>
      </c>
    </row>
    <row r="10342" spans="1:2" x14ac:dyDescent="0.4">
      <c r="A10342" t="s">
        <v>173527</v>
      </c>
      <c r="B10342" t="s">
        <v>265855</v>
      </c>
    </row>
    <row r="10343" spans="1:2" x14ac:dyDescent="0.4">
      <c r="A10343" t="s">
        <v>173530</v>
      </c>
      <c r="B10343" t="s">
        <v>265856</v>
      </c>
    </row>
    <row r="10344" spans="1:2" x14ac:dyDescent="0.4">
      <c r="A10344" t="s">
        <v>173533</v>
      </c>
      <c r="B10344" t="s">
        <v>265857</v>
      </c>
    </row>
    <row r="10345" spans="1:2" x14ac:dyDescent="0.4">
      <c r="A10345" t="s">
        <v>173537</v>
      </c>
      <c r="B10345" t="s">
        <v>265858</v>
      </c>
    </row>
    <row r="10346" spans="1:2" x14ac:dyDescent="0.4">
      <c r="A10346" t="s">
        <v>173540</v>
      </c>
      <c r="B10346" t="s">
        <v>265859</v>
      </c>
    </row>
    <row r="10347" spans="1:2" x14ac:dyDescent="0.4">
      <c r="A10347" t="s">
        <v>173542</v>
      </c>
      <c r="B10347" t="s">
        <v>265860</v>
      </c>
    </row>
    <row r="10348" spans="1:2" x14ac:dyDescent="0.4">
      <c r="A10348" t="s">
        <v>173545</v>
      </c>
      <c r="B10348" t="s">
        <v>265861</v>
      </c>
    </row>
    <row r="10349" spans="1:2" x14ac:dyDescent="0.4">
      <c r="A10349" t="s">
        <v>173549</v>
      </c>
      <c r="B10349" t="s">
        <v>217529</v>
      </c>
    </row>
    <row r="10350" spans="1:2" x14ac:dyDescent="0.4">
      <c r="A10350" t="s">
        <v>173550</v>
      </c>
      <c r="B10350" t="s">
        <v>265862</v>
      </c>
    </row>
    <row r="10351" spans="1:2" x14ac:dyDescent="0.4">
      <c r="A10351" t="s">
        <v>173554</v>
      </c>
      <c r="B10351" t="s">
        <v>265863</v>
      </c>
    </row>
    <row r="10352" spans="1:2" x14ac:dyDescent="0.4">
      <c r="A10352" t="s">
        <v>173556</v>
      </c>
      <c r="B10352" t="s">
        <v>265864</v>
      </c>
    </row>
    <row r="10353" spans="1:2" x14ac:dyDescent="0.4">
      <c r="A10353" t="s">
        <v>173560</v>
      </c>
      <c r="B10353" t="s">
        <v>265865</v>
      </c>
    </row>
    <row r="10354" spans="1:2" x14ac:dyDescent="0.4">
      <c r="A10354" t="s">
        <v>173563</v>
      </c>
      <c r="B10354" t="s">
        <v>265866</v>
      </c>
    </row>
    <row r="10355" spans="1:2" x14ac:dyDescent="0.4">
      <c r="A10355" t="s">
        <v>173565</v>
      </c>
      <c r="B10355" t="s">
        <v>217529</v>
      </c>
    </row>
    <row r="10356" spans="1:2" x14ac:dyDescent="0.4">
      <c r="A10356" t="s">
        <v>173567</v>
      </c>
      <c r="B10356" t="s">
        <v>265867</v>
      </c>
    </row>
    <row r="10357" spans="1:2" x14ac:dyDescent="0.4">
      <c r="A10357" t="s">
        <v>173569</v>
      </c>
      <c r="B10357" t="s">
        <v>200408</v>
      </c>
    </row>
    <row r="10358" spans="1:2" x14ac:dyDescent="0.4">
      <c r="A10358" t="s">
        <v>173571</v>
      </c>
      <c r="B10358" t="s">
        <v>265868</v>
      </c>
    </row>
    <row r="10359" spans="1:2" x14ac:dyDescent="0.4">
      <c r="A10359" t="s">
        <v>173574</v>
      </c>
      <c r="B10359" t="s">
        <v>265869</v>
      </c>
    </row>
    <row r="10360" spans="1:2" x14ac:dyDescent="0.4">
      <c r="A10360" t="s">
        <v>173576</v>
      </c>
      <c r="B10360" t="s">
        <v>265870</v>
      </c>
    </row>
    <row r="10361" spans="1:2" x14ac:dyDescent="0.4">
      <c r="A10361" t="s">
        <v>173579</v>
      </c>
      <c r="B10361" t="s">
        <v>265869</v>
      </c>
    </row>
    <row r="10362" spans="1:2" x14ac:dyDescent="0.4">
      <c r="A10362" t="s">
        <v>173582</v>
      </c>
      <c r="B10362" t="s">
        <v>265871</v>
      </c>
    </row>
    <row r="10363" spans="1:2" x14ac:dyDescent="0.4">
      <c r="A10363" t="s">
        <v>173586</v>
      </c>
      <c r="B10363" t="s">
        <v>265872</v>
      </c>
    </row>
    <row r="10364" spans="1:2" x14ac:dyDescent="0.4">
      <c r="A10364" t="s">
        <v>173584</v>
      </c>
      <c r="B10364" t="s">
        <v>265873</v>
      </c>
    </row>
    <row r="10365" spans="1:2" x14ac:dyDescent="0.4">
      <c r="A10365" t="s">
        <v>173590</v>
      </c>
      <c r="B10365" t="s">
        <v>200408</v>
      </c>
    </row>
    <row r="10366" spans="1:2" x14ac:dyDescent="0.4">
      <c r="A10366" t="s">
        <v>173592</v>
      </c>
      <c r="B10366" t="s">
        <v>265874</v>
      </c>
    </row>
    <row r="10367" spans="1:2" x14ac:dyDescent="0.4">
      <c r="A10367" t="s">
        <v>173595</v>
      </c>
      <c r="B10367" t="s">
        <v>265875</v>
      </c>
    </row>
    <row r="10368" spans="1:2" x14ac:dyDescent="0.4">
      <c r="A10368" t="s">
        <v>173598</v>
      </c>
      <c r="B10368" t="s">
        <v>265876</v>
      </c>
    </row>
    <row r="10369" spans="1:2" x14ac:dyDescent="0.4">
      <c r="A10369" t="s">
        <v>173601</v>
      </c>
      <c r="B10369" t="s">
        <v>265877</v>
      </c>
    </row>
    <row r="10370" spans="1:2" x14ac:dyDescent="0.4">
      <c r="A10370" t="s">
        <v>173604</v>
      </c>
      <c r="B10370" t="s">
        <v>265878</v>
      </c>
    </row>
    <row r="10371" spans="1:2" x14ac:dyDescent="0.4">
      <c r="A10371" t="s">
        <v>173607</v>
      </c>
      <c r="B10371" t="s">
        <v>265879</v>
      </c>
    </row>
    <row r="10372" spans="1:2" x14ac:dyDescent="0.4">
      <c r="A10372" t="s">
        <v>173610</v>
      </c>
      <c r="B10372" t="s">
        <v>265880</v>
      </c>
    </row>
    <row r="10373" spans="1:2" x14ac:dyDescent="0.4">
      <c r="A10373" t="s">
        <v>173613</v>
      </c>
      <c r="B10373" t="s">
        <v>265881</v>
      </c>
    </row>
    <row r="10374" spans="1:2" x14ac:dyDescent="0.4">
      <c r="A10374" t="s">
        <v>173616</v>
      </c>
      <c r="B10374" t="s">
        <v>200408</v>
      </c>
    </row>
    <row r="10375" spans="1:2" x14ac:dyDescent="0.4">
      <c r="A10375" t="s">
        <v>173618</v>
      </c>
      <c r="B10375" t="s">
        <v>265882</v>
      </c>
    </row>
    <row r="10376" spans="1:2" x14ac:dyDescent="0.4">
      <c r="A10376" t="s">
        <v>173622</v>
      </c>
      <c r="B10376" t="s">
        <v>200408</v>
      </c>
    </row>
    <row r="10377" spans="1:2" x14ac:dyDescent="0.4">
      <c r="A10377" t="s">
        <v>173624</v>
      </c>
      <c r="B10377" t="s">
        <v>265883</v>
      </c>
    </row>
    <row r="10378" spans="1:2" x14ac:dyDescent="0.4">
      <c r="A10378" t="s">
        <v>173628</v>
      </c>
      <c r="B10378" t="s">
        <v>242650</v>
      </c>
    </row>
    <row r="10379" spans="1:2" x14ac:dyDescent="0.4">
      <c r="A10379" t="s">
        <v>173632</v>
      </c>
      <c r="B10379" t="s">
        <v>242651</v>
      </c>
    </row>
    <row r="10380" spans="1:2" x14ac:dyDescent="0.4">
      <c r="A10380" t="s">
        <v>173636</v>
      </c>
      <c r="B10380" t="s">
        <v>265884</v>
      </c>
    </row>
    <row r="10381" spans="1:2" x14ac:dyDescent="0.4">
      <c r="A10381" t="s">
        <v>173640</v>
      </c>
      <c r="B10381" t="s">
        <v>265885</v>
      </c>
    </row>
    <row r="10382" spans="1:2" x14ac:dyDescent="0.4">
      <c r="A10382" t="s">
        <v>173643</v>
      </c>
      <c r="B10382" t="s">
        <v>265886</v>
      </c>
    </row>
    <row r="10383" spans="1:2" x14ac:dyDescent="0.4">
      <c r="A10383" t="s">
        <v>173646</v>
      </c>
      <c r="B10383" t="s">
        <v>242655</v>
      </c>
    </row>
    <row r="10384" spans="1:2" x14ac:dyDescent="0.4">
      <c r="A10384" t="s">
        <v>173649</v>
      </c>
      <c r="B10384" t="s">
        <v>242656</v>
      </c>
    </row>
    <row r="10385" spans="1:2" x14ac:dyDescent="0.4">
      <c r="A10385" t="s">
        <v>173652</v>
      </c>
      <c r="B10385" t="s">
        <v>265887</v>
      </c>
    </row>
    <row r="10386" spans="1:2" x14ac:dyDescent="0.4">
      <c r="A10386" t="s">
        <v>173655</v>
      </c>
      <c r="B10386" t="s">
        <v>265888</v>
      </c>
    </row>
    <row r="10387" spans="1:2" x14ac:dyDescent="0.4">
      <c r="A10387" t="s">
        <v>173658</v>
      </c>
      <c r="B10387" t="s">
        <v>242659</v>
      </c>
    </row>
    <row r="10388" spans="1:2" x14ac:dyDescent="0.4">
      <c r="A10388" t="s">
        <v>173661</v>
      </c>
      <c r="B10388" t="s">
        <v>242660</v>
      </c>
    </row>
    <row r="10389" spans="1:2" x14ac:dyDescent="0.4">
      <c r="A10389" t="s">
        <v>173664</v>
      </c>
      <c r="B10389" t="s">
        <v>242661</v>
      </c>
    </row>
    <row r="10390" spans="1:2" x14ac:dyDescent="0.4">
      <c r="A10390" t="s">
        <v>173667</v>
      </c>
      <c r="B10390" t="s">
        <v>265889</v>
      </c>
    </row>
    <row r="10391" spans="1:2" x14ac:dyDescent="0.4">
      <c r="A10391" t="s">
        <v>173670</v>
      </c>
      <c r="B10391" t="s">
        <v>265890</v>
      </c>
    </row>
    <row r="10392" spans="1:2" x14ac:dyDescent="0.4">
      <c r="A10392" t="s">
        <v>173674</v>
      </c>
      <c r="B10392" t="s">
        <v>265891</v>
      </c>
    </row>
    <row r="10393" spans="1:2" x14ac:dyDescent="0.4">
      <c r="A10393" t="s">
        <v>173677</v>
      </c>
      <c r="B10393" t="s">
        <v>265892</v>
      </c>
    </row>
    <row r="10394" spans="1:2" x14ac:dyDescent="0.4">
      <c r="A10394" t="s">
        <v>173680</v>
      </c>
      <c r="B10394" t="s">
        <v>265893</v>
      </c>
    </row>
    <row r="10395" spans="1:2" x14ac:dyDescent="0.4">
      <c r="A10395" t="s">
        <v>173683</v>
      </c>
      <c r="B10395" t="s">
        <v>242667</v>
      </c>
    </row>
    <row r="10396" spans="1:2" x14ac:dyDescent="0.4">
      <c r="A10396" t="s">
        <v>173688</v>
      </c>
      <c r="B10396" t="s">
        <v>265894</v>
      </c>
    </row>
    <row r="10397" spans="1:2" x14ac:dyDescent="0.4">
      <c r="A10397" t="s">
        <v>173691</v>
      </c>
      <c r="B10397" t="s">
        <v>242669</v>
      </c>
    </row>
    <row r="10398" spans="1:2" x14ac:dyDescent="0.4">
      <c r="A10398" t="s">
        <v>173694</v>
      </c>
      <c r="B10398" t="s">
        <v>265895</v>
      </c>
    </row>
    <row r="10399" spans="1:2" x14ac:dyDescent="0.4">
      <c r="A10399" t="s">
        <v>173697</v>
      </c>
      <c r="B10399" t="s">
        <v>242671</v>
      </c>
    </row>
    <row r="10400" spans="1:2" x14ac:dyDescent="0.4">
      <c r="A10400" t="s">
        <v>173700</v>
      </c>
      <c r="B10400" t="s">
        <v>242672</v>
      </c>
    </row>
    <row r="10401" spans="1:2" x14ac:dyDescent="0.4">
      <c r="A10401" t="s">
        <v>173631</v>
      </c>
      <c r="B10401" t="s">
        <v>242673</v>
      </c>
    </row>
    <row r="10402" spans="1:2" x14ac:dyDescent="0.4">
      <c r="A10402" t="s">
        <v>173635</v>
      </c>
      <c r="B10402" t="s">
        <v>242673</v>
      </c>
    </row>
    <row r="10403" spans="1:2" x14ac:dyDescent="0.4">
      <c r="A10403" t="s">
        <v>173673</v>
      </c>
      <c r="B10403" t="s">
        <v>242673</v>
      </c>
    </row>
    <row r="10404" spans="1:2" x14ac:dyDescent="0.4">
      <c r="A10404" t="s">
        <v>173679</v>
      </c>
      <c r="B10404" t="s">
        <v>242673</v>
      </c>
    </row>
    <row r="10405" spans="1:2" x14ac:dyDescent="0.4">
      <c r="A10405" t="s">
        <v>173639</v>
      </c>
      <c r="B10405" t="s">
        <v>242673</v>
      </c>
    </row>
    <row r="10406" spans="1:2" x14ac:dyDescent="0.4">
      <c r="A10406" t="s">
        <v>173642</v>
      </c>
      <c r="B10406" t="s">
        <v>242673</v>
      </c>
    </row>
    <row r="10407" spans="1:2" x14ac:dyDescent="0.4">
      <c r="A10407" t="s">
        <v>173645</v>
      </c>
      <c r="B10407" t="s">
        <v>242673</v>
      </c>
    </row>
    <row r="10408" spans="1:2" x14ac:dyDescent="0.4">
      <c r="A10408" t="s">
        <v>173699</v>
      </c>
      <c r="B10408" t="s">
        <v>242673</v>
      </c>
    </row>
    <row r="10409" spans="1:2" x14ac:dyDescent="0.4">
      <c r="A10409" t="s">
        <v>173702</v>
      </c>
      <c r="B10409" t="s">
        <v>242673</v>
      </c>
    </row>
    <row r="10410" spans="1:2" x14ac:dyDescent="0.4">
      <c r="A10410" t="s">
        <v>173711</v>
      </c>
      <c r="B10410" t="s">
        <v>260618</v>
      </c>
    </row>
    <row r="10411" spans="1:2" x14ac:dyDescent="0.4">
      <c r="A10411" t="s">
        <v>173713</v>
      </c>
      <c r="B10411" t="s">
        <v>260619</v>
      </c>
    </row>
    <row r="10412" spans="1:2" x14ac:dyDescent="0.4">
      <c r="A10412" t="s">
        <v>173716</v>
      </c>
      <c r="B10412" t="s">
        <v>260620</v>
      </c>
    </row>
    <row r="10413" spans="1:2" x14ac:dyDescent="0.4">
      <c r="A10413" t="s">
        <v>173719</v>
      </c>
      <c r="B10413" t="s">
        <v>260621</v>
      </c>
    </row>
    <row r="10414" spans="1:2" x14ac:dyDescent="0.4">
      <c r="A10414" t="s">
        <v>173715</v>
      </c>
      <c r="B10414" t="s">
        <v>260622</v>
      </c>
    </row>
    <row r="10415" spans="1:2" x14ac:dyDescent="0.4">
      <c r="A10415" t="s">
        <v>173724</v>
      </c>
      <c r="B10415" t="s">
        <v>260623</v>
      </c>
    </row>
    <row r="10416" spans="1:2" x14ac:dyDescent="0.4">
      <c r="A10416" t="s">
        <v>173727</v>
      </c>
      <c r="B10416" t="s">
        <v>260624</v>
      </c>
    </row>
    <row r="10417" spans="1:2" x14ac:dyDescent="0.4">
      <c r="A10417" t="s">
        <v>173726</v>
      </c>
      <c r="B10417" t="s">
        <v>260625</v>
      </c>
    </row>
    <row r="10418" spans="1:2" x14ac:dyDescent="0.4">
      <c r="A10418" t="s">
        <v>173728</v>
      </c>
      <c r="B10418" t="s">
        <v>260626</v>
      </c>
    </row>
    <row r="10419" spans="1:2" x14ac:dyDescent="0.4">
      <c r="A10419" t="s">
        <v>173732</v>
      </c>
      <c r="B10419" t="s">
        <v>260627</v>
      </c>
    </row>
    <row r="10420" spans="1:2" x14ac:dyDescent="0.4">
      <c r="A10420" t="s">
        <v>173733</v>
      </c>
      <c r="B10420" t="s">
        <v>260628</v>
      </c>
    </row>
    <row r="10421" spans="1:2" x14ac:dyDescent="0.4">
      <c r="A10421" t="s">
        <v>173735</v>
      </c>
      <c r="B10421" t="s">
        <v>260629</v>
      </c>
    </row>
    <row r="10422" spans="1:2" x14ac:dyDescent="0.4">
      <c r="A10422" t="s">
        <v>173737</v>
      </c>
      <c r="B10422" t="s">
        <v>260630</v>
      </c>
    </row>
    <row r="10423" spans="1:2" x14ac:dyDescent="0.4">
      <c r="A10423" t="s">
        <v>173718</v>
      </c>
      <c r="B10423" t="s">
        <v>260631</v>
      </c>
    </row>
    <row r="10424" spans="1:2" x14ac:dyDescent="0.4">
      <c r="A10424" t="s">
        <v>173740</v>
      </c>
      <c r="B10424" t="s">
        <v>260632</v>
      </c>
    </row>
    <row r="10425" spans="1:2" x14ac:dyDescent="0.4">
      <c r="A10425" t="s">
        <v>173721</v>
      </c>
      <c r="B10425" t="s">
        <v>260633</v>
      </c>
    </row>
    <row r="10426" spans="1:2" x14ac:dyDescent="0.4">
      <c r="A10426" t="s">
        <v>173742</v>
      </c>
      <c r="B10426" t="s">
        <v>260634</v>
      </c>
    </row>
    <row r="10427" spans="1:2" x14ac:dyDescent="0.4">
      <c r="A10427" t="s">
        <v>173745</v>
      </c>
      <c r="B10427" t="s">
        <v>260635</v>
      </c>
    </row>
    <row r="10428" spans="1:2" x14ac:dyDescent="0.4">
      <c r="A10428" t="s">
        <v>173747</v>
      </c>
      <c r="B10428" t="s">
        <v>260636</v>
      </c>
    </row>
    <row r="10429" spans="1:2" x14ac:dyDescent="0.4">
      <c r="A10429" t="s">
        <v>173748</v>
      </c>
      <c r="B10429" t="s">
        <v>260637</v>
      </c>
    </row>
    <row r="10430" spans="1:2" x14ac:dyDescent="0.4">
      <c r="A10430" t="s">
        <v>173750</v>
      </c>
      <c r="B10430" t="s">
        <v>260638</v>
      </c>
    </row>
    <row r="10431" spans="1:2" x14ac:dyDescent="0.4">
      <c r="A10431" t="s">
        <v>173752</v>
      </c>
      <c r="B10431" t="s">
        <v>260639</v>
      </c>
    </row>
    <row r="10432" spans="1:2" x14ac:dyDescent="0.4">
      <c r="A10432" t="s">
        <v>173730</v>
      </c>
      <c r="B10432" t="s">
        <v>260640</v>
      </c>
    </row>
    <row r="10433" spans="1:2" x14ac:dyDescent="0.4">
      <c r="A10433" t="s">
        <v>173744</v>
      </c>
      <c r="B10433" t="s">
        <v>260641</v>
      </c>
    </row>
    <row r="10434" spans="1:2" x14ac:dyDescent="0.4">
      <c r="A10434" t="s">
        <v>173756</v>
      </c>
      <c r="B10434" t="s">
        <v>260642</v>
      </c>
    </row>
    <row r="10435" spans="1:2" x14ac:dyDescent="0.4">
      <c r="A10435" t="s">
        <v>173757</v>
      </c>
      <c r="B10435" t="s">
        <v>260643</v>
      </c>
    </row>
    <row r="10436" spans="1:2" x14ac:dyDescent="0.4">
      <c r="A10436" t="s">
        <v>173760</v>
      </c>
      <c r="B10436" t="s">
        <v>260644</v>
      </c>
    </row>
    <row r="10437" spans="1:2" x14ac:dyDescent="0.4">
      <c r="A10437" t="s">
        <v>173759</v>
      </c>
      <c r="B10437" t="s">
        <v>260645</v>
      </c>
    </row>
    <row r="10438" spans="1:2" x14ac:dyDescent="0.4">
      <c r="A10438" t="s">
        <v>173762</v>
      </c>
      <c r="B10438" t="s">
        <v>260646</v>
      </c>
    </row>
    <row r="10439" spans="1:2" x14ac:dyDescent="0.4">
      <c r="A10439" t="s">
        <v>173765</v>
      </c>
      <c r="B10439" t="s">
        <v>260647</v>
      </c>
    </row>
    <row r="10440" spans="1:2" x14ac:dyDescent="0.4">
      <c r="A10440" t="s">
        <v>173768</v>
      </c>
      <c r="B10440" t="s">
        <v>260648</v>
      </c>
    </row>
    <row r="10441" spans="1:2" x14ac:dyDescent="0.4">
      <c r="A10441" t="s">
        <v>173771</v>
      </c>
      <c r="B10441" t="s">
        <v>260649</v>
      </c>
    </row>
    <row r="10442" spans="1:2" x14ac:dyDescent="0.4">
      <c r="A10442" t="s">
        <v>173773</v>
      </c>
      <c r="B10442" t="s">
        <v>260650</v>
      </c>
    </row>
    <row r="10443" spans="1:2" x14ac:dyDescent="0.4">
      <c r="A10443" t="s">
        <v>173775</v>
      </c>
      <c r="B10443" t="s">
        <v>260651</v>
      </c>
    </row>
    <row r="10444" spans="1:2" x14ac:dyDescent="0.4">
      <c r="A10444" t="s">
        <v>173777</v>
      </c>
      <c r="B10444" t="s">
        <v>260652</v>
      </c>
    </row>
    <row r="10445" spans="1:2" x14ac:dyDescent="0.4">
      <c r="A10445" t="s">
        <v>173779</v>
      </c>
      <c r="B10445" t="s">
        <v>260653</v>
      </c>
    </row>
    <row r="10446" spans="1:2" x14ac:dyDescent="0.4">
      <c r="A10446" t="s">
        <v>173782</v>
      </c>
      <c r="B10446" t="s">
        <v>260654</v>
      </c>
    </row>
    <row r="10447" spans="1:2" x14ac:dyDescent="0.4">
      <c r="A10447" t="s">
        <v>173784</v>
      </c>
      <c r="B10447" t="s">
        <v>260655</v>
      </c>
    </row>
    <row r="10448" spans="1:2" x14ac:dyDescent="0.4">
      <c r="A10448" t="s">
        <v>173787</v>
      </c>
      <c r="B10448" t="s">
        <v>260656</v>
      </c>
    </row>
    <row r="10449" spans="1:2" x14ac:dyDescent="0.4">
      <c r="A10449" t="s">
        <v>173770</v>
      </c>
      <c r="B10449" t="s">
        <v>260657</v>
      </c>
    </row>
    <row r="10450" spans="1:2" x14ac:dyDescent="0.4">
      <c r="A10450" t="s">
        <v>173790</v>
      </c>
      <c r="B10450" t="s">
        <v>260658</v>
      </c>
    </row>
    <row r="10451" spans="1:2" x14ac:dyDescent="0.4">
      <c r="A10451" t="s">
        <v>173786</v>
      </c>
      <c r="B10451" t="s">
        <v>260659</v>
      </c>
    </row>
    <row r="10452" spans="1:2" x14ac:dyDescent="0.4">
      <c r="A10452" t="s">
        <v>173794</v>
      </c>
      <c r="B10452" t="s">
        <v>260660</v>
      </c>
    </row>
    <row r="10453" spans="1:2" x14ac:dyDescent="0.4">
      <c r="A10453" t="s">
        <v>173796</v>
      </c>
      <c r="B10453" t="s">
        <v>260661</v>
      </c>
    </row>
    <row r="10454" spans="1:2" x14ac:dyDescent="0.4">
      <c r="A10454" t="s">
        <v>173798</v>
      </c>
      <c r="B10454" t="s">
        <v>260662</v>
      </c>
    </row>
    <row r="10455" spans="1:2" x14ac:dyDescent="0.4">
      <c r="A10455" t="s">
        <v>173801</v>
      </c>
      <c r="B10455" t="s">
        <v>260663</v>
      </c>
    </row>
    <row r="10456" spans="1:2" x14ac:dyDescent="0.4">
      <c r="A10456" t="s">
        <v>173803</v>
      </c>
      <c r="B10456" t="s">
        <v>260664</v>
      </c>
    </row>
    <row r="10457" spans="1:2" x14ac:dyDescent="0.4">
      <c r="A10457" t="s">
        <v>173804</v>
      </c>
      <c r="B10457" t="s">
        <v>260665</v>
      </c>
    </row>
    <row r="10458" spans="1:2" x14ac:dyDescent="0.4">
      <c r="A10458" t="s">
        <v>173807</v>
      </c>
      <c r="B10458" t="s">
        <v>260666</v>
      </c>
    </row>
    <row r="10459" spans="1:2" x14ac:dyDescent="0.4">
      <c r="A10459" t="s">
        <v>173809</v>
      </c>
      <c r="B10459" t="s">
        <v>260667</v>
      </c>
    </row>
    <row r="10460" spans="1:2" x14ac:dyDescent="0.4">
      <c r="A10460" t="s">
        <v>173800</v>
      </c>
      <c r="B10460" t="s">
        <v>260668</v>
      </c>
    </row>
    <row r="10461" spans="1:2" x14ac:dyDescent="0.4">
      <c r="A10461" t="s">
        <v>260669</v>
      </c>
      <c r="B10461" t="s">
        <v>260670</v>
      </c>
    </row>
    <row r="10462" spans="1:2" x14ac:dyDescent="0.4">
      <c r="A10462" t="s">
        <v>173832</v>
      </c>
      <c r="B10462" t="s">
        <v>260671</v>
      </c>
    </row>
    <row r="10463" spans="1:2" x14ac:dyDescent="0.4">
      <c r="A10463" t="s">
        <v>173833</v>
      </c>
      <c r="B10463" t="s">
        <v>260672</v>
      </c>
    </row>
    <row r="10464" spans="1:2" x14ac:dyDescent="0.4">
      <c r="A10464" t="s">
        <v>173835</v>
      </c>
      <c r="B10464" t="s">
        <v>260673</v>
      </c>
    </row>
    <row r="10465" spans="1:2" x14ac:dyDescent="0.4">
      <c r="A10465" t="s">
        <v>173837</v>
      </c>
      <c r="B10465" t="s">
        <v>260674</v>
      </c>
    </row>
    <row r="10466" spans="1:2" x14ac:dyDescent="0.4">
      <c r="A10466" t="s">
        <v>173839</v>
      </c>
      <c r="B10466" t="s">
        <v>260675</v>
      </c>
    </row>
    <row r="10467" spans="1:2" x14ac:dyDescent="0.4">
      <c r="A10467" t="s">
        <v>173841</v>
      </c>
      <c r="B10467" t="s">
        <v>260676</v>
      </c>
    </row>
    <row r="10468" spans="1:2" x14ac:dyDescent="0.4">
      <c r="A10468" t="s">
        <v>173843</v>
      </c>
      <c r="B10468" t="s">
        <v>260677</v>
      </c>
    </row>
    <row r="10469" spans="1:2" x14ac:dyDescent="0.4">
      <c r="A10469" t="s">
        <v>173845</v>
      </c>
      <c r="B10469" t="s">
        <v>260678</v>
      </c>
    </row>
    <row r="10470" spans="1:2" x14ac:dyDescent="0.4">
      <c r="A10470" t="s">
        <v>173847</v>
      </c>
      <c r="B10470" t="s">
        <v>260679</v>
      </c>
    </row>
    <row r="10471" spans="1:2" x14ac:dyDescent="0.4">
      <c r="A10471" t="s">
        <v>173849</v>
      </c>
      <c r="B10471" t="s">
        <v>260680</v>
      </c>
    </row>
    <row r="10472" spans="1:2" x14ac:dyDescent="0.4">
      <c r="A10472" t="s">
        <v>173851</v>
      </c>
      <c r="B10472" t="s">
        <v>266181</v>
      </c>
    </row>
    <row r="10473" spans="1:2" x14ac:dyDescent="0.4">
      <c r="A10473" t="s">
        <v>173853</v>
      </c>
      <c r="B10473" t="s">
        <v>266182</v>
      </c>
    </row>
    <row r="10474" spans="1:2" x14ac:dyDescent="0.4">
      <c r="A10474" t="s">
        <v>173855</v>
      </c>
      <c r="B10474" t="s">
        <v>266183</v>
      </c>
    </row>
    <row r="10475" spans="1:2" x14ac:dyDescent="0.4">
      <c r="A10475" t="s">
        <v>173857</v>
      </c>
      <c r="B10475" t="s">
        <v>260681</v>
      </c>
    </row>
    <row r="10476" spans="1:2" x14ac:dyDescent="0.4">
      <c r="A10476" t="s">
        <v>173859</v>
      </c>
      <c r="B10476" t="s">
        <v>260682</v>
      </c>
    </row>
    <row r="10477" spans="1:2" x14ac:dyDescent="0.4">
      <c r="A10477" t="s">
        <v>173861</v>
      </c>
      <c r="B10477" t="s">
        <v>260683</v>
      </c>
    </row>
    <row r="10478" spans="1:2" x14ac:dyDescent="0.4">
      <c r="A10478" t="s">
        <v>173864</v>
      </c>
      <c r="B10478" t="s">
        <v>260684</v>
      </c>
    </row>
    <row r="10479" spans="1:2" x14ac:dyDescent="0.4">
      <c r="A10479" t="s">
        <v>173865</v>
      </c>
      <c r="B10479" t="s">
        <v>200955</v>
      </c>
    </row>
    <row r="10480" spans="1:2" x14ac:dyDescent="0.4">
      <c r="A10480" t="s">
        <v>173868</v>
      </c>
      <c r="B10480" t="s">
        <v>257448</v>
      </c>
    </row>
    <row r="10481" spans="1:2" x14ac:dyDescent="0.4">
      <c r="A10481" t="s">
        <v>173870</v>
      </c>
      <c r="B10481" t="s">
        <v>260685</v>
      </c>
    </row>
    <row r="10482" spans="1:2" x14ac:dyDescent="0.4">
      <c r="A10482" t="s">
        <v>173872</v>
      </c>
      <c r="B10482" t="s">
        <v>257418</v>
      </c>
    </row>
    <row r="10483" spans="1:2" x14ac:dyDescent="0.4">
      <c r="A10483" t="s">
        <v>173874</v>
      </c>
      <c r="B10483" t="s">
        <v>260686</v>
      </c>
    </row>
    <row r="10484" spans="1:2" x14ac:dyDescent="0.4">
      <c r="A10484" t="s">
        <v>173877</v>
      </c>
      <c r="B10484" t="s">
        <v>260687</v>
      </c>
    </row>
    <row r="10485" spans="1:2" x14ac:dyDescent="0.4">
      <c r="A10485" t="s">
        <v>173879</v>
      </c>
      <c r="B10485" t="s">
        <v>260688</v>
      </c>
    </row>
    <row r="10486" spans="1:2" x14ac:dyDescent="0.4">
      <c r="A10486" t="s">
        <v>173880</v>
      </c>
      <c r="B10486" t="s">
        <v>260689</v>
      </c>
    </row>
    <row r="10487" spans="1:2" x14ac:dyDescent="0.4">
      <c r="A10487" t="s">
        <v>173883</v>
      </c>
      <c r="B10487" t="s">
        <v>260690</v>
      </c>
    </row>
    <row r="10488" spans="1:2" x14ac:dyDescent="0.4">
      <c r="A10488" t="s">
        <v>173885</v>
      </c>
      <c r="B10488" t="s">
        <v>260688</v>
      </c>
    </row>
    <row r="10489" spans="1:2" x14ac:dyDescent="0.4">
      <c r="A10489" t="s">
        <v>173887</v>
      </c>
      <c r="B10489" t="s">
        <v>260691</v>
      </c>
    </row>
    <row r="10490" spans="1:2" x14ac:dyDescent="0.4">
      <c r="A10490" t="s">
        <v>173906</v>
      </c>
      <c r="B10490" t="s">
        <v>254427</v>
      </c>
    </row>
    <row r="10491" spans="1:2" x14ac:dyDescent="0.4">
      <c r="A10491" t="s">
        <v>173909</v>
      </c>
      <c r="B10491" t="s">
        <v>242733</v>
      </c>
    </row>
    <row r="10492" spans="1:2" x14ac:dyDescent="0.4">
      <c r="A10492" t="s">
        <v>173911</v>
      </c>
      <c r="B10492" t="s">
        <v>242734</v>
      </c>
    </row>
    <row r="10493" spans="1:2" x14ac:dyDescent="0.4">
      <c r="A10493" t="s">
        <v>173914</v>
      </c>
      <c r="B10493" t="s">
        <v>254428</v>
      </c>
    </row>
    <row r="10494" spans="1:2" x14ac:dyDescent="0.4">
      <c r="A10494" t="s">
        <v>254429</v>
      </c>
      <c r="B10494" t="s">
        <v>254430</v>
      </c>
    </row>
    <row r="10495" spans="1:2" x14ac:dyDescent="0.4">
      <c r="A10495" t="s">
        <v>173919</v>
      </c>
      <c r="B10495" t="s">
        <v>254431</v>
      </c>
    </row>
    <row r="10496" spans="1:2" x14ac:dyDescent="0.4">
      <c r="A10496" t="s">
        <v>173921</v>
      </c>
      <c r="B10496" t="s">
        <v>254432</v>
      </c>
    </row>
    <row r="10497" spans="1:2" x14ac:dyDescent="0.4">
      <c r="A10497" t="s">
        <v>173924</v>
      </c>
      <c r="B10497" t="s">
        <v>254433</v>
      </c>
    </row>
    <row r="10498" spans="1:2" x14ac:dyDescent="0.4">
      <c r="A10498" t="s">
        <v>173927</v>
      </c>
      <c r="B10498" t="s">
        <v>553</v>
      </c>
    </row>
    <row r="10499" spans="1:2" x14ac:dyDescent="0.4">
      <c r="A10499" t="s">
        <v>173931</v>
      </c>
      <c r="B10499" t="s">
        <v>254434</v>
      </c>
    </row>
    <row r="10500" spans="1:2" x14ac:dyDescent="0.4">
      <c r="A10500" t="s">
        <v>173935</v>
      </c>
      <c r="B10500" t="s">
        <v>254435</v>
      </c>
    </row>
    <row r="10501" spans="1:2" x14ac:dyDescent="0.4">
      <c r="A10501" t="s">
        <v>173933</v>
      </c>
      <c r="B10501" t="s">
        <v>254436</v>
      </c>
    </row>
    <row r="10502" spans="1:2" x14ac:dyDescent="0.4">
      <c r="A10502" t="s">
        <v>173940</v>
      </c>
      <c r="B10502" t="s">
        <v>254437</v>
      </c>
    </row>
    <row r="10503" spans="1:2" x14ac:dyDescent="0.4">
      <c r="A10503" t="s">
        <v>173937</v>
      </c>
      <c r="B10503" t="s">
        <v>254438</v>
      </c>
    </row>
    <row r="10504" spans="1:2" x14ac:dyDescent="0.4">
      <c r="A10504" t="s">
        <v>173945</v>
      </c>
      <c r="B10504" t="s">
        <v>254439</v>
      </c>
    </row>
    <row r="10505" spans="1:2" x14ac:dyDescent="0.4">
      <c r="A10505" t="s">
        <v>173948</v>
      </c>
      <c r="B10505" t="s">
        <v>254440</v>
      </c>
    </row>
    <row r="10506" spans="1:2" x14ac:dyDescent="0.4">
      <c r="A10506" t="s">
        <v>173951</v>
      </c>
      <c r="B10506" t="s">
        <v>254441</v>
      </c>
    </row>
    <row r="10507" spans="1:2" x14ac:dyDescent="0.4">
      <c r="A10507" t="s">
        <v>173955</v>
      </c>
      <c r="B10507" t="s">
        <v>254442</v>
      </c>
    </row>
    <row r="10508" spans="1:2" x14ac:dyDescent="0.4">
      <c r="A10508" t="s">
        <v>174174</v>
      </c>
      <c r="B10508" t="s">
        <v>202906</v>
      </c>
    </row>
    <row r="10509" spans="1:2" x14ac:dyDescent="0.4">
      <c r="A10509" t="s">
        <v>174176</v>
      </c>
      <c r="B10509" t="s">
        <v>254443</v>
      </c>
    </row>
    <row r="10510" spans="1:2" x14ac:dyDescent="0.4">
      <c r="A10510" t="s">
        <v>174179</v>
      </c>
      <c r="B10510" t="s">
        <v>202905</v>
      </c>
    </row>
    <row r="10511" spans="1:2" x14ac:dyDescent="0.4">
      <c r="A10511" t="s">
        <v>174181</v>
      </c>
      <c r="B10511">
        <v>400</v>
      </c>
    </row>
    <row r="10512" spans="1:2" x14ac:dyDescent="0.4">
      <c r="A10512" t="s">
        <v>174183</v>
      </c>
      <c r="B10512">
        <v>200</v>
      </c>
    </row>
    <row r="10513" spans="1:2" x14ac:dyDescent="0.4">
      <c r="A10513" t="s">
        <v>174197</v>
      </c>
      <c r="B10513" t="s">
        <v>260692</v>
      </c>
    </row>
    <row r="10514" spans="1:2" x14ac:dyDescent="0.4">
      <c r="A10514" t="s">
        <v>174199</v>
      </c>
      <c r="B10514" t="s">
        <v>260693</v>
      </c>
    </row>
    <row r="10515" spans="1:2" x14ac:dyDescent="0.4">
      <c r="A10515" t="s">
        <v>174206</v>
      </c>
      <c r="B10515" t="s">
        <v>260694</v>
      </c>
    </row>
    <row r="10516" spans="1:2" x14ac:dyDescent="0.4">
      <c r="A10516" t="s">
        <v>174211</v>
      </c>
      <c r="B10516" t="s">
        <v>260695</v>
      </c>
    </row>
    <row r="10517" spans="1:2" x14ac:dyDescent="0.4">
      <c r="A10517" t="s">
        <v>174213</v>
      </c>
      <c r="B10517" t="s">
        <v>260695</v>
      </c>
    </row>
    <row r="10518" spans="1:2" x14ac:dyDescent="0.4">
      <c r="A10518" t="s">
        <v>174219</v>
      </c>
      <c r="B10518" t="s">
        <v>260694</v>
      </c>
    </row>
    <row r="10519" spans="1:2" x14ac:dyDescent="0.4">
      <c r="A10519" t="s">
        <v>174208</v>
      </c>
      <c r="B10519" t="s">
        <v>260696</v>
      </c>
    </row>
    <row r="10520" spans="1:2" x14ac:dyDescent="0.4">
      <c r="A10520" t="s">
        <v>174225</v>
      </c>
      <c r="B10520" t="s">
        <v>260697</v>
      </c>
    </row>
    <row r="10521" spans="1:2" x14ac:dyDescent="0.4">
      <c r="A10521" t="s">
        <v>174230</v>
      </c>
      <c r="B10521" t="s">
        <v>242786</v>
      </c>
    </row>
    <row r="10522" spans="1:2" x14ac:dyDescent="0.4">
      <c r="A10522" t="s">
        <v>174232</v>
      </c>
      <c r="B10522" t="s">
        <v>260698</v>
      </c>
    </row>
    <row r="10523" spans="1:2" x14ac:dyDescent="0.4">
      <c r="A10523" t="s">
        <v>174237</v>
      </c>
      <c r="B10523" t="s">
        <v>260697</v>
      </c>
    </row>
    <row r="10524" spans="1:2" x14ac:dyDescent="0.4">
      <c r="A10524" t="s">
        <v>174227</v>
      </c>
      <c r="B10524" t="s">
        <v>260699</v>
      </c>
    </row>
    <row r="10525" spans="1:2" x14ac:dyDescent="0.4">
      <c r="A10525" t="s">
        <v>174243</v>
      </c>
      <c r="B10525" t="s">
        <v>260700</v>
      </c>
    </row>
    <row r="10526" spans="1:2" x14ac:dyDescent="0.4">
      <c r="A10526" t="s">
        <v>174247</v>
      </c>
      <c r="B10526" t="s">
        <v>200408</v>
      </c>
    </row>
    <row r="10527" spans="1:2" x14ac:dyDescent="0.4">
      <c r="A10527" t="s">
        <v>174250</v>
      </c>
      <c r="B10527" t="s">
        <v>260701</v>
      </c>
    </row>
    <row r="10528" spans="1:2" x14ac:dyDescent="0.4">
      <c r="A10528" t="s">
        <v>174253</v>
      </c>
      <c r="B10528" t="s">
        <v>260702</v>
      </c>
    </row>
    <row r="10529" spans="1:2" x14ac:dyDescent="0.4">
      <c r="A10529" t="s">
        <v>174202</v>
      </c>
      <c r="B10529" t="s">
        <v>260693</v>
      </c>
    </row>
    <row r="10530" spans="1:2" x14ac:dyDescent="0.4">
      <c r="A10530" t="s">
        <v>174258</v>
      </c>
      <c r="B10530" t="s">
        <v>260703</v>
      </c>
    </row>
    <row r="10531" spans="1:2" x14ac:dyDescent="0.4">
      <c r="A10531" t="s">
        <v>174261</v>
      </c>
      <c r="B10531" t="s">
        <v>254444</v>
      </c>
    </row>
    <row r="10532" spans="1:2" x14ac:dyDescent="0.4">
      <c r="A10532" t="s">
        <v>174266</v>
      </c>
      <c r="B10532" t="s">
        <v>242794</v>
      </c>
    </row>
    <row r="10533" spans="1:2" x14ac:dyDescent="0.4">
      <c r="A10533" t="s">
        <v>174270</v>
      </c>
      <c r="B10533" t="s">
        <v>218320</v>
      </c>
    </row>
    <row r="10534" spans="1:2" x14ac:dyDescent="0.4">
      <c r="A10534" t="s">
        <v>174271</v>
      </c>
      <c r="B10534" t="s">
        <v>218320</v>
      </c>
    </row>
    <row r="10535" spans="1:2" x14ac:dyDescent="0.4">
      <c r="A10535" t="s">
        <v>174275</v>
      </c>
      <c r="B10535" t="s">
        <v>252811</v>
      </c>
    </row>
    <row r="10536" spans="1:2" x14ac:dyDescent="0.4">
      <c r="A10536" t="s">
        <v>174268</v>
      </c>
      <c r="B10536" t="s">
        <v>242794</v>
      </c>
    </row>
    <row r="10537" spans="1:2" x14ac:dyDescent="0.4">
      <c r="A10537" t="s">
        <v>174278</v>
      </c>
      <c r="B10537" t="s">
        <v>254445</v>
      </c>
    </row>
    <row r="10538" spans="1:2" x14ac:dyDescent="0.4">
      <c r="A10538" t="s">
        <v>174273</v>
      </c>
      <c r="B10538" t="s">
        <v>254446</v>
      </c>
    </row>
    <row r="10539" spans="1:2" x14ac:dyDescent="0.4">
      <c r="A10539" t="s">
        <v>174285</v>
      </c>
      <c r="B10539" t="s">
        <v>254447</v>
      </c>
    </row>
    <row r="10540" spans="1:2" x14ac:dyDescent="0.4">
      <c r="A10540" t="s">
        <v>174290</v>
      </c>
      <c r="B10540" t="s">
        <v>254448</v>
      </c>
    </row>
    <row r="10541" spans="1:2" x14ac:dyDescent="0.4">
      <c r="A10541" t="s">
        <v>174294</v>
      </c>
      <c r="B10541" t="s">
        <v>254449</v>
      </c>
    </row>
    <row r="10542" spans="1:2" x14ac:dyDescent="0.4">
      <c r="A10542" t="s">
        <v>174295</v>
      </c>
      <c r="B10542" t="s">
        <v>254449</v>
      </c>
    </row>
    <row r="10543" spans="1:2" x14ac:dyDescent="0.4">
      <c r="A10543" t="s">
        <v>174292</v>
      </c>
      <c r="B10543" t="s">
        <v>254448</v>
      </c>
    </row>
    <row r="10544" spans="1:2" x14ac:dyDescent="0.4">
      <c r="A10544" t="s">
        <v>174300</v>
      </c>
      <c r="B10544" t="s">
        <v>254450</v>
      </c>
    </row>
    <row r="10545" spans="1:2" x14ac:dyDescent="0.4">
      <c r="A10545" t="s">
        <v>174305</v>
      </c>
      <c r="B10545" t="s">
        <v>242794</v>
      </c>
    </row>
    <row r="10546" spans="1:2" x14ac:dyDescent="0.4">
      <c r="A10546" t="s">
        <v>174308</v>
      </c>
      <c r="B10546" t="s">
        <v>254451</v>
      </c>
    </row>
    <row r="10547" spans="1:2" x14ac:dyDescent="0.4">
      <c r="A10547" t="s">
        <v>174309</v>
      </c>
      <c r="B10547" t="s">
        <v>254451</v>
      </c>
    </row>
    <row r="10548" spans="1:2" x14ac:dyDescent="0.4">
      <c r="A10548" t="s">
        <v>174313</v>
      </c>
      <c r="B10548" t="s">
        <v>253153</v>
      </c>
    </row>
    <row r="10549" spans="1:2" x14ac:dyDescent="0.4">
      <c r="A10549" t="s">
        <v>174306</v>
      </c>
      <c r="B10549" t="s">
        <v>242794</v>
      </c>
    </row>
    <row r="10550" spans="1:2" x14ac:dyDescent="0.4">
      <c r="A10550" t="s">
        <v>174303</v>
      </c>
      <c r="B10550" t="s">
        <v>254452</v>
      </c>
    </row>
    <row r="10551" spans="1:2" x14ac:dyDescent="0.4">
      <c r="A10551" t="s">
        <v>174316</v>
      </c>
      <c r="B10551" t="s">
        <v>254453</v>
      </c>
    </row>
    <row r="10552" spans="1:2" x14ac:dyDescent="0.4">
      <c r="A10552" t="s">
        <v>174311</v>
      </c>
      <c r="B10552" t="s">
        <v>254454</v>
      </c>
    </row>
    <row r="10553" spans="1:2" x14ac:dyDescent="0.4">
      <c r="A10553" t="s">
        <v>174326</v>
      </c>
      <c r="B10553" t="s">
        <v>260704</v>
      </c>
    </row>
    <row r="10554" spans="1:2" x14ac:dyDescent="0.4">
      <c r="A10554" t="s">
        <v>174333</v>
      </c>
      <c r="B10554" t="s">
        <v>242794</v>
      </c>
    </row>
    <row r="10555" spans="1:2" x14ac:dyDescent="0.4">
      <c r="A10555" t="s">
        <v>174336</v>
      </c>
      <c r="B10555" t="s">
        <v>260705</v>
      </c>
    </row>
    <row r="10556" spans="1:2" x14ac:dyDescent="0.4">
      <c r="A10556" t="s">
        <v>174337</v>
      </c>
      <c r="B10556" t="s">
        <v>260705</v>
      </c>
    </row>
    <row r="10557" spans="1:2" x14ac:dyDescent="0.4">
      <c r="A10557" t="s">
        <v>174341</v>
      </c>
      <c r="B10557" t="s">
        <v>253153</v>
      </c>
    </row>
    <row r="10558" spans="1:2" x14ac:dyDescent="0.4">
      <c r="A10558" t="s">
        <v>174334</v>
      </c>
      <c r="B10558" t="s">
        <v>242794</v>
      </c>
    </row>
    <row r="10559" spans="1:2" x14ac:dyDescent="0.4">
      <c r="A10559" t="s">
        <v>174344</v>
      </c>
      <c r="B10559" t="s">
        <v>260706</v>
      </c>
    </row>
    <row r="10560" spans="1:2" x14ac:dyDescent="0.4">
      <c r="A10560" t="s">
        <v>174339</v>
      </c>
      <c r="B10560" t="s">
        <v>260707</v>
      </c>
    </row>
    <row r="10561" spans="1:2" x14ac:dyDescent="0.4">
      <c r="A10561" t="s">
        <v>174329</v>
      </c>
      <c r="B10561" t="s">
        <v>260708</v>
      </c>
    </row>
    <row r="10562" spans="1:2" x14ac:dyDescent="0.4">
      <c r="A10562" t="s">
        <v>174354</v>
      </c>
      <c r="B10562" t="s">
        <v>260709</v>
      </c>
    </row>
    <row r="10563" spans="1:2" x14ac:dyDescent="0.4">
      <c r="A10563" t="s">
        <v>174357</v>
      </c>
      <c r="B10563" t="s">
        <v>253157</v>
      </c>
    </row>
    <row r="10564" spans="1:2" x14ac:dyDescent="0.4">
      <c r="A10564" t="s">
        <v>174355</v>
      </c>
      <c r="B10564" t="s">
        <v>260709</v>
      </c>
    </row>
    <row r="10565" spans="1:2" x14ac:dyDescent="0.4">
      <c r="A10565" t="s">
        <v>174358</v>
      </c>
      <c r="B10565" t="s">
        <v>253157</v>
      </c>
    </row>
    <row r="10566" spans="1:2" x14ac:dyDescent="0.4">
      <c r="A10566" t="s">
        <v>174360</v>
      </c>
      <c r="B10566" t="s">
        <v>260710</v>
      </c>
    </row>
    <row r="10567" spans="1:2" x14ac:dyDescent="0.4">
      <c r="A10567" t="s">
        <v>174362</v>
      </c>
      <c r="B10567" t="s">
        <v>260711</v>
      </c>
    </row>
    <row r="10568" spans="1:2" x14ac:dyDescent="0.4">
      <c r="A10568" t="s">
        <v>174371</v>
      </c>
      <c r="B10568" t="s">
        <v>242794</v>
      </c>
    </row>
    <row r="10569" spans="1:2" x14ac:dyDescent="0.4">
      <c r="A10569" t="s">
        <v>174373</v>
      </c>
      <c r="B10569" t="s">
        <v>253153</v>
      </c>
    </row>
    <row r="10570" spans="1:2" x14ac:dyDescent="0.4">
      <c r="A10570" t="s">
        <v>174374</v>
      </c>
      <c r="B10570" t="s">
        <v>253153</v>
      </c>
    </row>
    <row r="10571" spans="1:2" x14ac:dyDescent="0.4">
      <c r="A10571" t="s">
        <v>174377</v>
      </c>
      <c r="B10571" t="s">
        <v>260712</v>
      </c>
    </row>
    <row r="10572" spans="1:2" x14ac:dyDescent="0.4">
      <c r="A10572" t="s">
        <v>174384</v>
      </c>
      <c r="B10572" t="s">
        <v>242794</v>
      </c>
    </row>
    <row r="10573" spans="1:2" x14ac:dyDescent="0.4">
      <c r="A10573" t="s">
        <v>174387</v>
      </c>
      <c r="B10573" t="s">
        <v>260705</v>
      </c>
    </row>
    <row r="10574" spans="1:2" x14ac:dyDescent="0.4">
      <c r="A10574" t="s">
        <v>174388</v>
      </c>
      <c r="B10574" t="s">
        <v>260705</v>
      </c>
    </row>
    <row r="10575" spans="1:2" x14ac:dyDescent="0.4">
      <c r="A10575" t="s">
        <v>174392</v>
      </c>
      <c r="B10575" t="s">
        <v>253153</v>
      </c>
    </row>
    <row r="10576" spans="1:2" x14ac:dyDescent="0.4">
      <c r="A10576" t="s">
        <v>174385</v>
      </c>
      <c r="B10576" t="s">
        <v>242794</v>
      </c>
    </row>
    <row r="10577" spans="1:2" x14ac:dyDescent="0.4">
      <c r="A10577" t="s">
        <v>174395</v>
      </c>
      <c r="B10577" t="s">
        <v>260706</v>
      </c>
    </row>
    <row r="10578" spans="1:2" x14ac:dyDescent="0.4">
      <c r="A10578" t="s">
        <v>174390</v>
      </c>
      <c r="B10578" t="s">
        <v>260707</v>
      </c>
    </row>
    <row r="10579" spans="1:2" x14ac:dyDescent="0.4">
      <c r="A10579" t="s">
        <v>174380</v>
      </c>
      <c r="B10579" t="s">
        <v>260708</v>
      </c>
    </row>
    <row r="10580" spans="1:2" x14ac:dyDescent="0.4">
      <c r="A10580" t="s">
        <v>174402</v>
      </c>
      <c r="B10580" t="s">
        <v>260709</v>
      </c>
    </row>
    <row r="10581" spans="1:2" x14ac:dyDescent="0.4">
      <c r="A10581" t="s">
        <v>174405</v>
      </c>
      <c r="B10581" t="s">
        <v>253157</v>
      </c>
    </row>
    <row r="10582" spans="1:2" x14ac:dyDescent="0.4">
      <c r="A10582" t="s">
        <v>174403</v>
      </c>
      <c r="B10582" t="s">
        <v>260709</v>
      </c>
    </row>
    <row r="10583" spans="1:2" x14ac:dyDescent="0.4">
      <c r="A10583" t="s">
        <v>174406</v>
      </c>
      <c r="B10583" t="s">
        <v>253157</v>
      </c>
    </row>
    <row r="10584" spans="1:2" x14ac:dyDescent="0.4">
      <c r="A10584" t="s">
        <v>174408</v>
      </c>
      <c r="B10584" t="s">
        <v>260713</v>
      </c>
    </row>
    <row r="10585" spans="1:2" x14ac:dyDescent="0.4">
      <c r="A10585" t="s">
        <v>174410</v>
      </c>
      <c r="B10585" t="s">
        <v>260714</v>
      </c>
    </row>
    <row r="10586" spans="1:2" x14ac:dyDescent="0.4">
      <c r="A10586" t="s">
        <v>174418</v>
      </c>
      <c r="B10586" t="s">
        <v>242794</v>
      </c>
    </row>
    <row r="10587" spans="1:2" x14ac:dyDescent="0.4">
      <c r="A10587" t="s">
        <v>174420</v>
      </c>
      <c r="B10587" t="s">
        <v>253153</v>
      </c>
    </row>
    <row r="10588" spans="1:2" x14ac:dyDescent="0.4">
      <c r="A10588" t="s">
        <v>174421</v>
      </c>
      <c r="B10588" t="s">
        <v>253153</v>
      </c>
    </row>
    <row r="10589" spans="1:2" x14ac:dyDescent="0.4">
      <c r="A10589" t="s">
        <v>174424</v>
      </c>
      <c r="B10589" t="s">
        <v>254455</v>
      </c>
    </row>
    <row r="10590" spans="1:2" x14ac:dyDescent="0.4">
      <c r="A10590" t="s">
        <v>174429</v>
      </c>
      <c r="B10590" t="s">
        <v>254456</v>
      </c>
    </row>
    <row r="10591" spans="1:2" x14ac:dyDescent="0.4">
      <c r="A10591" t="s">
        <v>174432</v>
      </c>
      <c r="B10591" t="s">
        <v>254457</v>
      </c>
    </row>
    <row r="10592" spans="1:2" x14ac:dyDescent="0.4">
      <c r="A10592" t="s">
        <v>174433</v>
      </c>
      <c r="B10592" t="s">
        <v>254457</v>
      </c>
    </row>
    <row r="10593" spans="1:2" x14ac:dyDescent="0.4">
      <c r="A10593" t="s">
        <v>174437</v>
      </c>
      <c r="B10593" t="s">
        <v>200955</v>
      </c>
    </row>
    <row r="10594" spans="1:2" x14ac:dyDescent="0.4">
      <c r="A10594" t="s">
        <v>174430</v>
      </c>
      <c r="B10594" t="s">
        <v>254456</v>
      </c>
    </row>
    <row r="10595" spans="1:2" x14ac:dyDescent="0.4">
      <c r="A10595" t="s">
        <v>174427</v>
      </c>
      <c r="B10595" t="s">
        <v>254458</v>
      </c>
    </row>
    <row r="10596" spans="1:2" x14ac:dyDescent="0.4">
      <c r="A10596" t="s">
        <v>174435</v>
      </c>
      <c r="B10596" t="s">
        <v>254459</v>
      </c>
    </row>
    <row r="10597" spans="1:2" x14ac:dyDescent="0.4">
      <c r="A10597" t="s">
        <v>174440</v>
      </c>
      <c r="B10597" t="s">
        <v>254460</v>
      </c>
    </row>
    <row r="10598" spans="1:2" x14ac:dyDescent="0.4">
      <c r="A10598" t="s">
        <v>174450</v>
      </c>
      <c r="B10598" t="s">
        <v>266184</v>
      </c>
    </row>
    <row r="10599" spans="1:2" x14ac:dyDescent="0.4">
      <c r="A10599" t="s">
        <v>174455</v>
      </c>
      <c r="B10599" t="s">
        <v>254456</v>
      </c>
    </row>
    <row r="10600" spans="1:2" x14ac:dyDescent="0.4">
      <c r="A10600" t="s">
        <v>174458</v>
      </c>
      <c r="B10600" t="s">
        <v>254457</v>
      </c>
    </row>
    <row r="10601" spans="1:2" x14ac:dyDescent="0.4">
      <c r="A10601" t="s">
        <v>174459</v>
      </c>
      <c r="B10601" t="s">
        <v>254457</v>
      </c>
    </row>
    <row r="10602" spans="1:2" x14ac:dyDescent="0.4">
      <c r="A10602" t="s">
        <v>174463</v>
      </c>
      <c r="B10602" t="s">
        <v>200955</v>
      </c>
    </row>
    <row r="10603" spans="1:2" x14ac:dyDescent="0.4">
      <c r="A10603" t="s">
        <v>174456</v>
      </c>
      <c r="B10603" t="s">
        <v>254456</v>
      </c>
    </row>
    <row r="10604" spans="1:2" x14ac:dyDescent="0.4">
      <c r="A10604" t="s">
        <v>174461</v>
      </c>
      <c r="B10604" t="s">
        <v>254461</v>
      </c>
    </row>
    <row r="10605" spans="1:2" x14ac:dyDescent="0.4">
      <c r="A10605" t="s">
        <v>174466</v>
      </c>
      <c r="B10605" t="s">
        <v>254462</v>
      </c>
    </row>
    <row r="10606" spans="1:2" x14ac:dyDescent="0.4">
      <c r="A10606" t="s">
        <v>174453</v>
      </c>
      <c r="B10606" t="s">
        <v>254463</v>
      </c>
    </row>
    <row r="10607" spans="1:2" x14ac:dyDescent="0.4">
      <c r="A10607" t="s">
        <v>174476</v>
      </c>
      <c r="B10607" t="s">
        <v>254464</v>
      </c>
    </row>
    <row r="10608" spans="1:2" x14ac:dyDescent="0.4">
      <c r="A10608" t="s">
        <v>174480</v>
      </c>
      <c r="B10608" t="s">
        <v>254465</v>
      </c>
    </row>
    <row r="10609" spans="1:2" x14ac:dyDescent="0.4">
      <c r="A10609" t="s">
        <v>174487</v>
      </c>
      <c r="B10609" t="s">
        <v>553</v>
      </c>
    </row>
    <row r="10610" spans="1:2" x14ac:dyDescent="0.4">
      <c r="A10610" t="s">
        <v>174479</v>
      </c>
      <c r="B10610" t="s">
        <v>254466</v>
      </c>
    </row>
    <row r="10611" spans="1:2" x14ac:dyDescent="0.4">
      <c r="A10611" t="s">
        <v>174492</v>
      </c>
      <c r="B10611" t="s">
        <v>254467</v>
      </c>
    </row>
    <row r="10612" spans="1:2" x14ac:dyDescent="0.4">
      <c r="A10612" t="s">
        <v>174497</v>
      </c>
      <c r="B10612" t="s">
        <v>254468</v>
      </c>
    </row>
    <row r="10613" spans="1:2" x14ac:dyDescent="0.4">
      <c r="A10613" t="s">
        <v>174494</v>
      </c>
      <c r="B10613" t="s">
        <v>254467</v>
      </c>
    </row>
    <row r="10614" spans="1:2" x14ac:dyDescent="0.4">
      <c r="A10614" t="s">
        <v>174503</v>
      </c>
      <c r="B10614" t="s">
        <v>254468</v>
      </c>
    </row>
    <row r="10615" spans="1:2" x14ac:dyDescent="0.4">
      <c r="A10615" t="s">
        <v>174500</v>
      </c>
      <c r="B10615" t="s">
        <v>254469</v>
      </c>
    </row>
    <row r="10616" spans="1:2" x14ac:dyDescent="0.4">
      <c r="A10616" t="s">
        <v>174498</v>
      </c>
      <c r="B10616" t="s">
        <v>254470</v>
      </c>
    </row>
    <row r="10617" spans="1:2" x14ac:dyDescent="0.4">
      <c r="A10617" t="s">
        <v>174510</v>
      </c>
      <c r="B10617" t="s">
        <v>254471</v>
      </c>
    </row>
    <row r="10618" spans="1:2" x14ac:dyDescent="0.4">
      <c r="A10618" t="s">
        <v>174515</v>
      </c>
      <c r="B10618" t="s">
        <v>254472</v>
      </c>
    </row>
    <row r="10619" spans="1:2" x14ac:dyDescent="0.4">
      <c r="A10619" t="s">
        <v>174506</v>
      </c>
      <c r="B10619" t="s">
        <v>254473</v>
      </c>
    </row>
    <row r="10620" spans="1:2" x14ac:dyDescent="0.4">
      <c r="A10620" t="s">
        <v>174485</v>
      </c>
      <c r="B10620" t="s">
        <v>254474</v>
      </c>
    </row>
    <row r="10621" spans="1:2" x14ac:dyDescent="0.4">
      <c r="A10621" t="s">
        <v>174521</v>
      </c>
      <c r="B10621" t="s">
        <v>254475</v>
      </c>
    </row>
    <row r="10622" spans="1:2" x14ac:dyDescent="0.4">
      <c r="A10622" t="s">
        <v>174672</v>
      </c>
      <c r="B10622" t="s">
        <v>260715</v>
      </c>
    </row>
    <row r="10623" spans="1:2" x14ac:dyDescent="0.4">
      <c r="A10623" t="s">
        <v>174676</v>
      </c>
      <c r="B10623" t="s">
        <v>260716</v>
      </c>
    </row>
    <row r="10624" spans="1:2" x14ac:dyDescent="0.4">
      <c r="A10624" t="s">
        <v>174680</v>
      </c>
      <c r="B10624" t="s">
        <v>260717</v>
      </c>
    </row>
    <row r="10625" spans="1:2" x14ac:dyDescent="0.4">
      <c r="A10625" t="s">
        <v>174683</v>
      </c>
      <c r="B10625" t="s">
        <v>260718</v>
      </c>
    </row>
    <row r="10626" spans="1:2" x14ac:dyDescent="0.4">
      <c r="A10626" t="s">
        <v>174686</v>
      </c>
      <c r="B10626" t="s">
        <v>553</v>
      </c>
    </row>
    <row r="10627" spans="1:2" x14ac:dyDescent="0.4">
      <c r="A10627" t="s">
        <v>174690</v>
      </c>
      <c r="B10627" t="s">
        <v>209552</v>
      </c>
    </row>
    <row r="10628" spans="1:2" x14ac:dyDescent="0.4">
      <c r="A10628" t="s">
        <v>174693</v>
      </c>
      <c r="B10628" t="s">
        <v>260719</v>
      </c>
    </row>
    <row r="10629" spans="1:2" x14ac:dyDescent="0.4">
      <c r="A10629" t="s">
        <v>174697</v>
      </c>
      <c r="B10629" t="s">
        <v>242866</v>
      </c>
    </row>
    <row r="10630" spans="1:2" x14ac:dyDescent="0.4">
      <c r="A10630" t="s">
        <v>174701</v>
      </c>
      <c r="B10630" t="s">
        <v>242867</v>
      </c>
    </row>
    <row r="10631" spans="1:2" x14ac:dyDescent="0.4">
      <c r="A10631" t="s">
        <v>174691</v>
      </c>
      <c r="B10631" t="s">
        <v>260720</v>
      </c>
    </row>
    <row r="10632" spans="1:2" x14ac:dyDescent="0.4">
      <c r="A10632" t="s">
        <v>174695</v>
      </c>
      <c r="B10632" t="s">
        <v>260721</v>
      </c>
    </row>
    <row r="10633" spans="1:2" x14ac:dyDescent="0.4">
      <c r="A10633" t="s">
        <v>174699</v>
      </c>
      <c r="B10633" t="s">
        <v>260722</v>
      </c>
    </row>
    <row r="10634" spans="1:2" x14ac:dyDescent="0.4">
      <c r="A10634" t="s">
        <v>174703</v>
      </c>
      <c r="B10634" t="s">
        <v>260723</v>
      </c>
    </row>
    <row r="10635" spans="1:2" x14ac:dyDescent="0.4">
      <c r="A10635" t="s">
        <v>174705</v>
      </c>
      <c r="B10635" t="s">
        <v>260724</v>
      </c>
    </row>
    <row r="10636" spans="1:2" x14ac:dyDescent="0.4">
      <c r="A10636" t="s">
        <v>174708</v>
      </c>
      <c r="B10636" t="s">
        <v>260725</v>
      </c>
    </row>
    <row r="10637" spans="1:2" x14ac:dyDescent="0.4">
      <c r="A10637" t="s">
        <v>174711</v>
      </c>
      <c r="B10637" t="s">
        <v>260726</v>
      </c>
    </row>
    <row r="10638" spans="1:2" x14ac:dyDescent="0.4">
      <c r="A10638" t="s">
        <v>174714</v>
      </c>
      <c r="B10638" t="s">
        <v>260727</v>
      </c>
    </row>
    <row r="10639" spans="1:2" x14ac:dyDescent="0.4">
      <c r="A10639" t="s">
        <v>174724</v>
      </c>
      <c r="B10639" t="s">
        <v>260728</v>
      </c>
    </row>
    <row r="10640" spans="1:2" x14ac:dyDescent="0.4">
      <c r="A10640" t="s">
        <v>174730</v>
      </c>
      <c r="B10640" t="s">
        <v>260729</v>
      </c>
    </row>
    <row r="10641" spans="1:2" x14ac:dyDescent="0.4">
      <c r="A10641" t="s">
        <v>174733</v>
      </c>
      <c r="B10641" t="s">
        <v>260730</v>
      </c>
    </row>
    <row r="10642" spans="1:2" x14ac:dyDescent="0.4">
      <c r="A10642" t="s">
        <v>174736</v>
      </c>
      <c r="B10642" t="s">
        <v>260731</v>
      </c>
    </row>
    <row r="10643" spans="1:2" x14ac:dyDescent="0.4">
      <c r="A10643" t="s">
        <v>174718</v>
      </c>
      <c r="B10643" t="s">
        <v>260732</v>
      </c>
    </row>
    <row r="10644" spans="1:2" x14ac:dyDescent="0.4">
      <c r="A10644" t="s">
        <v>174721</v>
      </c>
      <c r="B10644" t="s">
        <v>260733</v>
      </c>
    </row>
    <row r="10645" spans="1:2" x14ac:dyDescent="0.4">
      <c r="A10645" t="s">
        <v>174739</v>
      </c>
      <c r="B10645" t="s">
        <v>260734</v>
      </c>
    </row>
    <row r="10646" spans="1:2" x14ac:dyDescent="0.4">
      <c r="A10646" t="s">
        <v>174727</v>
      </c>
      <c r="B10646" t="s">
        <v>260735</v>
      </c>
    </row>
    <row r="10647" spans="1:2" x14ac:dyDescent="0.4">
      <c r="A10647" t="s">
        <v>174675</v>
      </c>
      <c r="B10647" t="s">
        <v>260715</v>
      </c>
    </row>
    <row r="10648" spans="1:2" x14ac:dyDescent="0.4">
      <c r="A10648" t="s">
        <v>174749</v>
      </c>
      <c r="B10648" t="s">
        <v>260736</v>
      </c>
    </row>
    <row r="10649" spans="1:2" x14ac:dyDescent="0.4">
      <c r="A10649" t="s">
        <v>174752</v>
      </c>
      <c r="B10649" t="s">
        <v>260737</v>
      </c>
    </row>
    <row r="10650" spans="1:2" x14ac:dyDescent="0.4">
      <c r="A10650" t="s">
        <v>174756</v>
      </c>
      <c r="B10650" t="s">
        <v>260738</v>
      </c>
    </row>
    <row r="10651" spans="1:2" x14ac:dyDescent="0.4">
      <c r="A10651" t="s">
        <v>174760</v>
      </c>
      <c r="B10651" t="s">
        <v>260739</v>
      </c>
    </row>
    <row r="10652" spans="1:2" x14ac:dyDescent="0.4">
      <c r="A10652" t="s">
        <v>174766</v>
      </c>
      <c r="B10652" t="s">
        <v>254476</v>
      </c>
    </row>
    <row r="10653" spans="1:2" x14ac:dyDescent="0.4">
      <c r="A10653" t="s">
        <v>174770</v>
      </c>
      <c r="B10653" t="s">
        <v>254477</v>
      </c>
    </row>
    <row r="10654" spans="1:2" x14ac:dyDescent="0.4">
      <c r="A10654" t="s">
        <v>174775</v>
      </c>
      <c r="B10654" t="s">
        <v>254478</v>
      </c>
    </row>
    <row r="10655" spans="1:2" x14ac:dyDescent="0.4">
      <c r="A10655" t="s">
        <v>174769</v>
      </c>
      <c r="B10655" t="s">
        <v>254479</v>
      </c>
    </row>
    <row r="10656" spans="1:2" x14ac:dyDescent="0.4">
      <c r="A10656" t="s">
        <v>174780</v>
      </c>
      <c r="B10656" t="s">
        <v>254480</v>
      </c>
    </row>
    <row r="10657" spans="1:2" x14ac:dyDescent="0.4">
      <c r="A10657" t="s">
        <v>174783</v>
      </c>
      <c r="B10657" t="s">
        <v>254481</v>
      </c>
    </row>
    <row r="10658" spans="1:2" x14ac:dyDescent="0.4">
      <c r="A10658" t="s">
        <v>174787</v>
      </c>
      <c r="B10658" t="s">
        <v>260740</v>
      </c>
    </row>
    <row r="10659" spans="1:2" x14ac:dyDescent="0.4">
      <c r="A10659" t="s">
        <v>174791</v>
      </c>
      <c r="B10659" t="s">
        <v>260741</v>
      </c>
    </row>
    <row r="10660" spans="1:2" x14ac:dyDescent="0.4">
      <c r="A10660" t="s">
        <v>174796</v>
      </c>
      <c r="B10660" t="s">
        <v>260742</v>
      </c>
    </row>
    <row r="10661" spans="1:2" x14ac:dyDescent="0.4">
      <c r="A10661" t="s">
        <v>174799</v>
      </c>
      <c r="B10661" t="s">
        <v>553</v>
      </c>
    </row>
    <row r="10662" spans="1:2" x14ac:dyDescent="0.4">
      <c r="A10662" t="s">
        <v>174803</v>
      </c>
      <c r="B10662" t="s">
        <v>260743</v>
      </c>
    </row>
    <row r="10663" spans="1:2" x14ac:dyDescent="0.4">
      <c r="A10663" t="s">
        <v>174808</v>
      </c>
      <c r="B10663" t="s">
        <v>260744</v>
      </c>
    </row>
    <row r="10664" spans="1:2" x14ac:dyDescent="0.4">
      <c r="A10664" t="s">
        <v>174813</v>
      </c>
      <c r="B10664" t="s">
        <v>260745</v>
      </c>
    </row>
    <row r="10665" spans="1:2" x14ac:dyDescent="0.4">
      <c r="A10665" t="s">
        <v>174818</v>
      </c>
      <c r="B10665" t="s">
        <v>260746</v>
      </c>
    </row>
    <row r="10666" spans="1:2" x14ac:dyDescent="0.4">
      <c r="A10666" t="s">
        <v>174821</v>
      </c>
      <c r="B10666" t="s">
        <v>260747</v>
      </c>
    </row>
    <row r="10667" spans="1:2" x14ac:dyDescent="0.4">
      <c r="A10667" t="s">
        <v>174815</v>
      </c>
      <c r="B10667" t="s">
        <v>260748</v>
      </c>
    </row>
    <row r="10668" spans="1:2" x14ac:dyDescent="0.4">
      <c r="A10668" t="s">
        <v>174805</v>
      </c>
      <c r="B10668" t="s">
        <v>260743</v>
      </c>
    </row>
    <row r="10669" spans="1:2" x14ac:dyDescent="0.4">
      <c r="A10669" t="s">
        <v>174829</v>
      </c>
      <c r="B10669" t="s">
        <v>254468</v>
      </c>
    </row>
    <row r="10670" spans="1:2" x14ac:dyDescent="0.4">
      <c r="A10670" t="s">
        <v>174810</v>
      </c>
      <c r="B10670" t="s">
        <v>260744</v>
      </c>
    </row>
    <row r="10671" spans="1:2" x14ac:dyDescent="0.4">
      <c r="A10671" t="s">
        <v>174833</v>
      </c>
      <c r="B10671" t="s">
        <v>260749</v>
      </c>
    </row>
    <row r="10672" spans="1:2" x14ac:dyDescent="0.4">
      <c r="A10672" t="s">
        <v>174835</v>
      </c>
      <c r="B10672" t="s">
        <v>260749</v>
      </c>
    </row>
    <row r="10673" spans="1:2" x14ac:dyDescent="0.4">
      <c r="A10673" t="s">
        <v>174840</v>
      </c>
      <c r="B10673" t="s">
        <v>254468</v>
      </c>
    </row>
    <row r="10674" spans="1:2" x14ac:dyDescent="0.4">
      <c r="A10674" t="s">
        <v>174790</v>
      </c>
      <c r="B10674" t="s">
        <v>260750</v>
      </c>
    </row>
    <row r="10675" spans="1:2" x14ac:dyDescent="0.4">
      <c r="A10675" t="s">
        <v>174844</v>
      </c>
      <c r="B10675" t="s">
        <v>260751</v>
      </c>
    </row>
    <row r="10676" spans="1:2" x14ac:dyDescent="0.4">
      <c r="A10676" t="s">
        <v>174848</v>
      </c>
      <c r="B10676" t="s">
        <v>260752</v>
      </c>
    </row>
    <row r="10677" spans="1:2" x14ac:dyDescent="0.4">
      <c r="A10677" t="s">
        <v>174855</v>
      </c>
      <c r="B10677" t="s">
        <v>260753</v>
      </c>
    </row>
    <row r="10678" spans="1:2" x14ac:dyDescent="0.4">
      <c r="A10678" t="s">
        <v>174853</v>
      </c>
      <c r="B10678" t="s">
        <v>553</v>
      </c>
    </row>
    <row r="10679" spans="1:2" x14ac:dyDescent="0.4">
      <c r="A10679" t="s">
        <v>174847</v>
      </c>
      <c r="B10679" t="s">
        <v>260754</v>
      </c>
    </row>
    <row r="10680" spans="1:2" x14ac:dyDescent="0.4">
      <c r="A10680" t="s">
        <v>174862</v>
      </c>
      <c r="B10680" t="s">
        <v>260755</v>
      </c>
    </row>
    <row r="10681" spans="1:2" x14ac:dyDescent="0.4">
      <c r="A10681" t="s">
        <v>174867</v>
      </c>
      <c r="B10681" t="s">
        <v>260756</v>
      </c>
    </row>
    <row r="10682" spans="1:2" x14ac:dyDescent="0.4">
      <c r="A10682" t="s">
        <v>174872</v>
      </c>
      <c r="B10682" t="s">
        <v>260757</v>
      </c>
    </row>
    <row r="10683" spans="1:2" x14ac:dyDescent="0.4">
      <c r="A10683" t="s">
        <v>174877</v>
      </c>
      <c r="B10683" t="s">
        <v>260758</v>
      </c>
    </row>
    <row r="10684" spans="1:2" x14ac:dyDescent="0.4">
      <c r="A10684" t="s">
        <v>174882</v>
      </c>
      <c r="B10684" t="s">
        <v>254468</v>
      </c>
    </row>
    <row r="10685" spans="1:2" x14ac:dyDescent="0.4">
      <c r="A10685" t="s">
        <v>174869</v>
      </c>
      <c r="B10685" t="s">
        <v>260756</v>
      </c>
    </row>
    <row r="10686" spans="1:2" x14ac:dyDescent="0.4">
      <c r="A10686" t="s">
        <v>174864</v>
      </c>
      <c r="B10686" t="s">
        <v>260755</v>
      </c>
    </row>
    <row r="10687" spans="1:2" x14ac:dyDescent="0.4">
      <c r="A10687" t="s">
        <v>174888</v>
      </c>
      <c r="B10687" t="s">
        <v>254468</v>
      </c>
    </row>
    <row r="10688" spans="1:2" x14ac:dyDescent="0.4">
      <c r="A10688" t="s">
        <v>174879</v>
      </c>
      <c r="B10688" t="s">
        <v>260759</v>
      </c>
    </row>
    <row r="10689" spans="1:2" x14ac:dyDescent="0.4">
      <c r="A10689" t="s">
        <v>174892</v>
      </c>
      <c r="B10689" t="s">
        <v>260760</v>
      </c>
    </row>
    <row r="10690" spans="1:2" x14ac:dyDescent="0.4">
      <c r="A10690" t="s">
        <v>174874</v>
      </c>
      <c r="B10690" t="s">
        <v>260761</v>
      </c>
    </row>
    <row r="10691" spans="1:2" x14ac:dyDescent="0.4">
      <c r="A10691" t="s">
        <v>174898</v>
      </c>
      <c r="B10691" t="s">
        <v>254482</v>
      </c>
    </row>
    <row r="10692" spans="1:2" x14ac:dyDescent="0.4">
      <c r="A10692" t="s">
        <v>174902</v>
      </c>
      <c r="B10692" t="s">
        <v>254483</v>
      </c>
    </row>
    <row r="10693" spans="1:2" x14ac:dyDescent="0.4">
      <c r="A10693" t="s">
        <v>174907</v>
      </c>
      <c r="B10693" t="s">
        <v>254484</v>
      </c>
    </row>
    <row r="10694" spans="1:2" x14ac:dyDescent="0.4">
      <c r="A10694" t="s">
        <v>174910</v>
      </c>
      <c r="B10694" t="s">
        <v>254485</v>
      </c>
    </row>
    <row r="10695" spans="1:2" x14ac:dyDescent="0.4">
      <c r="A10695" t="s">
        <v>174913</v>
      </c>
      <c r="B10695" t="s">
        <v>254486</v>
      </c>
    </row>
    <row r="10696" spans="1:2" x14ac:dyDescent="0.4">
      <c r="A10696" t="s">
        <v>174916</v>
      </c>
      <c r="B10696" t="s">
        <v>254488</v>
      </c>
    </row>
    <row r="10697" spans="1:2" x14ac:dyDescent="0.4">
      <c r="A10697" t="s">
        <v>174901</v>
      </c>
      <c r="B10697" t="s">
        <v>254489</v>
      </c>
    </row>
    <row r="10698" spans="1:2" x14ac:dyDescent="0.4">
      <c r="A10698" t="s">
        <v>174921</v>
      </c>
      <c r="B10698" t="s">
        <v>254490</v>
      </c>
    </row>
    <row r="10699" spans="1:2" x14ac:dyDescent="0.4">
      <c r="A10699" t="s">
        <v>174925</v>
      </c>
      <c r="B10699" t="s">
        <v>254491</v>
      </c>
    </row>
    <row r="10700" spans="1:2" x14ac:dyDescent="0.4">
      <c r="A10700" t="s">
        <v>174922</v>
      </c>
      <c r="B10700" t="s">
        <v>254488</v>
      </c>
    </row>
    <row r="10701" spans="1:2" x14ac:dyDescent="0.4">
      <c r="A10701" t="s">
        <v>174931</v>
      </c>
      <c r="B10701" t="s">
        <v>254492</v>
      </c>
    </row>
    <row r="10702" spans="1:2" x14ac:dyDescent="0.4">
      <c r="A10702" t="s">
        <v>174935</v>
      </c>
      <c r="B10702" t="s">
        <v>254493</v>
      </c>
    </row>
    <row r="10703" spans="1:2" x14ac:dyDescent="0.4">
      <c r="A10703" t="s">
        <v>174940</v>
      </c>
      <c r="B10703" t="s">
        <v>254494</v>
      </c>
    </row>
    <row r="10704" spans="1:2" x14ac:dyDescent="0.4">
      <c r="A10704" t="s">
        <v>174943</v>
      </c>
      <c r="B10704" t="s">
        <v>553</v>
      </c>
    </row>
    <row r="10705" spans="1:2" x14ac:dyDescent="0.4">
      <c r="A10705" t="s">
        <v>174934</v>
      </c>
      <c r="B10705" t="s">
        <v>254495</v>
      </c>
    </row>
    <row r="10706" spans="1:2" x14ac:dyDescent="0.4">
      <c r="A10706" t="s">
        <v>174949</v>
      </c>
      <c r="B10706" t="s">
        <v>254496</v>
      </c>
    </row>
    <row r="10707" spans="1:2" x14ac:dyDescent="0.4">
      <c r="A10707" t="s">
        <v>174954</v>
      </c>
      <c r="B10707" t="s">
        <v>254497</v>
      </c>
    </row>
    <row r="10708" spans="1:2" x14ac:dyDescent="0.4">
      <c r="A10708" t="s">
        <v>174959</v>
      </c>
      <c r="B10708" t="s">
        <v>254498</v>
      </c>
    </row>
    <row r="10709" spans="1:2" x14ac:dyDescent="0.4">
      <c r="A10709" t="s">
        <v>174964</v>
      </c>
      <c r="B10709" t="s">
        <v>254499</v>
      </c>
    </row>
    <row r="10710" spans="1:2" x14ac:dyDescent="0.4">
      <c r="A10710" t="s">
        <v>174951</v>
      </c>
      <c r="B10710" t="s">
        <v>254496</v>
      </c>
    </row>
    <row r="10711" spans="1:2" x14ac:dyDescent="0.4">
      <c r="A10711" t="s">
        <v>174971</v>
      </c>
      <c r="B10711" t="s">
        <v>254468</v>
      </c>
    </row>
    <row r="10712" spans="1:2" x14ac:dyDescent="0.4">
      <c r="A10712" t="s">
        <v>174956</v>
      </c>
      <c r="B10712" t="s">
        <v>254497</v>
      </c>
    </row>
    <row r="10713" spans="1:2" x14ac:dyDescent="0.4">
      <c r="A10713" t="s">
        <v>174975</v>
      </c>
      <c r="B10713" t="s">
        <v>254468</v>
      </c>
    </row>
    <row r="10714" spans="1:2" x14ac:dyDescent="0.4">
      <c r="A10714" t="s">
        <v>174966</v>
      </c>
      <c r="B10714" t="s">
        <v>254500</v>
      </c>
    </row>
    <row r="10715" spans="1:2" x14ac:dyDescent="0.4">
      <c r="A10715" t="s">
        <v>174961</v>
      </c>
      <c r="B10715" t="s">
        <v>254501</v>
      </c>
    </row>
    <row r="10716" spans="1:2" x14ac:dyDescent="0.4">
      <c r="A10716" t="s">
        <v>175127</v>
      </c>
      <c r="B10716" t="s">
        <v>254502</v>
      </c>
    </row>
    <row r="10717" spans="1:2" x14ac:dyDescent="0.4">
      <c r="A10717" t="s">
        <v>175132</v>
      </c>
      <c r="B10717" t="s">
        <v>254503</v>
      </c>
    </row>
    <row r="10718" spans="1:2" x14ac:dyDescent="0.4">
      <c r="A10718" t="s">
        <v>175136</v>
      </c>
      <c r="B10718" t="s">
        <v>254504</v>
      </c>
    </row>
    <row r="10719" spans="1:2" x14ac:dyDescent="0.4">
      <c r="A10719" t="s">
        <v>175137</v>
      </c>
      <c r="B10719" t="s">
        <v>254504</v>
      </c>
    </row>
    <row r="10720" spans="1:2" x14ac:dyDescent="0.4">
      <c r="A10720" t="s">
        <v>175134</v>
      </c>
      <c r="B10720" t="s">
        <v>254503</v>
      </c>
    </row>
    <row r="10721" spans="1:2" x14ac:dyDescent="0.4">
      <c r="A10721" t="s">
        <v>175141</v>
      </c>
      <c r="B10721" t="s">
        <v>254505</v>
      </c>
    </row>
    <row r="10722" spans="1:2" x14ac:dyDescent="0.4">
      <c r="A10722" t="s">
        <v>175139</v>
      </c>
      <c r="B10722" t="s">
        <v>254506</v>
      </c>
    </row>
    <row r="10723" spans="1:2" x14ac:dyDescent="0.4">
      <c r="A10723" t="s">
        <v>175144</v>
      </c>
      <c r="B10723" t="s">
        <v>254507</v>
      </c>
    </row>
    <row r="10724" spans="1:2" x14ac:dyDescent="0.4">
      <c r="A10724" t="s">
        <v>175151</v>
      </c>
      <c r="B10724" t="s">
        <v>254508</v>
      </c>
    </row>
    <row r="10725" spans="1:2" x14ac:dyDescent="0.4">
      <c r="A10725" t="s">
        <v>175155</v>
      </c>
      <c r="B10725" t="s">
        <v>254509</v>
      </c>
    </row>
    <row r="10726" spans="1:2" x14ac:dyDescent="0.4">
      <c r="A10726" t="s">
        <v>175159</v>
      </c>
      <c r="B10726" t="s">
        <v>254510</v>
      </c>
    </row>
    <row r="10727" spans="1:2" x14ac:dyDescent="0.4">
      <c r="A10727" t="s">
        <v>175162</v>
      </c>
      <c r="B10727" t="s">
        <v>253153</v>
      </c>
    </row>
    <row r="10728" spans="1:2" x14ac:dyDescent="0.4">
      <c r="A10728" t="s">
        <v>175163</v>
      </c>
      <c r="B10728" t="s">
        <v>253153</v>
      </c>
    </row>
    <row r="10729" spans="1:2" x14ac:dyDescent="0.4">
      <c r="A10729" t="s">
        <v>175160</v>
      </c>
      <c r="B10729" t="s">
        <v>254510</v>
      </c>
    </row>
    <row r="10730" spans="1:2" x14ac:dyDescent="0.4">
      <c r="A10730" t="s">
        <v>175167</v>
      </c>
      <c r="B10730" t="s">
        <v>254511</v>
      </c>
    </row>
    <row r="10731" spans="1:2" x14ac:dyDescent="0.4">
      <c r="A10731" t="s">
        <v>175165</v>
      </c>
      <c r="B10731" t="s">
        <v>254512</v>
      </c>
    </row>
    <row r="10732" spans="1:2" x14ac:dyDescent="0.4">
      <c r="A10732" t="s">
        <v>175169</v>
      </c>
      <c r="B10732" t="s">
        <v>254513</v>
      </c>
    </row>
    <row r="10733" spans="1:2" x14ac:dyDescent="0.4">
      <c r="A10733" t="s">
        <v>175175</v>
      </c>
      <c r="B10733" t="s">
        <v>254514</v>
      </c>
    </row>
    <row r="10734" spans="1:2" x14ac:dyDescent="0.4">
      <c r="A10734" t="s">
        <v>175178</v>
      </c>
      <c r="B10734" t="s">
        <v>265896</v>
      </c>
    </row>
    <row r="10735" spans="1:2" x14ac:dyDescent="0.4">
      <c r="A10735" t="s">
        <v>175183</v>
      </c>
      <c r="B10735" t="s">
        <v>265897</v>
      </c>
    </row>
    <row r="10736" spans="1:2" x14ac:dyDescent="0.4">
      <c r="A10736" t="s">
        <v>175187</v>
      </c>
      <c r="B10736" t="s">
        <v>553</v>
      </c>
    </row>
    <row r="10737" spans="1:2" x14ac:dyDescent="0.4">
      <c r="A10737" t="s">
        <v>175188</v>
      </c>
      <c r="B10737" t="s">
        <v>553</v>
      </c>
    </row>
    <row r="10738" spans="1:2" x14ac:dyDescent="0.4">
      <c r="A10738" t="s">
        <v>175185</v>
      </c>
      <c r="B10738" t="s">
        <v>265897</v>
      </c>
    </row>
    <row r="10739" spans="1:2" x14ac:dyDescent="0.4">
      <c r="A10739" t="s">
        <v>175191</v>
      </c>
      <c r="B10739" t="s">
        <v>265898</v>
      </c>
    </row>
    <row r="10740" spans="1:2" x14ac:dyDescent="0.4">
      <c r="A10740" t="s">
        <v>175193</v>
      </c>
      <c r="B10740" t="s">
        <v>265898</v>
      </c>
    </row>
    <row r="10741" spans="1:2" x14ac:dyDescent="0.4">
      <c r="A10741" t="s">
        <v>175197</v>
      </c>
      <c r="B10741" t="s">
        <v>265899</v>
      </c>
    </row>
    <row r="10742" spans="1:2" x14ac:dyDescent="0.4">
      <c r="A10742" t="s">
        <v>175201</v>
      </c>
      <c r="B10742" t="s">
        <v>265900</v>
      </c>
    </row>
    <row r="10743" spans="1:2" x14ac:dyDescent="0.4">
      <c r="A10743" t="s">
        <v>175203</v>
      </c>
      <c r="B10743" t="s">
        <v>265900</v>
      </c>
    </row>
    <row r="10744" spans="1:2" x14ac:dyDescent="0.4">
      <c r="A10744" t="s">
        <v>175206</v>
      </c>
      <c r="B10744" t="s">
        <v>265901</v>
      </c>
    </row>
    <row r="10745" spans="1:2" x14ac:dyDescent="0.4">
      <c r="A10745" t="s">
        <v>175208</v>
      </c>
      <c r="B10745" t="s">
        <v>265902</v>
      </c>
    </row>
    <row r="10746" spans="1:2" x14ac:dyDescent="0.4">
      <c r="A10746" t="s">
        <v>175213</v>
      </c>
      <c r="B10746" t="s">
        <v>265903</v>
      </c>
    </row>
    <row r="10747" spans="1:2" x14ac:dyDescent="0.4">
      <c r="A10747" t="s">
        <v>175215</v>
      </c>
      <c r="B10747" t="s">
        <v>265904</v>
      </c>
    </row>
    <row r="10748" spans="1:2" x14ac:dyDescent="0.4">
      <c r="A10748" t="s">
        <v>175218</v>
      </c>
      <c r="B10748" t="s">
        <v>265905</v>
      </c>
    </row>
    <row r="10749" spans="1:2" x14ac:dyDescent="0.4">
      <c r="A10749" t="s">
        <v>175221</v>
      </c>
      <c r="B10749" t="s">
        <v>258426</v>
      </c>
    </row>
    <row r="10750" spans="1:2" x14ac:dyDescent="0.4">
      <c r="A10750" t="s">
        <v>175211</v>
      </c>
      <c r="B10750" t="s">
        <v>265906</v>
      </c>
    </row>
    <row r="10751" spans="1:2" x14ac:dyDescent="0.4">
      <c r="A10751" t="s">
        <v>175223</v>
      </c>
      <c r="B10751" t="s">
        <v>265907</v>
      </c>
    </row>
    <row r="10752" spans="1:2" x14ac:dyDescent="0.4">
      <c r="A10752" t="s">
        <v>175229</v>
      </c>
      <c r="B10752" t="s">
        <v>265908</v>
      </c>
    </row>
    <row r="10753" spans="1:2" x14ac:dyDescent="0.4">
      <c r="A10753" t="s">
        <v>175232</v>
      </c>
      <c r="B10753" t="s">
        <v>265909</v>
      </c>
    </row>
    <row r="10754" spans="1:2" x14ac:dyDescent="0.4">
      <c r="A10754" t="s">
        <v>175235</v>
      </c>
      <c r="B10754" t="s">
        <v>265910</v>
      </c>
    </row>
    <row r="10755" spans="1:2" x14ac:dyDescent="0.4">
      <c r="A10755" t="s">
        <v>175238</v>
      </c>
      <c r="B10755" t="s">
        <v>265911</v>
      </c>
    </row>
    <row r="10756" spans="1:2" x14ac:dyDescent="0.4">
      <c r="A10756" t="s">
        <v>175242</v>
      </c>
      <c r="B10756" t="s">
        <v>265912</v>
      </c>
    </row>
    <row r="10757" spans="1:2" x14ac:dyDescent="0.4">
      <c r="A10757" t="s">
        <v>175244</v>
      </c>
      <c r="B10757" t="s">
        <v>265913</v>
      </c>
    </row>
    <row r="10758" spans="1:2" x14ac:dyDescent="0.4">
      <c r="A10758" t="s">
        <v>175248</v>
      </c>
      <c r="B10758" t="s">
        <v>265914</v>
      </c>
    </row>
    <row r="10759" spans="1:2" x14ac:dyDescent="0.4">
      <c r="A10759" t="s">
        <v>175251</v>
      </c>
      <c r="B10759" t="s">
        <v>265915</v>
      </c>
    </row>
    <row r="10760" spans="1:2" x14ac:dyDescent="0.4">
      <c r="A10760" t="s">
        <v>175255</v>
      </c>
      <c r="B10760" t="s">
        <v>265916</v>
      </c>
    </row>
    <row r="10761" spans="1:2" x14ac:dyDescent="0.4">
      <c r="A10761" t="s">
        <v>175258</v>
      </c>
      <c r="B10761" t="s">
        <v>265917</v>
      </c>
    </row>
    <row r="10762" spans="1:2" x14ac:dyDescent="0.4">
      <c r="A10762" t="s">
        <v>175250</v>
      </c>
      <c r="B10762" t="s">
        <v>265918</v>
      </c>
    </row>
    <row r="10763" spans="1:2" x14ac:dyDescent="0.4">
      <c r="A10763" t="s">
        <v>175263</v>
      </c>
      <c r="B10763" t="s">
        <v>265919</v>
      </c>
    </row>
    <row r="10764" spans="1:2" x14ac:dyDescent="0.4">
      <c r="A10764" t="s">
        <v>175267</v>
      </c>
      <c r="B10764" t="s">
        <v>265920</v>
      </c>
    </row>
    <row r="10765" spans="1:2" x14ac:dyDescent="0.4">
      <c r="A10765" t="s">
        <v>175270</v>
      </c>
      <c r="B10765" t="s">
        <v>265921</v>
      </c>
    </row>
    <row r="10766" spans="1:2" x14ac:dyDescent="0.4">
      <c r="A10766" t="s">
        <v>175269</v>
      </c>
      <c r="B10766" t="s">
        <v>265922</v>
      </c>
    </row>
    <row r="10767" spans="1:2" x14ac:dyDescent="0.4">
      <c r="A10767" t="s">
        <v>175276</v>
      </c>
      <c r="B10767" t="s">
        <v>265923</v>
      </c>
    </row>
    <row r="10768" spans="1:2" x14ac:dyDescent="0.4">
      <c r="A10768" t="s">
        <v>175279</v>
      </c>
      <c r="B10768" t="s">
        <v>265924</v>
      </c>
    </row>
    <row r="10769" spans="1:2" x14ac:dyDescent="0.4">
      <c r="A10769" t="s">
        <v>175283</v>
      </c>
      <c r="B10769" t="s">
        <v>265925</v>
      </c>
    </row>
    <row r="10770" spans="1:2" x14ac:dyDescent="0.4">
      <c r="A10770" t="s">
        <v>175287</v>
      </c>
      <c r="B10770" t="s">
        <v>265926</v>
      </c>
    </row>
    <row r="10771" spans="1:2" x14ac:dyDescent="0.4">
      <c r="A10771" t="s">
        <v>175291</v>
      </c>
      <c r="B10771" t="s">
        <v>265927</v>
      </c>
    </row>
    <row r="10772" spans="1:2" x14ac:dyDescent="0.4">
      <c r="A10772" t="s">
        <v>175295</v>
      </c>
      <c r="B10772" t="s">
        <v>265928</v>
      </c>
    </row>
    <row r="10773" spans="1:2" x14ac:dyDescent="0.4">
      <c r="A10773" t="s">
        <v>175289</v>
      </c>
      <c r="B10773" t="s">
        <v>265929</v>
      </c>
    </row>
    <row r="10774" spans="1:2" x14ac:dyDescent="0.4">
      <c r="A10774" t="s">
        <v>175300</v>
      </c>
      <c r="B10774" t="s">
        <v>265930</v>
      </c>
    </row>
    <row r="10775" spans="1:2" x14ac:dyDescent="0.4">
      <c r="A10775" t="s">
        <v>175299</v>
      </c>
      <c r="B10775" t="s">
        <v>265931</v>
      </c>
    </row>
    <row r="10776" spans="1:2" x14ac:dyDescent="0.4">
      <c r="A10776" t="s">
        <v>175293</v>
      </c>
      <c r="B10776" t="s">
        <v>265932</v>
      </c>
    </row>
    <row r="10777" spans="1:2" x14ac:dyDescent="0.4">
      <c r="A10777" t="s">
        <v>175315</v>
      </c>
      <c r="B10777" t="s">
        <v>265933</v>
      </c>
    </row>
    <row r="10778" spans="1:2" x14ac:dyDescent="0.4">
      <c r="A10778" t="s">
        <v>175311</v>
      </c>
      <c r="B10778" t="s">
        <v>265934</v>
      </c>
    </row>
    <row r="10779" spans="1:2" x14ac:dyDescent="0.4">
      <c r="A10779" t="s">
        <v>175321</v>
      </c>
      <c r="B10779" t="s">
        <v>265935</v>
      </c>
    </row>
    <row r="10780" spans="1:2" x14ac:dyDescent="0.4">
      <c r="A10780" t="s">
        <v>175324</v>
      </c>
      <c r="B10780" t="s">
        <v>260762</v>
      </c>
    </row>
    <row r="10781" spans="1:2" x14ac:dyDescent="0.4">
      <c r="A10781" t="s">
        <v>175328</v>
      </c>
      <c r="B10781" t="s">
        <v>260763</v>
      </c>
    </row>
    <row r="10782" spans="1:2" x14ac:dyDescent="0.4">
      <c r="A10782" t="s">
        <v>175333</v>
      </c>
      <c r="B10782" t="s">
        <v>260764</v>
      </c>
    </row>
    <row r="10783" spans="1:2" x14ac:dyDescent="0.4">
      <c r="A10783" t="s">
        <v>175335</v>
      </c>
      <c r="B10783" t="s">
        <v>260764</v>
      </c>
    </row>
    <row r="10784" spans="1:2" x14ac:dyDescent="0.4">
      <c r="A10784" t="s">
        <v>175330</v>
      </c>
      <c r="B10784" t="s">
        <v>260763</v>
      </c>
    </row>
    <row r="10785" spans="1:2" x14ac:dyDescent="0.4">
      <c r="A10785" t="s">
        <v>175339</v>
      </c>
      <c r="B10785" t="s">
        <v>260765</v>
      </c>
    </row>
    <row r="10786" spans="1:2" x14ac:dyDescent="0.4">
      <c r="A10786" t="s">
        <v>175337</v>
      </c>
      <c r="B10786" t="s">
        <v>260766</v>
      </c>
    </row>
    <row r="10787" spans="1:2" x14ac:dyDescent="0.4">
      <c r="A10787" t="s">
        <v>175346</v>
      </c>
      <c r="B10787" t="s">
        <v>260767</v>
      </c>
    </row>
    <row r="10788" spans="1:2" x14ac:dyDescent="0.4">
      <c r="A10788" t="s">
        <v>175350</v>
      </c>
      <c r="B10788" t="s">
        <v>260768</v>
      </c>
    </row>
    <row r="10789" spans="1:2" x14ac:dyDescent="0.4">
      <c r="A10789" t="s">
        <v>175352</v>
      </c>
      <c r="B10789" t="s">
        <v>260768</v>
      </c>
    </row>
    <row r="10790" spans="1:2" x14ac:dyDescent="0.4">
      <c r="A10790" t="s">
        <v>175357</v>
      </c>
      <c r="B10790" t="s">
        <v>260769</v>
      </c>
    </row>
    <row r="10791" spans="1:2" x14ac:dyDescent="0.4">
      <c r="A10791" t="s">
        <v>175359</v>
      </c>
      <c r="B10791" t="s">
        <v>260770</v>
      </c>
    </row>
    <row r="10792" spans="1:2" x14ac:dyDescent="0.4">
      <c r="A10792" t="s">
        <v>175364</v>
      </c>
      <c r="B10792" t="s">
        <v>260771</v>
      </c>
    </row>
    <row r="10793" spans="1:2" x14ac:dyDescent="0.4">
      <c r="A10793" t="s">
        <v>175360</v>
      </c>
      <c r="B10793" t="s">
        <v>260772</v>
      </c>
    </row>
    <row r="10794" spans="1:2" x14ac:dyDescent="0.4">
      <c r="A10794" t="s">
        <v>175342</v>
      </c>
      <c r="B10794" t="s">
        <v>260773</v>
      </c>
    </row>
    <row r="10795" spans="1:2" x14ac:dyDescent="0.4">
      <c r="A10795" t="s">
        <v>175373</v>
      </c>
      <c r="B10795" t="s">
        <v>260774</v>
      </c>
    </row>
    <row r="10796" spans="1:2" x14ac:dyDescent="0.4">
      <c r="A10796" t="s">
        <v>175376</v>
      </c>
      <c r="B10796" t="s">
        <v>260775</v>
      </c>
    </row>
    <row r="10797" spans="1:2" x14ac:dyDescent="0.4">
      <c r="A10797" t="s">
        <v>175355</v>
      </c>
      <c r="B10797" t="s">
        <v>260776</v>
      </c>
    </row>
    <row r="10798" spans="1:2" x14ac:dyDescent="0.4">
      <c r="A10798" t="s">
        <v>175381</v>
      </c>
      <c r="B10798" t="s">
        <v>260774</v>
      </c>
    </row>
    <row r="10799" spans="1:2" x14ac:dyDescent="0.4">
      <c r="A10799" t="s">
        <v>175383</v>
      </c>
      <c r="B10799" t="s">
        <v>266185</v>
      </c>
    </row>
    <row r="10800" spans="1:2" x14ac:dyDescent="0.4">
      <c r="A10800" t="s">
        <v>175387</v>
      </c>
      <c r="B10800" t="s">
        <v>254515</v>
      </c>
    </row>
    <row r="10801" spans="1:2" x14ac:dyDescent="0.4">
      <c r="A10801" t="s">
        <v>175391</v>
      </c>
      <c r="B10801" t="s">
        <v>254516</v>
      </c>
    </row>
    <row r="10802" spans="1:2" x14ac:dyDescent="0.4">
      <c r="A10802" t="s">
        <v>175395</v>
      </c>
      <c r="B10802" t="s">
        <v>254517</v>
      </c>
    </row>
    <row r="10803" spans="1:2" x14ac:dyDescent="0.4">
      <c r="A10803" t="s">
        <v>175397</v>
      </c>
      <c r="B10803" t="s">
        <v>254517</v>
      </c>
    </row>
    <row r="10804" spans="1:2" x14ac:dyDescent="0.4">
      <c r="A10804" t="s">
        <v>175393</v>
      </c>
      <c r="B10804" t="s">
        <v>254516</v>
      </c>
    </row>
    <row r="10805" spans="1:2" x14ac:dyDescent="0.4">
      <c r="A10805" t="s">
        <v>175401</v>
      </c>
      <c r="B10805" t="s">
        <v>254518</v>
      </c>
    </row>
    <row r="10806" spans="1:2" x14ac:dyDescent="0.4">
      <c r="A10806" t="s">
        <v>175399</v>
      </c>
      <c r="B10806" t="s">
        <v>254519</v>
      </c>
    </row>
    <row r="10807" spans="1:2" x14ac:dyDescent="0.4">
      <c r="A10807" t="s">
        <v>175404</v>
      </c>
      <c r="B10807" t="s">
        <v>254520</v>
      </c>
    </row>
    <row r="10808" spans="1:2" x14ac:dyDescent="0.4">
      <c r="A10808" t="s">
        <v>175411</v>
      </c>
      <c r="B10808" t="s">
        <v>254521</v>
      </c>
    </row>
    <row r="10809" spans="1:2" x14ac:dyDescent="0.4">
      <c r="A10809" t="s">
        <v>175413</v>
      </c>
      <c r="B10809" t="s">
        <v>254522</v>
      </c>
    </row>
    <row r="10810" spans="1:2" x14ac:dyDescent="0.4">
      <c r="A10810" t="s">
        <v>175419</v>
      </c>
      <c r="B10810" t="s">
        <v>254523</v>
      </c>
    </row>
    <row r="10811" spans="1:2" x14ac:dyDescent="0.4">
      <c r="A10811" t="s">
        <v>175424</v>
      </c>
      <c r="B10811" t="s">
        <v>254524</v>
      </c>
    </row>
    <row r="10812" spans="1:2" x14ac:dyDescent="0.4">
      <c r="A10812" t="s">
        <v>175428</v>
      </c>
      <c r="B10812" t="s">
        <v>200955</v>
      </c>
    </row>
    <row r="10813" spans="1:2" x14ac:dyDescent="0.4">
      <c r="A10813" t="s">
        <v>175429</v>
      </c>
      <c r="B10813" t="s">
        <v>200955</v>
      </c>
    </row>
    <row r="10814" spans="1:2" x14ac:dyDescent="0.4">
      <c r="A10814" t="s">
        <v>175426</v>
      </c>
      <c r="B10814" t="s">
        <v>254524</v>
      </c>
    </row>
    <row r="10815" spans="1:2" x14ac:dyDescent="0.4">
      <c r="A10815" t="s">
        <v>175433</v>
      </c>
      <c r="B10815" t="s">
        <v>254525</v>
      </c>
    </row>
    <row r="10816" spans="1:2" x14ac:dyDescent="0.4">
      <c r="A10816" t="s">
        <v>175431</v>
      </c>
      <c r="B10816" t="s">
        <v>254526</v>
      </c>
    </row>
    <row r="10817" spans="1:2" x14ac:dyDescent="0.4">
      <c r="A10817" t="s">
        <v>175436</v>
      </c>
      <c r="B10817" t="s">
        <v>254525</v>
      </c>
    </row>
    <row r="10818" spans="1:2" x14ac:dyDescent="0.4">
      <c r="A10818" t="s">
        <v>175442</v>
      </c>
      <c r="B10818" t="s">
        <v>254527</v>
      </c>
    </row>
    <row r="10819" spans="1:2" x14ac:dyDescent="0.4">
      <c r="A10819" t="s">
        <v>175447</v>
      </c>
      <c r="B10819" t="s">
        <v>254528</v>
      </c>
    </row>
    <row r="10820" spans="1:2" x14ac:dyDescent="0.4">
      <c r="A10820" t="s">
        <v>175451</v>
      </c>
      <c r="B10820" t="s">
        <v>553</v>
      </c>
    </row>
    <row r="10821" spans="1:2" x14ac:dyDescent="0.4">
      <c r="A10821" t="s">
        <v>175452</v>
      </c>
      <c r="B10821" t="s">
        <v>553</v>
      </c>
    </row>
    <row r="10822" spans="1:2" x14ac:dyDescent="0.4">
      <c r="A10822" t="s">
        <v>175449</v>
      </c>
      <c r="B10822" t="s">
        <v>254528</v>
      </c>
    </row>
    <row r="10823" spans="1:2" x14ac:dyDescent="0.4">
      <c r="A10823" t="s">
        <v>175456</v>
      </c>
      <c r="B10823" t="s">
        <v>254529</v>
      </c>
    </row>
    <row r="10824" spans="1:2" x14ac:dyDescent="0.4">
      <c r="A10824" t="s">
        <v>175454</v>
      </c>
      <c r="B10824" t="s">
        <v>254530</v>
      </c>
    </row>
    <row r="10825" spans="1:2" x14ac:dyDescent="0.4">
      <c r="A10825" t="s">
        <v>175459</v>
      </c>
      <c r="B10825" t="s">
        <v>254529</v>
      </c>
    </row>
    <row r="10826" spans="1:2" x14ac:dyDescent="0.4">
      <c r="A10826" t="s">
        <v>175465</v>
      </c>
      <c r="B10826" t="s">
        <v>254531</v>
      </c>
    </row>
    <row r="10827" spans="1:2" x14ac:dyDescent="0.4">
      <c r="A10827" t="s">
        <v>175470</v>
      </c>
      <c r="B10827" t="s">
        <v>254532</v>
      </c>
    </row>
    <row r="10828" spans="1:2" x14ac:dyDescent="0.4">
      <c r="A10828" t="s">
        <v>175474</v>
      </c>
      <c r="B10828" t="s">
        <v>252811</v>
      </c>
    </row>
    <row r="10829" spans="1:2" x14ac:dyDescent="0.4">
      <c r="A10829" t="s">
        <v>175475</v>
      </c>
      <c r="B10829" t="s">
        <v>252811</v>
      </c>
    </row>
    <row r="10830" spans="1:2" x14ac:dyDescent="0.4">
      <c r="A10830" t="s">
        <v>175472</v>
      </c>
      <c r="B10830" t="s">
        <v>254532</v>
      </c>
    </row>
    <row r="10831" spans="1:2" x14ac:dyDescent="0.4">
      <c r="A10831" t="s">
        <v>175479</v>
      </c>
      <c r="B10831" t="s">
        <v>254533</v>
      </c>
    </row>
    <row r="10832" spans="1:2" x14ac:dyDescent="0.4">
      <c r="A10832" t="s">
        <v>175477</v>
      </c>
      <c r="B10832" t="s">
        <v>254534</v>
      </c>
    </row>
    <row r="10833" spans="1:2" x14ac:dyDescent="0.4">
      <c r="A10833" t="s">
        <v>175482</v>
      </c>
      <c r="B10833" t="s">
        <v>254533</v>
      </c>
    </row>
    <row r="10834" spans="1:2" x14ac:dyDescent="0.4">
      <c r="A10834" t="s">
        <v>175488</v>
      </c>
      <c r="B10834" t="s">
        <v>254535</v>
      </c>
    </row>
    <row r="10835" spans="1:2" x14ac:dyDescent="0.4">
      <c r="A10835" t="s">
        <v>175493</v>
      </c>
      <c r="B10835" t="s">
        <v>254536</v>
      </c>
    </row>
    <row r="10836" spans="1:2" x14ac:dyDescent="0.4">
      <c r="A10836" t="s">
        <v>175497</v>
      </c>
      <c r="B10836" t="s">
        <v>252811</v>
      </c>
    </row>
    <row r="10837" spans="1:2" x14ac:dyDescent="0.4">
      <c r="A10837" t="s">
        <v>175498</v>
      </c>
      <c r="B10837" t="s">
        <v>252811</v>
      </c>
    </row>
    <row r="10838" spans="1:2" x14ac:dyDescent="0.4">
      <c r="A10838" t="s">
        <v>175495</v>
      </c>
      <c r="B10838" t="s">
        <v>254536</v>
      </c>
    </row>
    <row r="10839" spans="1:2" x14ac:dyDescent="0.4">
      <c r="A10839" t="s">
        <v>175502</v>
      </c>
      <c r="B10839" t="s">
        <v>254537</v>
      </c>
    </row>
    <row r="10840" spans="1:2" x14ac:dyDescent="0.4">
      <c r="A10840" t="s">
        <v>175507</v>
      </c>
      <c r="B10840" t="s">
        <v>254538</v>
      </c>
    </row>
    <row r="10841" spans="1:2" x14ac:dyDescent="0.4">
      <c r="A10841" t="s">
        <v>175505</v>
      </c>
      <c r="B10841" t="s">
        <v>254539</v>
      </c>
    </row>
    <row r="10842" spans="1:2" x14ac:dyDescent="0.4">
      <c r="A10842" t="s">
        <v>175512</v>
      </c>
      <c r="B10842" t="s">
        <v>254540</v>
      </c>
    </row>
    <row r="10843" spans="1:2" x14ac:dyDescent="0.4">
      <c r="A10843" t="s">
        <v>175516</v>
      </c>
      <c r="B10843" t="s">
        <v>254541</v>
      </c>
    </row>
    <row r="10844" spans="1:2" x14ac:dyDescent="0.4">
      <c r="A10844" t="s">
        <v>175521</v>
      </c>
      <c r="B10844" t="s">
        <v>254542</v>
      </c>
    </row>
    <row r="10845" spans="1:2" x14ac:dyDescent="0.4">
      <c r="A10845" t="s">
        <v>175514</v>
      </c>
      <c r="B10845" t="s">
        <v>254540</v>
      </c>
    </row>
    <row r="10846" spans="1:2" x14ac:dyDescent="0.4">
      <c r="A10846" t="s">
        <v>175518</v>
      </c>
      <c r="B10846" t="s">
        <v>254541</v>
      </c>
    </row>
    <row r="10847" spans="1:2" x14ac:dyDescent="0.4">
      <c r="A10847" t="s">
        <v>175528</v>
      </c>
      <c r="B10847" t="s">
        <v>254543</v>
      </c>
    </row>
    <row r="10848" spans="1:2" x14ac:dyDescent="0.4">
      <c r="A10848" t="s">
        <v>175533</v>
      </c>
      <c r="B10848" t="s">
        <v>254544</v>
      </c>
    </row>
    <row r="10849" spans="1:2" x14ac:dyDescent="0.4">
      <c r="A10849" t="s">
        <v>175537</v>
      </c>
      <c r="B10849" t="s">
        <v>254545</v>
      </c>
    </row>
    <row r="10850" spans="1:2" x14ac:dyDescent="0.4">
      <c r="A10850" t="s">
        <v>175538</v>
      </c>
      <c r="B10850" t="s">
        <v>254545</v>
      </c>
    </row>
    <row r="10851" spans="1:2" x14ac:dyDescent="0.4">
      <c r="A10851" t="s">
        <v>175535</v>
      </c>
      <c r="B10851" t="s">
        <v>254544</v>
      </c>
    </row>
    <row r="10852" spans="1:2" x14ac:dyDescent="0.4">
      <c r="A10852" t="s">
        <v>175542</v>
      </c>
      <c r="B10852" t="s">
        <v>254546</v>
      </c>
    </row>
    <row r="10853" spans="1:2" x14ac:dyDescent="0.4">
      <c r="A10853" t="s">
        <v>175540</v>
      </c>
      <c r="B10853" t="s">
        <v>254547</v>
      </c>
    </row>
    <row r="10854" spans="1:2" x14ac:dyDescent="0.4">
      <c r="A10854" t="s">
        <v>175549</v>
      </c>
      <c r="B10854" t="s">
        <v>254548</v>
      </c>
    </row>
    <row r="10855" spans="1:2" x14ac:dyDescent="0.4">
      <c r="A10855" t="s">
        <v>175551</v>
      </c>
      <c r="B10855" t="s">
        <v>254549</v>
      </c>
    </row>
    <row r="10856" spans="1:2" x14ac:dyDescent="0.4">
      <c r="A10856" t="s">
        <v>175545</v>
      </c>
      <c r="B10856" t="s">
        <v>254550</v>
      </c>
    </row>
    <row r="10857" spans="1:2" x14ac:dyDescent="0.4">
      <c r="A10857" t="s">
        <v>175559</v>
      </c>
      <c r="B10857" t="s">
        <v>254551</v>
      </c>
    </row>
    <row r="10858" spans="1:2" x14ac:dyDescent="0.4">
      <c r="A10858" t="s">
        <v>175566</v>
      </c>
      <c r="B10858" t="s">
        <v>254552</v>
      </c>
    </row>
    <row r="10859" spans="1:2" x14ac:dyDescent="0.4">
      <c r="A10859" t="s">
        <v>175569</v>
      </c>
      <c r="B10859" t="s">
        <v>254553</v>
      </c>
    </row>
    <row r="10860" spans="1:2" x14ac:dyDescent="0.4">
      <c r="A10860" t="s">
        <v>175570</v>
      </c>
      <c r="B10860" t="s">
        <v>254553</v>
      </c>
    </row>
    <row r="10861" spans="1:2" x14ac:dyDescent="0.4">
      <c r="A10861" t="s">
        <v>175567</v>
      </c>
      <c r="B10861" t="s">
        <v>254552</v>
      </c>
    </row>
    <row r="10862" spans="1:2" x14ac:dyDescent="0.4">
      <c r="A10862" t="s">
        <v>175562</v>
      </c>
      <c r="B10862" t="s">
        <v>254554</v>
      </c>
    </row>
    <row r="10863" spans="1:2" x14ac:dyDescent="0.4">
      <c r="A10863" t="s">
        <v>175572</v>
      </c>
      <c r="B10863" t="s">
        <v>254555</v>
      </c>
    </row>
    <row r="10864" spans="1:2" x14ac:dyDescent="0.4">
      <c r="A10864" t="s">
        <v>175574</v>
      </c>
      <c r="B10864" t="s">
        <v>254556</v>
      </c>
    </row>
    <row r="10865" spans="1:2" x14ac:dyDescent="0.4">
      <c r="A10865" t="s">
        <v>175584</v>
      </c>
      <c r="B10865" t="s">
        <v>254557</v>
      </c>
    </row>
    <row r="10866" spans="1:2" x14ac:dyDescent="0.4">
      <c r="A10866" t="s">
        <v>175586</v>
      </c>
      <c r="B10866" t="s">
        <v>254558</v>
      </c>
    </row>
    <row r="10867" spans="1:2" x14ac:dyDescent="0.4">
      <c r="A10867" t="s">
        <v>175617</v>
      </c>
      <c r="B10867" t="s">
        <v>254559</v>
      </c>
    </row>
    <row r="10868" spans="1:2" x14ac:dyDescent="0.4">
      <c r="A10868" t="s">
        <v>175622</v>
      </c>
      <c r="B10868" t="s">
        <v>254456</v>
      </c>
    </row>
    <row r="10869" spans="1:2" x14ac:dyDescent="0.4">
      <c r="A10869" t="s">
        <v>175625</v>
      </c>
      <c r="B10869" t="s">
        <v>254560</v>
      </c>
    </row>
    <row r="10870" spans="1:2" x14ac:dyDescent="0.4">
      <c r="A10870" t="s">
        <v>175626</v>
      </c>
      <c r="B10870" t="s">
        <v>254560</v>
      </c>
    </row>
    <row r="10871" spans="1:2" x14ac:dyDescent="0.4">
      <c r="A10871" t="s">
        <v>175630</v>
      </c>
      <c r="B10871" t="s">
        <v>200955</v>
      </c>
    </row>
    <row r="10872" spans="1:2" x14ac:dyDescent="0.4">
      <c r="A10872" t="s">
        <v>175623</v>
      </c>
      <c r="B10872" t="s">
        <v>254456</v>
      </c>
    </row>
    <row r="10873" spans="1:2" x14ac:dyDescent="0.4">
      <c r="A10873" t="s">
        <v>175620</v>
      </c>
      <c r="B10873" t="s">
        <v>254561</v>
      </c>
    </row>
    <row r="10874" spans="1:2" x14ac:dyDescent="0.4">
      <c r="A10874" t="s">
        <v>175633</v>
      </c>
      <c r="B10874" t="s">
        <v>254562</v>
      </c>
    </row>
    <row r="10875" spans="1:2" x14ac:dyDescent="0.4">
      <c r="A10875" t="s">
        <v>175628</v>
      </c>
      <c r="B10875" t="s">
        <v>254563</v>
      </c>
    </row>
    <row r="10876" spans="1:2" x14ac:dyDescent="0.4">
      <c r="A10876" t="s">
        <v>175643</v>
      </c>
      <c r="B10876" t="s">
        <v>254564</v>
      </c>
    </row>
    <row r="10877" spans="1:2" x14ac:dyDescent="0.4">
      <c r="A10877" t="s">
        <v>175648</v>
      </c>
      <c r="B10877" t="s">
        <v>242794</v>
      </c>
    </row>
    <row r="10878" spans="1:2" x14ac:dyDescent="0.4">
      <c r="A10878" t="s">
        <v>175651</v>
      </c>
      <c r="B10878" t="s">
        <v>213444</v>
      </c>
    </row>
    <row r="10879" spans="1:2" x14ac:dyDescent="0.4">
      <c r="A10879" t="s">
        <v>175652</v>
      </c>
      <c r="B10879" t="s">
        <v>213444</v>
      </c>
    </row>
    <row r="10880" spans="1:2" x14ac:dyDescent="0.4">
      <c r="A10880" t="s">
        <v>175649</v>
      </c>
      <c r="B10880" t="s">
        <v>242794</v>
      </c>
    </row>
    <row r="10881" spans="1:2" x14ac:dyDescent="0.4">
      <c r="A10881" t="s">
        <v>177050</v>
      </c>
      <c r="B10881" t="s">
        <v>260777</v>
      </c>
    </row>
    <row r="10882" spans="1:2" x14ac:dyDescent="0.4">
      <c r="A10882" t="s">
        <v>177052</v>
      </c>
      <c r="B10882" t="s">
        <v>243430</v>
      </c>
    </row>
    <row r="10883" spans="1:2" x14ac:dyDescent="0.4">
      <c r="A10883" t="s">
        <v>177055</v>
      </c>
      <c r="B10883" t="s">
        <v>260778</v>
      </c>
    </row>
    <row r="10884" spans="1:2" x14ac:dyDescent="0.4">
      <c r="A10884" t="s">
        <v>177058</v>
      </c>
      <c r="B10884" t="s">
        <v>260779</v>
      </c>
    </row>
    <row r="10885" spans="1:2" x14ac:dyDescent="0.4">
      <c r="A10885" t="s">
        <v>177062</v>
      </c>
      <c r="B10885" t="s">
        <v>260780</v>
      </c>
    </row>
    <row r="10886" spans="1:2" x14ac:dyDescent="0.4">
      <c r="A10886" t="s">
        <v>177066</v>
      </c>
      <c r="B10886" t="s">
        <v>260781</v>
      </c>
    </row>
    <row r="10887" spans="1:2" x14ac:dyDescent="0.4">
      <c r="A10887" t="s">
        <v>177064</v>
      </c>
      <c r="B10887" t="s">
        <v>260782</v>
      </c>
    </row>
    <row r="10888" spans="1:2" x14ac:dyDescent="0.4">
      <c r="A10888" t="s">
        <v>177068</v>
      </c>
      <c r="B10888" t="s">
        <v>246558</v>
      </c>
    </row>
    <row r="10889" spans="1:2" x14ac:dyDescent="0.4">
      <c r="A10889" t="s">
        <v>177074</v>
      </c>
      <c r="B10889" t="s">
        <v>260783</v>
      </c>
    </row>
    <row r="10890" spans="1:2" x14ac:dyDescent="0.4">
      <c r="A10890" t="s">
        <v>177078</v>
      </c>
      <c r="B10890" t="s">
        <v>260784</v>
      </c>
    </row>
    <row r="10891" spans="1:2" x14ac:dyDescent="0.4">
      <c r="A10891" t="s">
        <v>177076</v>
      </c>
      <c r="B10891" t="s">
        <v>260785</v>
      </c>
    </row>
    <row r="10892" spans="1:2" x14ac:dyDescent="0.4">
      <c r="A10892" t="s">
        <v>177083</v>
      </c>
      <c r="B10892" t="s">
        <v>260786</v>
      </c>
    </row>
    <row r="10893" spans="1:2" x14ac:dyDescent="0.4">
      <c r="A10893" t="s">
        <v>177086</v>
      </c>
      <c r="B10893" t="s">
        <v>260787</v>
      </c>
    </row>
    <row r="10894" spans="1:2" x14ac:dyDescent="0.4">
      <c r="A10894" t="s">
        <v>177089</v>
      </c>
      <c r="B10894" t="s">
        <v>260788</v>
      </c>
    </row>
    <row r="10895" spans="1:2" x14ac:dyDescent="0.4">
      <c r="A10895" t="s">
        <v>177080</v>
      </c>
      <c r="B10895" t="s">
        <v>260789</v>
      </c>
    </row>
    <row r="10896" spans="1:2" x14ac:dyDescent="0.4">
      <c r="A10896" t="s">
        <v>177094</v>
      </c>
      <c r="B10896" t="s">
        <v>260790</v>
      </c>
    </row>
    <row r="10897" spans="1:2" x14ac:dyDescent="0.4">
      <c r="A10897" t="s">
        <v>177097</v>
      </c>
      <c r="B10897" t="s">
        <v>212643</v>
      </c>
    </row>
    <row r="10898" spans="1:2" x14ac:dyDescent="0.4">
      <c r="A10898" t="s">
        <v>177100</v>
      </c>
      <c r="B10898" t="s">
        <v>260791</v>
      </c>
    </row>
    <row r="10899" spans="1:2" x14ac:dyDescent="0.4">
      <c r="A10899" t="s">
        <v>177103</v>
      </c>
      <c r="B10899" t="s">
        <v>260792</v>
      </c>
    </row>
    <row r="10900" spans="1:2" x14ac:dyDescent="0.4">
      <c r="A10900" t="s">
        <v>177314</v>
      </c>
      <c r="B10900" t="s">
        <v>254565</v>
      </c>
    </row>
    <row r="10901" spans="1:2" x14ac:dyDescent="0.4">
      <c r="A10901" t="s">
        <v>177317</v>
      </c>
      <c r="B10901" t="s">
        <v>254566</v>
      </c>
    </row>
    <row r="10902" spans="1:2" x14ac:dyDescent="0.4">
      <c r="A10902" t="s">
        <v>177322</v>
      </c>
      <c r="B10902" t="s">
        <v>254567</v>
      </c>
    </row>
    <row r="10903" spans="1:2" x14ac:dyDescent="0.4">
      <c r="A10903" t="s">
        <v>177316</v>
      </c>
      <c r="B10903" t="s">
        <v>254568</v>
      </c>
    </row>
    <row r="10904" spans="1:2" x14ac:dyDescent="0.4">
      <c r="A10904" t="s">
        <v>177327</v>
      </c>
      <c r="B10904" t="s">
        <v>254569</v>
      </c>
    </row>
    <row r="10905" spans="1:2" x14ac:dyDescent="0.4">
      <c r="A10905" t="s">
        <v>177331</v>
      </c>
      <c r="B10905" t="s">
        <v>260793</v>
      </c>
    </row>
    <row r="10906" spans="1:2" x14ac:dyDescent="0.4">
      <c r="A10906" t="s">
        <v>177335</v>
      </c>
      <c r="B10906" t="s">
        <v>553</v>
      </c>
    </row>
    <row r="10907" spans="1:2" x14ac:dyDescent="0.4">
      <c r="A10907" t="s">
        <v>177341</v>
      </c>
      <c r="B10907" t="s">
        <v>260794</v>
      </c>
    </row>
    <row r="10908" spans="1:2" x14ac:dyDescent="0.4">
      <c r="A10908" t="s">
        <v>177345</v>
      </c>
      <c r="B10908" t="s">
        <v>260795</v>
      </c>
    </row>
    <row r="10909" spans="1:2" x14ac:dyDescent="0.4">
      <c r="A10909" t="s">
        <v>177343</v>
      </c>
      <c r="B10909" t="s">
        <v>260794</v>
      </c>
    </row>
    <row r="10910" spans="1:2" x14ac:dyDescent="0.4">
      <c r="A10910" t="s">
        <v>177346</v>
      </c>
      <c r="B10910" t="s">
        <v>260795</v>
      </c>
    </row>
    <row r="10911" spans="1:2" x14ac:dyDescent="0.4">
      <c r="A10911" t="s">
        <v>177348</v>
      </c>
      <c r="B10911" t="s">
        <v>260796</v>
      </c>
    </row>
    <row r="10912" spans="1:2" x14ac:dyDescent="0.4">
      <c r="A10912" t="s">
        <v>177350</v>
      </c>
      <c r="B10912" t="s">
        <v>260797</v>
      </c>
    </row>
    <row r="10913" spans="1:2" x14ac:dyDescent="0.4">
      <c r="A10913" t="s">
        <v>177353</v>
      </c>
      <c r="B10913" t="s">
        <v>260798</v>
      </c>
    </row>
    <row r="10914" spans="1:2" x14ac:dyDescent="0.4">
      <c r="A10914" t="s">
        <v>177358</v>
      </c>
      <c r="B10914" t="s">
        <v>266186</v>
      </c>
    </row>
    <row r="10915" spans="1:2" x14ac:dyDescent="0.4">
      <c r="A10915" t="s">
        <v>177361</v>
      </c>
      <c r="B10915" t="s">
        <v>266187</v>
      </c>
    </row>
    <row r="10916" spans="1:2" x14ac:dyDescent="0.4">
      <c r="A10916" t="s">
        <v>177364</v>
      </c>
      <c r="B10916" t="s">
        <v>260799</v>
      </c>
    </row>
    <row r="10917" spans="1:2" x14ac:dyDescent="0.4">
      <c r="A10917" t="s">
        <v>177367</v>
      </c>
      <c r="B10917" t="s">
        <v>260800</v>
      </c>
    </row>
    <row r="10918" spans="1:2" x14ac:dyDescent="0.4">
      <c r="A10918" t="s">
        <v>177371</v>
      </c>
      <c r="B10918" t="s">
        <v>266188</v>
      </c>
    </row>
    <row r="10919" spans="1:2" x14ac:dyDescent="0.4">
      <c r="A10919" t="s">
        <v>177334</v>
      </c>
      <c r="B10919" t="s">
        <v>260801</v>
      </c>
    </row>
    <row r="10920" spans="1:2" x14ac:dyDescent="0.4">
      <c r="A10920" t="s">
        <v>177376</v>
      </c>
      <c r="B10920" t="s">
        <v>260802</v>
      </c>
    </row>
    <row r="10921" spans="1:2" x14ac:dyDescent="0.4">
      <c r="A10921" t="s">
        <v>177379</v>
      </c>
      <c r="B10921" t="s">
        <v>266189</v>
      </c>
    </row>
    <row r="10922" spans="1:2" x14ac:dyDescent="0.4">
      <c r="A10922" t="s">
        <v>177373</v>
      </c>
      <c r="B10922" t="s">
        <v>266190</v>
      </c>
    </row>
    <row r="10923" spans="1:2" x14ac:dyDescent="0.4">
      <c r="A10923" t="s">
        <v>177384</v>
      </c>
      <c r="B10923" t="s">
        <v>266191</v>
      </c>
    </row>
    <row r="10924" spans="1:2" x14ac:dyDescent="0.4">
      <c r="A10924" t="s">
        <v>177388</v>
      </c>
      <c r="B10924" t="s">
        <v>254570</v>
      </c>
    </row>
    <row r="10925" spans="1:2" x14ac:dyDescent="0.4">
      <c r="A10925" t="s">
        <v>177392</v>
      </c>
      <c r="B10925" t="s">
        <v>254571</v>
      </c>
    </row>
    <row r="10926" spans="1:2" x14ac:dyDescent="0.4">
      <c r="A10926" t="s">
        <v>177399</v>
      </c>
      <c r="B10926" t="s">
        <v>553</v>
      </c>
    </row>
    <row r="10927" spans="1:2" x14ac:dyDescent="0.4">
      <c r="A10927" t="s">
        <v>177391</v>
      </c>
      <c r="B10927" t="s">
        <v>254573</v>
      </c>
    </row>
    <row r="10928" spans="1:2" x14ac:dyDescent="0.4">
      <c r="A10928" t="s">
        <v>177404</v>
      </c>
      <c r="B10928" t="s">
        <v>254575</v>
      </c>
    </row>
    <row r="10929" spans="1:2" x14ac:dyDescent="0.4">
      <c r="A10929" t="s">
        <v>177409</v>
      </c>
      <c r="B10929" t="s">
        <v>254576</v>
      </c>
    </row>
    <row r="10930" spans="1:2" x14ac:dyDescent="0.4">
      <c r="A10930" t="s">
        <v>177414</v>
      </c>
      <c r="B10930" t="s">
        <v>254577</v>
      </c>
    </row>
    <row r="10931" spans="1:2" x14ac:dyDescent="0.4">
      <c r="A10931" t="s">
        <v>177419</v>
      </c>
      <c r="B10931" t="s">
        <v>254579</v>
      </c>
    </row>
    <row r="10932" spans="1:2" x14ac:dyDescent="0.4">
      <c r="A10932" t="s">
        <v>177422</v>
      </c>
      <c r="B10932" t="s">
        <v>254468</v>
      </c>
    </row>
    <row r="10933" spans="1:2" x14ac:dyDescent="0.4">
      <c r="A10933" t="s">
        <v>177411</v>
      </c>
      <c r="B10933" t="s">
        <v>254576</v>
      </c>
    </row>
    <row r="10934" spans="1:2" x14ac:dyDescent="0.4">
      <c r="A10934" t="s">
        <v>177406</v>
      </c>
      <c r="B10934" t="s">
        <v>254575</v>
      </c>
    </row>
    <row r="10935" spans="1:2" x14ac:dyDescent="0.4">
      <c r="A10935" t="s">
        <v>177428</v>
      </c>
      <c r="B10935" t="s">
        <v>254468</v>
      </c>
    </row>
    <row r="10936" spans="1:2" x14ac:dyDescent="0.4">
      <c r="A10936" t="s">
        <v>177397</v>
      </c>
      <c r="B10936" t="s">
        <v>254581</v>
      </c>
    </row>
    <row r="10937" spans="1:2" x14ac:dyDescent="0.4">
      <c r="A10937" t="s">
        <v>177416</v>
      </c>
      <c r="B10937" t="s">
        <v>254583</v>
      </c>
    </row>
    <row r="10938" spans="1:2" x14ac:dyDescent="0.4">
      <c r="A10938" t="s">
        <v>177640</v>
      </c>
      <c r="B10938" t="s">
        <v>254584</v>
      </c>
    </row>
    <row r="10939" spans="1:2" x14ac:dyDescent="0.4">
      <c r="A10939" t="s">
        <v>177644</v>
      </c>
      <c r="B10939" t="s">
        <v>254585</v>
      </c>
    </row>
    <row r="10940" spans="1:2" x14ac:dyDescent="0.4">
      <c r="A10940" t="s">
        <v>177649</v>
      </c>
      <c r="B10940" t="s">
        <v>254586</v>
      </c>
    </row>
    <row r="10941" spans="1:2" x14ac:dyDescent="0.4">
      <c r="A10941" t="s">
        <v>177652</v>
      </c>
      <c r="B10941" t="s">
        <v>254587</v>
      </c>
    </row>
    <row r="10942" spans="1:2" x14ac:dyDescent="0.4">
      <c r="A10942" t="s">
        <v>177655</v>
      </c>
      <c r="B10942" t="s">
        <v>254588</v>
      </c>
    </row>
    <row r="10943" spans="1:2" x14ac:dyDescent="0.4">
      <c r="A10943" t="s">
        <v>177643</v>
      </c>
      <c r="B10943" t="s">
        <v>254589</v>
      </c>
    </row>
    <row r="10944" spans="1:2" x14ac:dyDescent="0.4">
      <c r="A10944" t="s">
        <v>177661</v>
      </c>
      <c r="B10944" t="s">
        <v>254590</v>
      </c>
    </row>
    <row r="10945" spans="1:2" x14ac:dyDescent="0.4">
      <c r="A10945" t="s">
        <v>177664</v>
      </c>
      <c r="B10945" t="s">
        <v>254591</v>
      </c>
    </row>
    <row r="10946" spans="1:2" x14ac:dyDescent="0.4">
      <c r="A10946" t="s">
        <v>177660</v>
      </c>
      <c r="B10946" t="s">
        <v>254592</v>
      </c>
    </row>
    <row r="10947" spans="1:2" x14ac:dyDescent="0.4">
      <c r="A10947" t="s">
        <v>177669</v>
      </c>
      <c r="B10947" t="s">
        <v>254593</v>
      </c>
    </row>
    <row r="10948" spans="1:2" x14ac:dyDescent="0.4">
      <c r="A10948" t="s">
        <v>177672</v>
      </c>
      <c r="B10948" t="s">
        <v>266193</v>
      </c>
    </row>
    <row r="10949" spans="1:2" x14ac:dyDescent="0.4">
      <c r="A10949" t="s">
        <v>177676</v>
      </c>
      <c r="B10949" t="s">
        <v>254594</v>
      </c>
    </row>
    <row r="10950" spans="1:2" x14ac:dyDescent="0.4">
      <c r="A10950" t="s">
        <v>177680</v>
      </c>
      <c r="B10950" t="s">
        <v>254595</v>
      </c>
    </row>
    <row r="10951" spans="1:2" x14ac:dyDescent="0.4">
      <c r="A10951" t="s">
        <v>177685</v>
      </c>
      <c r="B10951" t="s">
        <v>254596</v>
      </c>
    </row>
    <row r="10952" spans="1:2" x14ac:dyDescent="0.4">
      <c r="A10952" t="s">
        <v>177688</v>
      </c>
      <c r="B10952" t="s">
        <v>254597</v>
      </c>
    </row>
    <row r="10953" spans="1:2" x14ac:dyDescent="0.4">
      <c r="A10953" t="s">
        <v>177679</v>
      </c>
      <c r="B10953" t="s">
        <v>254598</v>
      </c>
    </row>
    <row r="10954" spans="1:2" x14ac:dyDescent="0.4">
      <c r="A10954" t="s">
        <v>177694</v>
      </c>
      <c r="B10954" t="s">
        <v>254599</v>
      </c>
    </row>
    <row r="10955" spans="1:2" x14ac:dyDescent="0.4">
      <c r="A10955" t="s">
        <v>177693</v>
      </c>
      <c r="B10955" t="s">
        <v>254600</v>
      </c>
    </row>
    <row r="10956" spans="1:2" x14ac:dyDescent="0.4">
      <c r="A10956" t="s">
        <v>177700</v>
      </c>
      <c r="B10956" t="s">
        <v>254601</v>
      </c>
    </row>
    <row r="10957" spans="1:2" x14ac:dyDescent="0.4">
      <c r="A10957" t="s">
        <v>177704</v>
      </c>
      <c r="B10957" t="s">
        <v>254602</v>
      </c>
    </row>
    <row r="10958" spans="1:2" x14ac:dyDescent="0.4">
      <c r="A10958" t="s">
        <v>177709</v>
      </c>
      <c r="B10958" t="s">
        <v>254603</v>
      </c>
    </row>
    <row r="10959" spans="1:2" x14ac:dyDescent="0.4">
      <c r="A10959" t="s">
        <v>177712</v>
      </c>
      <c r="B10959" t="s">
        <v>254604</v>
      </c>
    </row>
    <row r="10960" spans="1:2" x14ac:dyDescent="0.4">
      <c r="A10960" t="s">
        <v>177703</v>
      </c>
      <c r="B10960" t="s">
        <v>254605</v>
      </c>
    </row>
    <row r="10961" spans="1:2" x14ac:dyDescent="0.4">
      <c r="A10961" t="s">
        <v>177717</v>
      </c>
      <c r="B10961" t="s">
        <v>254606</v>
      </c>
    </row>
    <row r="10962" spans="1:2" x14ac:dyDescent="0.4">
      <c r="A10962" t="s">
        <v>177721</v>
      </c>
      <c r="B10962" t="s">
        <v>254607</v>
      </c>
    </row>
    <row r="10963" spans="1:2" x14ac:dyDescent="0.4">
      <c r="A10963" t="s">
        <v>177725</v>
      </c>
      <c r="B10963" t="s">
        <v>254608</v>
      </c>
    </row>
    <row r="10964" spans="1:2" x14ac:dyDescent="0.4">
      <c r="A10964" t="s">
        <v>177730</v>
      </c>
      <c r="B10964" t="s">
        <v>254609</v>
      </c>
    </row>
    <row r="10965" spans="1:2" x14ac:dyDescent="0.4">
      <c r="A10965" t="s">
        <v>177733</v>
      </c>
      <c r="B10965" t="s">
        <v>254610</v>
      </c>
    </row>
    <row r="10966" spans="1:2" x14ac:dyDescent="0.4">
      <c r="A10966" t="s">
        <v>177724</v>
      </c>
      <c r="B10966" t="s">
        <v>254611</v>
      </c>
    </row>
    <row r="10967" spans="1:2" x14ac:dyDescent="0.4">
      <c r="A10967" t="s">
        <v>177739</v>
      </c>
      <c r="B10967" t="s">
        <v>254612</v>
      </c>
    </row>
    <row r="10968" spans="1:2" x14ac:dyDescent="0.4">
      <c r="A10968" t="s">
        <v>177738</v>
      </c>
      <c r="B10968" t="s">
        <v>254613</v>
      </c>
    </row>
    <row r="10969" spans="1:2" x14ac:dyDescent="0.4">
      <c r="A10969" t="s">
        <v>177745</v>
      </c>
      <c r="B10969" t="s">
        <v>254614</v>
      </c>
    </row>
    <row r="10970" spans="1:2" x14ac:dyDescent="0.4">
      <c r="A10970" t="s">
        <v>177749</v>
      </c>
      <c r="B10970" t="s">
        <v>254615</v>
      </c>
    </row>
    <row r="10971" spans="1:2" x14ac:dyDescent="0.4">
      <c r="A10971" t="s">
        <v>177748</v>
      </c>
      <c r="B10971" t="s">
        <v>254616</v>
      </c>
    </row>
    <row r="10972" spans="1:2" x14ac:dyDescent="0.4">
      <c r="A10972" t="s">
        <v>177756</v>
      </c>
      <c r="B10972" t="s">
        <v>254617</v>
      </c>
    </row>
    <row r="10973" spans="1:2" x14ac:dyDescent="0.4">
      <c r="A10973" t="s">
        <v>177760</v>
      </c>
      <c r="B10973" t="s">
        <v>254618</v>
      </c>
    </row>
    <row r="10974" spans="1:2" x14ac:dyDescent="0.4">
      <c r="A10974" t="s">
        <v>177759</v>
      </c>
      <c r="B10974" t="s">
        <v>254619</v>
      </c>
    </row>
    <row r="10975" spans="1:2" x14ac:dyDescent="0.4">
      <c r="A10975" t="s">
        <v>177766</v>
      </c>
      <c r="B10975" t="s">
        <v>254620</v>
      </c>
    </row>
    <row r="10976" spans="1:2" x14ac:dyDescent="0.4">
      <c r="A10976" t="s">
        <v>177770</v>
      </c>
      <c r="B10976" t="s">
        <v>254621</v>
      </c>
    </row>
    <row r="10977" spans="1:2" x14ac:dyDescent="0.4">
      <c r="A10977" t="s">
        <v>177775</v>
      </c>
      <c r="B10977" t="s">
        <v>254622</v>
      </c>
    </row>
    <row r="10978" spans="1:2" x14ac:dyDescent="0.4">
      <c r="A10978" t="s">
        <v>177778</v>
      </c>
      <c r="B10978" t="s">
        <v>254623</v>
      </c>
    </row>
    <row r="10979" spans="1:2" x14ac:dyDescent="0.4">
      <c r="A10979" t="s">
        <v>177781</v>
      </c>
      <c r="B10979" t="s">
        <v>254624</v>
      </c>
    </row>
    <row r="10980" spans="1:2" x14ac:dyDescent="0.4">
      <c r="A10980" t="s">
        <v>177769</v>
      </c>
      <c r="B10980" t="s">
        <v>254625</v>
      </c>
    </row>
    <row r="10981" spans="1:2" x14ac:dyDescent="0.4">
      <c r="A10981" t="s">
        <v>177786</v>
      </c>
      <c r="B10981" t="s">
        <v>254626</v>
      </c>
    </row>
    <row r="10982" spans="1:2" x14ac:dyDescent="0.4">
      <c r="A10982" t="s">
        <v>177789</v>
      </c>
      <c r="B10982" t="s">
        <v>254627</v>
      </c>
    </row>
    <row r="10983" spans="1:2" x14ac:dyDescent="0.4">
      <c r="A10983" t="s">
        <v>177794</v>
      </c>
      <c r="B10983" t="s">
        <v>254628</v>
      </c>
    </row>
    <row r="10984" spans="1:2" x14ac:dyDescent="0.4">
      <c r="A10984" t="s">
        <v>177797</v>
      </c>
      <c r="B10984" t="s">
        <v>254629</v>
      </c>
    </row>
    <row r="10985" spans="1:2" x14ac:dyDescent="0.4">
      <c r="A10985" t="s">
        <v>177800</v>
      </c>
      <c r="B10985" t="s">
        <v>254630</v>
      </c>
    </row>
    <row r="10986" spans="1:2" x14ac:dyDescent="0.4">
      <c r="A10986" t="s">
        <v>177804</v>
      </c>
      <c r="B10986" t="s">
        <v>254631</v>
      </c>
    </row>
    <row r="10987" spans="1:2" x14ac:dyDescent="0.4">
      <c r="A10987" t="s">
        <v>178558</v>
      </c>
      <c r="B10987" t="s">
        <v>265936</v>
      </c>
    </row>
    <row r="10988" spans="1:2" x14ac:dyDescent="0.4">
      <c r="A10988" t="s">
        <v>178563</v>
      </c>
      <c r="B10988" t="s">
        <v>265937</v>
      </c>
    </row>
    <row r="10989" spans="1:2" x14ac:dyDescent="0.4">
      <c r="A10989" t="s">
        <v>178565</v>
      </c>
      <c r="B10989" t="s">
        <v>265938</v>
      </c>
    </row>
    <row r="10990" spans="1:2" x14ac:dyDescent="0.4">
      <c r="A10990" t="s">
        <v>178568</v>
      </c>
      <c r="B10990" t="s">
        <v>265939</v>
      </c>
    </row>
    <row r="10991" spans="1:2" x14ac:dyDescent="0.4">
      <c r="A10991" t="s">
        <v>178573</v>
      </c>
      <c r="B10991" t="s">
        <v>265940</v>
      </c>
    </row>
    <row r="10992" spans="1:2" x14ac:dyDescent="0.4">
      <c r="A10992" t="s">
        <v>178575</v>
      </c>
      <c r="B10992" t="s">
        <v>234787</v>
      </c>
    </row>
    <row r="10993" spans="1:2" x14ac:dyDescent="0.4">
      <c r="A10993" t="s">
        <v>178579</v>
      </c>
      <c r="B10993" t="s">
        <v>265941</v>
      </c>
    </row>
    <row r="10994" spans="1:2" x14ac:dyDescent="0.4">
      <c r="A10994" t="s">
        <v>178581</v>
      </c>
      <c r="B10994" t="s">
        <v>265942</v>
      </c>
    </row>
    <row r="10995" spans="1:2" x14ac:dyDescent="0.4">
      <c r="A10995" t="s">
        <v>178586</v>
      </c>
      <c r="B10995" t="s">
        <v>260705</v>
      </c>
    </row>
    <row r="10996" spans="1:2" x14ac:dyDescent="0.4">
      <c r="A10996" t="s">
        <v>178587</v>
      </c>
      <c r="B10996" t="s">
        <v>260705</v>
      </c>
    </row>
    <row r="10997" spans="1:2" x14ac:dyDescent="0.4">
      <c r="A10997" t="s">
        <v>178590</v>
      </c>
      <c r="B10997" t="s">
        <v>265943</v>
      </c>
    </row>
    <row r="10998" spans="1:2" x14ac:dyDescent="0.4">
      <c r="A10998" t="s">
        <v>178592</v>
      </c>
      <c r="B10998" t="s">
        <v>209552</v>
      </c>
    </row>
    <row r="10999" spans="1:2" x14ac:dyDescent="0.4">
      <c r="A10999" t="s">
        <v>178596</v>
      </c>
      <c r="B10999" t="s">
        <v>265944</v>
      </c>
    </row>
    <row r="11000" spans="1:2" x14ac:dyDescent="0.4">
      <c r="A11000" t="s">
        <v>178598</v>
      </c>
      <c r="B11000" t="s">
        <v>233825</v>
      </c>
    </row>
    <row r="11001" spans="1:2" x14ac:dyDescent="0.4">
      <c r="A11001" t="s">
        <v>178602</v>
      </c>
      <c r="B11001" t="s">
        <v>265946</v>
      </c>
    </row>
    <row r="11002" spans="1:2" x14ac:dyDescent="0.4">
      <c r="A11002" t="s">
        <v>178604</v>
      </c>
      <c r="B11002" t="s">
        <v>265948</v>
      </c>
    </row>
    <row r="11003" spans="1:2" x14ac:dyDescent="0.4">
      <c r="A11003" t="s">
        <v>178609</v>
      </c>
      <c r="B11003" t="s">
        <v>265936</v>
      </c>
    </row>
    <row r="11004" spans="1:2" x14ac:dyDescent="0.4">
      <c r="A11004" t="s">
        <v>178613</v>
      </c>
      <c r="B11004" t="s">
        <v>265949</v>
      </c>
    </row>
    <row r="11005" spans="1:2" x14ac:dyDescent="0.4">
      <c r="A11005" t="s">
        <v>178615</v>
      </c>
      <c r="B11005" t="s">
        <v>265938</v>
      </c>
    </row>
    <row r="11006" spans="1:2" x14ac:dyDescent="0.4">
      <c r="A11006" t="s">
        <v>178617</v>
      </c>
      <c r="B11006" t="s">
        <v>265939</v>
      </c>
    </row>
    <row r="11007" spans="1:2" x14ac:dyDescent="0.4">
      <c r="A11007" t="s">
        <v>178620</v>
      </c>
      <c r="B11007" t="s">
        <v>265950</v>
      </c>
    </row>
    <row r="11008" spans="1:2" x14ac:dyDescent="0.4">
      <c r="A11008" t="s">
        <v>178622</v>
      </c>
      <c r="B11008" t="s">
        <v>234787</v>
      </c>
    </row>
    <row r="11009" spans="1:2" x14ac:dyDescent="0.4">
      <c r="A11009" t="s">
        <v>178625</v>
      </c>
      <c r="B11009" t="s">
        <v>265951</v>
      </c>
    </row>
    <row r="11010" spans="1:2" x14ac:dyDescent="0.4">
      <c r="A11010" t="s">
        <v>178627</v>
      </c>
      <c r="B11010" t="s">
        <v>265942</v>
      </c>
    </row>
    <row r="11011" spans="1:2" x14ac:dyDescent="0.4">
      <c r="A11011" t="s">
        <v>178630</v>
      </c>
      <c r="B11011" t="s">
        <v>265952</v>
      </c>
    </row>
    <row r="11012" spans="1:2" x14ac:dyDescent="0.4">
      <c r="A11012" t="s">
        <v>178632</v>
      </c>
      <c r="B11012" t="s">
        <v>209552</v>
      </c>
    </row>
    <row r="11013" spans="1:2" x14ac:dyDescent="0.4">
      <c r="A11013" t="s">
        <v>178635</v>
      </c>
      <c r="B11013" t="s">
        <v>265954</v>
      </c>
    </row>
    <row r="11014" spans="1:2" x14ac:dyDescent="0.4">
      <c r="A11014" t="s">
        <v>178637</v>
      </c>
      <c r="B11014" t="s">
        <v>265948</v>
      </c>
    </row>
    <row r="11015" spans="1:2" x14ac:dyDescent="0.4">
      <c r="A11015" t="s">
        <v>178640</v>
      </c>
      <c r="B11015" t="s">
        <v>260705</v>
      </c>
    </row>
    <row r="11016" spans="1:2" x14ac:dyDescent="0.4">
      <c r="A11016" t="s">
        <v>178641</v>
      </c>
      <c r="B11016" t="s">
        <v>260705</v>
      </c>
    </row>
    <row r="11017" spans="1:2" x14ac:dyDescent="0.4">
      <c r="A11017" t="s">
        <v>178644</v>
      </c>
      <c r="B11017" t="s">
        <v>265955</v>
      </c>
    </row>
    <row r="11018" spans="1:2" x14ac:dyDescent="0.4">
      <c r="A11018" t="s">
        <v>178646</v>
      </c>
      <c r="B11018" t="s">
        <v>233825</v>
      </c>
    </row>
    <row r="11019" spans="1:2" x14ac:dyDescent="0.4">
      <c r="A11019" t="s">
        <v>178649</v>
      </c>
      <c r="B11019" t="s">
        <v>260803</v>
      </c>
    </row>
    <row r="11020" spans="1:2" x14ac:dyDescent="0.4">
      <c r="A11020" t="s">
        <v>178653</v>
      </c>
      <c r="B11020" t="s">
        <v>260804</v>
      </c>
    </row>
    <row r="11021" spans="1:2" x14ac:dyDescent="0.4">
      <c r="A11021" t="s">
        <v>178657</v>
      </c>
      <c r="B11021" t="s">
        <v>254517</v>
      </c>
    </row>
    <row r="11022" spans="1:2" x14ac:dyDescent="0.4">
      <c r="A11022" t="s">
        <v>178658</v>
      </c>
      <c r="B11022" t="s">
        <v>254517</v>
      </c>
    </row>
    <row r="11023" spans="1:2" x14ac:dyDescent="0.4">
      <c r="A11023" t="s">
        <v>178655</v>
      </c>
      <c r="B11023" t="s">
        <v>260804</v>
      </c>
    </row>
    <row r="11024" spans="1:2" x14ac:dyDescent="0.4">
      <c r="A11024" t="s">
        <v>178662</v>
      </c>
      <c r="B11024" t="s">
        <v>260805</v>
      </c>
    </row>
    <row r="11025" spans="1:2" x14ac:dyDescent="0.4">
      <c r="A11025" t="s">
        <v>178660</v>
      </c>
      <c r="B11025" t="s">
        <v>260806</v>
      </c>
    </row>
    <row r="11026" spans="1:2" x14ac:dyDescent="0.4">
      <c r="A11026" t="s">
        <v>178670</v>
      </c>
      <c r="B11026" t="s">
        <v>260807</v>
      </c>
    </row>
    <row r="11027" spans="1:2" x14ac:dyDescent="0.4">
      <c r="A11027" t="s">
        <v>178672</v>
      </c>
      <c r="B11027" t="s">
        <v>260808</v>
      </c>
    </row>
    <row r="11028" spans="1:2" x14ac:dyDescent="0.4">
      <c r="A11028" t="s">
        <v>178677</v>
      </c>
      <c r="B11028" t="s">
        <v>260809</v>
      </c>
    </row>
    <row r="11029" spans="1:2" x14ac:dyDescent="0.4">
      <c r="A11029" t="s">
        <v>178680</v>
      </c>
      <c r="B11029" t="s">
        <v>260810</v>
      </c>
    </row>
    <row r="11030" spans="1:2" x14ac:dyDescent="0.4">
      <c r="A11030" t="s">
        <v>178665</v>
      </c>
      <c r="B11030" t="s">
        <v>260811</v>
      </c>
    </row>
    <row r="11031" spans="1:2" x14ac:dyDescent="0.4">
      <c r="A11031" t="s">
        <v>178682</v>
      </c>
      <c r="B11031" t="s">
        <v>260812</v>
      </c>
    </row>
    <row r="11032" spans="1:2" x14ac:dyDescent="0.4">
      <c r="A11032" t="s">
        <v>178687</v>
      </c>
      <c r="B11032" t="s">
        <v>260813</v>
      </c>
    </row>
    <row r="11033" spans="1:2" x14ac:dyDescent="0.4">
      <c r="A11033" t="s">
        <v>178689</v>
      </c>
      <c r="B11033" t="s">
        <v>260814</v>
      </c>
    </row>
    <row r="11034" spans="1:2" x14ac:dyDescent="0.4">
      <c r="A11034" t="s">
        <v>178692</v>
      </c>
      <c r="B11034" t="s">
        <v>260815</v>
      </c>
    </row>
    <row r="11035" spans="1:2" x14ac:dyDescent="0.4">
      <c r="A11035" t="s">
        <v>178668</v>
      </c>
      <c r="B11035" t="s">
        <v>260816</v>
      </c>
    </row>
    <row r="11036" spans="1:2" x14ac:dyDescent="0.4">
      <c r="A11036" t="s">
        <v>178698</v>
      </c>
      <c r="B11036" t="s">
        <v>260817</v>
      </c>
    </row>
    <row r="11037" spans="1:2" x14ac:dyDescent="0.4">
      <c r="A11037" t="s">
        <v>178695</v>
      </c>
      <c r="B11037" t="s">
        <v>260818</v>
      </c>
    </row>
    <row r="11038" spans="1:2" x14ac:dyDescent="0.4">
      <c r="A11038" t="s">
        <v>178705</v>
      </c>
      <c r="B11038" t="s">
        <v>254632</v>
      </c>
    </row>
    <row r="11039" spans="1:2" x14ac:dyDescent="0.4">
      <c r="A11039" t="s">
        <v>178709</v>
      </c>
      <c r="B11039" t="s">
        <v>254633</v>
      </c>
    </row>
    <row r="11040" spans="1:2" x14ac:dyDescent="0.4">
      <c r="A11040" t="s">
        <v>178713</v>
      </c>
      <c r="B11040" t="s">
        <v>254634</v>
      </c>
    </row>
    <row r="11041" spans="1:2" x14ac:dyDescent="0.4">
      <c r="A11041" t="s">
        <v>178714</v>
      </c>
      <c r="B11041" t="s">
        <v>254634</v>
      </c>
    </row>
    <row r="11042" spans="1:2" x14ac:dyDescent="0.4">
      <c r="A11042" t="s">
        <v>178711</v>
      </c>
      <c r="B11042" t="s">
        <v>254633</v>
      </c>
    </row>
    <row r="11043" spans="1:2" x14ac:dyDescent="0.4">
      <c r="A11043" t="s">
        <v>178718</v>
      </c>
      <c r="B11043" t="s">
        <v>254635</v>
      </c>
    </row>
    <row r="11044" spans="1:2" x14ac:dyDescent="0.4">
      <c r="A11044" t="s">
        <v>178716</v>
      </c>
      <c r="B11044" t="s">
        <v>254636</v>
      </c>
    </row>
    <row r="11045" spans="1:2" x14ac:dyDescent="0.4">
      <c r="A11045" t="s">
        <v>178725</v>
      </c>
      <c r="B11045" t="s">
        <v>254637</v>
      </c>
    </row>
    <row r="11046" spans="1:2" x14ac:dyDescent="0.4">
      <c r="A11046" t="s">
        <v>178727</v>
      </c>
      <c r="B11046" t="s">
        <v>254638</v>
      </c>
    </row>
    <row r="11047" spans="1:2" x14ac:dyDescent="0.4">
      <c r="A11047" t="s">
        <v>178732</v>
      </c>
      <c r="B11047" t="s">
        <v>254639</v>
      </c>
    </row>
    <row r="11048" spans="1:2" x14ac:dyDescent="0.4">
      <c r="A11048" t="s">
        <v>178721</v>
      </c>
      <c r="B11048" t="s">
        <v>254640</v>
      </c>
    </row>
    <row r="11049" spans="1:2" x14ac:dyDescent="0.4">
      <c r="A11049" t="s">
        <v>178736</v>
      </c>
      <c r="B11049" t="s">
        <v>254641</v>
      </c>
    </row>
    <row r="11050" spans="1:2" x14ac:dyDescent="0.4">
      <c r="A11050" t="s">
        <v>178741</v>
      </c>
      <c r="B11050" t="s">
        <v>254642</v>
      </c>
    </row>
    <row r="11051" spans="1:2" x14ac:dyDescent="0.4">
      <c r="A11051" t="s">
        <v>178745</v>
      </c>
      <c r="B11051" t="s">
        <v>254643</v>
      </c>
    </row>
    <row r="11052" spans="1:2" x14ac:dyDescent="0.4">
      <c r="A11052" t="s">
        <v>178749</v>
      </c>
      <c r="B11052" t="s">
        <v>254644</v>
      </c>
    </row>
    <row r="11053" spans="1:2" x14ac:dyDescent="0.4">
      <c r="A11053" t="s">
        <v>178750</v>
      </c>
      <c r="B11053" t="s">
        <v>254644</v>
      </c>
    </row>
    <row r="11054" spans="1:2" x14ac:dyDescent="0.4">
      <c r="A11054" t="s">
        <v>178747</v>
      </c>
      <c r="B11054" t="s">
        <v>254643</v>
      </c>
    </row>
    <row r="11055" spans="1:2" x14ac:dyDescent="0.4">
      <c r="A11055" t="s">
        <v>178754</v>
      </c>
      <c r="B11055" t="s">
        <v>254645</v>
      </c>
    </row>
    <row r="11056" spans="1:2" x14ac:dyDescent="0.4">
      <c r="A11056" t="s">
        <v>178752</v>
      </c>
      <c r="B11056" t="s">
        <v>254646</v>
      </c>
    </row>
    <row r="11057" spans="1:2" x14ac:dyDescent="0.4">
      <c r="A11057" t="s">
        <v>178757</v>
      </c>
      <c r="B11057" t="s">
        <v>254647</v>
      </c>
    </row>
    <row r="11058" spans="1:2" x14ac:dyDescent="0.4">
      <c r="A11058" t="s">
        <v>178764</v>
      </c>
      <c r="B11058" t="s">
        <v>254648</v>
      </c>
    </row>
    <row r="11059" spans="1:2" x14ac:dyDescent="0.4">
      <c r="A11059" t="s">
        <v>178768</v>
      </c>
      <c r="B11059" t="s">
        <v>254649</v>
      </c>
    </row>
    <row r="11060" spans="1:2" x14ac:dyDescent="0.4">
      <c r="A11060" t="s">
        <v>178770</v>
      </c>
      <c r="B11060" t="s">
        <v>254549</v>
      </c>
    </row>
    <row r="11061" spans="1:2" x14ac:dyDescent="0.4">
      <c r="A11061" t="s">
        <v>178775</v>
      </c>
      <c r="B11061" t="s">
        <v>254650</v>
      </c>
    </row>
    <row r="11062" spans="1:2" x14ac:dyDescent="0.4">
      <c r="A11062" t="s">
        <v>178743</v>
      </c>
      <c r="B11062" t="s">
        <v>254651</v>
      </c>
    </row>
    <row r="11063" spans="1:2" x14ac:dyDescent="0.4">
      <c r="A11063" t="s">
        <v>178762</v>
      </c>
      <c r="B11063" t="s">
        <v>254652</v>
      </c>
    </row>
    <row r="11064" spans="1:2" x14ac:dyDescent="0.4">
      <c r="A11064" t="s">
        <v>178782</v>
      </c>
      <c r="B11064" t="s">
        <v>254653</v>
      </c>
    </row>
    <row r="11065" spans="1:2" x14ac:dyDescent="0.4">
      <c r="A11065" t="s">
        <v>178786</v>
      </c>
      <c r="B11065" t="s">
        <v>260819</v>
      </c>
    </row>
    <row r="11066" spans="1:2" x14ac:dyDescent="0.4">
      <c r="A11066" t="s">
        <v>178789</v>
      </c>
      <c r="B11066" t="s">
        <v>553</v>
      </c>
    </row>
    <row r="11067" spans="1:2" x14ac:dyDescent="0.4">
      <c r="A11067" t="s">
        <v>178791</v>
      </c>
      <c r="B11067" t="s">
        <v>260820</v>
      </c>
    </row>
    <row r="11068" spans="1:2" x14ac:dyDescent="0.4">
      <c r="A11068" t="s">
        <v>178794</v>
      </c>
      <c r="B11068" t="s">
        <v>260821</v>
      </c>
    </row>
    <row r="11069" spans="1:2" x14ac:dyDescent="0.4">
      <c r="A11069" t="s">
        <v>178797</v>
      </c>
      <c r="B11069" t="s">
        <v>260822</v>
      </c>
    </row>
    <row r="11070" spans="1:2" x14ac:dyDescent="0.4">
      <c r="A11070" t="s">
        <v>178801</v>
      </c>
      <c r="B11070" t="s">
        <v>260823</v>
      </c>
    </row>
    <row r="11071" spans="1:2" x14ac:dyDescent="0.4">
      <c r="A11071" t="s">
        <v>178803</v>
      </c>
      <c r="B11071" t="s">
        <v>260824</v>
      </c>
    </row>
    <row r="11072" spans="1:2" x14ac:dyDescent="0.4">
      <c r="A11072" t="s">
        <v>178806</v>
      </c>
      <c r="B11072" t="s">
        <v>260825</v>
      </c>
    </row>
    <row r="11073" spans="1:2" x14ac:dyDescent="0.4">
      <c r="A11073" t="s">
        <v>178809</v>
      </c>
      <c r="B11073" t="s">
        <v>260826</v>
      </c>
    </row>
    <row r="11074" spans="1:2" x14ac:dyDescent="0.4">
      <c r="A11074" t="s">
        <v>178812</v>
      </c>
      <c r="B11074" t="s">
        <v>260827</v>
      </c>
    </row>
    <row r="11075" spans="1:2" x14ac:dyDescent="0.4">
      <c r="A11075" t="s">
        <v>178815</v>
      </c>
      <c r="B11075" t="s">
        <v>553</v>
      </c>
    </row>
    <row r="11076" spans="1:2" x14ac:dyDescent="0.4">
      <c r="A11076" t="s">
        <v>178819</v>
      </c>
      <c r="B11076" t="s">
        <v>245779</v>
      </c>
    </row>
    <row r="11077" spans="1:2" x14ac:dyDescent="0.4">
      <c r="A11077" t="s">
        <v>178823</v>
      </c>
      <c r="B11077" t="s">
        <v>260828</v>
      </c>
    </row>
    <row r="11078" spans="1:2" x14ac:dyDescent="0.4">
      <c r="A11078" t="s">
        <v>178821</v>
      </c>
      <c r="B11078" t="s">
        <v>245779</v>
      </c>
    </row>
    <row r="11079" spans="1:2" x14ac:dyDescent="0.4">
      <c r="A11079" t="s">
        <v>178824</v>
      </c>
      <c r="B11079" t="s">
        <v>260828</v>
      </c>
    </row>
    <row r="11080" spans="1:2" x14ac:dyDescent="0.4">
      <c r="A11080" t="s">
        <v>178826</v>
      </c>
      <c r="B11080" t="s">
        <v>260829</v>
      </c>
    </row>
    <row r="11081" spans="1:2" x14ac:dyDescent="0.4">
      <c r="A11081" t="s">
        <v>178829</v>
      </c>
      <c r="B11081" t="s">
        <v>260830</v>
      </c>
    </row>
    <row r="11082" spans="1:2" x14ac:dyDescent="0.4">
      <c r="A11082" t="s">
        <v>178837</v>
      </c>
      <c r="B11082" t="s">
        <v>260831</v>
      </c>
    </row>
    <row r="11083" spans="1:2" x14ac:dyDescent="0.4">
      <c r="A11083" t="s">
        <v>178841</v>
      </c>
      <c r="B11083" t="s">
        <v>260832</v>
      </c>
    </row>
    <row r="11084" spans="1:2" x14ac:dyDescent="0.4">
      <c r="A11084" t="s">
        <v>178843</v>
      </c>
      <c r="B11084" t="s">
        <v>260833</v>
      </c>
    </row>
    <row r="11085" spans="1:2" x14ac:dyDescent="0.4">
      <c r="A11085" t="s">
        <v>178846</v>
      </c>
      <c r="B11085" t="s">
        <v>260834</v>
      </c>
    </row>
    <row r="11086" spans="1:2" x14ac:dyDescent="0.4">
      <c r="A11086" t="s">
        <v>178850</v>
      </c>
      <c r="B11086" t="s">
        <v>260835</v>
      </c>
    </row>
    <row r="11087" spans="1:2" x14ac:dyDescent="0.4">
      <c r="A11087" t="s">
        <v>178853</v>
      </c>
      <c r="B11087" t="s">
        <v>260836</v>
      </c>
    </row>
    <row r="11088" spans="1:2" x14ac:dyDescent="0.4">
      <c r="A11088" t="s">
        <v>178855</v>
      </c>
      <c r="B11088" t="s">
        <v>260837</v>
      </c>
    </row>
    <row r="11089" spans="1:2" x14ac:dyDescent="0.4">
      <c r="A11089" t="s">
        <v>178858</v>
      </c>
      <c r="B11089" t="s">
        <v>260838</v>
      </c>
    </row>
    <row r="11090" spans="1:2" x14ac:dyDescent="0.4">
      <c r="A11090" t="s">
        <v>178861</v>
      </c>
      <c r="B11090" t="s">
        <v>553</v>
      </c>
    </row>
    <row r="11091" spans="1:2" x14ac:dyDescent="0.4">
      <c r="A11091" t="s">
        <v>178865</v>
      </c>
      <c r="B11091" t="s">
        <v>245779</v>
      </c>
    </row>
    <row r="11092" spans="1:2" x14ac:dyDescent="0.4">
      <c r="A11092" t="s">
        <v>178868</v>
      </c>
      <c r="B11092" t="s">
        <v>260828</v>
      </c>
    </row>
    <row r="11093" spans="1:2" x14ac:dyDescent="0.4">
      <c r="A11093" t="s">
        <v>178866</v>
      </c>
      <c r="B11093" t="s">
        <v>245779</v>
      </c>
    </row>
    <row r="11094" spans="1:2" x14ac:dyDescent="0.4">
      <c r="A11094" t="s">
        <v>178869</v>
      </c>
      <c r="B11094" t="s">
        <v>260828</v>
      </c>
    </row>
    <row r="11095" spans="1:2" x14ac:dyDescent="0.4">
      <c r="A11095" t="s">
        <v>178871</v>
      </c>
      <c r="B11095" t="s">
        <v>260839</v>
      </c>
    </row>
    <row r="11096" spans="1:2" x14ac:dyDescent="0.4">
      <c r="A11096" t="s">
        <v>178873</v>
      </c>
      <c r="B11096" t="s">
        <v>260840</v>
      </c>
    </row>
    <row r="11097" spans="1:2" x14ac:dyDescent="0.4">
      <c r="A11097" t="s">
        <v>178879</v>
      </c>
      <c r="B11097" t="s">
        <v>260841</v>
      </c>
    </row>
    <row r="11098" spans="1:2" x14ac:dyDescent="0.4">
      <c r="A11098" t="s">
        <v>178883</v>
      </c>
      <c r="B11098" t="s">
        <v>260842</v>
      </c>
    </row>
    <row r="11099" spans="1:2" x14ac:dyDescent="0.4">
      <c r="A11099" t="s">
        <v>178885</v>
      </c>
      <c r="B11099" t="s">
        <v>553</v>
      </c>
    </row>
    <row r="11100" spans="1:2" x14ac:dyDescent="0.4">
      <c r="A11100" t="s">
        <v>178887</v>
      </c>
      <c r="B11100" t="s">
        <v>260843</v>
      </c>
    </row>
    <row r="11101" spans="1:2" x14ac:dyDescent="0.4">
      <c r="A11101" t="s">
        <v>178890</v>
      </c>
      <c r="B11101" t="s">
        <v>260844</v>
      </c>
    </row>
    <row r="11102" spans="1:2" x14ac:dyDescent="0.4">
      <c r="A11102" t="s">
        <v>178895</v>
      </c>
      <c r="B11102" t="s">
        <v>260845</v>
      </c>
    </row>
    <row r="11103" spans="1:2" x14ac:dyDescent="0.4">
      <c r="A11103" t="s">
        <v>178899</v>
      </c>
      <c r="B11103" t="s">
        <v>260846</v>
      </c>
    </row>
    <row r="11104" spans="1:2" x14ac:dyDescent="0.4">
      <c r="A11104" t="s">
        <v>178903</v>
      </c>
      <c r="B11104" t="s">
        <v>260847</v>
      </c>
    </row>
    <row r="11105" spans="1:2" x14ac:dyDescent="0.4">
      <c r="A11105" t="s">
        <v>178904</v>
      </c>
      <c r="B11105" t="s">
        <v>260847</v>
      </c>
    </row>
    <row r="11106" spans="1:2" x14ac:dyDescent="0.4">
      <c r="A11106" t="s">
        <v>178901</v>
      </c>
      <c r="B11106" t="s">
        <v>260846</v>
      </c>
    </row>
    <row r="11107" spans="1:2" x14ac:dyDescent="0.4">
      <c r="A11107" t="s">
        <v>178910</v>
      </c>
      <c r="B11107" t="s">
        <v>260848</v>
      </c>
    </row>
    <row r="11108" spans="1:2" x14ac:dyDescent="0.4">
      <c r="A11108" t="s">
        <v>178906</v>
      </c>
      <c r="B11108" t="s">
        <v>260849</v>
      </c>
    </row>
    <row r="11109" spans="1:2" x14ac:dyDescent="0.4">
      <c r="A11109" t="s">
        <v>178916</v>
      </c>
      <c r="B11109" t="s">
        <v>260850</v>
      </c>
    </row>
    <row r="11110" spans="1:2" x14ac:dyDescent="0.4">
      <c r="A11110" t="s">
        <v>178918</v>
      </c>
      <c r="B11110" t="s">
        <v>254549</v>
      </c>
    </row>
    <row r="11111" spans="1:2" x14ac:dyDescent="0.4">
      <c r="A11111" t="s">
        <v>178923</v>
      </c>
      <c r="B11111" t="s">
        <v>260851</v>
      </c>
    </row>
    <row r="11112" spans="1:2" x14ac:dyDescent="0.4">
      <c r="A11112" t="s">
        <v>178908</v>
      </c>
      <c r="B11112" t="s">
        <v>260852</v>
      </c>
    </row>
    <row r="11113" spans="1:2" x14ac:dyDescent="0.4">
      <c r="A11113" t="s">
        <v>178927</v>
      </c>
      <c r="B11113" t="s">
        <v>260853</v>
      </c>
    </row>
    <row r="11114" spans="1:2" x14ac:dyDescent="0.4">
      <c r="A11114" t="s">
        <v>178930</v>
      </c>
      <c r="B11114" t="s">
        <v>260854</v>
      </c>
    </row>
    <row r="11115" spans="1:2" x14ac:dyDescent="0.4">
      <c r="A11115" t="s">
        <v>178933</v>
      </c>
      <c r="B11115" t="s">
        <v>260855</v>
      </c>
    </row>
    <row r="11116" spans="1:2" x14ac:dyDescent="0.4">
      <c r="A11116" t="s">
        <v>178936</v>
      </c>
      <c r="B11116" t="s">
        <v>260856</v>
      </c>
    </row>
    <row r="11117" spans="1:2" x14ac:dyDescent="0.4">
      <c r="A11117" t="s">
        <v>178939</v>
      </c>
      <c r="B11117" t="s">
        <v>260857</v>
      </c>
    </row>
    <row r="11118" spans="1:2" x14ac:dyDescent="0.4">
      <c r="A11118" t="s">
        <v>178942</v>
      </c>
      <c r="B11118" t="s">
        <v>260858</v>
      </c>
    </row>
    <row r="11119" spans="1:2" x14ac:dyDescent="0.4">
      <c r="A11119" t="s">
        <v>178946</v>
      </c>
      <c r="B11119" t="s">
        <v>243857</v>
      </c>
    </row>
    <row r="11120" spans="1:2" x14ac:dyDescent="0.4">
      <c r="A11120" t="s">
        <v>178950</v>
      </c>
      <c r="B11120" t="s">
        <v>260859</v>
      </c>
    </row>
    <row r="11121" spans="1:2" x14ac:dyDescent="0.4">
      <c r="A11121" t="s">
        <v>178954</v>
      </c>
      <c r="B11121" t="s">
        <v>553</v>
      </c>
    </row>
    <row r="11122" spans="1:2" x14ac:dyDescent="0.4">
      <c r="A11122" t="s">
        <v>178955</v>
      </c>
      <c r="B11122" t="s">
        <v>553</v>
      </c>
    </row>
    <row r="11123" spans="1:2" x14ac:dyDescent="0.4">
      <c r="A11123" t="s">
        <v>178952</v>
      </c>
      <c r="B11123" t="s">
        <v>260859</v>
      </c>
    </row>
    <row r="11124" spans="1:2" x14ac:dyDescent="0.4">
      <c r="A11124" t="s">
        <v>178960</v>
      </c>
      <c r="B11124" t="s">
        <v>260860</v>
      </c>
    </row>
    <row r="11125" spans="1:2" x14ac:dyDescent="0.4">
      <c r="A11125" t="s">
        <v>178958</v>
      </c>
      <c r="B11125" t="s">
        <v>260861</v>
      </c>
    </row>
    <row r="11126" spans="1:2" x14ac:dyDescent="0.4">
      <c r="A11126" t="s">
        <v>178967</v>
      </c>
      <c r="B11126" t="s">
        <v>260862</v>
      </c>
    </row>
    <row r="11127" spans="1:2" x14ac:dyDescent="0.4">
      <c r="A11127" t="s">
        <v>178969</v>
      </c>
      <c r="B11127" t="s">
        <v>260863</v>
      </c>
    </row>
    <row r="11128" spans="1:2" x14ac:dyDescent="0.4">
      <c r="A11128" t="s">
        <v>178974</v>
      </c>
      <c r="B11128" t="s">
        <v>260864</v>
      </c>
    </row>
    <row r="11129" spans="1:2" x14ac:dyDescent="0.4">
      <c r="A11129" t="s">
        <v>178977</v>
      </c>
      <c r="B11129" t="s">
        <v>260865</v>
      </c>
    </row>
    <row r="11130" spans="1:2" x14ac:dyDescent="0.4">
      <c r="A11130" t="s">
        <v>178948</v>
      </c>
      <c r="B11130" t="s">
        <v>260866</v>
      </c>
    </row>
    <row r="11131" spans="1:2" x14ac:dyDescent="0.4">
      <c r="A11131" t="s">
        <v>178965</v>
      </c>
      <c r="B11131" t="s">
        <v>260867</v>
      </c>
    </row>
    <row r="11132" spans="1:2" x14ac:dyDescent="0.4">
      <c r="A11132" t="s">
        <v>178985</v>
      </c>
      <c r="B11132" t="s">
        <v>260868</v>
      </c>
    </row>
    <row r="11133" spans="1:2" x14ac:dyDescent="0.4">
      <c r="A11133" t="s">
        <v>178962</v>
      </c>
      <c r="B11133" t="s">
        <v>260869</v>
      </c>
    </row>
    <row r="11134" spans="1:2" x14ac:dyDescent="0.4">
      <c r="A11134" t="s">
        <v>178992</v>
      </c>
      <c r="B11134" t="s">
        <v>260870</v>
      </c>
    </row>
    <row r="11135" spans="1:2" x14ac:dyDescent="0.4">
      <c r="A11135" t="s">
        <v>178994</v>
      </c>
      <c r="B11135" t="s">
        <v>260871</v>
      </c>
    </row>
    <row r="11136" spans="1:2" x14ac:dyDescent="0.4">
      <c r="A11136" t="s">
        <v>178997</v>
      </c>
      <c r="B11136" t="s">
        <v>260872</v>
      </c>
    </row>
    <row r="11137" spans="1:2" x14ac:dyDescent="0.4">
      <c r="A11137" t="s">
        <v>179000</v>
      </c>
      <c r="B11137" t="s">
        <v>260873</v>
      </c>
    </row>
    <row r="11138" spans="1:2" x14ac:dyDescent="0.4">
      <c r="A11138" t="s">
        <v>179003</v>
      </c>
      <c r="B11138" t="s">
        <v>260874</v>
      </c>
    </row>
    <row r="11139" spans="1:2" x14ac:dyDescent="0.4">
      <c r="A11139" t="s">
        <v>179006</v>
      </c>
      <c r="B11139" t="s">
        <v>218743</v>
      </c>
    </row>
    <row r="11140" spans="1:2" x14ac:dyDescent="0.4">
      <c r="A11140" t="s">
        <v>178990</v>
      </c>
      <c r="B11140" t="s">
        <v>260875</v>
      </c>
    </row>
    <row r="11141" spans="1:2" x14ac:dyDescent="0.4">
      <c r="A11141" t="s">
        <v>179011</v>
      </c>
      <c r="B11141" t="s">
        <v>260876</v>
      </c>
    </row>
    <row r="11142" spans="1:2" x14ac:dyDescent="0.4">
      <c r="A11142" t="s">
        <v>179015</v>
      </c>
      <c r="B11142" t="s">
        <v>260877</v>
      </c>
    </row>
    <row r="11143" spans="1:2" x14ac:dyDescent="0.4">
      <c r="A11143" t="s">
        <v>179019</v>
      </c>
      <c r="B11143" t="s">
        <v>260878</v>
      </c>
    </row>
    <row r="11144" spans="1:2" x14ac:dyDescent="0.4">
      <c r="A11144" t="s">
        <v>179021</v>
      </c>
      <c r="B11144" t="s">
        <v>260878</v>
      </c>
    </row>
    <row r="11145" spans="1:2" x14ac:dyDescent="0.4">
      <c r="A11145" t="s">
        <v>179017</v>
      </c>
      <c r="B11145" t="s">
        <v>260877</v>
      </c>
    </row>
    <row r="11146" spans="1:2" x14ac:dyDescent="0.4">
      <c r="A11146" t="s">
        <v>179026</v>
      </c>
      <c r="B11146" t="s">
        <v>260879</v>
      </c>
    </row>
    <row r="11147" spans="1:2" x14ac:dyDescent="0.4">
      <c r="A11147" t="s">
        <v>179023</v>
      </c>
      <c r="B11147" t="s">
        <v>553</v>
      </c>
    </row>
    <row r="11148" spans="1:2" x14ac:dyDescent="0.4">
      <c r="A11148" t="s">
        <v>179032</v>
      </c>
      <c r="B11148" t="s">
        <v>243878</v>
      </c>
    </row>
    <row r="11149" spans="1:2" x14ac:dyDescent="0.4">
      <c r="A11149" t="s">
        <v>179034</v>
      </c>
      <c r="B11149" t="s">
        <v>260880</v>
      </c>
    </row>
    <row r="11150" spans="1:2" x14ac:dyDescent="0.4">
      <c r="A11150" t="s">
        <v>179039</v>
      </c>
      <c r="B11150" t="s">
        <v>260881</v>
      </c>
    </row>
    <row r="11151" spans="1:2" x14ac:dyDescent="0.4">
      <c r="A11151" t="s">
        <v>179028</v>
      </c>
      <c r="B11151" t="s">
        <v>260882</v>
      </c>
    </row>
    <row r="11152" spans="1:2" x14ac:dyDescent="0.4">
      <c r="A11152" t="s">
        <v>179045</v>
      </c>
      <c r="B11152" t="s">
        <v>260883</v>
      </c>
    </row>
    <row r="11153" spans="1:2" x14ac:dyDescent="0.4">
      <c r="A11153" t="s">
        <v>179047</v>
      </c>
      <c r="B11153" t="s">
        <v>260884</v>
      </c>
    </row>
    <row r="11154" spans="1:2" x14ac:dyDescent="0.4">
      <c r="A11154" t="s">
        <v>179050</v>
      </c>
      <c r="B11154" t="s">
        <v>260885</v>
      </c>
    </row>
    <row r="11155" spans="1:2" x14ac:dyDescent="0.4">
      <c r="A11155" t="s">
        <v>179053</v>
      </c>
      <c r="B11155" t="s">
        <v>260886</v>
      </c>
    </row>
    <row r="11156" spans="1:2" x14ac:dyDescent="0.4">
      <c r="A11156" t="s">
        <v>179058</v>
      </c>
      <c r="B11156" t="s">
        <v>260887</v>
      </c>
    </row>
    <row r="11157" spans="1:2" x14ac:dyDescent="0.4">
      <c r="A11157" t="s">
        <v>179056</v>
      </c>
      <c r="B11157" t="s">
        <v>260888</v>
      </c>
    </row>
    <row r="11158" spans="1:2" x14ac:dyDescent="0.4">
      <c r="A11158" t="s">
        <v>179064</v>
      </c>
      <c r="B11158" t="s">
        <v>260885</v>
      </c>
    </row>
    <row r="11159" spans="1:2" x14ac:dyDescent="0.4">
      <c r="A11159" t="s">
        <v>179066</v>
      </c>
      <c r="B11159" t="s">
        <v>260889</v>
      </c>
    </row>
    <row r="11160" spans="1:2" x14ac:dyDescent="0.4">
      <c r="A11160" t="s">
        <v>179060</v>
      </c>
      <c r="B11160" t="s">
        <v>260890</v>
      </c>
    </row>
    <row r="11161" spans="1:2" x14ac:dyDescent="0.4">
      <c r="A11161" t="s">
        <v>179061</v>
      </c>
      <c r="B11161" t="s">
        <v>260891</v>
      </c>
    </row>
    <row r="11162" spans="1:2" x14ac:dyDescent="0.4">
      <c r="A11162" t="s">
        <v>179043</v>
      </c>
      <c r="B11162" t="s">
        <v>214892</v>
      </c>
    </row>
    <row r="11163" spans="1:2" x14ac:dyDescent="0.4">
      <c r="A11163" t="s">
        <v>179075</v>
      </c>
      <c r="B11163" t="s">
        <v>260892</v>
      </c>
    </row>
    <row r="11164" spans="1:2" x14ac:dyDescent="0.4">
      <c r="A11164" t="s">
        <v>179030</v>
      </c>
      <c r="B11164" t="s">
        <v>260893</v>
      </c>
    </row>
    <row r="11165" spans="1:2" x14ac:dyDescent="0.4">
      <c r="A11165" t="s">
        <v>179080</v>
      </c>
      <c r="B11165" t="s">
        <v>230309</v>
      </c>
    </row>
    <row r="11166" spans="1:2" x14ac:dyDescent="0.4">
      <c r="A11166" t="s">
        <v>179082</v>
      </c>
      <c r="B11166" t="s">
        <v>260894</v>
      </c>
    </row>
    <row r="11167" spans="1:2" x14ac:dyDescent="0.4">
      <c r="A11167" t="s">
        <v>179087</v>
      </c>
      <c r="B11167" t="s">
        <v>260887</v>
      </c>
    </row>
    <row r="11168" spans="1:2" x14ac:dyDescent="0.4">
      <c r="A11168" t="s">
        <v>179085</v>
      </c>
      <c r="B11168" t="s">
        <v>260886</v>
      </c>
    </row>
    <row r="11169" spans="1:2" x14ac:dyDescent="0.4">
      <c r="A11169" t="s">
        <v>179090</v>
      </c>
      <c r="B11169" t="s">
        <v>260895</v>
      </c>
    </row>
    <row r="11170" spans="1:2" x14ac:dyDescent="0.4">
      <c r="A11170" t="s">
        <v>179093</v>
      </c>
      <c r="B11170" t="s">
        <v>260894</v>
      </c>
    </row>
    <row r="11171" spans="1:2" x14ac:dyDescent="0.4">
      <c r="A11171" t="s">
        <v>179095</v>
      </c>
      <c r="B11171" t="s">
        <v>260889</v>
      </c>
    </row>
    <row r="11172" spans="1:2" x14ac:dyDescent="0.4">
      <c r="A11172" t="s">
        <v>179099</v>
      </c>
      <c r="B11172" t="s">
        <v>260896</v>
      </c>
    </row>
    <row r="11173" spans="1:2" x14ac:dyDescent="0.4">
      <c r="A11173" t="s">
        <v>179088</v>
      </c>
      <c r="B11173" t="s">
        <v>260897</v>
      </c>
    </row>
    <row r="11174" spans="1:2" x14ac:dyDescent="0.4">
      <c r="A11174" t="s">
        <v>179097</v>
      </c>
      <c r="B11174" t="s">
        <v>260898</v>
      </c>
    </row>
    <row r="11175" spans="1:2" x14ac:dyDescent="0.4">
      <c r="A11175" t="s">
        <v>179101</v>
      </c>
      <c r="B11175" t="s">
        <v>260899</v>
      </c>
    </row>
    <row r="11176" spans="1:2" x14ac:dyDescent="0.4">
      <c r="A11176" t="s">
        <v>179106</v>
      </c>
      <c r="B11176" t="s">
        <v>553</v>
      </c>
    </row>
    <row r="11177" spans="1:2" x14ac:dyDescent="0.4">
      <c r="A11177" t="s">
        <v>179111</v>
      </c>
      <c r="B11177" t="s">
        <v>553</v>
      </c>
    </row>
    <row r="11178" spans="1:2" x14ac:dyDescent="0.4">
      <c r="A11178" t="s">
        <v>179114</v>
      </c>
      <c r="B11178" t="s">
        <v>260900</v>
      </c>
    </row>
    <row r="11179" spans="1:2" x14ac:dyDescent="0.4">
      <c r="A11179" t="s">
        <v>179118</v>
      </c>
      <c r="B11179" t="s">
        <v>553</v>
      </c>
    </row>
    <row r="11180" spans="1:2" x14ac:dyDescent="0.4">
      <c r="A11180" t="s">
        <v>179119</v>
      </c>
      <c r="B11180" t="s">
        <v>553</v>
      </c>
    </row>
    <row r="11181" spans="1:2" x14ac:dyDescent="0.4">
      <c r="A11181" t="s">
        <v>179116</v>
      </c>
      <c r="B11181" t="s">
        <v>260900</v>
      </c>
    </row>
    <row r="11182" spans="1:2" x14ac:dyDescent="0.4">
      <c r="A11182" t="s">
        <v>179123</v>
      </c>
      <c r="B11182" t="s">
        <v>553</v>
      </c>
    </row>
    <row r="11183" spans="1:2" x14ac:dyDescent="0.4">
      <c r="A11183" t="s">
        <v>179121</v>
      </c>
      <c r="B11183" t="s">
        <v>553</v>
      </c>
    </row>
    <row r="11184" spans="1:2" x14ac:dyDescent="0.4">
      <c r="A11184" t="s">
        <v>179129</v>
      </c>
      <c r="B11184" t="s">
        <v>243899</v>
      </c>
    </row>
    <row r="11185" spans="1:2" x14ac:dyDescent="0.4">
      <c r="A11185" t="s">
        <v>179131</v>
      </c>
      <c r="B11185" t="s">
        <v>260808</v>
      </c>
    </row>
    <row r="11186" spans="1:2" x14ac:dyDescent="0.4">
      <c r="A11186" t="s">
        <v>179136</v>
      </c>
      <c r="B11186" t="s">
        <v>260901</v>
      </c>
    </row>
    <row r="11187" spans="1:2" x14ac:dyDescent="0.4">
      <c r="A11187" t="s">
        <v>179139</v>
      </c>
      <c r="B11187" t="s">
        <v>260902</v>
      </c>
    </row>
    <row r="11188" spans="1:2" x14ac:dyDescent="0.4">
      <c r="A11188" t="s">
        <v>179125</v>
      </c>
      <c r="B11188" t="s">
        <v>260903</v>
      </c>
    </row>
    <row r="11189" spans="1:2" x14ac:dyDescent="0.4">
      <c r="A11189" t="s">
        <v>179127</v>
      </c>
      <c r="B11189" t="s">
        <v>260904</v>
      </c>
    </row>
    <row r="11190" spans="1:2" x14ac:dyDescent="0.4">
      <c r="A11190" t="s">
        <v>179145</v>
      </c>
      <c r="B11190" t="s">
        <v>260905</v>
      </c>
    </row>
    <row r="11191" spans="1:2" x14ac:dyDescent="0.4">
      <c r="A11191" t="s">
        <v>179147</v>
      </c>
      <c r="B11191" t="s">
        <v>260906</v>
      </c>
    </row>
    <row r="11192" spans="1:2" x14ac:dyDescent="0.4">
      <c r="A11192" t="s">
        <v>179150</v>
      </c>
      <c r="B11192" t="s">
        <v>260907</v>
      </c>
    </row>
    <row r="11193" spans="1:2" x14ac:dyDescent="0.4">
      <c r="A11193" t="s">
        <v>179153</v>
      </c>
      <c r="B11193" t="s">
        <v>260908</v>
      </c>
    </row>
    <row r="11194" spans="1:2" x14ac:dyDescent="0.4">
      <c r="A11194" t="s">
        <v>179156</v>
      </c>
      <c r="B11194" t="s">
        <v>260909</v>
      </c>
    </row>
    <row r="11195" spans="1:2" x14ac:dyDescent="0.4">
      <c r="A11195" t="s">
        <v>179159</v>
      </c>
      <c r="B11195" t="s">
        <v>553</v>
      </c>
    </row>
    <row r="11196" spans="1:2" x14ac:dyDescent="0.4">
      <c r="A11196" t="s">
        <v>179161</v>
      </c>
      <c r="B11196" t="s">
        <v>260910</v>
      </c>
    </row>
    <row r="11197" spans="1:2" x14ac:dyDescent="0.4">
      <c r="A11197" t="s">
        <v>179164</v>
      </c>
      <c r="B11197" t="s">
        <v>260911</v>
      </c>
    </row>
    <row r="11198" spans="1:2" x14ac:dyDescent="0.4">
      <c r="A11198" t="s">
        <v>179167</v>
      </c>
      <c r="B11198" t="s">
        <v>260912</v>
      </c>
    </row>
    <row r="11199" spans="1:2" x14ac:dyDescent="0.4">
      <c r="A11199" t="s">
        <v>179170</v>
      </c>
      <c r="B11199" t="s">
        <v>260913</v>
      </c>
    </row>
    <row r="11200" spans="1:2" x14ac:dyDescent="0.4">
      <c r="A11200" t="s">
        <v>179173</v>
      </c>
      <c r="B11200" t="s">
        <v>260914</v>
      </c>
    </row>
    <row r="11201" spans="1:2" x14ac:dyDescent="0.4">
      <c r="A11201" t="s">
        <v>179177</v>
      </c>
      <c r="B11201" t="s">
        <v>259450</v>
      </c>
    </row>
    <row r="11202" spans="1:2" x14ac:dyDescent="0.4">
      <c r="A11202" t="s">
        <v>179178</v>
      </c>
      <c r="B11202" t="s">
        <v>259451</v>
      </c>
    </row>
    <row r="11203" spans="1:2" x14ac:dyDescent="0.4">
      <c r="A11203" t="s">
        <v>179181</v>
      </c>
      <c r="B11203" t="s">
        <v>259452</v>
      </c>
    </row>
    <row r="11204" spans="1:2" x14ac:dyDescent="0.4">
      <c r="A11204" t="s">
        <v>179182</v>
      </c>
      <c r="B11204" t="s">
        <v>260915</v>
      </c>
    </row>
    <row r="11205" spans="1:2" x14ac:dyDescent="0.4">
      <c r="A11205" t="s">
        <v>179184</v>
      </c>
      <c r="B11205" t="s">
        <v>260916</v>
      </c>
    </row>
    <row r="11206" spans="1:2" x14ac:dyDescent="0.4">
      <c r="A11206" t="s">
        <v>179186</v>
      </c>
      <c r="B11206" t="s">
        <v>259455</v>
      </c>
    </row>
    <row r="11207" spans="1:2" x14ac:dyDescent="0.4">
      <c r="A11207" t="s">
        <v>179188</v>
      </c>
      <c r="B11207" t="s">
        <v>260917</v>
      </c>
    </row>
    <row r="11208" spans="1:2" x14ac:dyDescent="0.4">
      <c r="A11208" t="s">
        <v>179190</v>
      </c>
      <c r="B11208" t="s">
        <v>260918</v>
      </c>
    </row>
    <row r="11209" spans="1:2" x14ac:dyDescent="0.4">
      <c r="A11209" t="s">
        <v>179193</v>
      </c>
      <c r="B11209" t="s">
        <v>260919</v>
      </c>
    </row>
    <row r="11210" spans="1:2" x14ac:dyDescent="0.4">
      <c r="A11210" t="s">
        <v>179196</v>
      </c>
      <c r="B11210" t="s">
        <v>260920</v>
      </c>
    </row>
    <row r="11211" spans="1:2" x14ac:dyDescent="0.4">
      <c r="A11211" t="s">
        <v>179198</v>
      </c>
      <c r="B11211" t="s">
        <v>260921</v>
      </c>
    </row>
    <row r="11212" spans="1:2" x14ac:dyDescent="0.4">
      <c r="A11212" t="s">
        <v>179200</v>
      </c>
      <c r="B11212" t="s">
        <v>260922</v>
      </c>
    </row>
    <row r="11213" spans="1:2" x14ac:dyDescent="0.4">
      <c r="A11213" t="s">
        <v>179202</v>
      </c>
      <c r="B11213" t="s">
        <v>260923</v>
      </c>
    </row>
    <row r="11214" spans="1:2" x14ac:dyDescent="0.4">
      <c r="A11214" t="s">
        <v>179204</v>
      </c>
      <c r="B11214" t="s">
        <v>260924</v>
      </c>
    </row>
    <row r="11215" spans="1:2" x14ac:dyDescent="0.4">
      <c r="A11215" t="s">
        <v>179207</v>
      </c>
      <c r="B11215" t="s">
        <v>259464</v>
      </c>
    </row>
    <row r="11216" spans="1:2" x14ac:dyDescent="0.4">
      <c r="A11216" t="s">
        <v>179208</v>
      </c>
      <c r="B11216" t="s">
        <v>259465</v>
      </c>
    </row>
    <row r="11217" spans="1:2" x14ac:dyDescent="0.4">
      <c r="A11217" t="s">
        <v>179607</v>
      </c>
      <c r="B11217" t="s">
        <v>211092</v>
      </c>
    </row>
    <row r="11218" spans="1:2" x14ac:dyDescent="0.4">
      <c r="A11218" t="s">
        <v>179608</v>
      </c>
      <c r="B11218" t="s">
        <v>260925</v>
      </c>
    </row>
    <row r="11219" spans="1:2" x14ac:dyDescent="0.4">
      <c r="A11219" t="s">
        <v>179611</v>
      </c>
      <c r="B11219" t="s">
        <v>260926</v>
      </c>
    </row>
    <row r="11220" spans="1:2" x14ac:dyDescent="0.4">
      <c r="A11220" t="s">
        <v>179613</v>
      </c>
      <c r="B11220" t="s">
        <v>260927</v>
      </c>
    </row>
    <row r="11221" spans="1:2" x14ac:dyDescent="0.4">
      <c r="A11221" t="s">
        <v>179617</v>
      </c>
      <c r="B11221" t="s">
        <v>260928</v>
      </c>
    </row>
    <row r="11222" spans="1:2" x14ac:dyDescent="0.4">
      <c r="A11222" t="s">
        <v>179618</v>
      </c>
      <c r="B11222" t="s">
        <v>260929</v>
      </c>
    </row>
    <row r="11223" spans="1:2" x14ac:dyDescent="0.4">
      <c r="A11223" t="s">
        <v>179620</v>
      </c>
      <c r="B11223" t="s">
        <v>260930</v>
      </c>
    </row>
    <row r="11224" spans="1:2" x14ac:dyDescent="0.4">
      <c r="A11224" t="s">
        <v>179622</v>
      </c>
      <c r="B11224" t="s">
        <v>260931</v>
      </c>
    </row>
    <row r="11225" spans="1:2" x14ac:dyDescent="0.4">
      <c r="A11225" t="s">
        <v>179624</v>
      </c>
      <c r="B11225" t="s">
        <v>260932</v>
      </c>
    </row>
    <row r="11226" spans="1:2" x14ac:dyDescent="0.4">
      <c r="A11226" t="s">
        <v>179626</v>
      </c>
      <c r="B11226" t="s">
        <v>260933</v>
      </c>
    </row>
    <row r="11227" spans="1:2" x14ac:dyDescent="0.4">
      <c r="A11227" t="s">
        <v>179628</v>
      </c>
      <c r="B11227" t="s">
        <v>260934</v>
      </c>
    </row>
    <row r="11228" spans="1:2" x14ac:dyDescent="0.4">
      <c r="A11228" t="s">
        <v>179631</v>
      </c>
      <c r="B11228" t="s">
        <v>260935</v>
      </c>
    </row>
    <row r="11229" spans="1:2" x14ac:dyDescent="0.4">
      <c r="A11229" t="s">
        <v>179632</v>
      </c>
      <c r="B11229" t="s">
        <v>260936</v>
      </c>
    </row>
    <row r="11230" spans="1:2" x14ac:dyDescent="0.4">
      <c r="A11230" t="s">
        <v>179636</v>
      </c>
      <c r="B11230" t="s">
        <v>260937</v>
      </c>
    </row>
    <row r="11231" spans="1:2" x14ac:dyDescent="0.4">
      <c r="A11231" t="s">
        <v>179634</v>
      </c>
      <c r="B11231" t="s">
        <v>260938</v>
      </c>
    </row>
    <row r="11232" spans="1:2" x14ac:dyDescent="0.4">
      <c r="A11232" t="s">
        <v>179638</v>
      </c>
      <c r="B11232" t="s">
        <v>260939</v>
      </c>
    </row>
    <row r="11233" spans="1:2" x14ac:dyDescent="0.4">
      <c r="A11233" t="s">
        <v>179640</v>
      </c>
      <c r="B11233" t="s">
        <v>260940</v>
      </c>
    </row>
    <row r="11234" spans="1:2" x14ac:dyDescent="0.4">
      <c r="A11234" t="s">
        <v>179642</v>
      </c>
      <c r="B11234" t="s">
        <v>260941</v>
      </c>
    </row>
    <row r="11235" spans="1:2" x14ac:dyDescent="0.4">
      <c r="A11235" t="s">
        <v>179644</v>
      </c>
      <c r="B11235" t="s">
        <v>260942</v>
      </c>
    </row>
    <row r="11236" spans="1:2" x14ac:dyDescent="0.4">
      <c r="A11236" t="s">
        <v>179646</v>
      </c>
      <c r="B11236" t="s">
        <v>260943</v>
      </c>
    </row>
    <row r="11237" spans="1:2" x14ac:dyDescent="0.4">
      <c r="A11237" t="s">
        <v>179648</v>
      </c>
      <c r="B11237" t="s">
        <v>260944</v>
      </c>
    </row>
    <row r="11238" spans="1:2" x14ac:dyDescent="0.4">
      <c r="A11238" t="s">
        <v>179650</v>
      </c>
      <c r="B11238" t="s">
        <v>260945</v>
      </c>
    </row>
    <row r="11239" spans="1:2" x14ac:dyDescent="0.4">
      <c r="A11239" t="s">
        <v>179652</v>
      </c>
      <c r="B11239" t="s">
        <v>260946</v>
      </c>
    </row>
    <row r="11240" spans="1:2" x14ac:dyDescent="0.4">
      <c r="A11240" t="s">
        <v>179654</v>
      </c>
      <c r="B11240" t="s">
        <v>260947</v>
      </c>
    </row>
    <row r="11241" spans="1:2" x14ac:dyDescent="0.4">
      <c r="A11241" t="s">
        <v>179656</v>
      </c>
      <c r="B11241" t="s">
        <v>260948</v>
      </c>
    </row>
    <row r="11242" spans="1:2" x14ac:dyDescent="0.4">
      <c r="A11242" t="s">
        <v>179657</v>
      </c>
      <c r="B11242" t="s">
        <v>260949</v>
      </c>
    </row>
    <row r="11243" spans="1:2" x14ac:dyDescent="0.4">
      <c r="A11243" t="s">
        <v>179662</v>
      </c>
      <c r="B11243" t="s">
        <v>260950</v>
      </c>
    </row>
    <row r="11244" spans="1:2" x14ac:dyDescent="0.4">
      <c r="A11244" t="s">
        <v>179664</v>
      </c>
      <c r="B11244" t="s">
        <v>260951</v>
      </c>
    </row>
    <row r="11245" spans="1:2" x14ac:dyDescent="0.4">
      <c r="A11245" t="s">
        <v>179667</v>
      </c>
      <c r="B11245" t="s">
        <v>254654</v>
      </c>
    </row>
    <row r="11246" spans="1:2" x14ac:dyDescent="0.4">
      <c r="A11246" t="s">
        <v>179669</v>
      </c>
      <c r="B11246" t="s">
        <v>254655</v>
      </c>
    </row>
    <row r="11247" spans="1:2" x14ac:dyDescent="0.4">
      <c r="A11247" t="s">
        <v>179670</v>
      </c>
      <c r="B11247" t="s">
        <v>553</v>
      </c>
    </row>
    <row r="11248" spans="1:2" x14ac:dyDescent="0.4">
      <c r="A11248" t="s">
        <v>179676</v>
      </c>
      <c r="B11248" t="s">
        <v>254656</v>
      </c>
    </row>
    <row r="11249" spans="1:2" x14ac:dyDescent="0.4">
      <c r="A11249" t="s">
        <v>179680</v>
      </c>
      <c r="B11249" t="s">
        <v>253153</v>
      </c>
    </row>
    <row r="11250" spans="1:2" x14ac:dyDescent="0.4">
      <c r="A11250" t="s">
        <v>179681</v>
      </c>
      <c r="B11250" t="s">
        <v>253153</v>
      </c>
    </row>
    <row r="11251" spans="1:2" x14ac:dyDescent="0.4">
      <c r="A11251" t="s">
        <v>179677</v>
      </c>
      <c r="B11251" t="s">
        <v>254656</v>
      </c>
    </row>
    <row r="11252" spans="1:2" x14ac:dyDescent="0.4">
      <c r="A11252" t="s">
        <v>179684</v>
      </c>
      <c r="B11252" t="s">
        <v>254657</v>
      </c>
    </row>
    <row r="11253" spans="1:2" x14ac:dyDescent="0.4">
      <c r="A11253" t="s">
        <v>179688</v>
      </c>
      <c r="B11253" t="s">
        <v>254658</v>
      </c>
    </row>
    <row r="11254" spans="1:2" x14ac:dyDescent="0.4">
      <c r="A11254" t="s">
        <v>179692</v>
      </c>
      <c r="B11254" t="s">
        <v>254659</v>
      </c>
    </row>
    <row r="11255" spans="1:2" x14ac:dyDescent="0.4">
      <c r="A11255" t="s">
        <v>179695</v>
      </c>
      <c r="B11255" t="s">
        <v>254660</v>
      </c>
    </row>
    <row r="11256" spans="1:2" x14ac:dyDescent="0.4">
      <c r="A11256" t="s">
        <v>179699</v>
      </c>
      <c r="B11256" t="s">
        <v>254661</v>
      </c>
    </row>
    <row r="11257" spans="1:2" x14ac:dyDescent="0.4">
      <c r="A11257" t="s">
        <v>179701</v>
      </c>
      <c r="B11257" t="s">
        <v>254662</v>
      </c>
    </row>
    <row r="11258" spans="1:2" x14ac:dyDescent="0.4">
      <c r="A11258" t="s">
        <v>179705</v>
      </c>
      <c r="B11258" t="s">
        <v>254663</v>
      </c>
    </row>
    <row r="11259" spans="1:2" x14ac:dyDescent="0.4">
      <c r="A11259" t="s">
        <v>179710</v>
      </c>
      <c r="B11259" t="s">
        <v>244023</v>
      </c>
    </row>
    <row r="11260" spans="1:2" x14ac:dyDescent="0.4">
      <c r="A11260" t="s">
        <v>179712</v>
      </c>
      <c r="B11260" t="s">
        <v>254664</v>
      </c>
    </row>
    <row r="11261" spans="1:2" x14ac:dyDescent="0.4">
      <c r="A11261" t="s">
        <v>179717</v>
      </c>
      <c r="B11261" t="s">
        <v>254665</v>
      </c>
    </row>
    <row r="11262" spans="1:2" x14ac:dyDescent="0.4">
      <c r="A11262" t="s">
        <v>179715</v>
      </c>
      <c r="B11262" t="s">
        <v>254666</v>
      </c>
    </row>
    <row r="11263" spans="1:2" x14ac:dyDescent="0.4">
      <c r="A11263" t="s">
        <v>179722</v>
      </c>
      <c r="B11263" t="s">
        <v>254667</v>
      </c>
    </row>
    <row r="11264" spans="1:2" x14ac:dyDescent="0.4">
      <c r="A11264" t="s">
        <v>179723</v>
      </c>
      <c r="B11264" t="s">
        <v>230309</v>
      </c>
    </row>
    <row r="11265" spans="1:2" x14ac:dyDescent="0.4">
      <c r="A11265" t="s">
        <v>179725</v>
      </c>
      <c r="B11265" t="s">
        <v>254668</v>
      </c>
    </row>
    <row r="11266" spans="1:2" x14ac:dyDescent="0.4">
      <c r="A11266" t="s">
        <v>179727</v>
      </c>
      <c r="B11266" t="s">
        <v>254669</v>
      </c>
    </row>
    <row r="11267" spans="1:2" x14ac:dyDescent="0.4">
      <c r="A11267" t="s">
        <v>179729</v>
      </c>
      <c r="B11267" t="s">
        <v>254670</v>
      </c>
    </row>
    <row r="11268" spans="1:2" x14ac:dyDescent="0.4">
      <c r="A11268" t="s">
        <v>179731</v>
      </c>
      <c r="B11268" t="s">
        <v>254671</v>
      </c>
    </row>
    <row r="11269" spans="1:2" x14ac:dyDescent="0.4">
      <c r="A11269" t="s">
        <v>179734</v>
      </c>
      <c r="B11269" t="s">
        <v>254672</v>
      </c>
    </row>
    <row r="11270" spans="1:2" x14ac:dyDescent="0.4">
      <c r="A11270" t="s">
        <v>179735</v>
      </c>
      <c r="B11270" t="s">
        <v>254673</v>
      </c>
    </row>
    <row r="11271" spans="1:2" x14ac:dyDescent="0.4">
      <c r="A11271" t="s">
        <v>179736</v>
      </c>
      <c r="B11271" t="s">
        <v>254674</v>
      </c>
    </row>
    <row r="11272" spans="1:2" x14ac:dyDescent="0.4">
      <c r="A11272" t="s">
        <v>179738</v>
      </c>
      <c r="B11272" t="s">
        <v>254675</v>
      </c>
    </row>
    <row r="11273" spans="1:2" x14ac:dyDescent="0.4">
      <c r="A11273" t="s">
        <v>179739</v>
      </c>
      <c r="B11273" t="s">
        <v>254676</v>
      </c>
    </row>
    <row r="11274" spans="1:2" x14ac:dyDescent="0.4">
      <c r="A11274" t="s">
        <v>179741</v>
      </c>
      <c r="B11274" t="s">
        <v>254677</v>
      </c>
    </row>
    <row r="11275" spans="1:2" x14ac:dyDescent="0.4">
      <c r="A11275" t="s">
        <v>179743</v>
      </c>
      <c r="B11275" t="s">
        <v>254678</v>
      </c>
    </row>
    <row r="11276" spans="1:2" x14ac:dyDescent="0.4">
      <c r="A11276" t="s">
        <v>179747</v>
      </c>
      <c r="B11276" t="s">
        <v>254679</v>
      </c>
    </row>
    <row r="11277" spans="1:2" x14ac:dyDescent="0.4">
      <c r="A11277" t="s">
        <v>179752</v>
      </c>
      <c r="B11277" t="s">
        <v>254680</v>
      </c>
    </row>
    <row r="11278" spans="1:2" x14ac:dyDescent="0.4">
      <c r="A11278" t="s">
        <v>179756</v>
      </c>
      <c r="B11278" t="s">
        <v>200955</v>
      </c>
    </row>
    <row r="11279" spans="1:2" x14ac:dyDescent="0.4">
      <c r="A11279" t="s">
        <v>179754</v>
      </c>
      <c r="B11279" t="s">
        <v>254680</v>
      </c>
    </row>
    <row r="11280" spans="1:2" x14ac:dyDescent="0.4">
      <c r="A11280" t="s">
        <v>179757</v>
      </c>
      <c r="B11280" t="s">
        <v>200955</v>
      </c>
    </row>
    <row r="11281" spans="1:2" x14ac:dyDescent="0.4">
      <c r="A11281" t="s">
        <v>179759</v>
      </c>
      <c r="B11281" t="s">
        <v>254681</v>
      </c>
    </row>
    <row r="11282" spans="1:2" x14ac:dyDescent="0.4">
      <c r="A11282" t="s">
        <v>179764</v>
      </c>
      <c r="B11282" t="s">
        <v>254682</v>
      </c>
    </row>
    <row r="11283" spans="1:2" x14ac:dyDescent="0.4">
      <c r="A11283" t="s">
        <v>179769</v>
      </c>
      <c r="B11283" t="s">
        <v>254683</v>
      </c>
    </row>
    <row r="11284" spans="1:2" x14ac:dyDescent="0.4">
      <c r="A11284" t="s">
        <v>179774</v>
      </c>
      <c r="B11284" t="s">
        <v>254684</v>
      </c>
    </row>
    <row r="11285" spans="1:2" x14ac:dyDescent="0.4">
      <c r="A11285" t="s">
        <v>179777</v>
      </c>
      <c r="B11285" t="s">
        <v>200955</v>
      </c>
    </row>
    <row r="11286" spans="1:2" x14ac:dyDescent="0.4">
      <c r="A11286" t="s">
        <v>179775</v>
      </c>
      <c r="B11286" t="s">
        <v>254684</v>
      </c>
    </row>
    <row r="11287" spans="1:2" x14ac:dyDescent="0.4">
      <c r="A11287" t="s">
        <v>179778</v>
      </c>
      <c r="B11287" t="s">
        <v>200955</v>
      </c>
    </row>
    <row r="11288" spans="1:2" x14ac:dyDescent="0.4">
      <c r="A11288" t="s">
        <v>179780</v>
      </c>
      <c r="B11288" t="s">
        <v>254685</v>
      </c>
    </row>
    <row r="11289" spans="1:2" x14ac:dyDescent="0.4">
      <c r="A11289" t="s">
        <v>179785</v>
      </c>
      <c r="B11289" t="s">
        <v>254686</v>
      </c>
    </row>
    <row r="11290" spans="1:2" x14ac:dyDescent="0.4">
      <c r="A11290" t="s">
        <v>179790</v>
      </c>
      <c r="B11290" t="s">
        <v>254687</v>
      </c>
    </row>
    <row r="11291" spans="1:2" x14ac:dyDescent="0.4">
      <c r="A11291" t="s">
        <v>179792</v>
      </c>
      <c r="B11291" t="s">
        <v>254688</v>
      </c>
    </row>
    <row r="11292" spans="1:2" x14ac:dyDescent="0.4">
      <c r="A11292" t="s">
        <v>179796</v>
      </c>
      <c r="B11292" t="s">
        <v>254689</v>
      </c>
    </row>
    <row r="11293" spans="1:2" x14ac:dyDescent="0.4">
      <c r="A11293" t="s">
        <v>179799</v>
      </c>
      <c r="B11293" t="s">
        <v>254690</v>
      </c>
    </row>
    <row r="11294" spans="1:2" x14ac:dyDescent="0.4">
      <c r="A11294" t="s">
        <v>179804</v>
      </c>
      <c r="B11294" t="s">
        <v>266194</v>
      </c>
    </row>
    <row r="11295" spans="1:2" x14ac:dyDescent="0.4">
      <c r="A11295" t="s">
        <v>179806</v>
      </c>
      <c r="B11295" t="s">
        <v>260952</v>
      </c>
    </row>
    <row r="11296" spans="1:2" x14ac:dyDescent="0.4">
      <c r="A11296" t="s">
        <v>179809</v>
      </c>
      <c r="B11296" t="s">
        <v>260953</v>
      </c>
    </row>
    <row r="11297" spans="1:2" x14ac:dyDescent="0.4">
      <c r="A11297" t="s">
        <v>179812</v>
      </c>
      <c r="B11297" t="s">
        <v>260954</v>
      </c>
    </row>
    <row r="11298" spans="1:2" x14ac:dyDescent="0.4">
      <c r="A11298" t="s">
        <v>179817</v>
      </c>
      <c r="B11298" t="s">
        <v>260955</v>
      </c>
    </row>
    <row r="11299" spans="1:2" x14ac:dyDescent="0.4">
      <c r="A11299" t="s">
        <v>179821</v>
      </c>
      <c r="B11299" t="s">
        <v>260956</v>
      </c>
    </row>
    <row r="11300" spans="1:2" x14ac:dyDescent="0.4">
      <c r="A11300" t="s">
        <v>179819</v>
      </c>
      <c r="B11300" t="s">
        <v>260957</v>
      </c>
    </row>
    <row r="11301" spans="1:2" x14ac:dyDescent="0.4">
      <c r="A11301" t="s">
        <v>179827</v>
      </c>
      <c r="B11301" t="s">
        <v>260958</v>
      </c>
    </row>
    <row r="11302" spans="1:2" x14ac:dyDescent="0.4">
      <c r="A11302" t="s">
        <v>179815</v>
      </c>
      <c r="B11302" t="s">
        <v>260959</v>
      </c>
    </row>
    <row r="11303" spans="1:2" x14ac:dyDescent="0.4">
      <c r="A11303" t="s">
        <v>179832</v>
      </c>
      <c r="B11303" t="s">
        <v>260960</v>
      </c>
    </row>
    <row r="11304" spans="1:2" x14ac:dyDescent="0.4">
      <c r="A11304" t="s">
        <v>179835</v>
      </c>
      <c r="B11304" t="s">
        <v>260961</v>
      </c>
    </row>
    <row r="11305" spans="1:2" x14ac:dyDescent="0.4">
      <c r="A11305" t="s">
        <v>179839</v>
      </c>
      <c r="B11305" t="s">
        <v>246558</v>
      </c>
    </row>
    <row r="11306" spans="1:2" x14ac:dyDescent="0.4">
      <c r="A11306" t="s">
        <v>179829</v>
      </c>
      <c r="B11306" t="s">
        <v>260962</v>
      </c>
    </row>
    <row r="11307" spans="1:2" x14ac:dyDescent="0.4">
      <c r="A11307" t="s">
        <v>179842</v>
      </c>
      <c r="B11307" t="s">
        <v>260963</v>
      </c>
    </row>
    <row r="11308" spans="1:2" x14ac:dyDescent="0.4">
      <c r="A11308" t="s">
        <v>179823</v>
      </c>
      <c r="B11308" t="s">
        <v>260964</v>
      </c>
    </row>
    <row r="11309" spans="1:2" x14ac:dyDescent="0.4">
      <c r="A11309" t="s">
        <v>179847</v>
      </c>
      <c r="B11309" t="s">
        <v>260965</v>
      </c>
    </row>
    <row r="11310" spans="1:2" x14ac:dyDescent="0.4">
      <c r="A11310" t="s">
        <v>179850</v>
      </c>
      <c r="B11310" t="s">
        <v>260966</v>
      </c>
    </row>
    <row r="11311" spans="1:2" x14ac:dyDescent="0.4">
      <c r="A11311" t="s">
        <v>179853</v>
      </c>
      <c r="B11311" t="s">
        <v>260967</v>
      </c>
    </row>
    <row r="11312" spans="1:2" x14ac:dyDescent="0.4">
      <c r="A11312" t="s">
        <v>186842</v>
      </c>
      <c r="B11312" t="s">
        <v>260968</v>
      </c>
    </row>
    <row r="11313" spans="1:2" x14ac:dyDescent="0.4">
      <c r="A11313" t="s">
        <v>186845</v>
      </c>
      <c r="B11313" t="s">
        <v>260969</v>
      </c>
    </row>
    <row r="11314" spans="1:2" x14ac:dyDescent="0.4">
      <c r="A11314" t="s">
        <v>186846</v>
      </c>
      <c r="B11314" t="s">
        <v>260970</v>
      </c>
    </row>
    <row r="11315" spans="1:2" x14ac:dyDescent="0.4">
      <c r="A11315" t="s">
        <v>186854</v>
      </c>
      <c r="B11315" t="s">
        <v>553</v>
      </c>
    </row>
    <row r="11316" spans="1:2" x14ac:dyDescent="0.4">
      <c r="A11316" t="s">
        <v>186860</v>
      </c>
      <c r="B11316" t="s">
        <v>260971</v>
      </c>
    </row>
    <row r="11317" spans="1:2" x14ac:dyDescent="0.4">
      <c r="A11317" t="s">
        <v>186865</v>
      </c>
      <c r="B11317" t="s">
        <v>260973</v>
      </c>
    </row>
    <row r="11318" spans="1:2" x14ac:dyDescent="0.4">
      <c r="A11318" t="s">
        <v>186870</v>
      </c>
      <c r="B11318" t="s">
        <v>200955</v>
      </c>
    </row>
    <row r="11319" spans="1:2" x14ac:dyDescent="0.4">
      <c r="A11319" t="s">
        <v>186861</v>
      </c>
      <c r="B11319" t="s">
        <v>260974</v>
      </c>
    </row>
    <row r="11320" spans="1:2" x14ac:dyDescent="0.4">
      <c r="A11320" t="s">
        <v>186875</v>
      </c>
      <c r="B11320" t="s">
        <v>260975</v>
      </c>
    </row>
    <row r="11321" spans="1:2" x14ac:dyDescent="0.4">
      <c r="A11321" t="s">
        <v>186878</v>
      </c>
      <c r="B11321" t="s">
        <v>260976</v>
      </c>
    </row>
    <row r="11322" spans="1:2" x14ac:dyDescent="0.4">
      <c r="A11322" t="s">
        <v>186877</v>
      </c>
      <c r="B11322" t="s">
        <v>260977</v>
      </c>
    </row>
    <row r="11323" spans="1:2" x14ac:dyDescent="0.4">
      <c r="A11323" t="s">
        <v>186884</v>
      </c>
      <c r="B11323" t="s">
        <v>260978</v>
      </c>
    </row>
    <row r="11324" spans="1:2" x14ac:dyDescent="0.4">
      <c r="A11324" t="s">
        <v>186873</v>
      </c>
      <c r="B11324" t="s">
        <v>553</v>
      </c>
    </row>
    <row r="11325" spans="1:2" x14ac:dyDescent="0.4">
      <c r="A11325" t="s">
        <v>186891</v>
      </c>
      <c r="B11325" t="s">
        <v>260979</v>
      </c>
    </row>
    <row r="11326" spans="1:2" x14ac:dyDescent="0.4">
      <c r="A11326" t="s">
        <v>186895</v>
      </c>
      <c r="B11326" t="s">
        <v>260980</v>
      </c>
    </row>
    <row r="11327" spans="1:2" x14ac:dyDescent="0.4">
      <c r="A11327" t="s">
        <v>186899</v>
      </c>
      <c r="B11327" t="s">
        <v>260981</v>
      </c>
    </row>
    <row r="11328" spans="1:2" x14ac:dyDescent="0.4">
      <c r="A11328" t="s">
        <v>186892</v>
      </c>
      <c r="B11328" t="s">
        <v>260982</v>
      </c>
    </row>
    <row r="11329" spans="1:2" x14ac:dyDescent="0.4">
      <c r="A11329" t="s">
        <v>186903</v>
      </c>
      <c r="B11329" t="s">
        <v>260983</v>
      </c>
    </row>
    <row r="11330" spans="1:2" x14ac:dyDescent="0.4">
      <c r="A11330" t="s">
        <v>186908</v>
      </c>
      <c r="B11330" t="s">
        <v>260984</v>
      </c>
    </row>
    <row r="11331" spans="1:2" x14ac:dyDescent="0.4">
      <c r="A11331" t="s">
        <v>186896</v>
      </c>
      <c r="B11331" t="s">
        <v>260985</v>
      </c>
    </row>
    <row r="11332" spans="1:2" x14ac:dyDescent="0.4">
      <c r="A11332" t="s">
        <v>186916</v>
      </c>
      <c r="B11332" t="s">
        <v>260986</v>
      </c>
    </row>
    <row r="11333" spans="1:2" x14ac:dyDescent="0.4">
      <c r="A11333" t="s">
        <v>186919</v>
      </c>
      <c r="B11333" t="s">
        <v>260987</v>
      </c>
    </row>
    <row r="11334" spans="1:2" x14ac:dyDescent="0.4">
      <c r="A11334" t="s">
        <v>186900</v>
      </c>
      <c r="B11334" t="s">
        <v>260988</v>
      </c>
    </row>
    <row r="11335" spans="1:2" x14ac:dyDescent="0.4">
      <c r="A11335" t="s">
        <v>186924</v>
      </c>
      <c r="B11335" t="s">
        <v>260989</v>
      </c>
    </row>
    <row r="11336" spans="1:2" x14ac:dyDescent="0.4">
      <c r="A11336" t="s">
        <v>186866</v>
      </c>
      <c r="B11336" t="s">
        <v>260990</v>
      </c>
    </row>
    <row r="11337" spans="1:2" x14ac:dyDescent="0.4">
      <c r="A11337" t="s">
        <v>186929</v>
      </c>
      <c r="B11337" t="s">
        <v>260991</v>
      </c>
    </row>
    <row r="11338" spans="1:2" x14ac:dyDescent="0.4">
      <c r="A11338" t="s">
        <v>186933</v>
      </c>
      <c r="B11338" t="s">
        <v>260992</v>
      </c>
    </row>
    <row r="11339" spans="1:2" x14ac:dyDescent="0.4">
      <c r="A11339" t="s">
        <v>186935</v>
      </c>
      <c r="B11339" t="s">
        <v>260993</v>
      </c>
    </row>
    <row r="11340" spans="1:2" x14ac:dyDescent="0.4">
      <c r="A11340" t="s">
        <v>186939</v>
      </c>
      <c r="B11340" t="s">
        <v>260994</v>
      </c>
    </row>
    <row r="11341" spans="1:2" x14ac:dyDescent="0.4">
      <c r="A11341" t="s">
        <v>186943</v>
      </c>
      <c r="B11341" t="s">
        <v>260995</v>
      </c>
    </row>
    <row r="11342" spans="1:2" x14ac:dyDescent="0.4">
      <c r="A11342" t="s">
        <v>186945</v>
      </c>
      <c r="B11342" t="s">
        <v>260996</v>
      </c>
    </row>
    <row r="11343" spans="1:2" x14ac:dyDescent="0.4">
      <c r="A11343" t="s">
        <v>186856</v>
      </c>
      <c r="B11343" t="s">
        <v>553</v>
      </c>
    </row>
    <row r="11344" spans="1:2" x14ac:dyDescent="0.4">
      <c r="A11344" t="s">
        <v>186851</v>
      </c>
      <c r="B11344" t="s">
        <v>260970</v>
      </c>
    </row>
    <row r="11345" spans="1:2" x14ac:dyDescent="0.4">
      <c r="A11345" t="s">
        <v>186948</v>
      </c>
      <c r="B11345" t="s">
        <v>553</v>
      </c>
    </row>
    <row r="11346" spans="1:2" x14ac:dyDescent="0.4">
      <c r="A11346" t="s">
        <v>186956</v>
      </c>
      <c r="B11346" t="s">
        <v>260997</v>
      </c>
    </row>
    <row r="11347" spans="1:2" x14ac:dyDescent="0.4">
      <c r="A11347" t="s">
        <v>186938</v>
      </c>
      <c r="B11347" t="s">
        <v>260993</v>
      </c>
    </row>
    <row r="11348" spans="1:2" x14ac:dyDescent="0.4">
      <c r="A11348" t="s">
        <v>188136</v>
      </c>
      <c r="B11348" t="s">
        <v>265956</v>
      </c>
    </row>
    <row r="11349" spans="1:2" x14ac:dyDescent="0.4">
      <c r="A11349" t="s">
        <v>188140</v>
      </c>
      <c r="B11349" t="s">
        <v>265957</v>
      </c>
    </row>
    <row r="11350" spans="1:2" x14ac:dyDescent="0.4">
      <c r="A11350" t="s">
        <v>188145</v>
      </c>
      <c r="B11350" t="s">
        <v>265958</v>
      </c>
    </row>
    <row r="11351" spans="1:2" x14ac:dyDescent="0.4">
      <c r="A11351" t="s">
        <v>188148</v>
      </c>
      <c r="B11351" t="s">
        <v>265959</v>
      </c>
    </row>
    <row r="11352" spans="1:2" x14ac:dyDescent="0.4">
      <c r="A11352" t="s">
        <v>188139</v>
      </c>
      <c r="B11352" t="s">
        <v>258214</v>
      </c>
    </row>
    <row r="11353" spans="1:2" x14ac:dyDescent="0.4">
      <c r="A11353" t="s">
        <v>188153</v>
      </c>
      <c r="B11353" t="s">
        <v>203539</v>
      </c>
    </row>
    <row r="11354" spans="1:2" x14ac:dyDescent="0.4">
      <c r="A11354" t="s">
        <v>188155</v>
      </c>
      <c r="B11354" t="s">
        <v>265960</v>
      </c>
    </row>
    <row r="11355" spans="1:2" x14ac:dyDescent="0.4">
      <c r="A11355" t="s">
        <v>188159</v>
      </c>
      <c r="B11355" t="s">
        <v>265961</v>
      </c>
    </row>
    <row r="11356" spans="1:2" x14ac:dyDescent="0.4">
      <c r="A11356" t="s">
        <v>188164</v>
      </c>
      <c r="B11356" t="s">
        <v>265962</v>
      </c>
    </row>
    <row r="11357" spans="1:2" x14ac:dyDescent="0.4">
      <c r="A11357" t="s">
        <v>188151</v>
      </c>
      <c r="B11357" t="s">
        <v>553</v>
      </c>
    </row>
    <row r="11358" spans="1:2" x14ac:dyDescent="0.4">
      <c r="A11358" t="s">
        <v>188170</v>
      </c>
      <c r="B11358" t="s">
        <v>265963</v>
      </c>
    </row>
    <row r="11359" spans="1:2" x14ac:dyDescent="0.4">
      <c r="A11359" t="s">
        <v>188173</v>
      </c>
      <c r="B11359" t="s">
        <v>265964</v>
      </c>
    </row>
    <row r="11360" spans="1:2" x14ac:dyDescent="0.4">
      <c r="A11360" t="s">
        <v>188176</v>
      </c>
      <c r="B11360" t="s">
        <v>200955</v>
      </c>
    </row>
    <row r="11361" spans="1:2" x14ac:dyDescent="0.4">
      <c r="A11361" t="s">
        <v>188178</v>
      </c>
      <c r="B11361" t="s">
        <v>265965</v>
      </c>
    </row>
    <row r="11362" spans="1:2" x14ac:dyDescent="0.4">
      <c r="A11362" t="s">
        <v>188182</v>
      </c>
      <c r="B11362" t="s">
        <v>265966</v>
      </c>
    </row>
    <row r="11363" spans="1:2" x14ac:dyDescent="0.4">
      <c r="A11363" t="s">
        <v>188180</v>
      </c>
      <c r="B11363" t="s">
        <v>265967</v>
      </c>
    </row>
    <row r="11364" spans="1:2" x14ac:dyDescent="0.4">
      <c r="A11364" t="s">
        <v>188185</v>
      </c>
      <c r="B11364" t="s">
        <v>265968</v>
      </c>
    </row>
    <row r="11365" spans="1:2" x14ac:dyDescent="0.4">
      <c r="A11365" t="s">
        <v>188188</v>
      </c>
      <c r="B11365" t="s">
        <v>265969</v>
      </c>
    </row>
    <row r="11366" spans="1:2" x14ac:dyDescent="0.4">
      <c r="A11366" t="s">
        <v>188191</v>
      </c>
      <c r="B11366" t="s">
        <v>265970</v>
      </c>
    </row>
    <row r="11367" spans="1:2" x14ac:dyDescent="0.4">
      <c r="A11367" t="s">
        <v>188194</v>
      </c>
      <c r="B11367" t="s">
        <v>553</v>
      </c>
    </row>
    <row r="11368" spans="1:2" x14ac:dyDescent="0.4">
      <c r="A11368" t="s">
        <v>188198</v>
      </c>
      <c r="B11368" t="s">
        <v>254285</v>
      </c>
    </row>
    <row r="11369" spans="1:2" x14ac:dyDescent="0.4">
      <c r="A11369" t="s">
        <v>188201</v>
      </c>
      <c r="B11369" t="s">
        <v>265971</v>
      </c>
    </row>
    <row r="11370" spans="1:2" x14ac:dyDescent="0.4">
      <c r="A11370" t="s">
        <v>188205</v>
      </c>
      <c r="B11370" t="s">
        <v>265972</v>
      </c>
    </row>
    <row r="11371" spans="1:2" x14ac:dyDescent="0.4">
      <c r="A11371" t="s">
        <v>188209</v>
      </c>
      <c r="B11371" t="s">
        <v>265973</v>
      </c>
    </row>
    <row r="11372" spans="1:2" x14ac:dyDescent="0.4">
      <c r="A11372" t="s">
        <v>188211</v>
      </c>
      <c r="B11372" t="s">
        <v>265974</v>
      </c>
    </row>
    <row r="11373" spans="1:2" x14ac:dyDescent="0.4">
      <c r="A11373" t="s">
        <v>188215</v>
      </c>
      <c r="B11373" t="s">
        <v>265975</v>
      </c>
    </row>
    <row r="11374" spans="1:2" x14ac:dyDescent="0.4">
      <c r="A11374" t="s">
        <v>188171</v>
      </c>
      <c r="B11374" t="s">
        <v>265963</v>
      </c>
    </row>
    <row r="11375" spans="1:2" x14ac:dyDescent="0.4">
      <c r="A11375" t="s">
        <v>188174</v>
      </c>
      <c r="B11375" t="s">
        <v>265976</v>
      </c>
    </row>
    <row r="11376" spans="1:2" x14ac:dyDescent="0.4">
      <c r="A11376" t="s">
        <v>188199</v>
      </c>
      <c r="B11376" t="s">
        <v>254285</v>
      </c>
    </row>
    <row r="11377" spans="1:2" x14ac:dyDescent="0.4">
      <c r="A11377" t="s">
        <v>188202</v>
      </c>
      <c r="B11377" t="s">
        <v>265971</v>
      </c>
    </row>
    <row r="11378" spans="1:2" x14ac:dyDescent="0.4">
      <c r="A11378" t="s">
        <v>188224</v>
      </c>
      <c r="B11378" t="s">
        <v>260979</v>
      </c>
    </row>
    <row r="11379" spans="1:2" x14ac:dyDescent="0.4">
      <c r="A11379" t="s">
        <v>188227</v>
      </c>
      <c r="B11379" t="s">
        <v>265977</v>
      </c>
    </row>
    <row r="11380" spans="1:2" x14ac:dyDescent="0.4">
      <c r="A11380" t="s">
        <v>188230</v>
      </c>
      <c r="B11380" t="s">
        <v>260981</v>
      </c>
    </row>
    <row r="11381" spans="1:2" x14ac:dyDescent="0.4">
      <c r="A11381" t="s">
        <v>188233</v>
      </c>
      <c r="B11381" t="s">
        <v>265978</v>
      </c>
    </row>
    <row r="11382" spans="1:2" x14ac:dyDescent="0.4">
      <c r="A11382" t="s">
        <v>188235</v>
      </c>
      <c r="B11382" t="s">
        <v>265979</v>
      </c>
    </row>
    <row r="11383" spans="1:2" x14ac:dyDescent="0.4">
      <c r="A11383" t="s">
        <v>188238</v>
      </c>
      <c r="B11383" t="s">
        <v>265980</v>
      </c>
    </row>
    <row r="11384" spans="1:2" x14ac:dyDescent="0.4">
      <c r="A11384" t="s">
        <v>188222</v>
      </c>
      <c r="B11384" t="s">
        <v>265981</v>
      </c>
    </row>
    <row r="11385" spans="1:2" x14ac:dyDescent="0.4">
      <c r="A11385" t="s">
        <v>188243</v>
      </c>
      <c r="B11385" t="s">
        <v>265982</v>
      </c>
    </row>
    <row r="11386" spans="1:2" x14ac:dyDescent="0.4">
      <c r="A11386" t="s">
        <v>188246</v>
      </c>
      <c r="B11386" t="s">
        <v>265980</v>
      </c>
    </row>
    <row r="11387" spans="1:2" x14ac:dyDescent="0.4">
      <c r="A11387" t="s">
        <v>188160</v>
      </c>
      <c r="B11387" t="s">
        <v>553</v>
      </c>
    </row>
    <row r="11388" spans="1:2" x14ac:dyDescent="0.4">
      <c r="A11388" t="s">
        <v>188251</v>
      </c>
      <c r="B11388" t="s">
        <v>260979</v>
      </c>
    </row>
    <row r="11389" spans="1:2" x14ac:dyDescent="0.4">
      <c r="A11389" t="s">
        <v>188254</v>
      </c>
      <c r="B11389" t="s">
        <v>265977</v>
      </c>
    </row>
    <row r="11390" spans="1:2" x14ac:dyDescent="0.4">
      <c r="A11390" t="s">
        <v>188256</v>
      </c>
      <c r="B11390" t="s">
        <v>260981</v>
      </c>
    </row>
    <row r="11391" spans="1:2" x14ac:dyDescent="0.4">
      <c r="A11391" t="s">
        <v>188228</v>
      </c>
      <c r="B11391" t="s">
        <v>265983</v>
      </c>
    </row>
    <row r="11392" spans="1:2" x14ac:dyDescent="0.4">
      <c r="A11392" t="s">
        <v>188259</v>
      </c>
      <c r="B11392" t="s">
        <v>265984</v>
      </c>
    </row>
    <row r="11393" spans="1:2" x14ac:dyDescent="0.4">
      <c r="A11393" t="s">
        <v>188231</v>
      </c>
      <c r="B11393" t="s">
        <v>265985</v>
      </c>
    </row>
    <row r="11394" spans="1:2" x14ac:dyDescent="0.4">
      <c r="A11394" t="s">
        <v>188225</v>
      </c>
      <c r="B11394" t="s">
        <v>265986</v>
      </c>
    </row>
    <row r="11395" spans="1:2" x14ac:dyDescent="0.4">
      <c r="A11395" t="s">
        <v>190590</v>
      </c>
      <c r="B11395" t="s">
        <v>254691</v>
      </c>
    </row>
    <row r="11396" spans="1:2" x14ac:dyDescent="0.4">
      <c r="A11396" t="s">
        <v>190595</v>
      </c>
      <c r="B11396" t="s">
        <v>254692</v>
      </c>
    </row>
    <row r="11397" spans="1:2" x14ac:dyDescent="0.4">
      <c r="A11397" t="s">
        <v>190599</v>
      </c>
      <c r="B11397" t="s">
        <v>200955</v>
      </c>
    </row>
    <row r="11398" spans="1:2" x14ac:dyDescent="0.4">
      <c r="A11398" t="s">
        <v>190600</v>
      </c>
      <c r="B11398" t="s">
        <v>200955</v>
      </c>
    </row>
    <row r="11399" spans="1:2" x14ac:dyDescent="0.4">
      <c r="A11399" t="s">
        <v>190597</v>
      </c>
      <c r="B11399" t="s">
        <v>254692</v>
      </c>
    </row>
    <row r="11400" spans="1:2" x14ac:dyDescent="0.4">
      <c r="A11400" t="s">
        <v>190602</v>
      </c>
      <c r="B11400" t="s">
        <v>254693</v>
      </c>
    </row>
    <row r="11401" spans="1:2" x14ac:dyDescent="0.4">
      <c r="A11401" t="s">
        <v>190604</v>
      </c>
      <c r="B11401" t="s">
        <v>254694</v>
      </c>
    </row>
    <row r="11402" spans="1:2" x14ac:dyDescent="0.4">
      <c r="A11402" t="s">
        <v>190619</v>
      </c>
      <c r="B11402" t="s">
        <v>254695</v>
      </c>
    </row>
    <row r="11403" spans="1:2" x14ac:dyDescent="0.4">
      <c r="A11403" t="s">
        <v>190624</v>
      </c>
      <c r="B11403" t="s">
        <v>254503</v>
      </c>
    </row>
    <row r="11404" spans="1:2" x14ac:dyDescent="0.4">
      <c r="A11404" t="s">
        <v>190627</v>
      </c>
      <c r="B11404" t="s">
        <v>253153</v>
      </c>
    </row>
    <row r="11405" spans="1:2" x14ac:dyDescent="0.4">
      <c r="A11405" t="s">
        <v>190628</v>
      </c>
      <c r="B11405" t="s">
        <v>253153</v>
      </c>
    </row>
    <row r="11406" spans="1:2" x14ac:dyDescent="0.4">
      <c r="A11406" t="s">
        <v>190625</v>
      </c>
      <c r="B11406" t="s">
        <v>254503</v>
      </c>
    </row>
    <row r="11407" spans="1:2" x14ac:dyDescent="0.4">
      <c r="A11407" t="s">
        <v>190630</v>
      </c>
      <c r="B11407" t="s">
        <v>254696</v>
      </c>
    </row>
    <row r="11408" spans="1:2" x14ac:dyDescent="0.4">
      <c r="A11408" t="s">
        <v>190632</v>
      </c>
      <c r="B11408" t="s">
        <v>254697</v>
      </c>
    </row>
    <row r="11409" spans="1:2" x14ac:dyDescent="0.4">
      <c r="A11409" t="s">
        <v>190638</v>
      </c>
      <c r="B11409" t="s">
        <v>254695</v>
      </c>
    </row>
    <row r="11410" spans="1:2" x14ac:dyDescent="0.4">
      <c r="A11410" t="s">
        <v>190642</v>
      </c>
      <c r="B11410" t="s">
        <v>254503</v>
      </c>
    </row>
    <row r="11411" spans="1:2" x14ac:dyDescent="0.4">
      <c r="A11411" t="s">
        <v>190645</v>
      </c>
      <c r="B11411" t="s">
        <v>253153</v>
      </c>
    </row>
    <row r="11412" spans="1:2" x14ac:dyDescent="0.4">
      <c r="A11412" t="s">
        <v>190646</v>
      </c>
      <c r="B11412" t="s">
        <v>253153</v>
      </c>
    </row>
    <row r="11413" spans="1:2" x14ac:dyDescent="0.4">
      <c r="A11413" t="s">
        <v>190643</v>
      </c>
      <c r="B11413" t="s">
        <v>254503</v>
      </c>
    </row>
    <row r="11414" spans="1:2" x14ac:dyDescent="0.4">
      <c r="A11414" t="s">
        <v>190648</v>
      </c>
      <c r="B11414" t="s">
        <v>254696</v>
      </c>
    </row>
    <row r="11415" spans="1:2" x14ac:dyDescent="0.4">
      <c r="A11415" t="s">
        <v>190650</v>
      </c>
      <c r="B11415" t="s">
        <v>254697</v>
      </c>
    </row>
    <row r="11416" spans="1:2" x14ac:dyDescent="0.4">
      <c r="A11416" t="s">
        <v>190656</v>
      </c>
      <c r="B11416" t="s">
        <v>254695</v>
      </c>
    </row>
    <row r="11417" spans="1:2" x14ac:dyDescent="0.4">
      <c r="A11417" t="s">
        <v>190660</v>
      </c>
      <c r="B11417" t="s">
        <v>254503</v>
      </c>
    </row>
    <row r="11418" spans="1:2" x14ac:dyDescent="0.4">
      <c r="A11418" t="s">
        <v>190663</v>
      </c>
      <c r="B11418" t="s">
        <v>253153</v>
      </c>
    </row>
    <row r="11419" spans="1:2" x14ac:dyDescent="0.4">
      <c r="A11419" t="s">
        <v>190664</v>
      </c>
      <c r="B11419" t="s">
        <v>253153</v>
      </c>
    </row>
    <row r="11420" spans="1:2" x14ac:dyDescent="0.4">
      <c r="A11420" t="s">
        <v>190661</v>
      </c>
      <c r="B11420" t="s">
        <v>254503</v>
      </c>
    </row>
    <row r="11421" spans="1:2" x14ac:dyDescent="0.4">
      <c r="A11421" t="s">
        <v>190666</v>
      </c>
      <c r="B11421" t="s">
        <v>254696</v>
      </c>
    </row>
    <row r="11422" spans="1:2" x14ac:dyDescent="0.4">
      <c r="A11422" t="s">
        <v>190668</v>
      </c>
      <c r="B11422" t="s">
        <v>254697</v>
      </c>
    </row>
    <row r="11423" spans="1:2" x14ac:dyDescent="0.4">
      <c r="A11423" t="s">
        <v>190674</v>
      </c>
      <c r="B11423" t="s">
        <v>266195</v>
      </c>
    </row>
    <row r="11424" spans="1:2" x14ac:dyDescent="0.4">
      <c r="A11424" t="s">
        <v>190678</v>
      </c>
      <c r="B11424" t="s">
        <v>254698</v>
      </c>
    </row>
    <row r="11425" spans="1:2" x14ac:dyDescent="0.4">
      <c r="A11425" t="s">
        <v>190680</v>
      </c>
      <c r="B11425" t="s">
        <v>254699</v>
      </c>
    </row>
    <row r="11426" spans="1:2" x14ac:dyDescent="0.4">
      <c r="A11426" t="s">
        <v>190683</v>
      </c>
      <c r="B11426" t="s">
        <v>254691</v>
      </c>
    </row>
    <row r="11427" spans="1:2" x14ac:dyDescent="0.4">
      <c r="A11427" t="s">
        <v>190685</v>
      </c>
      <c r="B11427" t="s">
        <v>254700</v>
      </c>
    </row>
    <row r="11428" spans="1:2" x14ac:dyDescent="0.4">
      <c r="A11428" t="s">
        <v>190687</v>
      </c>
      <c r="B11428" t="s">
        <v>200955</v>
      </c>
    </row>
    <row r="11429" spans="1:2" x14ac:dyDescent="0.4">
      <c r="A11429" t="s">
        <v>190688</v>
      </c>
      <c r="B11429" t="s">
        <v>200955</v>
      </c>
    </row>
    <row r="11430" spans="1:2" x14ac:dyDescent="0.4">
      <c r="A11430" t="s">
        <v>190686</v>
      </c>
      <c r="B11430" t="s">
        <v>254700</v>
      </c>
    </row>
    <row r="11431" spans="1:2" x14ac:dyDescent="0.4">
      <c r="A11431" t="s">
        <v>190689</v>
      </c>
      <c r="B11431" t="s">
        <v>254701</v>
      </c>
    </row>
    <row r="11432" spans="1:2" x14ac:dyDescent="0.4">
      <c r="A11432" t="s">
        <v>190690</v>
      </c>
      <c r="B11432" t="s">
        <v>254702</v>
      </c>
    </row>
    <row r="11433" spans="1:2" x14ac:dyDescent="0.4">
      <c r="A11433" t="s">
        <v>190694</v>
      </c>
      <c r="B11433" t="s">
        <v>254703</v>
      </c>
    </row>
    <row r="11434" spans="1:2" x14ac:dyDescent="0.4">
      <c r="A11434" t="s">
        <v>190698</v>
      </c>
      <c r="B11434" t="s">
        <v>254700</v>
      </c>
    </row>
    <row r="11435" spans="1:2" x14ac:dyDescent="0.4">
      <c r="A11435" t="s">
        <v>190701</v>
      </c>
      <c r="B11435" t="s">
        <v>200955</v>
      </c>
    </row>
    <row r="11436" spans="1:2" x14ac:dyDescent="0.4">
      <c r="A11436" t="s">
        <v>190702</v>
      </c>
      <c r="B11436" t="s">
        <v>200955</v>
      </c>
    </row>
    <row r="11437" spans="1:2" x14ac:dyDescent="0.4">
      <c r="A11437" t="s">
        <v>190699</v>
      </c>
      <c r="B11437" t="s">
        <v>254700</v>
      </c>
    </row>
    <row r="11438" spans="1:2" x14ac:dyDescent="0.4">
      <c r="A11438" t="s">
        <v>190704</v>
      </c>
      <c r="B11438" t="s">
        <v>254693</v>
      </c>
    </row>
    <row r="11439" spans="1:2" x14ac:dyDescent="0.4">
      <c r="A11439" t="s">
        <v>190706</v>
      </c>
      <c r="B11439" t="s">
        <v>254704</v>
      </c>
    </row>
    <row r="11440" spans="1:2" x14ac:dyDescent="0.4">
      <c r="A11440" t="s">
        <v>190712</v>
      </c>
      <c r="B11440" t="s">
        <v>254703</v>
      </c>
    </row>
    <row r="11441" spans="1:2" x14ac:dyDescent="0.4">
      <c r="A11441" t="s">
        <v>190716</v>
      </c>
      <c r="B11441" t="s">
        <v>254692</v>
      </c>
    </row>
    <row r="11442" spans="1:2" x14ac:dyDescent="0.4">
      <c r="A11442" t="s">
        <v>190719</v>
      </c>
      <c r="B11442" t="s">
        <v>200955</v>
      </c>
    </row>
    <row r="11443" spans="1:2" x14ac:dyDescent="0.4">
      <c r="A11443" t="s">
        <v>190720</v>
      </c>
      <c r="B11443" t="s">
        <v>200955</v>
      </c>
    </row>
    <row r="11444" spans="1:2" x14ac:dyDescent="0.4">
      <c r="A11444" t="s">
        <v>190717</v>
      </c>
      <c r="B11444" t="s">
        <v>254692</v>
      </c>
    </row>
    <row r="11445" spans="1:2" x14ac:dyDescent="0.4">
      <c r="A11445" t="s">
        <v>190722</v>
      </c>
      <c r="B11445" t="s">
        <v>254705</v>
      </c>
    </row>
    <row r="11446" spans="1:2" x14ac:dyDescent="0.4">
      <c r="A11446" t="s">
        <v>190724</v>
      </c>
      <c r="B11446" t="s">
        <v>254704</v>
      </c>
    </row>
    <row r="11447" spans="1:2" x14ac:dyDescent="0.4">
      <c r="A11447" t="s">
        <v>190730</v>
      </c>
      <c r="B11447" t="s">
        <v>254706</v>
      </c>
    </row>
    <row r="11448" spans="1:2" x14ac:dyDescent="0.4">
      <c r="A11448" t="s">
        <v>190733</v>
      </c>
      <c r="B11448" t="s">
        <v>254707</v>
      </c>
    </row>
    <row r="11449" spans="1:2" x14ac:dyDescent="0.4">
      <c r="A11449" t="s">
        <v>190735</v>
      </c>
      <c r="B11449" t="s">
        <v>254708</v>
      </c>
    </row>
    <row r="11450" spans="1:2" x14ac:dyDescent="0.4">
      <c r="A11450" t="s">
        <v>190739</v>
      </c>
      <c r="B11450" t="s">
        <v>254709</v>
      </c>
    </row>
    <row r="11451" spans="1:2" x14ac:dyDescent="0.4">
      <c r="A11451" t="s">
        <v>190742</v>
      </c>
      <c r="B11451" t="s">
        <v>254710</v>
      </c>
    </row>
    <row r="11452" spans="1:2" x14ac:dyDescent="0.4">
      <c r="A11452" t="s">
        <v>190745</v>
      </c>
      <c r="B11452" t="s">
        <v>254711</v>
      </c>
    </row>
    <row r="11453" spans="1:2" x14ac:dyDescent="0.4">
      <c r="A11453" t="s">
        <v>190748</v>
      </c>
      <c r="B11453" t="s">
        <v>254712</v>
      </c>
    </row>
    <row r="11454" spans="1:2" x14ac:dyDescent="0.4">
      <c r="A11454" t="s">
        <v>190751</v>
      </c>
      <c r="B11454" t="s">
        <v>254713</v>
      </c>
    </row>
    <row r="11455" spans="1:2" x14ac:dyDescent="0.4">
      <c r="A11455" t="s">
        <v>190754</v>
      </c>
      <c r="B11455" t="s">
        <v>254714</v>
      </c>
    </row>
    <row r="11456" spans="1:2" x14ac:dyDescent="0.4">
      <c r="A11456" t="s">
        <v>190781</v>
      </c>
      <c r="B11456" t="s">
        <v>254715</v>
      </c>
    </row>
    <row r="11457" spans="1:2" x14ac:dyDescent="0.4">
      <c r="A11457" t="s">
        <v>190786</v>
      </c>
      <c r="B11457" t="s">
        <v>254716</v>
      </c>
    </row>
    <row r="11458" spans="1:2" x14ac:dyDescent="0.4">
      <c r="A11458" t="s">
        <v>190789</v>
      </c>
      <c r="B11458" t="s">
        <v>200955</v>
      </c>
    </row>
    <row r="11459" spans="1:2" x14ac:dyDescent="0.4">
      <c r="A11459" t="s">
        <v>190790</v>
      </c>
      <c r="B11459" t="s">
        <v>200955</v>
      </c>
    </row>
    <row r="11460" spans="1:2" x14ac:dyDescent="0.4">
      <c r="A11460" t="s">
        <v>190787</v>
      </c>
      <c r="B11460" t="s">
        <v>254716</v>
      </c>
    </row>
    <row r="11461" spans="1:2" x14ac:dyDescent="0.4">
      <c r="A11461" t="s">
        <v>190794</v>
      </c>
      <c r="B11461" t="s">
        <v>254717</v>
      </c>
    </row>
    <row r="11462" spans="1:2" x14ac:dyDescent="0.4">
      <c r="A11462" t="s">
        <v>190792</v>
      </c>
      <c r="B11462" t="s">
        <v>254718</v>
      </c>
    </row>
    <row r="11463" spans="1:2" x14ac:dyDescent="0.4">
      <c r="A11463" t="s">
        <v>190796</v>
      </c>
      <c r="B11463" t="s">
        <v>254719</v>
      </c>
    </row>
    <row r="11464" spans="1:2" x14ac:dyDescent="0.4">
      <c r="A11464" t="s">
        <v>190801</v>
      </c>
      <c r="B11464" t="s">
        <v>254720</v>
      </c>
    </row>
    <row r="11465" spans="1:2" x14ac:dyDescent="0.4">
      <c r="A11465" t="s">
        <v>190805</v>
      </c>
      <c r="B11465" t="s">
        <v>254721</v>
      </c>
    </row>
    <row r="11466" spans="1:2" x14ac:dyDescent="0.4">
      <c r="A11466" t="s">
        <v>190809</v>
      </c>
      <c r="B11466" t="s">
        <v>254716</v>
      </c>
    </row>
    <row r="11467" spans="1:2" x14ac:dyDescent="0.4">
      <c r="A11467" t="s">
        <v>190812</v>
      </c>
      <c r="B11467" t="s">
        <v>200955</v>
      </c>
    </row>
    <row r="11468" spans="1:2" x14ac:dyDescent="0.4">
      <c r="A11468" t="s">
        <v>190813</v>
      </c>
      <c r="B11468" t="s">
        <v>200955</v>
      </c>
    </row>
    <row r="11469" spans="1:2" x14ac:dyDescent="0.4">
      <c r="A11469" t="s">
        <v>190810</v>
      </c>
      <c r="B11469" t="s">
        <v>254716</v>
      </c>
    </row>
    <row r="11470" spans="1:2" x14ac:dyDescent="0.4">
      <c r="A11470" t="s">
        <v>190817</v>
      </c>
      <c r="B11470" t="s">
        <v>254722</v>
      </c>
    </row>
    <row r="11471" spans="1:2" x14ac:dyDescent="0.4">
      <c r="A11471" t="s">
        <v>190815</v>
      </c>
      <c r="B11471" t="s">
        <v>254723</v>
      </c>
    </row>
    <row r="11472" spans="1:2" x14ac:dyDescent="0.4">
      <c r="A11472" t="s">
        <v>190819</v>
      </c>
      <c r="B11472" t="s">
        <v>254722</v>
      </c>
    </row>
    <row r="11473" spans="1:2" x14ac:dyDescent="0.4">
      <c r="A11473" t="s">
        <v>190824</v>
      </c>
      <c r="B11473" t="s">
        <v>254724</v>
      </c>
    </row>
    <row r="11474" spans="1:2" x14ac:dyDescent="0.4">
      <c r="A11474" t="s">
        <v>190827</v>
      </c>
      <c r="B11474" t="s">
        <v>254715</v>
      </c>
    </row>
    <row r="11475" spans="1:2" x14ac:dyDescent="0.4">
      <c r="A11475" t="s">
        <v>190831</v>
      </c>
      <c r="B11475" t="s">
        <v>254716</v>
      </c>
    </row>
    <row r="11476" spans="1:2" x14ac:dyDescent="0.4">
      <c r="A11476" t="s">
        <v>190834</v>
      </c>
      <c r="B11476" t="s">
        <v>200955</v>
      </c>
    </row>
    <row r="11477" spans="1:2" x14ac:dyDescent="0.4">
      <c r="A11477" t="s">
        <v>190835</v>
      </c>
      <c r="B11477" t="s">
        <v>200955</v>
      </c>
    </row>
    <row r="11478" spans="1:2" x14ac:dyDescent="0.4">
      <c r="A11478" t="s">
        <v>190832</v>
      </c>
      <c r="B11478" t="s">
        <v>254716</v>
      </c>
    </row>
    <row r="11479" spans="1:2" x14ac:dyDescent="0.4">
      <c r="A11479" t="s">
        <v>190839</v>
      </c>
      <c r="B11479" t="s">
        <v>254717</v>
      </c>
    </row>
    <row r="11480" spans="1:2" x14ac:dyDescent="0.4">
      <c r="A11480" t="s">
        <v>190837</v>
      </c>
      <c r="B11480" t="s">
        <v>254718</v>
      </c>
    </row>
    <row r="11481" spans="1:2" x14ac:dyDescent="0.4">
      <c r="A11481" t="s">
        <v>190841</v>
      </c>
      <c r="B11481" t="s">
        <v>254719</v>
      </c>
    </row>
    <row r="11482" spans="1:2" x14ac:dyDescent="0.4">
      <c r="A11482" t="s">
        <v>190846</v>
      </c>
      <c r="B11482" t="s">
        <v>254720</v>
      </c>
    </row>
    <row r="11483" spans="1:2" x14ac:dyDescent="0.4">
      <c r="A11483" t="s">
        <v>190849</v>
      </c>
      <c r="B11483" t="s">
        <v>254721</v>
      </c>
    </row>
    <row r="11484" spans="1:2" x14ac:dyDescent="0.4">
      <c r="A11484" t="s">
        <v>190853</v>
      </c>
      <c r="B11484" t="s">
        <v>254716</v>
      </c>
    </row>
    <row r="11485" spans="1:2" x14ac:dyDescent="0.4">
      <c r="A11485" t="s">
        <v>190856</v>
      </c>
      <c r="B11485" t="s">
        <v>200955</v>
      </c>
    </row>
    <row r="11486" spans="1:2" x14ac:dyDescent="0.4">
      <c r="A11486" t="s">
        <v>190857</v>
      </c>
      <c r="B11486" t="s">
        <v>200955</v>
      </c>
    </row>
    <row r="11487" spans="1:2" x14ac:dyDescent="0.4">
      <c r="A11487" t="s">
        <v>190854</v>
      </c>
      <c r="B11487" t="s">
        <v>254716</v>
      </c>
    </row>
    <row r="11488" spans="1:2" x14ac:dyDescent="0.4">
      <c r="A11488" t="s">
        <v>190861</v>
      </c>
      <c r="B11488" t="s">
        <v>254722</v>
      </c>
    </row>
    <row r="11489" spans="1:2" x14ac:dyDescent="0.4">
      <c r="A11489" t="s">
        <v>190859</v>
      </c>
      <c r="B11489" t="s">
        <v>254723</v>
      </c>
    </row>
    <row r="11490" spans="1:2" x14ac:dyDescent="0.4">
      <c r="A11490" t="s">
        <v>190863</v>
      </c>
      <c r="B11490" t="s">
        <v>254722</v>
      </c>
    </row>
    <row r="11491" spans="1:2" x14ac:dyDescent="0.4">
      <c r="A11491" t="s">
        <v>190868</v>
      </c>
      <c r="B11491" t="s">
        <v>254724</v>
      </c>
    </row>
    <row r="11492" spans="1:2" x14ac:dyDescent="0.4">
      <c r="A11492" t="s">
        <v>190870</v>
      </c>
      <c r="B11492" t="s">
        <v>254715</v>
      </c>
    </row>
    <row r="11493" spans="1:2" x14ac:dyDescent="0.4">
      <c r="A11493" t="s">
        <v>190874</v>
      </c>
      <c r="B11493" t="s">
        <v>254716</v>
      </c>
    </row>
    <row r="11494" spans="1:2" x14ac:dyDescent="0.4">
      <c r="A11494" t="s">
        <v>190877</v>
      </c>
      <c r="B11494" t="s">
        <v>200955</v>
      </c>
    </row>
    <row r="11495" spans="1:2" x14ac:dyDescent="0.4">
      <c r="A11495" t="s">
        <v>190878</v>
      </c>
      <c r="B11495" t="s">
        <v>200955</v>
      </c>
    </row>
    <row r="11496" spans="1:2" x14ac:dyDescent="0.4">
      <c r="A11496" t="s">
        <v>190875</v>
      </c>
      <c r="B11496" t="s">
        <v>254716</v>
      </c>
    </row>
    <row r="11497" spans="1:2" x14ac:dyDescent="0.4">
      <c r="A11497" t="s">
        <v>190882</v>
      </c>
      <c r="B11497" t="s">
        <v>254717</v>
      </c>
    </row>
    <row r="11498" spans="1:2" x14ac:dyDescent="0.4">
      <c r="A11498" t="s">
        <v>190880</v>
      </c>
      <c r="B11498" t="s">
        <v>254718</v>
      </c>
    </row>
    <row r="11499" spans="1:2" x14ac:dyDescent="0.4">
      <c r="A11499" t="s">
        <v>190884</v>
      </c>
      <c r="B11499" t="s">
        <v>254719</v>
      </c>
    </row>
    <row r="11500" spans="1:2" x14ac:dyDescent="0.4">
      <c r="A11500" t="s">
        <v>190889</v>
      </c>
      <c r="B11500" t="s">
        <v>254725</v>
      </c>
    </row>
    <row r="11501" spans="1:2" x14ac:dyDescent="0.4">
      <c r="A11501" t="s">
        <v>190905</v>
      </c>
      <c r="B11501" t="s">
        <v>254726</v>
      </c>
    </row>
    <row r="11502" spans="1:2" x14ac:dyDescent="0.4">
      <c r="A11502" t="s">
        <v>190910</v>
      </c>
      <c r="B11502" t="s">
        <v>254503</v>
      </c>
    </row>
    <row r="11503" spans="1:2" x14ac:dyDescent="0.4">
      <c r="A11503" t="s">
        <v>190913</v>
      </c>
      <c r="B11503" t="s">
        <v>253153</v>
      </c>
    </row>
    <row r="11504" spans="1:2" x14ac:dyDescent="0.4">
      <c r="A11504" t="s">
        <v>190914</v>
      </c>
      <c r="B11504" t="s">
        <v>253153</v>
      </c>
    </row>
    <row r="11505" spans="1:2" x14ac:dyDescent="0.4">
      <c r="A11505" t="s">
        <v>190911</v>
      </c>
      <c r="B11505" t="s">
        <v>254503</v>
      </c>
    </row>
    <row r="11506" spans="1:2" x14ac:dyDescent="0.4">
      <c r="A11506" t="s">
        <v>190916</v>
      </c>
      <c r="B11506" t="s">
        <v>254512</v>
      </c>
    </row>
    <row r="11507" spans="1:2" x14ac:dyDescent="0.4">
      <c r="A11507" t="s">
        <v>190918</v>
      </c>
      <c r="B11507" t="s">
        <v>254697</v>
      </c>
    </row>
    <row r="11508" spans="1:2" x14ac:dyDescent="0.4">
      <c r="A11508" t="s">
        <v>190924</v>
      </c>
      <c r="B11508" t="s">
        <v>254726</v>
      </c>
    </row>
    <row r="11509" spans="1:2" x14ac:dyDescent="0.4">
      <c r="A11509" t="s">
        <v>190928</v>
      </c>
      <c r="B11509" t="s">
        <v>254503</v>
      </c>
    </row>
    <row r="11510" spans="1:2" x14ac:dyDescent="0.4">
      <c r="A11510" t="s">
        <v>190931</v>
      </c>
      <c r="B11510" t="s">
        <v>253153</v>
      </c>
    </row>
    <row r="11511" spans="1:2" x14ac:dyDescent="0.4">
      <c r="A11511" t="s">
        <v>190932</v>
      </c>
      <c r="B11511" t="s">
        <v>253153</v>
      </c>
    </row>
    <row r="11512" spans="1:2" x14ac:dyDescent="0.4">
      <c r="A11512" t="s">
        <v>190929</v>
      </c>
      <c r="B11512" t="s">
        <v>254503</v>
      </c>
    </row>
    <row r="11513" spans="1:2" x14ac:dyDescent="0.4">
      <c r="A11513" t="s">
        <v>190934</v>
      </c>
      <c r="B11513" t="s">
        <v>254512</v>
      </c>
    </row>
    <row r="11514" spans="1:2" x14ac:dyDescent="0.4">
      <c r="A11514" t="s">
        <v>190936</v>
      </c>
      <c r="B11514" t="s">
        <v>254727</v>
      </c>
    </row>
    <row r="11515" spans="1:2" x14ac:dyDescent="0.4">
      <c r="A11515" t="s">
        <v>190942</v>
      </c>
      <c r="B11515" t="s">
        <v>254728</v>
      </c>
    </row>
    <row r="11516" spans="1:2" x14ac:dyDescent="0.4">
      <c r="A11516" t="s">
        <v>190946</v>
      </c>
      <c r="B11516" t="s">
        <v>254729</v>
      </c>
    </row>
    <row r="11517" spans="1:2" x14ac:dyDescent="0.4">
      <c r="A11517" t="s">
        <v>190950</v>
      </c>
      <c r="B11517" t="s">
        <v>254730</v>
      </c>
    </row>
    <row r="11518" spans="1:2" x14ac:dyDescent="0.4">
      <c r="A11518" t="s">
        <v>190953</v>
      </c>
      <c r="B11518" t="s">
        <v>260998</v>
      </c>
    </row>
    <row r="11519" spans="1:2" x14ac:dyDescent="0.4">
      <c r="A11519" t="s">
        <v>190955</v>
      </c>
      <c r="B11519" t="s">
        <v>260999</v>
      </c>
    </row>
    <row r="11520" spans="1:2" x14ac:dyDescent="0.4">
      <c r="A11520" t="s">
        <v>190958</v>
      </c>
      <c r="B11520" t="s">
        <v>261000</v>
      </c>
    </row>
    <row r="11521" spans="1:2" x14ac:dyDescent="0.4">
      <c r="A11521" t="s">
        <v>190961</v>
      </c>
      <c r="B11521" t="s">
        <v>261001</v>
      </c>
    </row>
    <row r="11522" spans="1:2" x14ac:dyDescent="0.4">
      <c r="A11522" t="s">
        <v>190965</v>
      </c>
      <c r="B11522" t="s">
        <v>261002</v>
      </c>
    </row>
    <row r="11523" spans="1:2" x14ac:dyDescent="0.4">
      <c r="A11523" t="s">
        <v>190968</v>
      </c>
      <c r="B11523" t="s">
        <v>261003</v>
      </c>
    </row>
    <row r="11524" spans="1:2" x14ac:dyDescent="0.4">
      <c r="A11524" t="s">
        <v>190971</v>
      </c>
      <c r="B11524" t="s">
        <v>261004</v>
      </c>
    </row>
    <row r="11525" spans="1:2" x14ac:dyDescent="0.4">
      <c r="A11525" t="s">
        <v>190974</v>
      </c>
      <c r="B11525" t="s">
        <v>261005</v>
      </c>
    </row>
    <row r="11526" spans="1:2" x14ac:dyDescent="0.4">
      <c r="A11526" t="s">
        <v>190977</v>
      </c>
      <c r="B11526" t="s">
        <v>261006</v>
      </c>
    </row>
    <row r="11527" spans="1:2" x14ac:dyDescent="0.4">
      <c r="A11527" t="s">
        <v>190980</v>
      </c>
      <c r="B11527" t="s">
        <v>261007</v>
      </c>
    </row>
    <row r="11528" spans="1:2" x14ac:dyDescent="0.4">
      <c r="A11528" t="s">
        <v>190983</v>
      </c>
      <c r="B11528" t="s">
        <v>261008</v>
      </c>
    </row>
    <row r="11529" spans="1:2" x14ac:dyDescent="0.4">
      <c r="A11529" t="s">
        <v>190986</v>
      </c>
      <c r="B11529" t="s">
        <v>261009</v>
      </c>
    </row>
    <row r="11530" spans="1:2" x14ac:dyDescent="0.4">
      <c r="A11530" t="s">
        <v>190989</v>
      </c>
      <c r="B11530" t="s">
        <v>261010</v>
      </c>
    </row>
    <row r="11531" spans="1:2" x14ac:dyDescent="0.4">
      <c r="A11531" t="s">
        <v>190992</v>
      </c>
      <c r="B11531" t="s">
        <v>261011</v>
      </c>
    </row>
    <row r="11532" spans="1:2" x14ac:dyDescent="0.4">
      <c r="A11532" t="s">
        <v>190995</v>
      </c>
      <c r="B11532" t="s">
        <v>261012</v>
      </c>
    </row>
    <row r="11533" spans="1:2" x14ac:dyDescent="0.4">
      <c r="A11533" t="s">
        <v>190998</v>
      </c>
      <c r="B11533" t="s">
        <v>261013</v>
      </c>
    </row>
    <row r="11534" spans="1:2" x14ac:dyDescent="0.4">
      <c r="A11534" t="s">
        <v>191003</v>
      </c>
      <c r="B11534" t="s">
        <v>261014</v>
      </c>
    </row>
    <row r="11535" spans="1:2" x14ac:dyDescent="0.4">
      <c r="A11535" t="s">
        <v>191005</v>
      </c>
      <c r="B11535" t="s">
        <v>261015</v>
      </c>
    </row>
    <row r="11536" spans="1:2" x14ac:dyDescent="0.4">
      <c r="A11536" t="s">
        <v>191008</v>
      </c>
      <c r="B11536" t="s">
        <v>261016</v>
      </c>
    </row>
    <row r="11537" spans="1:2" x14ac:dyDescent="0.4">
      <c r="A11537" t="s">
        <v>191011</v>
      </c>
      <c r="B11537" t="s">
        <v>200955</v>
      </c>
    </row>
    <row r="11538" spans="1:2" x14ac:dyDescent="0.4">
      <c r="A11538" t="s">
        <v>191013</v>
      </c>
      <c r="B11538" t="s">
        <v>261017</v>
      </c>
    </row>
    <row r="11539" spans="1:2" x14ac:dyDescent="0.4">
      <c r="A11539" t="s">
        <v>191016</v>
      </c>
      <c r="B11539" t="s">
        <v>261018</v>
      </c>
    </row>
    <row r="11540" spans="1:2" x14ac:dyDescent="0.4">
      <c r="A11540" t="s">
        <v>191019</v>
      </c>
      <c r="B11540" t="s">
        <v>261019</v>
      </c>
    </row>
    <row r="11541" spans="1:2" x14ac:dyDescent="0.4">
      <c r="A11541" t="s">
        <v>191021</v>
      </c>
      <c r="B11541" t="s">
        <v>261020</v>
      </c>
    </row>
    <row r="11542" spans="1:2" x14ac:dyDescent="0.4">
      <c r="A11542" t="s">
        <v>191024</v>
      </c>
      <c r="B11542" t="s">
        <v>261021</v>
      </c>
    </row>
    <row r="11543" spans="1:2" x14ac:dyDescent="0.4">
      <c r="A11543" t="s">
        <v>191026</v>
      </c>
      <c r="B11543" t="s">
        <v>261022</v>
      </c>
    </row>
    <row r="11544" spans="1:2" x14ac:dyDescent="0.4">
      <c r="A11544" t="s">
        <v>191031</v>
      </c>
      <c r="B11544" t="s">
        <v>254731</v>
      </c>
    </row>
    <row r="11545" spans="1:2" x14ac:dyDescent="0.4">
      <c r="A11545" t="s">
        <v>191036</v>
      </c>
      <c r="B11545" t="s">
        <v>254552</v>
      </c>
    </row>
    <row r="11546" spans="1:2" x14ac:dyDescent="0.4">
      <c r="A11546" t="s">
        <v>191038</v>
      </c>
      <c r="B11546" t="s">
        <v>200955</v>
      </c>
    </row>
    <row r="11547" spans="1:2" x14ac:dyDescent="0.4">
      <c r="A11547" t="s">
        <v>191039</v>
      </c>
      <c r="B11547" t="s">
        <v>200955</v>
      </c>
    </row>
    <row r="11548" spans="1:2" x14ac:dyDescent="0.4">
      <c r="A11548" t="s">
        <v>191037</v>
      </c>
      <c r="B11548" t="s">
        <v>254552</v>
      </c>
    </row>
    <row r="11549" spans="1:2" x14ac:dyDescent="0.4">
      <c r="A11549" t="s">
        <v>191041</v>
      </c>
      <c r="B11549" t="s">
        <v>254718</v>
      </c>
    </row>
    <row r="11550" spans="1:2" x14ac:dyDescent="0.4">
      <c r="A11550" t="s">
        <v>191043</v>
      </c>
      <c r="B11550" t="s">
        <v>254697</v>
      </c>
    </row>
    <row r="11551" spans="1:2" x14ac:dyDescent="0.4">
      <c r="A11551" t="s">
        <v>191049</v>
      </c>
      <c r="B11551" t="s">
        <v>254732</v>
      </c>
    </row>
    <row r="11552" spans="1:2" x14ac:dyDescent="0.4">
      <c r="A11552" t="s">
        <v>191053</v>
      </c>
      <c r="B11552" t="s">
        <v>254552</v>
      </c>
    </row>
    <row r="11553" spans="1:2" x14ac:dyDescent="0.4">
      <c r="A11553" t="s">
        <v>191056</v>
      </c>
      <c r="B11553" t="s">
        <v>200955</v>
      </c>
    </row>
    <row r="11554" spans="1:2" x14ac:dyDescent="0.4">
      <c r="A11554" t="s">
        <v>191057</v>
      </c>
      <c r="B11554" t="s">
        <v>200955</v>
      </c>
    </row>
    <row r="11555" spans="1:2" x14ac:dyDescent="0.4">
      <c r="A11555" t="s">
        <v>191054</v>
      </c>
      <c r="B11555" t="s">
        <v>254552</v>
      </c>
    </row>
    <row r="11556" spans="1:2" x14ac:dyDescent="0.4">
      <c r="A11556" t="s">
        <v>191059</v>
      </c>
      <c r="B11556" t="s">
        <v>254696</v>
      </c>
    </row>
    <row r="11557" spans="1:2" x14ac:dyDescent="0.4">
      <c r="A11557" t="s">
        <v>191061</v>
      </c>
      <c r="B11557" t="s">
        <v>254697</v>
      </c>
    </row>
    <row r="11558" spans="1:2" x14ac:dyDescent="0.4">
      <c r="A11558" t="s">
        <v>191066</v>
      </c>
      <c r="B11558" t="s">
        <v>254732</v>
      </c>
    </row>
    <row r="11559" spans="1:2" x14ac:dyDescent="0.4">
      <c r="A11559" t="s">
        <v>191070</v>
      </c>
      <c r="B11559" t="s">
        <v>254552</v>
      </c>
    </row>
    <row r="11560" spans="1:2" x14ac:dyDescent="0.4">
      <c r="A11560" t="s">
        <v>191072</v>
      </c>
      <c r="B11560" t="s">
        <v>200955</v>
      </c>
    </row>
    <row r="11561" spans="1:2" x14ac:dyDescent="0.4">
      <c r="A11561" t="s">
        <v>191073</v>
      </c>
      <c r="B11561" t="s">
        <v>200955</v>
      </c>
    </row>
    <row r="11562" spans="1:2" x14ac:dyDescent="0.4">
      <c r="A11562" t="s">
        <v>191071</v>
      </c>
      <c r="B11562" t="s">
        <v>254552</v>
      </c>
    </row>
    <row r="11563" spans="1:2" x14ac:dyDescent="0.4">
      <c r="A11563" t="s">
        <v>191075</v>
      </c>
      <c r="B11563" t="s">
        <v>254696</v>
      </c>
    </row>
    <row r="11564" spans="1:2" x14ac:dyDescent="0.4">
      <c r="A11564" t="s">
        <v>191077</v>
      </c>
      <c r="B11564" t="s">
        <v>254697</v>
      </c>
    </row>
    <row r="11565" spans="1:2" x14ac:dyDescent="0.4">
      <c r="A11565" t="s">
        <v>191083</v>
      </c>
      <c r="B11565" t="s">
        <v>254732</v>
      </c>
    </row>
    <row r="11566" spans="1:2" x14ac:dyDescent="0.4">
      <c r="A11566" t="s">
        <v>191087</v>
      </c>
      <c r="B11566" t="s">
        <v>254552</v>
      </c>
    </row>
    <row r="11567" spans="1:2" x14ac:dyDescent="0.4">
      <c r="A11567" t="s">
        <v>191090</v>
      </c>
      <c r="B11567" t="s">
        <v>200955</v>
      </c>
    </row>
    <row r="11568" spans="1:2" x14ac:dyDescent="0.4">
      <c r="A11568" t="s">
        <v>191091</v>
      </c>
      <c r="B11568" t="s">
        <v>200955</v>
      </c>
    </row>
    <row r="11569" spans="1:2" x14ac:dyDescent="0.4">
      <c r="A11569" t="s">
        <v>191088</v>
      </c>
      <c r="B11569" t="s">
        <v>254552</v>
      </c>
    </row>
    <row r="11570" spans="1:2" x14ac:dyDescent="0.4">
      <c r="A11570" t="s">
        <v>191093</v>
      </c>
      <c r="B11570" t="s">
        <v>254696</v>
      </c>
    </row>
    <row r="11571" spans="1:2" x14ac:dyDescent="0.4">
      <c r="A11571" t="s">
        <v>191095</v>
      </c>
      <c r="B11571" t="s">
        <v>254697</v>
      </c>
    </row>
    <row r="11572" spans="1:2" x14ac:dyDescent="0.4">
      <c r="A11572" t="s">
        <v>191106</v>
      </c>
      <c r="B11572" t="s">
        <v>254733</v>
      </c>
    </row>
    <row r="11573" spans="1:2" x14ac:dyDescent="0.4">
      <c r="A11573" t="s">
        <v>191109</v>
      </c>
      <c r="B11573" t="s">
        <v>254734</v>
      </c>
    </row>
    <row r="11574" spans="1:2" x14ac:dyDescent="0.4">
      <c r="A11574" t="s">
        <v>191113</v>
      </c>
      <c r="B11574" t="s">
        <v>254735</v>
      </c>
    </row>
    <row r="11575" spans="1:2" x14ac:dyDescent="0.4">
      <c r="A11575" t="s">
        <v>191117</v>
      </c>
      <c r="B11575" t="s">
        <v>254736</v>
      </c>
    </row>
    <row r="11576" spans="1:2" x14ac:dyDescent="0.4">
      <c r="A11576" t="s">
        <v>191123</v>
      </c>
      <c r="B11576" t="s">
        <v>254737</v>
      </c>
    </row>
    <row r="11577" spans="1:2" x14ac:dyDescent="0.4">
      <c r="A11577" t="s">
        <v>191125</v>
      </c>
      <c r="B11577" t="s">
        <v>254738</v>
      </c>
    </row>
    <row r="11578" spans="1:2" x14ac:dyDescent="0.4">
      <c r="A11578" t="s">
        <v>191128</v>
      </c>
      <c r="B11578" t="s">
        <v>254739</v>
      </c>
    </row>
    <row r="11579" spans="1:2" x14ac:dyDescent="0.4">
      <c r="A11579" t="s">
        <v>191131</v>
      </c>
      <c r="B11579" t="s">
        <v>254740</v>
      </c>
    </row>
    <row r="11580" spans="1:2" x14ac:dyDescent="0.4">
      <c r="A11580" t="s">
        <v>191135</v>
      </c>
      <c r="B11580" t="s">
        <v>254741</v>
      </c>
    </row>
    <row r="11581" spans="1:2" x14ac:dyDescent="0.4">
      <c r="A11581" t="s">
        <v>191138</v>
      </c>
      <c r="B11581" t="s">
        <v>254742</v>
      </c>
    </row>
    <row r="11582" spans="1:2" x14ac:dyDescent="0.4">
      <c r="A11582" t="s">
        <v>191143</v>
      </c>
      <c r="B11582" t="s">
        <v>254743</v>
      </c>
    </row>
    <row r="11583" spans="1:2" x14ac:dyDescent="0.4">
      <c r="A11583" t="s">
        <v>191146</v>
      </c>
      <c r="B11583" t="s">
        <v>253153</v>
      </c>
    </row>
    <row r="11584" spans="1:2" x14ac:dyDescent="0.4">
      <c r="A11584" t="s">
        <v>191147</v>
      </c>
      <c r="B11584" t="s">
        <v>253153</v>
      </c>
    </row>
    <row r="11585" spans="1:2" x14ac:dyDescent="0.4">
      <c r="A11585" t="s">
        <v>191144</v>
      </c>
      <c r="B11585" t="s">
        <v>254743</v>
      </c>
    </row>
    <row r="11586" spans="1:2" x14ac:dyDescent="0.4">
      <c r="A11586" t="s">
        <v>191149</v>
      </c>
      <c r="B11586" t="s">
        <v>254744</v>
      </c>
    </row>
    <row r="11587" spans="1:2" x14ac:dyDescent="0.4">
      <c r="A11587" t="s">
        <v>191151</v>
      </c>
      <c r="B11587" t="s">
        <v>254745</v>
      </c>
    </row>
    <row r="11588" spans="1:2" x14ac:dyDescent="0.4">
      <c r="A11588" t="s">
        <v>191159</v>
      </c>
      <c r="B11588" t="s">
        <v>254746</v>
      </c>
    </row>
    <row r="11589" spans="1:2" x14ac:dyDescent="0.4">
      <c r="A11589" t="s">
        <v>191163</v>
      </c>
      <c r="B11589" t="s">
        <v>254747</v>
      </c>
    </row>
    <row r="11590" spans="1:2" x14ac:dyDescent="0.4">
      <c r="A11590" t="s">
        <v>191166</v>
      </c>
      <c r="B11590" t="s">
        <v>253153</v>
      </c>
    </row>
    <row r="11591" spans="1:2" x14ac:dyDescent="0.4">
      <c r="A11591" t="s">
        <v>191167</v>
      </c>
      <c r="B11591" t="s">
        <v>253153</v>
      </c>
    </row>
    <row r="11592" spans="1:2" x14ac:dyDescent="0.4">
      <c r="A11592" t="s">
        <v>191164</v>
      </c>
      <c r="B11592" t="s">
        <v>254747</v>
      </c>
    </row>
    <row r="11593" spans="1:2" x14ac:dyDescent="0.4">
      <c r="A11593" t="s">
        <v>191169</v>
      </c>
      <c r="B11593" t="s">
        <v>254748</v>
      </c>
    </row>
    <row r="11594" spans="1:2" x14ac:dyDescent="0.4">
      <c r="A11594" t="s">
        <v>191171</v>
      </c>
      <c r="B11594" t="s">
        <v>254749</v>
      </c>
    </row>
    <row r="11595" spans="1:2" x14ac:dyDescent="0.4">
      <c r="A11595" t="s">
        <v>191177</v>
      </c>
      <c r="B11595" t="s">
        <v>254742</v>
      </c>
    </row>
    <row r="11596" spans="1:2" x14ac:dyDescent="0.4">
      <c r="A11596" t="s">
        <v>191181</v>
      </c>
      <c r="B11596" t="s">
        <v>254743</v>
      </c>
    </row>
    <row r="11597" spans="1:2" x14ac:dyDescent="0.4">
      <c r="A11597" t="s">
        <v>191184</v>
      </c>
      <c r="B11597" t="s">
        <v>253153</v>
      </c>
    </row>
    <row r="11598" spans="1:2" x14ac:dyDescent="0.4">
      <c r="A11598" t="s">
        <v>191185</v>
      </c>
      <c r="B11598" t="s">
        <v>253153</v>
      </c>
    </row>
    <row r="11599" spans="1:2" x14ac:dyDescent="0.4">
      <c r="A11599" t="s">
        <v>191182</v>
      </c>
      <c r="B11599" t="s">
        <v>254743</v>
      </c>
    </row>
    <row r="11600" spans="1:2" x14ac:dyDescent="0.4">
      <c r="A11600" t="s">
        <v>191187</v>
      </c>
      <c r="B11600" t="s">
        <v>254744</v>
      </c>
    </row>
    <row r="11601" spans="1:2" x14ac:dyDescent="0.4">
      <c r="A11601" t="s">
        <v>191189</v>
      </c>
      <c r="B11601" t="s">
        <v>254745</v>
      </c>
    </row>
    <row r="11602" spans="1:2" x14ac:dyDescent="0.4">
      <c r="A11602" t="s">
        <v>191195</v>
      </c>
      <c r="B11602" t="s">
        <v>254742</v>
      </c>
    </row>
    <row r="11603" spans="1:2" x14ac:dyDescent="0.4">
      <c r="A11603" t="s">
        <v>191199</v>
      </c>
      <c r="B11603" t="s">
        <v>254743</v>
      </c>
    </row>
    <row r="11604" spans="1:2" x14ac:dyDescent="0.4">
      <c r="A11604" t="s">
        <v>191202</v>
      </c>
      <c r="B11604" t="s">
        <v>253153</v>
      </c>
    </row>
    <row r="11605" spans="1:2" x14ac:dyDescent="0.4">
      <c r="A11605" t="s">
        <v>191203</v>
      </c>
      <c r="B11605" t="s">
        <v>253153</v>
      </c>
    </row>
    <row r="11606" spans="1:2" x14ac:dyDescent="0.4">
      <c r="A11606" t="s">
        <v>191200</v>
      </c>
      <c r="B11606" t="s">
        <v>254743</v>
      </c>
    </row>
    <row r="11607" spans="1:2" x14ac:dyDescent="0.4">
      <c r="A11607" t="s">
        <v>191205</v>
      </c>
      <c r="B11607" t="s">
        <v>254744</v>
      </c>
    </row>
    <row r="11608" spans="1:2" x14ac:dyDescent="0.4">
      <c r="A11608" t="s">
        <v>191207</v>
      </c>
      <c r="B11608" t="s">
        <v>254745</v>
      </c>
    </row>
    <row r="11609" spans="1:2" x14ac:dyDescent="0.4">
      <c r="A11609" t="s">
        <v>191213</v>
      </c>
      <c r="B11609" t="s">
        <v>265987</v>
      </c>
    </row>
    <row r="11610" spans="1:2" x14ac:dyDescent="0.4">
      <c r="A11610" t="s">
        <v>191216</v>
      </c>
      <c r="B11610" t="s">
        <v>242794</v>
      </c>
    </row>
    <row r="11611" spans="1:2" x14ac:dyDescent="0.4">
      <c r="A11611" t="s">
        <v>191219</v>
      </c>
      <c r="B11611" t="s">
        <v>233888</v>
      </c>
    </row>
    <row r="11612" spans="1:2" x14ac:dyDescent="0.4">
      <c r="A11612" t="s">
        <v>191217</v>
      </c>
      <c r="B11612" t="s">
        <v>242794</v>
      </c>
    </row>
    <row r="11613" spans="1:2" x14ac:dyDescent="0.4">
      <c r="A11613" t="s">
        <v>191220</v>
      </c>
      <c r="B11613" t="s">
        <v>233888</v>
      </c>
    </row>
    <row r="11614" spans="1:2" x14ac:dyDescent="0.4">
      <c r="A11614" t="s">
        <v>191222</v>
      </c>
      <c r="B11614" t="s">
        <v>265988</v>
      </c>
    </row>
    <row r="11615" spans="1:2" x14ac:dyDescent="0.4">
      <c r="A11615" t="s">
        <v>191225</v>
      </c>
      <c r="B11615" t="s">
        <v>200955</v>
      </c>
    </row>
    <row r="11616" spans="1:2" x14ac:dyDescent="0.4">
      <c r="A11616" t="s">
        <v>191228</v>
      </c>
      <c r="B11616" t="s">
        <v>265989</v>
      </c>
    </row>
    <row r="11617" spans="1:2" x14ac:dyDescent="0.4">
      <c r="A11617" t="s">
        <v>191230</v>
      </c>
      <c r="B11617" t="s">
        <v>553</v>
      </c>
    </row>
    <row r="11618" spans="1:2" x14ac:dyDescent="0.4">
      <c r="A11618" t="s">
        <v>191234</v>
      </c>
      <c r="B11618" t="s">
        <v>242794</v>
      </c>
    </row>
    <row r="11619" spans="1:2" x14ac:dyDescent="0.4">
      <c r="A11619" t="s">
        <v>191237</v>
      </c>
      <c r="B11619" t="s">
        <v>265990</v>
      </c>
    </row>
    <row r="11620" spans="1:2" x14ac:dyDescent="0.4">
      <c r="A11620" t="s">
        <v>191240</v>
      </c>
      <c r="B11620" t="s">
        <v>265991</v>
      </c>
    </row>
    <row r="11621" spans="1:2" x14ac:dyDescent="0.4">
      <c r="A11621" t="s">
        <v>191243</v>
      </c>
      <c r="B11621" t="s">
        <v>265992</v>
      </c>
    </row>
    <row r="11622" spans="1:2" x14ac:dyDescent="0.4">
      <c r="A11622" t="s">
        <v>191246</v>
      </c>
      <c r="B11622" t="s">
        <v>233888</v>
      </c>
    </row>
    <row r="11623" spans="1:2" x14ac:dyDescent="0.4">
      <c r="A11623" t="s">
        <v>191235</v>
      </c>
      <c r="B11623" t="s">
        <v>242794</v>
      </c>
    </row>
    <row r="11624" spans="1:2" x14ac:dyDescent="0.4">
      <c r="A11624" t="s">
        <v>191238</v>
      </c>
      <c r="B11624" t="s">
        <v>265990</v>
      </c>
    </row>
    <row r="11625" spans="1:2" x14ac:dyDescent="0.4">
      <c r="A11625" t="s">
        <v>191241</v>
      </c>
      <c r="B11625" t="s">
        <v>265991</v>
      </c>
    </row>
    <row r="11626" spans="1:2" x14ac:dyDescent="0.4">
      <c r="A11626" t="s">
        <v>191244</v>
      </c>
      <c r="B11626" t="s">
        <v>265992</v>
      </c>
    </row>
    <row r="11627" spans="1:2" x14ac:dyDescent="0.4">
      <c r="A11627" t="s">
        <v>191247</v>
      </c>
      <c r="B11627" t="s">
        <v>233888</v>
      </c>
    </row>
    <row r="11628" spans="1:2" x14ac:dyDescent="0.4">
      <c r="A11628" t="s">
        <v>191251</v>
      </c>
      <c r="B11628" t="s">
        <v>265993</v>
      </c>
    </row>
    <row r="11629" spans="1:2" x14ac:dyDescent="0.4">
      <c r="A11629" t="s">
        <v>191259</v>
      </c>
      <c r="B11629" t="s">
        <v>265994</v>
      </c>
    </row>
    <row r="11630" spans="1:2" x14ac:dyDescent="0.4">
      <c r="A11630" t="s">
        <v>191261</v>
      </c>
      <c r="B11630" t="s">
        <v>265995</v>
      </c>
    </row>
    <row r="11631" spans="1:2" x14ac:dyDescent="0.4">
      <c r="A11631" t="s">
        <v>191263</v>
      </c>
      <c r="B11631" t="s">
        <v>265996</v>
      </c>
    </row>
    <row r="11632" spans="1:2" x14ac:dyDescent="0.4">
      <c r="A11632" t="s">
        <v>191265</v>
      </c>
      <c r="B11632" t="s">
        <v>265997</v>
      </c>
    </row>
    <row r="11633" spans="1:2" x14ac:dyDescent="0.4">
      <c r="A11633" t="s">
        <v>191267</v>
      </c>
      <c r="B11633" t="s">
        <v>224256</v>
      </c>
    </row>
    <row r="11634" spans="1:2" x14ac:dyDescent="0.4">
      <c r="A11634" t="s">
        <v>191271</v>
      </c>
      <c r="B11634" t="s">
        <v>265998</v>
      </c>
    </row>
    <row r="11635" spans="1:2" x14ac:dyDescent="0.4">
      <c r="A11635" t="s">
        <v>191272</v>
      </c>
      <c r="B11635" t="s">
        <v>265998</v>
      </c>
    </row>
    <row r="11636" spans="1:2" x14ac:dyDescent="0.4">
      <c r="A11636" t="s">
        <v>191253</v>
      </c>
      <c r="B11636" t="s">
        <v>265999</v>
      </c>
    </row>
    <row r="11637" spans="1:2" x14ac:dyDescent="0.4">
      <c r="A11637" t="s">
        <v>191275</v>
      </c>
      <c r="B11637" t="s">
        <v>266000</v>
      </c>
    </row>
    <row r="11638" spans="1:2" x14ac:dyDescent="0.4">
      <c r="A11638" t="s">
        <v>191277</v>
      </c>
      <c r="B11638" t="s">
        <v>266001</v>
      </c>
    </row>
    <row r="11639" spans="1:2" x14ac:dyDescent="0.4">
      <c r="A11639" t="s">
        <v>191279</v>
      </c>
      <c r="B11639" t="s">
        <v>266002</v>
      </c>
    </row>
    <row r="11640" spans="1:2" x14ac:dyDescent="0.4">
      <c r="A11640" t="s">
        <v>191281</v>
      </c>
      <c r="B11640" t="s">
        <v>266003</v>
      </c>
    </row>
    <row r="11641" spans="1:2" x14ac:dyDescent="0.4">
      <c r="A11641" t="s">
        <v>191255</v>
      </c>
      <c r="B11641" t="s">
        <v>266004</v>
      </c>
    </row>
    <row r="11642" spans="1:2" x14ac:dyDescent="0.4">
      <c r="A11642" t="s">
        <v>191284</v>
      </c>
      <c r="B11642" t="s">
        <v>266005</v>
      </c>
    </row>
    <row r="11643" spans="1:2" x14ac:dyDescent="0.4">
      <c r="A11643" t="s">
        <v>191286</v>
      </c>
      <c r="B11643" t="s">
        <v>266006</v>
      </c>
    </row>
    <row r="11644" spans="1:2" x14ac:dyDescent="0.4">
      <c r="A11644" t="s">
        <v>191288</v>
      </c>
      <c r="B11644" t="s">
        <v>266007</v>
      </c>
    </row>
    <row r="11645" spans="1:2" x14ac:dyDescent="0.4">
      <c r="A11645" t="s">
        <v>191290</v>
      </c>
      <c r="B11645" t="s">
        <v>266008</v>
      </c>
    </row>
    <row r="11646" spans="1:2" x14ac:dyDescent="0.4">
      <c r="A11646" t="s">
        <v>191292</v>
      </c>
      <c r="B11646" t="s">
        <v>266009</v>
      </c>
    </row>
    <row r="11647" spans="1:2" x14ac:dyDescent="0.4">
      <c r="A11647" t="s">
        <v>191294</v>
      </c>
      <c r="B11647" t="s">
        <v>266010</v>
      </c>
    </row>
    <row r="11648" spans="1:2" x14ac:dyDescent="0.4">
      <c r="A11648" t="s">
        <v>191296</v>
      </c>
      <c r="B11648" t="s">
        <v>266011</v>
      </c>
    </row>
    <row r="11649" spans="1:2" x14ac:dyDescent="0.4">
      <c r="A11649" t="s">
        <v>191298</v>
      </c>
      <c r="B11649" t="s">
        <v>553</v>
      </c>
    </row>
    <row r="11650" spans="1:2" x14ac:dyDescent="0.4">
      <c r="A11650" t="s">
        <v>191300</v>
      </c>
      <c r="B11650" t="s">
        <v>266013</v>
      </c>
    </row>
    <row r="11651" spans="1:2" x14ac:dyDescent="0.4">
      <c r="A11651" t="s">
        <v>191302</v>
      </c>
      <c r="B11651" t="s">
        <v>266014</v>
      </c>
    </row>
    <row r="11652" spans="1:2" x14ac:dyDescent="0.4">
      <c r="A11652" t="s">
        <v>191305</v>
      </c>
      <c r="B11652" t="s">
        <v>261023</v>
      </c>
    </row>
    <row r="11653" spans="1:2" x14ac:dyDescent="0.4">
      <c r="A11653" t="s">
        <v>191310</v>
      </c>
      <c r="B11653" t="s">
        <v>242794</v>
      </c>
    </row>
    <row r="11654" spans="1:2" x14ac:dyDescent="0.4">
      <c r="A11654" t="s">
        <v>191313</v>
      </c>
      <c r="B11654" t="s">
        <v>213444</v>
      </c>
    </row>
    <row r="11655" spans="1:2" x14ac:dyDescent="0.4">
      <c r="A11655" t="s">
        <v>191314</v>
      </c>
      <c r="B11655" t="s">
        <v>213444</v>
      </c>
    </row>
    <row r="11656" spans="1:2" x14ac:dyDescent="0.4">
      <c r="A11656" t="s">
        <v>191318</v>
      </c>
      <c r="B11656" t="s">
        <v>200955</v>
      </c>
    </row>
    <row r="11657" spans="1:2" x14ac:dyDescent="0.4">
      <c r="A11657" t="s">
        <v>191311</v>
      </c>
      <c r="B11657" t="s">
        <v>242794</v>
      </c>
    </row>
    <row r="11658" spans="1:2" x14ac:dyDescent="0.4">
      <c r="A11658" t="s">
        <v>191321</v>
      </c>
      <c r="B11658" t="s">
        <v>261024</v>
      </c>
    </row>
    <row r="11659" spans="1:2" x14ac:dyDescent="0.4">
      <c r="A11659" t="s">
        <v>191316</v>
      </c>
      <c r="B11659" t="s">
        <v>261025</v>
      </c>
    </row>
    <row r="11660" spans="1:2" x14ac:dyDescent="0.4">
      <c r="A11660" t="s">
        <v>191327</v>
      </c>
      <c r="B11660" t="s">
        <v>261023</v>
      </c>
    </row>
    <row r="11661" spans="1:2" x14ac:dyDescent="0.4">
      <c r="A11661" t="s">
        <v>191329</v>
      </c>
      <c r="B11661" t="s">
        <v>261026</v>
      </c>
    </row>
    <row r="11662" spans="1:2" x14ac:dyDescent="0.4">
      <c r="A11662" t="s">
        <v>191332</v>
      </c>
      <c r="B11662" t="s">
        <v>261027</v>
      </c>
    </row>
    <row r="11663" spans="1:2" x14ac:dyDescent="0.4">
      <c r="A11663" t="s">
        <v>191335</v>
      </c>
      <c r="B11663" t="s">
        <v>261028</v>
      </c>
    </row>
    <row r="11664" spans="1:2" x14ac:dyDescent="0.4">
      <c r="A11664" t="s">
        <v>191338</v>
      </c>
      <c r="B11664" t="s">
        <v>261029</v>
      </c>
    </row>
    <row r="11665" spans="1:2" x14ac:dyDescent="0.4">
      <c r="A11665" t="s">
        <v>191341</v>
      </c>
      <c r="B11665" t="s">
        <v>246701</v>
      </c>
    </row>
    <row r="11666" spans="1:2" x14ac:dyDescent="0.4">
      <c r="A11666" t="s">
        <v>191344</v>
      </c>
      <c r="B11666" t="s">
        <v>261030</v>
      </c>
    </row>
    <row r="11667" spans="1:2" x14ac:dyDescent="0.4">
      <c r="A11667" t="s">
        <v>191347</v>
      </c>
      <c r="B11667" t="s">
        <v>261031</v>
      </c>
    </row>
    <row r="11668" spans="1:2" x14ac:dyDescent="0.4">
      <c r="A11668" t="s">
        <v>191350</v>
      </c>
      <c r="B11668" t="s">
        <v>261032</v>
      </c>
    </row>
    <row r="11669" spans="1:2" x14ac:dyDescent="0.4">
      <c r="A11669" t="s">
        <v>191353</v>
      </c>
      <c r="B11669" t="s">
        <v>261033</v>
      </c>
    </row>
    <row r="11670" spans="1:2" x14ac:dyDescent="0.4">
      <c r="A11670" t="s">
        <v>191356</v>
      </c>
      <c r="B11670" t="s">
        <v>261034</v>
      </c>
    </row>
    <row r="11671" spans="1:2" x14ac:dyDescent="0.4">
      <c r="A11671" t="s">
        <v>191359</v>
      </c>
      <c r="B11671" t="s">
        <v>261035</v>
      </c>
    </row>
    <row r="11672" spans="1:2" x14ac:dyDescent="0.4">
      <c r="A11672" t="s">
        <v>191362</v>
      </c>
      <c r="B11672" t="s">
        <v>261036</v>
      </c>
    </row>
    <row r="11673" spans="1:2" x14ac:dyDescent="0.4">
      <c r="A11673" t="s">
        <v>191365</v>
      </c>
      <c r="B11673" t="s">
        <v>261037</v>
      </c>
    </row>
    <row r="11674" spans="1:2" x14ac:dyDescent="0.4">
      <c r="A11674" t="s">
        <v>191368</v>
      </c>
      <c r="B11674" t="s">
        <v>261038</v>
      </c>
    </row>
    <row r="11675" spans="1:2" x14ac:dyDescent="0.4">
      <c r="A11675" t="s">
        <v>191371</v>
      </c>
      <c r="B11675" t="s">
        <v>261039</v>
      </c>
    </row>
    <row r="11676" spans="1:2" x14ac:dyDescent="0.4">
      <c r="A11676" t="s">
        <v>191374</v>
      </c>
      <c r="B11676" t="s">
        <v>261040</v>
      </c>
    </row>
    <row r="11677" spans="1:2" x14ac:dyDescent="0.4">
      <c r="A11677" t="s">
        <v>191377</v>
      </c>
      <c r="B11677" t="s">
        <v>261041</v>
      </c>
    </row>
    <row r="11678" spans="1:2" x14ac:dyDescent="0.4">
      <c r="A11678" t="s">
        <v>191380</v>
      </c>
      <c r="B11678" t="s">
        <v>261042</v>
      </c>
    </row>
    <row r="11679" spans="1:2" x14ac:dyDescent="0.4">
      <c r="A11679" t="s">
        <v>191383</v>
      </c>
      <c r="B11679" t="s">
        <v>261043</v>
      </c>
    </row>
    <row r="11680" spans="1:2" x14ac:dyDescent="0.4">
      <c r="A11680" t="s">
        <v>191386</v>
      </c>
      <c r="B11680" t="s">
        <v>261044</v>
      </c>
    </row>
    <row r="11681" spans="1:2" x14ac:dyDescent="0.4">
      <c r="A11681" t="s">
        <v>191391</v>
      </c>
      <c r="B11681" t="s">
        <v>261045</v>
      </c>
    </row>
    <row r="11682" spans="1:2" x14ac:dyDescent="0.4">
      <c r="A11682" t="s">
        <v>191395</v>
      </c>
      <c r="B11682" t="s">
        <v>213444</v>
      </c>
    </row>
    <row r="11683" spans="1:2" x14ac:dyDescent="0.4">
      <c r="A11683" t="s">
        <v>191396</v>
      </c>
      <c r="B11683" t="s">
        <v>213444</v>
      </c>
    </row>
    <row r="11684" spans="1:2" x14ac:dyDescent="0.4">
      <c r="A11684" t="s">
        <v>191400</v>
      </c>
      <c r="B11684" t="s">
        <v>200955</v>
      </c>
    </row>
    <row r="11685" spans="1:2" x14ac:dyDescent="0.4">
      <c r="A11685" t="s">
        <v>191393</v>
      </c>
      <c r="B11685" t="s">
        <v>261046</v>
      </c>
    </row>
    <row r="11686" spans="1:2" x14ac:dyDescent="0.4">
      <c r="A11686" t="s">
        <v>191404</v>
      </c>
      <c r="B11686" t="s">
        <v>261047</v>
      </c>
    </row>
    <row r="11687" spans="1:2" x14ac:dyDescent="0.4">
      <c r="A11687" t="s">
        <v>191398</v>
      </c>
      <c r="B11687" t="s">
        <v>261048</v>
      </c>
    </row>
    <row r="11688" spans="1:2" x14ac:dyDescent="0.4">
      <c r="A11688" t="s">
        <v>191407</v>
      </c>
      <c r="B11688" t="s">
        <v>261049</v>
      </c>
    </row>
    <row r="11689" spans="1:2" x14ac:dyDescent="0.4">
      <c r="A11689" t="s">
        <v>191414</v>
      </c>
      <c r="B11689" t="s">
        <v>261050</v>
      </c>
    </row>
    <row r="11690" spans="1:2" x14ac:dyDescent="0.4">
      <c r="A11690" t="s">
        <v>191418</v>
      </c>
      <c r="B11690" t="s">
        <v>261051</v>
      </c>
    </row>
    <row r="11691" spans="1:2" x14ac:dyDescent="0.4">
      <c r="A11691" t="s">
        <v>191421</v>
      </c>
      <c r="B11691" t="s">
        <v>233888</v>
      </c>
    </row>
    <row r="11692" spans="1:2" x14ac:dyDescent="0.4">
      <c r="A11692" t="s">
        <v>191419</v>
      </c>
      <c r="B11692" t="s">
        <v>261051</v>
      </c>
    </row>
    <row r="11693" spans="1:2" x14ac:dyDescent="0.4">
      <c r="A11693" t="s">
        <v>191424</v>
      </c>
      <c r="B11693" t="s">
        <v>261052</v>
      </c>
    </row>
    <row r="11694" spans="1:2" x14ac:dyDescent="0.4">
      <c r="A11694" t="s">
        <v>191426</v>
      </c>
      <c r="B11694" t="s">
        <v>200955</v>
      </c>
    </row>
    <row r="11695" spans="1:2" x14ac:dyDescent="0.4">
      <c r="A11695" t="s">
        <v>191422</v>
      </c>
      <c r="B11695" t="s">
        <v>233888</v>
      </c>
    </row>
    <row r="11696" spans="1:2" x14ac:dyDescent="0.4">
      <c r="A11696" t="s">
        <v>191430</v>
      </c>
      <c r="B11696" t="s">
        <v>261050</v>
      </c>
    </row>
    <row r="11697" spans="1:2" x14ac:dyDescent="0.4">
      <c r="A11697" t="s">
        <v>191431</v>
      </c>
      <c r="B11697" t="s">
        <v>261053</v>
      </c>
    </row>
    <row r="11698" spans="1:2" x14ac:dyDescent="0.4">
      <c r="A11698" t="s">
        <v>191434</v>
      </c>
      <c r="B11698" t="s">
        <v>261054</v>
      </c>
    </row>
    <row r="11699" spans="1:2" x14ac:dyDescent="0.4">
      <c r="A11699" t="s">
        <v>191437</v>
      </c>
      <c r="B11699" t="s">
        <v>261055</v>
      </c>
    </row>
    <row r="11700" spans="1:2" x14ac:dyDescent="0.4">
      <c r="A11700" t="s">
        <v>191440</v>
      </c>
      <c r="B11700" t="s">
        <v>261056</v>
      </c>
    </row>
    <row r="11701" spans="1:2" x14ac:dyDescent="0.4">
      <c r="A11701" t="s">
        <v>191443</v>
      </c>
      <c r="B11701" t="s">
        <v>261057</v>
      </c>
    </row>
    <row r="11702" spans="1:2" x14ac:dyDescent="0.4">
      <c r="A11702" t="s">
        <v>191446</v>
      </c>
      <c r="B11702" t="s">
        <v>261058</v>
      </c>
    </row>
    <row r="11703" spans="1:2" x14ac:dyDescent="0.4">
      <c r="A11703" t="s">
        <v>191449</v>
      </c>
      <c r="B11703" t="s">
        <v>261059</v>
      </c>
    </row>
    <row r="11704" spans="1:2" x14ac:dyDescent="0.4">
      <c r="A11704" t="s">
        <v>191452</v>
      </c>
      <c r="B11704" t="s">
        <v>261060</v>
      </c>
    </row>
    <row r="11705" spans="1:2" x14ac:dyDescent="0.4">
      <c r="A11705" t="s">
        <v>191455</v>
      </c>
      <c r="B11705" t="s">
        <v>261061</v>
      </c>
    </row>
    <row r="11706" spans="1:2" x14ac:dyDescent="0.4">
      <c r="A11706" t="s">
        <v>191458</v>
      </c>
      <c r="B11706" t="s">
        <v>261062</v>
      </c>
    </row>
    <row r="11707" spans="1:2" x14ac:dyDescent="0.4">
      <c r="A11707" t="s">
        <v>191461</v>
      </c>
      <c r="B11707" t="s">
        <v>261063</v>
      </c>
    </row>
    <row r="11708" spans="1:2" x14ac:dyDescent="0.4">
      <c r="A11708" t="s">
        <v>191464</v>
      </c>
      <c r="B11708" t="s">
        <v>261064</v>
      </c>
    </row>
    <row r="11709" spans="1:2" x14ac:dyDescent="0.4">
      <c r="A11709" t="s">
        <v>191467</v>
      </c>
      <c r="B11709" t="s">
        <v>261065</v>
      </c>
    </row>
    <row r="11710" spans="1:2" x14ac:dyDescent="0.4">
      <c r="A11710" t="s">
        <v>191470</v>
      </c>
      <c r="B11710" t="s">
        <v>261066</v>
      </c>
    </row>
    <row r="11711" spans="1:2" x14ac:dyDescent="0.4">
      <c r="A11711" t="s">
        <v>191475</v>
      </c>
      <c r="B11711" t="s">
        <v>261067</v>
      </c>
    </row>
    <row r="11712" spans="1:2" x14ac:dyDescent="0.4">
      <c r="A11712" t="s">
        <v>191478</v>
      </c>
      <c r="B11712" t="s">
        <v>261068</v>
      </c>
    </row>
    <row r="11713" spans="1:2" x14ac:dyDescent="0.4">
      <c r="A11713" t="s">
        <v>191481</v>
      </c>
      <c r="B11713" t="s">
        <v>261069</v>
      </c>
    </row>
    <row r="11714" spans="1:2" x14ac:dyDescent="0.4">
      <c r="A11714" t="s">
        <v>191485</v>
      </c>
      <c r="B11714" t="s">
        <v>261070</v>
      </c>
    </row>
    <row r="11715" spans="1:2" x14ac:dyDescent="0.4">
      <c r="A11715" t="s">
        <v>191489</v>
      </c>
      <c r="B11715" t="s">
        <v>261071</v>
      </c>
    </row>
    <row r="11716" spans="1:2" x14ac:dyDescent="0.4">
      <c r="A11716" t="s">
        <v>191492</v>
      </c>
      <c r="B11716" t="s">
        <v>261072</v>
      </c>
    </row>
    <row r="11717" spans="1:2" x14ac:dyDescent="0.4">
      <c r="A11717" t="s">
        <v>191495</v>
      </c>
      <c r="B11717" t="s">
        <v>261073</v>
      </c>
    </row>
    <row r="11718" spans="1:2" x14ac:dyDescent="0.4">
      <c r="A11718" t="s">
        <v>191498</v>
      </c>
      <c r="B11718" t="s">
        <v>261074</v>
      </c>
    </row>
    <row r="11719" spans="1:2" x14ac:dyDescent="0.4">
      <c r="A11719" t="s">
        <v>191501</v>
      </c>
      <c r="B11719" t="s">
        <v>261075</v>
      </c>
    </row>
    <row r="11720" spans="1:2" x14ac:dyDescent="0.4">
      <c r="A11720" t="s">
        <v>191504</v>
      </c>
      <c r="B11720" t="s">
        <v>261076</v>
      </c>
    </row>
    <row r="11721" spans="1:2" x14ac:dyDescent="0.4">
      <c r="A11721" t="s">
        <v>191507</v>
      </c>
      <c r="B11721" t="s">
        <v>261077</v>
      </c>
    </row>
    <row r="11722" spans="1:2" x14ac:dyDescent="0.4">
      <c r="A11722" t="s">
        <v>191510</v>
      </c>
      <c r="B11722" t="s">
        <v>261078</v>
      </c>
    </row>
    <row r="11723" spans="1:2" x14ac:dyDescent="0.4">
      <c r="A11723" t="s">
        <v>191513</v>
      </c>
      <c r="B11723" t="s">
        <v>261079</v>
      </c>
    </row>
    <row r="11724" spans="1:2" x14ac:dyDescent="0.4">
      <c r="A11724" t="s">
        <v>191516</v>
      </c>
      <c r="B11724" t="s">
        <v>200955</v>
      </c>
    </row>
    <row r="11725" spans="1:2" x14ac:dyDescent="0.4">
      <c r="A11725" t="s">
        <v>191518</v>
      </c>
      <c r="B11725" t="s">
        <v>261080</v>
      </c>
    </row>
    <row r="11726" spans="1:2" x14ac:dyDescent="0.4">
      <c r="A11726" t="s">
        <v>191521</v>
      </c>
      <c r="B11726" t="s">
        <v>261081</v>
      </c>
    </row>
    <row r="11727" spans="1:2" x14ac:dyDescent="0.4">
      <c r="A11727" t="s">
        <v>191524</v>
      </c>
      <c r="B11727" t="s">
        <v>261082</v>
      </c>
    </row>
    <row r="11728" spans="1:2" x14ac:dyDescent="0.4">
      <c r="A11728" t="s">
        <v>191529</v>
      </c>
      <c r="B11728" t="s">
        <v>261083</v>
      </c>
    </row>
    <row r="11729" spans="1:2" x14ac:dyDescent="0.4">
      <c r="A11729" t="s">
        <v>191531</v>
      </c>
      <c r="B11729" t="s">
        <v>261084</v>
      </c>
    </row>
    <row r="11730" spans="1:2" x14ac:dyDescent="0.4">
      <c r="A11730" t="s">
        <v>191535</v>
      </c>
      <c r="B11730" t="s">
        <v>261085</v>
      </c>
    </row>
    <row r="11731" spans="1:2" x14ac:dyDescent="0.4">
      <c r="A11731" t="s">
        <v>191539</v>
      </c>
      <c r="B11731" t="s">
        <v>261086</v>
      </c>
    </row>
    <row r="11732" spans="1:2" x14ac:dyDescent="0.4">
      <c r="A11732" t="s">
        <v>191541</v>
      </c>
      <c r="B11732" t="s">
        <v>257017</v>
      </c>
    </row>
    <row r="11733" spans="1:2" x14ac:dyDescent="0.4">
      <c r="A11733" t="s">
        <v>191543</v>
      </c>
      <c r="B11733" t="s">
        <v>261087</v>
      </c>
    </row>
    <row r="11734" spans="1:2" x14ac:dyDescent="0.4">
      <c r="A11734" t="s">
        <v>191546</v>
      </c>
      <c r="B11734" t="s">
        <v>261088</v>
      </c>
    </row>
    <row r="11735" spans="1:2" x14ac:dyDescent="0.4">
      <c r="A11735" t="s">
        <v>191548</v>
      </c>
      <c r="B11735" t="s">
        <v>261090</v>
      </c>
    </row>
    <row r="11736" spans="1:2" x14ac:dyDescent="0.4">
      <c r="A11736" t="s">
        <v>191551</v>
      </c>
      <c r="B11736" t="s">
        <v>261091</v>
      </c>
    </row>
    <row r="11737" spans="1:2" x14ac:dyDescent="0.4">
      <c r="A11737" t="s">
        <v>191554</v>
      </c>
      <c r="B11737" t="s">
        <v>261092</v>
      </c>
    </row>
    <row r="11738" spans="1:2" x14ac:dyDescent="0.4">
      <c r="A11738" t="s">
        <v>191557</v>
      </c>
      <c r="B11738" t="s">
        <v>261093</v>
      </c>
    </row>
    <row r="11739" spans="1:2" x14ac:dyDescent="0.4">
      <c r="A11739" t="s">
        <v>191560</v>
      </c>
      <c r="B11739" t="s">
        <v>261094</v>
      </c>
    </row>
    <row r="11740" spans="1:2" x14ac:dyDescent="0.4">
      <c r="A11740" t="s">
        <v>191563</v>
      </c>
      <c r="B11740" t="s">
        <v>261095</v>
      </c>
    </row>
    <row r="11741" spans="1:2" x14ac:dyDescent="0.4">
      <c r="A11741" t="s">
        <v>191566</v>
      </c>
      <c r="B11741" t="s">
        <v>261096</v>
      </c>
    </row>
    <row r="11742" spans="1:2" x14ac:dyDescent="0.4">
      <c r="A11742" t="s">
        <v>191569</v>
      </c>
      <c r="B11742" t="s">
        <v>261097</v>
      </c>
    </row>
    <row r="11743" spans="1:2" x14ac:dyDescent="0.4">
      <c r="A11743" t="s">
        <v>191572</v>
      </c>
      <c r="B11743" t="s">
        <v>261098</v>
      </c>
    </row>
    <row r="11744" spans="1:2" x14ac:dyDescent="0.4">
      <c r="A11744" t="s">
        <v>191575</v>
      </c>
      <c r="B11744" t="s">
        <v>261099</v>
      </c>
    </row>
    <row r="11745" spans="1:2" x14ac:dyDescent="0.4">
      <c r="A11745" t="s">
        <v>191578</v>
      </c>
      <c r="B11745" t="s">
        <v>261100</v>
      </c>
    </row>
    <row r="11746" spans="1:2" x14ac:dyDescent="0.4">
      <c r="A11746" t="s">
        <v>191581</v>
      </c>
      <c r="B11746" t="s">
        <v>261101</v>
      </c>
    </row>
    <row r="11747" spans="1:2" x14ac:dyDescent="0.4">
      <c r="A11747" t="s">
        <v>191584</v>
      </c>
      <c r="B11747" t="s">
        <v>261102</v>
      </c>
    </row>
    <row r="11748" spans="1:2" x14ac:dyDescent="0.4">
      <c r="A11748" t="s">
        <v>191587</v>
      </c>
      <c r="B11748" t="s">
        <v>261103</v>
      </c>
    </row>
    <row r="11749" spans="1:2" x14ac:dyDescent="0.4">
      <c r="A11749" t="s">
        <v>191590</v>
      </c>
      <c r="B11749" t="s">
        <v>261104</v>
      </c>
    </row>
    <row r="11750" spans="1:2" x14ac:dyDescent="0.4">
      <c r="A11750" t="s">
        <v>191595</v>
      </c>
      <c r="B11750" t="s">
        <v>261105</v>
      </c>
    </row>
    <row r="11751" spans="1:2" x14ac:dyDescent="0.4">
      <c r="A11751" t="s">
        <v>191597</v>
      </c>
      <c r="B11751" t="s">
        <v>261106</v>
      </c>
    </row>
    <row r="11752" spans="1:2" x14ac:dyDescent="0.4">
      <c r="A11752" t="s">
        <v>191600</v>
      </c>
      <c r="B11752" t="s">
        <v>261107</v>
      </c>
    </row>
    <row r="11753" spans="1:2" x14ac:dyDescent="0.4">
      <c r="A11753" t="s">
        <v>191603</v>
      </c>
      <c r="B11753" t="s">
        <v>261108</v>
      </c>
    </row>
    <row r="11754" spans="1:2" x14ac:dyDescent="0.4">
      <c r="A11754" t="s">
        <v>191606</v>
      </c>
      <c r="B11754" t="s">
        <v>206801</v>
      </c>
    </row>
    <row r="11755" spans="1:2" x14ac:dyDescent="0.4">
      <c r="A11755" t="s">
        <v>191608</v>
      </c>
      <c r="B11755" t="s">
        <v>261109</v>
      </c>
    </row>
    <row r="11756" spans="1:2" x14ac:dyDescent="0.4">
      <c r="A11756" t="s">
        <v>191613</v>
      </c>
      <c r="B11756" t="s">
        <v>261110</v>
      </c>
    </row>
    <row r="11757" spans="1:2" x14ac:dyDescent="0.4">
      <c r="A11757" t="s">
        <v>191616</v>
      </c>
      <c r="B11757" t="s">
        <v>261111</v>
      </c>
    </row>
    <row r="11758" spans="1:2" x14ac:dyDescent="0.4">
      <c r="A11758" t="s">
        <v>191619</v>
      </c>
      <c r="B11758" t="s">
        <v>261112</v>
      </c>
    </row>
    <row r="11759" spans="1:2" x14ac:dyDescent="0.4">
      <c r="A11759" t="s">
        <v>191622</v>
      </c>
      <c r="B11759" t="s">
        <v>261113</v>
      </c>
    </row>
    <row r="11760" spans="1:2" x14ac:dyDescent="0.4">
      <c r="A11760" t="s">
        <v>191625</v>
      </c>
      <c r="B11760" t="s">
        <v>261114</v>
      </c>
    </row>
    <row r="11761" spans="1:2" x14ac:dyDescent="0.4">
      <c r="A11761" t="s">
        <v>191628</v>
      </c>
      <c r="B11761" t="s">
        <v>261115</v>
      </c>
    </row>
    <row r="11762" spans="1:2" x14ac:dyDescent="0.4">
      <c r="A11762" t="s">
        <v>191631</v>
      </c>
      <c r="B11762" t="s">
        <v>261116</v>
      </c>
    </row>
    <row r="11763" spans="1:2" x14ac:dyDescent="0.4">
      <c r="A11763" t="s">
        <v>191634</v>
      </c>
      <c r="B11763" t="s">
        <v>261117</v>
      </c>
    </row>
    <row r="11764" spans="1:2" x14ac:dyDescent="0.4">
      <c r="A11764" t="s">
        <v>191637</v>
      </c>
      <c r="B11764" t="s">
        <v>261118</v>
      </c>
    </row>
    <row r="11765" spans="1:2" x14ac:dyDescent="0.4">
      <c r="A11765" t="s">
        <v>191640</v>
      </c>
      <c r="B11765" t="s">
        <v>261119</v>
      </c>
    </row>
    <row r="11766" spans="1:2" x14ac:dyDescent="0.4">
      <c r="A11766" t="s">
        <v>191643</v>
      </c>
      <c r="B11766" t="s">
        <v>261120</v>
      </c>
    </row>
    <row r="11767" spans="1:2" x14ac:dyDescent="0.4">
      <c r="A11767" t="s">
        <v>191646</v>
      </c>
      <c r="B11767" t="s">
        <v>261121</v>
      </c>
    </row>
    <row r="11768" spans="1:2" x14ac:dyDescent="0.4">
      <c r="A11768" t="s">
        <v>191649</v>
      </c>
      <c r="B11768" t="s">
        <v>261122</v>
      </c>
    </row>
    <row r="11769" spans="1:2" x14ac:dyDescent="0.4">
      <c r="A11769" t="s">
        <v>191652</v>
      </c>
      <c r="B11769" t="s">
        <v>261123</v>
      </c>
    </row>
    <row r="11770" spans="1:2" x14ac:dyDescent="0.4">
      <c r="A11770" t="s">
        <v>191655</v>
      </c>
      <c r="B11770" t="s">
        <v>261124</v>
      </c>
    </row>
    <row r="11771" spans="1:2" x14ac:dyDescent="0.4">
      <c r="A11771" t="s">
        <v>191657</v>
      </c>
      <c r="B11771" t="s">
        <v>261125</v>
      </c>
    </row>
    <row r="11772" spans="1:2" x14ac:dyDescent="0.4">
      <c r="A11772" t="s">
        <v>191660</v>
      </c>
      <c r="B11772" t="s">
        <v>261126</v>
      </c>
    </row>
    <row r="11773" spans="1:2" x14ac:dyDescent="0.4">
      <c r="A11773" t="s">
        <v>191664</v>
      </c>
      <c r="B11773" t="s">
        <v>261127</v>
      </c>
    </row>
    <row r="11774" spans="1:2" x14ac:dyDescent="0.4">
      <c r="A11774" t="s">
        <v>191666</v>
      </c>
      <c r="B11774" t="s">
        <v>261128</v>
      </c>
    </row>
    <row r="11775" spans="1:2" x14ac:dyDescent="0.4">
      <c r="A11775" t="s">
        <v>191669</v>
      </c>
      <c r="B11775" t="s">
        <v>200955</v>
      </c>
    </row>
    <row r="11776" spans="1:2" x14ac:dyDescent="0.4">
      <c r="A11776" t="s">
        <v>191671</v>
      </c>
      <c r="B11776" t="s">
        <v>261129</v>
      </c>
    </row>
    <row r="11777" spans="1:2" x14ac:dyDescent="0.4">
      <c r="A11777" t="s">
        <v>191675</v>
      </c>
      <c r="B11777" t="s">
        <v>266196</v>
      </c>
    </row>
    <row r="11778" spans="1:2" x14ac:dyDescent="0.4">
      <c r="A11778" t="s">
        <v>191678</v>
      </c>
      <c r="B11778" t="s">
        <v>254750</v>
      </c>
    </row>
    <row r="11779" spans="1:2" x14ac:dyDescent="0.4">
      <c r="A11779" t="s">
        <v>191681</v>
      </c>
      <c r="B11779" t="s">
        <v>200955</v>
      </c>
    </row>
    <row r="11780" spans="1:2" x14ac:dyDescent="0.4">
      <c r="A11780" t="s">
        <v>191684</v>
      </c>
      <c r="B11780" t="s">
        <v>254703</v>
      </c>
    </row>
    <row r="11781" spans="1:2" x14ac:dyDescent="0.4">
      <c r="A11781" t="s">
        <v>191687</v>
      </c>
      <c r="B11781" t="s">
        <v>254700</v>
      </c>
    </row>
    <row r="11782" spans="1:2" x14ac:dyDescent="0.4">
      <c r="A11782" t="s">
        <v>191690</v>
      </c>
      <c r="B11782" t="s">
        <v>200955</v>
      </c>
    </row>
    <row r="11783" spans="1:2" x14ac:dyDescent="0.4">
      <c r="A11783" t="s">
        <v>191691</v>
      </c>
      <c r="B11783" t="s">
        <v>200955</v>
      </c>
    </row>
    <row r="11784" spans="1:2" x14ac:dyDescent="0.4">
      <c r="A11784" t="s">
        <v>191688</v>
      </c>
      <c r="B11784" t="s">
        <v>254700</v>
      </c>
    </row>
    <row r="11785" spans="1:2" x14ac:dyDescent="0.4">
      <c r="A11785" t="s">
        <v>191693</v>
      </c>
      <c r="B11785" t="s">
        <v>254693</v>
      </c>
    </row>
    <row r="11786" spans="1:2" x14ac:dyDescent="0.4">
      <c r="A11786" t="s">
        <v>191695</v>
      </c>
      <c r="B11786" t="s">
        <v>254704</v>
      </c>
    </row>
    <row r="11787" spans="1:2" x14ac:dyDescent="0.4">
      <c r="A11787" t="s">
        <v>191705</v>
      </c>
      <c r="B11787" t="s">
        <v>254751</v>
      </c>
    </row>
    <row r="11788" spans="1:2" x14ac:dyDescent="0.4">
      <c r="A11788" t="s">
        <v>191710</v>
      </c>
      <c r="B11788" t="s">
        <v>254752</v>
      </c>
    </row>
    <row r="11789" spans="1:2" x14ac:dyDescent="0.4">
      <c r="A11789" t="s">
        <v>191714</v>
      </c>
      <c r="B11789" t="s">
        <v>205893</v>
      </c>
    </row>
    <row r="11790" spans="1:2" x14ac:dyDescent="0.4">
      <c r="A11790" t="s">
        <v>191712</v>
      </c>
      <c r="B11790" t="s">
        <v>254752</v>
      </c>
    </row>
    <row r="11791" spans="1:2" x14ac:dyDescent="0.4">
      <c r="A11791" t="s">
        <v>191717</v>
      </c>
      <c r="B11791" t="s">
        <v>254753</v>
      </c>
    </row>
    <row r="11792" spans="1:2" x14ac:dyDescent="0.4">
      <c r="A11792" t="s">
        <v>191720</v>
      </c>
      <c r="B11792" t="s">
        <v>200955</v>
      </c>
    </row>
    <row r="11793" spans="1:2" x14ac:dyDescent="0.4">
      <c r="A11793" t="s">
        <v>191715</v>
      </c>
      <c r="B11793" t="s">
        <v>205893</v>
      </c>
    </row>
    <row r="11794" spans="1:2" x14ac:dyDescent="0.4">
      <c r="A11794" t="s">
        <v>191726</v>
      </c>
      <c r="B11794" t="s">
        <v>254754</v>
      </c>
    </row>
    <row r="11795" spans="1:2" x14ac:dyDescent="0.4">
      <c r="A11795" t="s">
        <v>191730</v>
      </c>
      <c r="B11795" t="s">
        <v>200955</v>
      </c>
    </row>
    <row r="11796" spans="1:2" x14ac:dyDescent="0.4">
      <c r="A11796" t="s">
        <v>191733</v>
      </c>
      <c r="B11796" t="s">
        <v>254755</v>
      </c>
    </row>
    <row r="11797" spans="1:2" x14ac:dyDescent="0.4">
      <c r="A11797" t="s">
        <v>191731</v>
      </c>
      <c r="B11797" t="s">
        <v>254756</v>
      </c>
    </row>
    <row r="11798" spans="1:2" x14ac:dyDescent="0.4">
      <c r="A11798" t="s">
        <v>191737</v>
      </c>
      <c r="B11798" t="s">
        <v>254757</v>
      </c>
    </row>
    <row r="11799" spans="1:2" x14ac:dyDescent="0.4">
      <c r="A11799" t="s">
        <v>191741</v>
      </c>
      <c r="B11799" t="s">
        <v>254758</v>
      </c>
    </row>
    <row r="11800" spans="1:2" x14ac:dyDescent="0.4">
      <c r="A11800" t="s">
        <v>191735</v>
      </c>
      <c r="B11800" t="s">
        <v>254759</v>
      </c>
    </row>
    <row r="11801" spans="1:2" x14ac:dyDescent="0.4">
      <c r="A11801" t="s">
        <v>191752</v>
      </c>
      <c r="B11801" t="s">
        <v>254760</v>
      </c>
    </row>
    <row r="11802" spans="1:2" x14ac:dyDescent="0.4">
      <c r="A11802" t="s">
        <v>191754</v>
      </c>
      <c r="B11802" t="s">
        <v>254761</v>
      </c>
    </row>
    <row r="11803" spans="1:2" x14ac:dyDescent="0.4">
      <c r="A11803" t="s">
        <v>191757</v>
      </c>
      <c r="B11803" t="s">
        <v>254762</v>
      </c>
    </row>
    <row r="11804" spans="1:2" x14ac:dyDescent="0.4">
      <c r="A11804" t="s">
        <v>191748</v>
      </c>
      <c r="B11804" t="s">
        <v>254763</v>
      </c>
    </row>
    <row r="11805" spans="1:2" x14ac:dyDescent="0.4">
      <c r="A11805" t="s">
        <v>191747</v>
      </c>
      <c r="B11805" t="s">
        <v>246810</v>
      </c>
    </row>
    <row r="11806" spans="1:2" x14ac:dyDescent="0.4">
      <c r="A11806" t="s">
        <v>191766</v>
      </c>
      <c r="B11806" t="s">
        <v>261130</v>
      </c>
    </row>
    <row r="11807" spans="1:2" x14ac:dyDescent="0.4">
      <c r="A11807" t="s">
        <v>191770</v>
      </c>
      <c r="B11807" t="s">
        <v>261131</v>
      </c>
    </row>
    <row r="11808" spans="1:2" x14ac:dyDescent="0.4">
      <c r="A11808" t="s">
        <v>191773</v>
      </c>
      <c r="B11808" t="s">
        <v>256329</v>
      </c>
    </row>
    <row r="11809" spans="1:2" x14ac:dyDescent="0.4">
      <c r="A11809" t="s">
        <v>191771</v>
      </c>
      <c r="B11809" t="s">
        <v>261132</v>
      </c>
    </row>
    <row r="11810" spans="1:2" x14ac:dyDescent="0.4">
      <c r="A11810" t="s">
        <v>191777</v>
      </c>
      <c r="B11810" t="s">
        <v>261133</v>
      </c>
    </row>
    <row r="11811" spans="1:2" x14ac:dyDescent="0.4">
      <c r="A11811" t="s">
        <v>191780</v>
      </c>
      <c r="B11811" t="s">
        <v>261134</v>
      </c>
    </row>
    <row r="11812" spans="1:2" x14ac:dyDescent="0.4">
      <c r="A11812" t="s">
        <v>191774</v>
      </c>
      <c r="B11812" t="s">
        <v>261135</v>
      </c>
    </row>
    <row r="11813" spans="1:2" x14ac:dyDescent="0.4">
      <c r="A11813" t="s">
        <v>191789</v>
      </c>
      <c r="B11813" t="s">
        <v>246816</v>
      </c>
    </row>
    <row r="11814" spans="1:2" x14ac:dyDescent="0.4">
      <c r="A11814" t="s">
        <v>191791</v>
      </c>
      <c r="B11814" t="s">
        <v>261136</v>
      </c>
    </row>
    <row r="11815" spans="1:2" x14ac:dyDescent="0.4">
      <c r="A11815" t="s">
        <v>191794</v>
      </c>
      <c r="B11815" t="s">
        <v>261137</v>
      </c>
    </row>
    <row r="11816" spans="1:2" x14ac:dyDescent="0.4">
      <c r="A11816" t="s">
        <v>191787</v>
      </c>
      <c r="B11816" t="s">
        <v>261138</v>
      </c>
    </row>
    <row r="11817" spans="1:2" x14ac:dyDescent="0.4">
      <c r="A11817" t="s">
        <v>191797</v>
      </c>
      <c r="B11817" t="s">
        <v>261139</v>
      </c>
    </row>
    <row r="11818" spans="1:2" x14ac:dyDescent="0.4">
      <c r="A11818" t="s">
        <v>191803</v>
      </c>
      <c r="B11818" t="s">
        <v>261140</v>
      </c>
    </row>
    <row r="11819" spans="1:2" x14ac:dyDescent="0.4">
      <c r="A11819" t="s">
        <v>191800</v>
      </c>
      <c r="B11819" t="s">
        <v>261141</v>
      </c>
    </row>
    <row r="11820" spans="1:2" x14ac:dyDescent="0.4">
      <c r="A11820" t="s">
        <v>191808</v>
      </c>
      <c r="B11820" t="s">
        <v>261142</v>
      </c>
    </row>
    <row r="11821" spans="1:2" x14ac:dyDescent="0.4">
      <c r="A11821" t="s">
        <v>191815</v>
      </c>
      <c r="B11821" t="s">
        <v>261143</v>
      </c>
    </row>
    <row r="11822" spans="1:2" x14ac:dyDescent="0.4">
      <c r="A11822" t="s">
        <v>191817</v>
      </c>
      <c r="B11822" t="s">
        <v>261144</v>
      </c>
    </row>
    <row r="11823" spans="1:2" x14ac:dyDescent="0.4">
      <c r="A11823" t="s">
        <v>191820</v>
      </c>
      <c r="B11823" t="s">
        <v>261145</v>
      </c>
    </row>
    <row r="11824" spans="1:2" x14ac:dyDescent="0.4">
      <c r="A11824" t="s">
        <v>191823</v>
      </c>
      <c r="B11824" t="s">
        <v>261146</v>
      </c>
    </row>
    <row r="11825" spans="1:2" x14ac:dyDescent="0.4">
      <c r="A11825" t="s">
        <v>191828</v>
      </c>
      <c r="B11825" t="s">
        <v>261131</v>
      </c>
    </row>
    <row r="11826" spans="1:2" x14ac:dyDescent="0.4">
      <c r="A11826" t="s">
        <v>191831</v>
      </c>
      <c r="B11826" t="s">
        <v>256329</v>
      </c>
    </row>
    <row r="11827" spans="1:2" x14ac:dyDescent="0.4">
      <c r="A11827" t="s">
        <v>191829</v>
      </c>
      <c r="B11827" t="s">
        <v>261147</v>
      </c>
    </row>
    <row r="11828" spans="1:2" x14ac:dyDescent="0.4">
      <c r="A11828" t="s">
        <v>191832</v>
      </c>
      <c r="B11828" t="s">
        <v>261148</v>
      </c>
    </row>
    <row r="11829" spans="1:2" x14ac:dyDescent="0.4">
      <c r="A11829" t="s">
        <v>191838</v>
      </c>
      <c r="B11829" t="s">
        <v>261149</v>
      </c>
    </row>
    <row r="11830" spans="1:2" x14ac:dyDescent="0.4">
      <c r="A11830" t="s">
        <v>191835</v>
      </c>
      <c r="B11830" t="s">
        <v>261150</v>
      </c>
    </row>
    <row r="11831" spans="1:2" x14ac:dyDescent="0.4">
      <c r="A11831" t="s">
        <v>191844</v>
      </c>
      <c r="B11831" t="s">
        <v>261151</v>
      </c>
    </row>
    <row r="11832" spans="1:2" x14ac:dyDescent="0.4">
      <c r="A11832" t="s">
        <v>191846</v>
      </c>
      <c r="B11832" t="s">
        <v>261152</v>
      </c>
    </row>
    <row r="11833" spans="1:2" x14ac:dyDescent="0.4">
      <c r="A11833" t="s">
        <v>191849</v>
      </c>
      <c r="B11833" t="s">
        <v>261153</v>
      </c>
    </row>
    <row r="11834" spans="1:2" x14ac:dyDescent="0.4">
      <c r="A11834" t="s">
        <v>191852</v>
      </c>
      <c r="B11834" t="s">
        <v>261154</v>
      </c>
    </row>
    <row r="11835" spans="1:2" x14ac:dyDescent="0.4">
      <c r="A11835" t="s">
        <v>191855</v>
      </c>
      <c r="B11835" t="s">
        <v>261155</v>
      </c>
    </row>
    <row r="11836" spans="1:2" x14ac:dyDescent="0.4">
      <c r="A11836" t="s">
        <v>191859</v>
      </c>
      <c r="B11836" t="s">
        <v>266197</v>
      </c>
    </row>
    <row r="11837" spans="1:2" x14ac:dyDescent="0.4">
      <c r="A11837" t="s">
        <v>191862</v>
      </c>
      <c r="B11837" t="s">
        <v>254764</v>
      </c>
    </row>
    <row r="11838" spans="1:2" x14ac:dyDescent="0.4">
      <c r="A11838" t="s">
        <v>191865</v>
      </c>
      <c r="B11838" t="s">
        <v>200955</v>
      </c>
    </row>
    <row r="11839" spans="1:2" x14ac:dyDescent="0.4">
      <c r="A11839" t="s">
        <v>191863</v>
      </c>
      <c r="B11839" t="s">
        <v>254764</v>
      </c>
    </row>
    <row r="11840" spans="1:2" x14ac:dyDescent="0.4">
      <c r="A11840" t="s">
        <v>191870</v>
      </c>
      <c r="B11840" t="s">
        <v>254765</v>
      </c>
    </row>
    <row r="11841" spans="1:2" x14ac:dyDescent="0.4">
      <c r="A11841" t="s">
        <v>191872</v>
      </c>
      <c r="B11841" t="s">
        <v>254766</v>
      </c>
    </row>
    <row r="11842" spans="1:2" x14ac:dyDescent="0.4">
      <c r="A11842" t="s">
        <v>191875</v>
      </c>
      <c r="B11842" t="s">
        <v>254767</v>
      </c>
    </row>
    <row r="11843" spans="1:2" x14ac:dyDescent="0.4">
      <c r="A11843" t="s">
        <v>191878</v>
      </c>
      <c r="B11843" t="s">
        <v>254768</v>
      </c>
    </row>
    <row r="11844" spans="1:2" x14ac:dyDescent="0.4">
      <c r="A11844" t="s">
        <v>191881</v>
      </c>
      <c r="B11844" t="s">
        <v>254769</v>
      </c>
    </row>
    <row r="11845" spans="1:2" x14ac:dyDescent="0.4">
      <c r="A11845" t="s">
        <v>191884</v>
      </c>
      <c r="B11845" t="s">
        <v>254770</v>
      </c>
    </row>
    <row r="11846" spans="1:2" x14ac:dyDescent="0.4">
      <c r="A11846" t="s">
        <v>191887</v>
      </c>
      <c r="B11846" t="s">
        <v>254771</v>
      </c>
    </row>
    <row r="11847" spans="1:2" x14ac:dyDescent="0.4">
      <c r="A11847" t="s">
        <v>191890</v>
      </c>
      <c r="B11847" t="s">
        <v>254772</v>
      </c>
    </row>
    <row r="11848" spans="1:2" x14ac:dyDescent="0.4">
      <c r="A11848" t="s">
        <v>191893</v>
      </c>
      <c r="B11848" t="s">
        <v>254773</v>
      </c>
    </row>
    <row r="11849" spans="1:2" x14ac:dyDescent="0.4">
      <c r="A11849" t="s">
        <v>191896</v>
      </c>
      <c r="B11849" t="s">
        <v>254774</v>
      </c>
    </row>
    <row r="11850" spans="1:2" x14ac:dyDescent="0.4">
      <c r="A11850" t="s">
        <v>191899</v>
      </c>
      <c r="B11850" t="s">
        <v>254775</v>
      </c>
    </row>
    <row r="11851" spans="1:2" x14ac:dyDescent="0.4">
      <c r="A11851" t="s">
        <v>191903</v>
      </c>
      <c r="B11851" t="s">
        <v>254776</v>
      </c>
    </row>
    <row r="11852" spans="1:2" x14ac:dyDescent="0.4">
      <c r="A11852" t="s">
        <v>191906</v>
      </c>
      <c r="B11852" t="s">
        <v>254777</v>
      </c>
    </row>
    <row r="11853" spans="1:2" x14ac:dyDescent="0.4">
      <c r="A11853" t="s">
        <v>191909</v>
      </c>
      <c r="B11853" t="s">
        <v>254778</v>
      </c>
    </row>
    <row r="11854" spans="1:2" x14ac:dyDescent="0.4">
      <c r="A11854" t="s">
        <v>191911</v>
      </c>
      <c r="B11854" t="s">
        <v>254779</v>
      </c>
    </row>
  </sheetData>
  <phoneticPr fontId="4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689EC-EB4E-493B-BC23-5D5DCD30D16B}">
  <dimension ref="A1:C901"/>
  <sheetViews>
    <sheetView topLeftCell="A877" workbookViewId="0">
      <selection activeCell="B606" sqref="B606:B901"/>
    </sheetView>
  </sheetViews>
  <sheetFormatPr defaultRowHeight="17.399999999999999" x14ac:dyDescent="0.4"/>
  <cols>
    <col min="1" max="1" width="8.796875" style="1"/>
    <col min="2" max="2" width="8.796875" style="9"/>
  </cols>
  <sheetData>
    <row r="1" spans="1:3" x14ac:dyDescent="0.4">
      <c r="A1" s="1" t="s">
        <v>192957</v>
      </c>
      <c r="B1">
        <v>3</v>
      </c>
      <c r="C1" t="s">
        <v>266015</v>
      </c>
    </row>
    <row r="2" spans="1:3" x14ac:dyDescent="0.4">
      <c r="A2" s="1" t="s">
        <v>192976</v>
      </c>
      <c r="B2">
        <v>3</v>
      </c>
      <c r="C2" t="s">
        <v>266015</v>
      </c>
    </row>
    <row r="3" spans="1:3" x14ac:dyDescent="0.4">
      <c r="A3" s="1" t="s">
        <v>192994</v>
      </c>
      <c r="B3">
        <v>3</v>
      </c>
      <c r="C3" t="s">
        <v>266015</v>
      </c>
    </row>
    <row r="4" spans="1:3" x14ac:dyDescent="0.4">
      <c r="A4" s="1" t="s">
        <v>191985</v>
      </c>
      <c r="B4">
        <v>4</v>
      </c>
      <c r="C4" t="s">
        <v>266015</v>
      </c>
    </row>
    <row r="5" spans="1:3" x14ac:dyDescent="0.4">
      <c r="A5" s="1" t="s">
        <v>192009</v>
      </c>
      <c r="B5">
        <v>4</v>
      </c>
      <c r="C5" t="s">
        <v>266015</v>
      </c>
    </row>
    <row r="6" spans="1:3" x14ac:dyDescent="0.4">
      <c r="A6" s="1" t="s">
        <v>192015</v>
      </c>
      <c r="B6">
        <v>4</v>
      </c>
      <c r="C6" t="s">
        <v>266015</v>
      </c>
    </row>
    <row r="7" spans="1:3" x14ac:dyDescent="0.4">
      <c r="A7" s="1" t="s">
        <v>192019</v>
      </c>
      <c r="B7">
        <v>4</v>
      </c>
      <c r="C7" t="s">
        <v>266015</v>
      </c>
    </row>
    <row r="8" spans="1:3" x14ac:dyDescent="0.4">
      <c r="A8" s="1" t="s">
        <v>192021</v>
      </c>
      <c r="B8">
        <v>4</v>
      </c>
      <c r="C8" t="s">
        <v>266015</v>
      </c>
    </row>
    <row r="9" spans="1:3" x14ac:dyDescent="0.4">
      <c r="A9" s="1" t="s">
        <v>192041</v>
      </c>
      <c r="B9">
        <v>4</v>
      </c>
      <c r="C9" t="s">
        <v>266015</v>
      </c>
    </row>
    <row r="10" spans="1:3" x14ac:dyDescent="0.4">
      <c r="A10" s="1" t="s">
        <v>192060</v>
      </c>
      <c r="B10">
        <v>4</v>
      </c>
      <c r="C10" t="s">
        <v>266015</v>
      </c>
    </row>
    <row r="11" spans="1:3" x14ac:dyDescent="0.4">
      <c r="A11" s="1" t="s">
        <v>192070</v>
      </c>
      <c r="B11">
        <v>4</v>
      </c>
      <c r="C11" t="s">
        <v>266015</v>
      </c>
    </row>
    <row r="12" spans="1:3" x14ac:dyDescent="0.4">
      <c r="A12" s="1" t="s">
        <v>192098</v>
      </c>
      <c r="B12">
        <v>4</v>
      </c>
      <c r="C12" t="s">
        <v>266015</v>
      </c>
    </row>
    <row r="13" spans="1:3" x14ac:dyDescent="0.4">
      <c r="A13" s="1" t="s">
        <v>192112</v>
      </c>
      <c r="B13">
        <v>4</v>
      </c>
      <c r="C13" t="s">
        <v>266015</v>
      </c>
    </row>
    <row r="14" spans="1:3" x14ac:dyDescent="0.4">
      <c r="A14" s="1" t="s">
        <v>192113</v>
      </c>
      <c r="B14">
        <v>4</v>
      </c>
      <c r="C14" t="s">
        <v>266015</v>
      </c>
    </row>
    <row r="15" spans="1:3" x14ac:dyDescent="0.4">
      <c r="A15" s="1" t="s">
        <v>192118</v>
      </c>
      <c r="B15">
        <v>4</v>
      </c>
      <c r="C15" t="s">
        <v>266015</v>
      </c>
    </row>
    <row r="16" spans="1:3" x14ac:dyDescent="0.4">
      <c r="A16" s="1" t="s">
        <v>252287</v>
      </c>
      <c r="B16">
        <v>4</v>
      </c>
      <c r="C16" t="s">
        <v>266015</v>
      </c>
    </row>
    <row r="17" spans="1:3" x14ac:dyDescent="0.4">
      <c r="A17" s="1" t="s">
        <v>251394</v>
      </c>
      <c r="B17">
        <v>4</v>
      </c>
      <c r="C17" t="s">
        <v>266015</v>
      </c>
    </row>
    <row r="18" spans="1:3" x14ac:dyDescent="0.4">
      <c r="A18" s="1" t="s">
        <v>192160</v>
      </c>
      <c r="B18">
        <v>4</v>
      </c>
      <c r="C18" t="s">
        <v>266015</v>
      </c>
    </row>
    <row r="19" spans="1:3" x14ac:dyDescent="0.4">
      <c r="A19" s="1" t="s">
        <v>192172</v>
      </c>
      <c r="B19">
        <v>4</v>
      </c>
      <c r="C19" t="s">
        <v>266015</v>
      </c>
    </row>
    <row r="20" spans="1:3" x14ac:dyDescent="0.4">
      <c r="A20" s="1" t="s">
        <v>192255</v>
      </c>
      <c r="B20">
        <v>4</v>
      </c>
      <c r="C20" t="s">
        <v>266015</v>
      </c>
    </row>
    <row r="21" spans="1:3" x14ac:dyDescent="0.4">
      <c r="A21" s="1" t="s">
        <v>192302</v>
      </c>
      <c r="B21">
        <v>4</v>
      </c>
      <c r="C21" t="s">
        <v>266015</v>
      </c>
    </row>
    <row r="22" spans="1:3" x14ac:dyDescent="0.4">
      <c r="A22" s="1" t="s">
        <v>192369</v>
      </c>
      <c r="B22">
        <v>4</v>
      </c>
      <c r="C22" t="s">
        <v>266015</v>
      </c>
    </row>
    <row r="23" spans="1:3" x14ac:dyDescent="0.4">
      <c r="A23" s="1" t="s">
        <v>192370</v>
      </c>
      <c r="B23">
        <v>4</v>
      </c>
      <c r="C23" t="s">
        <v>266015</v>
      </c>
    </row>
    <row r="24" spans="1:3" x14ac:dyDescent="0.4">
      <c r="A24" s="1" t="s">
        <v>251403</v>
      </c>
      <c r="B24">
        <v>4</v>
      </c>
      <c r="C24" t="s">
        <v>266015</v>
      </c>
    </row>
    <row r="25" spans="1:3" x14ac:dyDescent="0.4">
      <c r="A25" s="1" t="s">
        <v>192394</v>
      </c>
      <c r="B25">
        <v>4</v>
      </c>
      <c r="C25" t="s">
        <v>266015</v>
      </c>
    </row>
    <row r="26" spans="1:3" x14ac:dyDescent="0.4">
      <c r="A26" s="1" t="s">
        <v>192455</v>
      </c>
      <c r="B26">
        <v>4</v>
      </c>
      <c r="C26" t="s">
        <v>266015</v>
      </c>
    </row>
    <row r="27" spans="1:3" x14ac:dyDescent="0.4">
      <c r="A27" s="1" t="s">
        <v>192471</v>
      </c>
      <c r="B27">
        <v>4</v>
      </c>
      <c r="C27" t="s">
        <v>266015</v>
      </c>
    </row>
    <row r="28" spans="1:3" x14ac:dyDescent="0.4">
      <c r="A28" s="1" t="s">
        <v>192504</v>
      </c>
      <c r="B28">
        <v>4</v>
      </c>
      <c r="C28" t="s">
        <v>266015</v>
      </c>
    </row>
    <row r="29" spans="1:3" x14ac:dyDescent="0.4">
      <c r="A29" s="1" t="s">
        <v>192513</v>
      </c>
      <c r="B29">
        <v>4</v>
      </c>
      <c r="C29" t="s">
        <v>266015</v>
      </c>
    </row>
    <row r="30" spans="1:3" x14ac:dyDescent="0.4">
      <c r="A30" s="1" t="s">
        <v>192521</v>
      </c>
      <c r="B30">
        <v>4</v>
      </c>
      <c r="C30" t="s">
        <v>266015</v>
      </c>
    </row>
    <row r="31" spans="1:3" x14ac:dyDescent="0.4">
      <c r="A31" s="1" t="s">
        <v>192524</v>
      </c>
      <c r="B31">
        <v>4</v>
      </c>
      <c r="C31" t="s">
        <v>266015</v>
      </c>
    </row>
    <row r="32" spans="1:3" x14ac:dyDescent="0.4">
      <c r="A32" s="1" t="s">
        <v>192525</v>
      </c>
      <c r="B32">
        <v>4</v>
      </c>
      <c r="C32" t="s">
        <v>266015</v>
      </c>
    </row>
    <row r="33" spans="1:3" x14ac:dyDescent="0.4">
      <c r="A33" s="1" t="s">
        <v>192526</v>
      </c>
      <c r="B33">
        <v>4</v>
      </c>
      <c r="C33" t="s">
        <v>266015</v>
      </c>
    </row>
    <row r="34" spans="1:3" x14ac:dyDescent="0.4">
      <c r="A34" s="1" t="s">
        <v>192541</v>
      </c>
      <c r="B34">
        <v>4</v>
      </c>
      <c r="C34" t="s">
        <v>266015</v>
      </c>
    </row>
    <row r="35" spans="1:3" x14ac:dyDescent="0.4">
      <c r="A35" s="1" t="s">
        <v>192652</v>
      </c>
      <c r="B35">
        <v>4</v>
      </c>
      <c r="C35" t="s">
        <v>266015</v>
      </c>
    </row>
    <row r="36" spans="1:3" x14ac:dyDescent="0.4">
      <c r="A36" s="1" t="s">
        <v>192734</v>
      </c>
      <c r="B36">
        <v>4</v>
      </c>
      <c r="C36" t="s">
        <v>266015</v>
      </c>
    </row>
    <row r="37" spans="1:3" x14ac:dyDescent="0.4">
      <c r="A37" s="1" t="s">
        <v>5444</v>
      </c>
      <c r="B37">
        <v>4</v>
      </c>
      <c r="C37" t="s">
        <v>266015</v>
      </c>
    </row>
    <row r="38" spans="1:3" x14ac:dyDescent="0.4">
      <c r="A38" s="1" t="s">
        <v>192905</v>
      </c>
      <c r="B38">
        <v>4</v>
      </c>
      <c r="C38" t="s">
        <v>266015</v>
      </c>
    </row>
    <row r="39" spans="1:3" x14ac:dyDescent="0.4">
      <c r="A39" s="1" t="s">
        <v>192999</v>
      </c>
      <c r="B39">
        <v>4</v>
      </c>
      <c r="C39" t="s">
        <v>266015</v>
      </c>
    </row>
    <row r="40" spans="1:3" x14ac:dyDescent="0.4">
      <c r="A40" s="1" t="s">
        <v>191991</v>
      </c>
      <c r="B40">
        <v>5</v>
      </c>
      <c r="C40" t="s">
        <v>266015</v>
      </c>
    </row>
    <row r="41" spans="1:3" x14ac:dyDescent="0.4">
      <c r="A41" s="1" t="s">
        <v>192001</v>
      </c>
      <c r="B41">
        <v>5</v>
      </c>
      <c r="C41" t="s">
        <v>266015</v>
      </c>
    </row>
    <row r="42" spans="1:3" x14ac:dyDescent="0.4">
      <c r="A42" s="1" t="s">
        <v>192008</v>
      </c>
      <c r="B42">
        <v>5</v>
      </c>
      <c r="C42" t="s">
        <v>266015</v>
      </c>
    </row>
    <row r="43" spans="1:3" x14ac:dyDescent="0.4">
      <c r="A43" s="1" t="s">
        <v>192010</v>
      </c>
      <c r="B43">
        <v>5</v>
      </c>
      <c r="C43" t="s">
        <v>266015</v>
      </c>
    </row>
    <row r="44" spans="1:3" x14ac:dyDescent="0.4">
      <c r="A44" s="1" t="s">
        <v>192022</v>
      </c>
      <c r="B44">
        <v>5</v>
      </c>
      <c r="C44" t="s">
        <v>266015</v>
      </c>
    </row>
    <row r="45" spans="1:3" x14ac:dyDescent="0.4">
      <c r="A45" s="1" t="s">
        <v>192035</v>
      </c>
      <c r="B45">
        <v>5</v>
      </c>
      <c r="C45" t="s">
        <v>266015</v>
      </c>
    </row>
    <row r="46" spans="1:3" x14ac:dyDescent="0.4">
      <c r="A46" s="1" t="s">
        <v>192044</v>
      </c>
      <c r="B46">
        <v>5</v>
      </c>
      <c r="C46" t="s">
        <v>266015</v>
      </c>
    </row>
    <row r="47" spans="1:3" x14ac:dyDescent="0.4">
      <c r="A47" s="1" t="s">
        <v>192046</v>
      </c>
      <c r="B47">
        <v>5</v>
      </c>
      <c r="C47" t="s">
        <v>266015</v>
      </c>
    </row>
    <row r="48" spans="1:3" x14ac:dyDescent="0.4">
      <c r="A48" s="1" t="s">
        <v>192063</v>
      </c>
      <c r="B48">
        <v>5</v>
      </c>
      <c r="C48" t="s">
        <v>266015</v>
      </c>
    </row>
    <row r="49" spans="1:3" x14ac:dyDescent="0.4">
      <c r="A49" s="1" t="s">
        <v>192064</v>
      </c>
      <c r="B49">
        <v>5</v>
      </c>
      <c r="C49" t="s">
        <v>266015</v>
      </c>
    </row>
    <row r="50" spans="1:3" x14ac:dyDescent="0.4">
      <c r="A50" s="1" t="s">
        <v>192065</v>
      </c>
      <c r="B50">
        <v>5</v>
      </c>
      <c r="C50" t="s">
        <v>266015</v>
      </c>
    </row>
    <row r="51" spans="1:3" x14ac:dyDescent="0.4">
      <c r="A51" s="1" t="s">
        <v>192066</v>
      </c>
      <c r="B51">
        <v>5</v>
      </c>
      <c r="C51" t="s">
        <v>266015</v>
      </c>
    </row>
    <row r="52" spans="1:3" x14ac:dyDescent="0.4">
      <c r="A52" s="1" t="s">
        <v>192083</v>
      </c>
      <c r="B52">
        <v>5</v>
      </c>
      <c r="C52" t="s">
        <v>266015</v>
      </c>
    </row>
    <row r="53" spans="1:3" x14ac:dyDescent="0.4">
      <c r="A53" s="1" t="s">
        <v>192097</v>
      </c>
      <c r="B53">
        <v>5</v>
      </c>
      <c r="C53" t="s">
        <v>266015</v>
      </c>
    </row>
    <row r="54" spans="1:3" x14ac:dyDescent="0.4">
      <c r="A54" s="1" t="s">
        <v>192144</v>
      </c>
      <c r="B54">
        <v>5</v>
      </c>
      <c r="C54" t="s">
        <v>266015</v>
      </c>
    </row>
    <row r="55" spans="1:3" x14ac:dyDescent="0.4">
      <c r="A55" s="1" t="s">
        <v>192148</v>
      </c>
      <c r="B55">
        <v>5</v>
      </c>
      <c r="C55" t="s">
        <v>266015</v>
      </c>
    </row>
    <row r="56" spans="1:3" x14ac:dyDescent="0.4">
      <c r="A56" s="1" t="s">
        <v>192152</v>
      </c>
      <c r="B56">
        <v>5</v>
      </c>
      <c r="C56" t="s">
        <v>266015</v>
      </c>
    </row>
    <row r="57" spans="1:3" x14ac:dyDescent="0.4">
      <c r="A57" s="1" t="s">
        <v>192254</v>
      </c>
      <c r="B57">
        <v>5</v>
      </c>
      <c r="C57" t="s">
        <v>266015</v>
      </c>
    </row>
    <row r="58" spans="1:3" x14ac:dyDescent="0.4">
      <c r="A58" s="1" t="s">
        <v>192436</v>
      </c>
      <c r="B58">
        <v>5</v>
      </c>
      <c r="C58" t="s">
        <v>266015</v>
      </c>
    </row>
    <row r="59" spans="1:3" x14ac:dyDescent="0.4">
      <c r="A59" s="1" t="s">
        <v>192502</v>
      </c>
      <c r="B59">
        <v>5</v>
      </c>
      <c r="C59" t="s">
        <v>266015</v>
      </c>
    </row>
    <row r="60" spans="1:3" x14ac:dyDescent="0.4">
      <c r="A60" s="1" t="s">
        <v>192511</v>
      </c>
      <c r="B60">
        <v>5</v>
      </c>
      <c r="C60" t="s">
        <v>266015</v>
      </c>
    </row>
    <row r="61" spans="1:3" x14ac:dyDescent="0.4">
      <c r="A61" s="1" t="s">
        <v>192523</v>
      </c>
      <c r="B61">
        <v>5</v>
      </c>
      <c r="C61" t="s">
        <v>266015</v>
      </c>
    </row>
    <row r="62" spans="1:3" x14ac:dyDescent="0.4">
      <c r="A62" s="1" t="s">
        <v>192537</v>
      </c>
      <c r="B62">
        <v>5</v>
      </c>
      <c r="C62" t="s">
        <v>266015</v>
      </c>
    </row>
    <row r="63" spans="1:3" x14ac:dyDescent="0.4">
      <c r="A63" s="1" t="s">
        <v>192851</v>
      </c>
      <c r="B63">
        <v>5</v>
      </c>
      <c r="C63" t="s">
        <v>266015</v>
      </c>
    </row>
    <row r="64" spans="1:3" x14ac:dyDescent="0.4">
      <c r="A64" s="1" t="s">
        <v>192855</v>
      </c>
      <c r="B64">
        <v>5</v>
      </c>
      <c r="C64" t="s">
        <v>266015</v>
      </c>
    </row>
    <row r="65" spans="1:3" x14ac:dyDescent="0.4">
      <c r="A65" s="1" t="s">
        <v>192887</v>
      </c>
      <c r="B65">
        <v>5</v>
      </c>
      <c r="C65" t="s">
        <v>266015</v>
      </c>
    </row>
    <row r="66" spans="1:3" x14ac:dyDescent="0.4">
      <c r="A66" s="1" t="s">
        <v>192893</v>
      </c>
      <c r="B66">
        <v>5</v>
      </c>
      <c r="C66" t="s">
        <v>266015</v>
      </c>
    </row>
    <row r="67" spans="1:3" x14ac:dyDescent="0.4">
      <c r="A67" s="1" t="s">
        <v>192002</v>
      </c>
      <c r="B67">
        <v>6</v>
      </c>
      <c r="C67" t="s">
        <v>266015</v>
      </c>
    </row>
    <row r="68" spans="1:3" x14ac:dyDescent="0.4">
      <c r="A68" s="1" t="s">
        <v>192011</v>
      </c>
      <c r="B68">
        <v>6</v>
      </c>
      <c r="C68" t="s">
        <v>266015</v>
      </c>
    </row>
    <row r="69" spans="1:3" x14ac:dyDescent="0.4">
      <c r="A69" s="1" t="s">
        <v>192018</v>
      </c>
      <c r="B69">
        <v>6</v>
      </c>
      <c r="C69" t="s">
        <v>266015</v>
      </c>
    </row>
    <row r="70" spans="1:3" x14ac:dyDescent="0.4">
      <c r="A70" s="1" t="s">
        <v>192048</v>
      </c>
      <c r="B70">
        <v>6</v>
      </c>
      <c r="C70" t="s">
        <v>266015</v>
      </c>
    </row>
    <row r="71" spans="1:3" x14ac:dyDescent="0.4">
      <c r="A71" s="1" t="s">
        <v>192051</v>
      </c>
      <c r="B71">
        <v>6</v>
      </c>
      <c r="C71" t="s">
        <v>266015</v>
      </c>
    </row>
    <row r="72" spans="1:3" x14ac:dyDescent="0.4">
      <c r="A72" s="1" t="s">
        <v>192057</v>
      </c>
      <c r="B72">
        <v>6</v>
      </c>
      <c r="C72" t="s">
        <v>266015</v>
      </c>
    </row>
    <row r="73" spans="1:3" x14ac:dyDescent="0.4">
      <c r="A73" s="1" t="s">
        <v>192058</v>
      </c>
      <c r="B73">
        <v>6</v>
      </c>
      <c r="C73" t="s">
        <v>266015</v>
      </c>
    </row>
    <row r="74" spans="1:3" x14ac:dyDescent="0.4">
      <c r="A74" s="1" t="s">
        <v>192076</v>
      </c>
      <c r="B74">
        <v>6</v>
      </c>
      <c r="C74" t="s">
        <v>266015</v>
      </c>
    </row>
    <row r="75" spans="1:3" x14ac:dyDescent="0.4">
      <c r="A75" s="1" t="s">
        <v>192115</v>
      </c>
      <c r="B75">
        <v>6</v>
      </c>
      <c r="C75" t="s">
        <v>266015</v>
      </c>
    </row>
    <row r="76" spans="1:3" x14ac:dyDescent="0.4">
      <c r="A76" s="1" t="s">
        <v>192151</v>
      </c>
      <c r="B76">
        <v>6</v>
      </c>
      <c r="C76" t="s">
        <v>266015</v>
      </c>
    </row>
    <row r="77" spans="1:3" x14ac:dyDescent="0.4">
      <c r="A77" s="1" t="s">
        <v>192252</v>
      </c>
      <c r="B77">
        <v>6</v>
      </c>
      <c r="C77" t="s">
        <v>266015</v>
      </c>
    </row>
    <row r="78" spans="1:3" x14ac:dyDescent="0.4">
      <c r="A78" s="1" t="s">
        <v>192361</v>
      </c>
      <c r="B78">
        <v>6</v>
      </c>
      <c r="C78" t="s">
        <v>266015</v>
      </c>
    </row>
    <row r="79" spans="1:3" x14ac:dyDescent="0.4">
      <c r="A79" s="1" t="s">
        <v>192374</v>
      </c>
      <c r="B79">
        <v>6</v>
      </c>
      <c r="C79" t="s">
        <v>266015</v>
      </c>
    </row>
    <row r="80" spans="1:3" x14ac:dyDescent="0.4">
      <c r="A80" s="1" t="s">
        <v>192375</v>
      </c>
      <c r="B80">
        <v>6</v>
      </c>
      <c r="C80" t="s">
        <v>266015</v>
      </c>
    </row>
    <row r="81" spans="1:3" x14ac:dyDescent="0.4">
      <c r="A81" s="1" t="s">
        <v>192461</v>
      </c>
      <c r="B81">
        <v>6</v>
      </c>
      <c r="C81" t="s">
        <v>266015</v>
      </c>
    </row>
    <row r="82" spans="1:3" x14ac:dyDescent="0.4">
      <c r="A82" s="1" t="s">
        <v>192522</v>
      </c>
      <c r="B82">
        <v>6</v>
      </c>
      <c r="C82" t="s">
        <v>266015</v>
      </c>
    </row>
    <row r="83" spans="1:3" x14ac:dyDescent="0.4">
      <c r="A83" s="1" t="s">
        <v>192536</v>
      </c>
      <c r="B83">
        <v>6</v>
      </c>
      <c r="C83" t="s">
        <v>266015</v>
      </c>
    </row>
    <row r="84" spans="1:3" x14ac:dyDescent="0.4">
      <c r="A84" s="1" t="s">
        <v>192864</v>
      </c>
      <c r="B84">
        <v>6</v>
      </c>
      <c r="C84" t="s">
        <v>266015</v>
      </c>
    </row>
    <row r="85" spans="1:3" x14ac:dyDescent="0.4">
      <c r="A85" s="1" t="s">
        <v>192901</v>
      </c>
      <c r="B85">
        <v>6</v>
      </c>
      <c r="C85" t="s">
        <v>266015</v>
      </c>
    </row>
    <row r="86" spans="1:3" x14ac:dyDescent="0.4">
      <c r="A86" s="1" t="s">
        <v>192903</v>
      </c>
      <c r="B86">
        <v>6</v>
      </c>
      <c r="C86" t="s">
        <v>266015</v>
      </c>
    </row>
    <row r="87" spans="1:3" x14ac:dyDescent="0.4">
      <c r="A87" s="1" t="s">
        <v>191995</v>
      </c>
      <c r="B87">
        <v>7</v>
      </c>
      <c r="C87" t="s">
        <v>266015</v>
      </c>
    </row>
    <row r="88" spans="1:3" x14ac:dyDescent="0.4">
      <c r="A88" s="1" t="s">
        <v>192012</v>
      </c>
      <c r="B88">
        <v>7</v>
      </c>
      <c r="C88" t="s">
        <v>266015</v>
      </c>
    </row>
    <row r="89" spans="1:3" x14ac:dyDescent="0.4">
      <c r="A89" s="1" t="s">
        <v>192114</v>
      </c>
      <c r="B89">
        <v>7</v>
      </c>
      <c r="C89" t="s">
        <v>266015</v>
      </c>
    </row>
    <row r="90" spans="1:3" x14ac:dyDescent="0.4">
      <c r="A90" s="1" t="s">
        <v>192138</v>
      </c>
      <c r="B90">
        <v>7</v>
      </c>
      <c r="C90" t="s">
        <v>266015</v>
      </c>
    </row>
    <row r="91" spans="1:3" x14ac:dyDescent="0.4">
      <c r="A91" s="1" t="s">
        <v>192339</v>
      </c>
      <c r="B91">
        <v>7</v>
      </c>
      <c r="C91" t="s">
        <v>266015</v>
      </c>
    </row>
    <row r="92" spans="1:3" x14ac:dyDescent="0.4">
      <c r="A92" s="1" t="s">
        <v>192344</v>
      </c>
      <c r="B92">
        <v>7</v>
      </c>
      <c r="C92" t="s">
        <v>266015</v>
      </c>
    </row>
    <row r="93" spans="1:3" x14ac:dyDescent="0.4">
      <c r="A93" s="1" t="s">
        <v>192415</v>
      </c>
      <c r="B93">
        <v>7</v>
      </c>
      <c r="C93" t="s">
        <v>266015</v>
      </c>
    </row>
    <row r="94" spans="1:3" x14ac:dyDescent="0.4">
      <c r="A94" s="1" t="s">
        <v>192437</v>
      </c>
      <c r="B94">
        <v>7</v>
      </c>
      <c r="C94" t="s">
        <v>266015</v>
      </c>
    </row>
    <row r="95" spans="1:3" x14ac:dyDescent="0.4">
      <c r="A95" s="1" t="s">
        <v>192457</v>
      </c>
      <c r="B95">
        <v>7</v>
      </c>
      <c r="C95" t="s">
        <v>266015</v>
      </c>
    </row>
    <row r="96" spans="1:3" x14ac:dyDescent="0.4">
      <c r="A96" s="1" t="s">
        <v>192477</v>
      </c>
      <c r="B96">
        <v>7</v>
      </c>
      <c r="C96" t="s">
        <v>266015</v>
      </c>
    </row>
    <row r="97" spans="1:3" x14ac:dyDescent="0.4">
      <c r="A97" s="1" t="s">
        <v>192557</v>
      </c>
      <c r="B97">
        <v>7</v>
      </c>
      <c r="C97" t="s">
        <v>266015</v>
      </c>
    </row>
    <row r="98" spans="1:3" x14ac:dyDescent="0.4">
      <c r="A98" s="1" t="s">
        <v>192900</v>
      </c>
      <c r="B98">
        <v>7</v>
      </c>
      <c r="C98" t="s">
        <v>266015</v>
      </c>
    </row>
    <row r="99" spans="1:3" x14ac:dyDescent="0.4">
      <c r="A99" s="1" t="s">
        <v>192902</v>
      </c>
      <c r="B99">
        <v>7</v>
      </c>
      <c r="C99" t="s">
        <v>266015</v>
      </c>
    </row>
    <row r="100" spans="1:3" x14ac:dyDescent="0.4">
      <c r="A100" s="1" t="s">
        <v>192922</v>
      </c>
      <c r="B100">
        <v>7</v>
      </c>
      <c r="C100" t="s">
        <v>266015</v>
      </c>
    </row>
    <row r="101" spans="1:3" x14ac:dyDescent="0.4">
      <c r="A101" s="1" t="s">
        <v>192924</v>
      </c>
      <c r="B101">
        <v>7</v>
      </c>
      <c r="C101" t="s">
        <v>266015</v>
      </c>
    </row>
    <row r="102" spans="1:3" x14ac:dyDescent="0.4">
      <c r="A102" s="1" t="s">
        <v>192951</v>
      </c>
      <c r="B102">
        <v>7</v>
      </c>
      <c r="C102" t="s">
        <v>266015</v>
      </c>
    </row>
    <row r="103" spans="1:3" x14ac:dyDescent="0.4">
      <c r="A103" s="1" t="s">
        <v>192954</v>
      </c>
      <c r="B103">
        <v>7</v>
      </c>
      <c r="C103" t="s">
        <v>266015</v>
      </c>
    </row>
    <row r="104" spans="1:3" x14ac:dyDescent="0.4">
      <c r="A104" s="1" t="s">
        <v>192955</v>
      </c>
      <c r="B104">
        <v>7</v>
      </c>
      <c r="C104" t="s">
        <v>266015</v>
      </c>
    </row>
    <row r="105" spans="1:3" x14ac:dyDescent="0.4">
      <c r="A105" s="1" t="s">
        <v>192956</v>
      </c>
      <c r="B105">
        <v>7</v>
      </c>
      <c r="C105" t="s">
        <v>266015</v>
      </c>
    </row>
    <row r="106" spans="1:3" x14ac:dyDescent="0.4">
      <c r="A106" s="1" t="s">
        <v>192958</v>
      </c>
      <c r="B106">
        <v>7</v>
      </c>
      <c r="C106" t="s">
        <v>266015</v>
      </c>
    </row>
    <row r="107" spans="1:3" x14ac:dyDescent="0.4">
      <c r="A107" s="1" t="s">
        <v>192959</v>
      </c>
      <c r="B107">
        <v>7</v>
      </c>
      <c r="C107" t="s">
        <v>266015</v>
      </c>
    </row>
    <row r="108" spans="1:3" x14ac:dyDescent="0.4">
      <c r="A108" s="1" t="s">
        <v>192960</v>
      </c>
      <c r="B108">
        <v>7</v>
      </c>
      <c r="C108" t="s">
        <v>266015</v>
      </c>
    </row>
    <row r="109" spans="1:3" x14ac:dyDescent="0.4">
      <c r="A109" s="1" t="s">
        <v>192974</v>
      </c>
      <c r="B109">
        <v>7</v>
      </c>
      <c r="C109" t="s">
        <v>266015</v>
      </c>
    </row>
    <row r="110" spans="1:3" x14ac:dyDescent="0.4">
      <c r="A110" s="1" t="s">
        <v>192975</v>
      </c>
      <c r="B110">
        <v>7</v>
      </c>
      <c r="C110" t="s">
        <v>266015</v>
      </c>
    </row>
    <row r="111" spans="1:3" x14ac:dyDescent="0.4">
      <c r="A111" s="1" t="s">
        <v>192978</v>
      </c>
      <c r="B111">
        <v>7</v>
      </c>
      <c r="C111" t="s">
        <v>266015</v>
      </c>
    </row>
    <row r="112" spans="1:3" x14ac:dyDescent="0.4">
      <c r="A112" s="1" t="s">
        <v>192979</v>
      </c>
      <c r="B112">
        <v>7</v>
      </c>
      <c r="C112" t="s">
        <v>266015</v>
      </c>
    </row>
    <row r="113" spans="1:3" x14ac:dyDescent="0.4">
      <c r="A113" s="1" t="s">
        <v>192980</v>
      </c>
      <c r="B113">
        <v>7</v>
      </c>
      <c r="C113" t="s">
        <v>266015</v>
      </c>
    </row>
    <row r="114" spans="1:3" x14ac:dyDescent="0.4">
      <c r="A114" s="1" t="s">
        <v>192981</v>
      </c>
      <c r="B114">
        <v>7</v>
      </c>
      <c r="C114" t="s">
        <v>266015</v>
      </c>
    </row>
    <row r="115" spans="1:3" x14ac:dyDescent="0.4">
      <c r="A115" s="1" t="s">
        <v>192984</v>
      </c>
      <c r="B115">
        <v>7</v>
      </c>
      <c r="C115" t="s">
        <v>266015</v>
      </c>
    </row>
    <row r="116" spans="1:3" x14ac:dyDescent="0.4">
      <c r="A116" s="1" t="s">
        <v>192985</v>
      </c>
      <c r="B116">
        <v>7</v>
      </c>
      <c r="C116" t="s">
        <v>266015</v>
      </c>
    </row>
    <row r="117" spans="1:3" x14ac:dyDescent="0.4">
      <c r="A117" s="1" t="s">
        <v>192986</v>
      </c>
      <c r="B117">
        <v>7</v>
      </c>
      <c r="C117" t="s">
        <v>266015</v>
      </c>
    </row>
    <row r="118" spans="1:3" x14ac:dyDescent="0.4">
      <c r="A118" s="1" t="s">
        <v>192987</v>
      </c>
      <c r="B118">
        <v>7</v>
      </c>
      <c r="C118" t="s">
        <v>266015</v>
      </c>
    </row>
    <row r="119" spans="1:3" x14ac:dyDescent="0.4">
      <c r="A119" s="1" t="s">
        <v>192995</v>
      </c>
      <c r="B119">
        <v>7</v>
      </c>
      <c r="C119" t="s">
        <v>266015</v>
      </c>
    </row>
    <row r="120" spans="1:3" x14ac:dyDescent="0.4">
      <c r="A120" s="1" t="s">
        <v>192996</v>
      </c>
      <c r="B120">
        <v>7</v>
      </c>
      <c r="C120" t="s">
        <v>266015</v>
      </c>
    </row>
    <row r="121" spans="1:3" x14ac:dyDescent="0.4">
      <c r="A121" s="1" t="s">
        <v>252283</v>
      </c>
      <c r="B121">
        <v>8</v>
      </c>
      <c r="C121" t="s">
        <v>266015</v>
      </c>
    </row>
    <row r="122" spans="1:3" x14ac:dyDescent="0.4">
      <c r="A122" s="1" t="s">
        <v>192027</v>
      </c>
      <c r="B122">
        <v>8</v>
      </c>
      <c r="C122" t="s">
        <v>266015</v>
      </c>
    </row>
    <row r="123" spans="1:3" x14ac:dyDescent="0.4">
      <c r="A123" s="1" t="s">
        <v>192040</v>
      </c>
      <c r="B123">
        <v>8</v>
      </c>
      <c r="C123" t="s">
        <v>266015</v>
      </c>
    </row>
    <row r="124" spans="1:3" x14ac:dyDescent="0.4">
      <c r="A124" s="1" t="s">
        <v>192054</v>
      </c>
      <c r="B124">
        <v>8</v>
      </c>
      <c r="C124" t="s">
        <v>266015</v>
      </c>
    </row>
    <row r="125" spans="1:3" x14ac:dyDescent="0.4">
      <c r="A125" s="1" t="s">
        <v>192085</v>
      </c>
      <c r="B125">
        <v>8</v>
      </c>
      <c r="C125" t="s">
        <v>266015</v>
      </c>
    </row>
    <row r="126" spans="1:3" x14ac:dyDescent="0.4">
      <c r="A126" s="1" t="s">
        <v>192110</v>
      </c>
      <c r="B126">
        <v>8</v>
      </c>
      <c r="C126" t="s">
        <v>266015</v>
      </c>
    </row>
    <row r="127" spans="1:3" x14ac:dyDescent="0.4">
      <c r="A127" s="1" t="s">
        <v>192131</v>
      </c>
      <c r="B127">
        <v>8</v>
      </c>
      <c r="C127" t="s">
        <v>266015</v>
      </c>
    </row>
    <row r="128" spans="1:3" x14ac:dyDescent="0.4">
      <c r="A128" s="1" t="s">
        <v>192171</v>
      </c>
      <c r="B128">
        <v>8</v>
      </c>
      <c r="C128" t="s">
        <v>266015</v>
      </c>
    </row>
    <row r="129" spans="1:3" x14ac:dyDescent="0.4">
      <c r="A129" s="1" t="s">
        <v>192257</v>
      </c>
      <c r="B129">
        <v>8</v>
      </c>
      <c r="C129" t="s">
        <v>266015</v>
      </c>
    </row>
    <row r="130" spans="1:3" x14ac:dyDescent="0.4">
      <c r="A130" s="1" t="s">
        <v>192258</v>
      </c>
      <c r="B130">
        <v>8</v>
      </c>
      <c r="C130" t="s">
        <v>266015</v>
      </c>
    </row>
    <row r="131" spans="1:3" x14ac:dyDescent="0.4">
      <c r="A131" s="1" t="s">
        <v>192408</v>
      </c>
      <c r="B131">
        <v>8</v>
      </c>
      <c r="C131" t="s">
        <v>266015</v>
      </c>
    </row>
    <row r="132" spans="1:3" x14ac:dyDescent="0.4">
      <c r="A132" s="1" t="s">
        <v>192435</v>
      </c>
      <c r="B132">
        <v>8</v>
      </c>
      <c r="C132" t="s">
        <v>266015</v>
      </c>
    </row>
    <row r="133" spans="1:3" x14ac:dyDescent="0.4">
      <c r="A133" s="1" t="s">
        <v>192476</v>
      </c>
      <c r="B133">
        <v>8</v>
      </c>
      <c r="C133" t="s">
        <v>266015</v>
      </c>
    </row>
    <row r="134" spans="1:3" x14ac:dyDescent="0.4">
      <c r="A134" s="1" t="s">
        <v>192505</v>
      </c>
      <c r="B134">
        <v>8</v>
      </c>
      <c r="C134" t="s">
        <v>266015</v>
      </c>
    </row>
    <row r="135" spans="1:3" x14ac:dyDescent="0.4">
      <c r="A135" s="1" t="s">
        <v>192540</v>
      </c>
      <c r="B135">
        <v>8</v>
      </c>
      <c r="C135" t="s">
        <v>266015</v>
      </c>
    </row>
    <row r="136" spans="1:3" x14ac:dyDescent="0.4">
      <c r="A136" s="1" t="s">
        <v>192610</v>
      </c>
      <c r="B136">
        <v>8</v>
      </c>
      <c r="C136" t="s">
        <v>266015</v>
      </c>
    </row>
    <row r="137" spans="1:3" x14ac:dyDescent="0.4">
      <c r="A137" s="1" t="s">
        <v>192654</v>
      </c>
      <c r="B137">
        <v>8</v>
      </c>
      <c r="C137" t="s">
        <v>266015</v>
      </c>
    </row>
    <row r="138" spans="1:3" x14ac:dyDescent="0.4">
      <c r="A138" s="1" t="s">
        <v>192771</v>
      </c>
      <c r="B138">
        <v>8</v>
      </c>
      <c r="C138" t="s">
        <v>266015</v>
      </c>
    </row>
    <row r="139" spans="1:3" x14ac:dyDescent="0.4">
      <c r="A139" s="1" t="s">
        <v>192854</v>
      </c>
      <c r="B139">
        <v>8</v>
      </c>
      <c r="C139" t="s">
        <v>266015</v>
      </c>
    </row>
    <row r="140" spans="1:3" x14ac:dyDescent="0.4">
      <c r="A140" s="1" t="s">
        <v>192875</v>
      </c>
      <c r="B140">
        <v>8</v>
      </c>
      <c r="C140" t="s">
        <v>266015</v>
      </c>
    </row>
    <row r="141" spans="1:3" x14ac:dyDescent="0.4">
      <c r="A141" s="1" t="s">
        <v>192876</v>
      </c>
      <c r="B141">
        <v>8</v>
      </c>
      <c r="C141" t="s">
        <v>266015</v>
      </c>
    </row>
    <row r="142" spans="1:3" x14ac:dyDescent="0.4">
      <c r="A142" s="1" t="s">
        <v>192877</v>
      </c>
      <c r="B142">
        <v>8</v>
      </c>
      <c r="C142" t="s">
        <v>266015</v>
      </c>
    </row>
    <row r="143" spans="1:3" x14ac:dyDescent="0.4">
      <c r="A143" s="1" t="s">
        <v>192904</v>
      </c>
      <c r="B143">
        <v>8</v>
      </c>
      <c r="C143" t="s">
        <v>266015</v>
      </c>
    </row>
    <row r="144" spans="1:3" x14ac:dyDescent="0.4">
      <c r="A144" s="1" t="s">
        <v>191990</v>
      </c>
      <c r="B144">
        <v>9</v>
      </c>
      <c r="C144" t="s">
        <v>266015</v>
      </c>
    </row>
    <row r="145" spans="1:3" x14ac:dyDescent="0.4">
      <c r="A145" s="1" t="s">
        <v>192020</v>
      </c>
      <c r="B145">
        <v>9</v>
      </c>
      <c r="C145" t="s">
        <v>266015</v>
      </c>
    </row>
    <row r="146" spans="1:3" x14ac:dyDescent="0.4">
      <c r="A146" s="1" t="s">
        <v>192047</v>
      </c>
      <c r="B146">
        <v>9</v>
      </c>
      <c r="C146" t="s">
        <v>266015</v>
      </c>
    </row>
    <row r="147" spans="1:3" x14ac:dyDescent="0.4">
      <c r="A147" s="1" t="s">
        <v>192120</v>
      </c>
      <c r="B147">
        <v>9</v>
      </c>
      <c r="C147" t="s">
        <v>266015</v>
      </c>
    </row>
    <row r="148" spans="1:3" x14ac:dyDescent="0.4">
      <c r="A148" s="1" t="s">
        <v>192123</v>
      </c>
      <c r="B148">
        <v>9</v>
      </c>
      <c r="C148" t="s">
        <v>266015</v>
      </c>
    </row>
    <row r="149" spans="1:3" x14ac:dyDescent="0.4">
      <c r="A149" s="1" t="s">
        <v>192141</v>
      </c>
      <c r="B149">
        <v>9</v>
      </c>
      <c r="C149" t="s">
        <v>266015</v>
      </c>
    </row>
    <row r="150" spans="1:3" x14ac:dyDescent="0.4">
      <c r="A150" s="1" t="s">
        <v>251399</v>
      </c>
      <c r="B150">
        <v>9</v>
      </c>
      <c r="C150" t="s">
        <v>266015</v>
      </c>
    </row>
    <row r="151" spans="1:3" x14ac:dyDescent="0.4">
      <c r="A151" s="1" t="s">
        <v>192161</v>
      </c>
      <c r="B151">
        <v>9</v>
      </c>
      <c r="C151" t="s">
        <v>266015</v>
      </c>
    </row>
    <row r="152" spans="1:3" x14ac:dyDescent="0.4">
      <c r="A152" s="1" t="s">
        <v>192164</v>
      </c>
      <c r="B152">
        <v>9</v>
      </c>
      <c r="C152" t="s">
        <v>266015</v>
      </c>
    </row>
    <row r="153" spans="1:3" x14ac:dyDescent="0.4">
      <c r="A153" s="1" t="s">
        <v>192337</v>
      </c>
      <c r="B153">
        <v>9</v>
      </c>
      <c r="C153" t="s">
        <v>266015</v>
      </c>
    </row>
    <row r="154" spans="1:3" x14ac:dyDescent="0.4">
      <c r="A154" s="1" t="s">
        <v>192456</v>
      </c>
      <c r="B154">
        <v>9</v>
      </c>
      <c r="C154" t="s">
        <v>266015</v>
      </c>
    </row>
    <row r="155" spans="1:3" x14ac:dyDescent="0.4">
      <c r="A155" s="1" t="s">
        <v>192655</v>
      </c>
      <c r="B155">
        <v>9</v>
      </c>
      <c r="C155" t="s">
        <v>266015</v>
      </c>
    </row>
    <row r="156" spans="1:3" x14ac:dyDescent="0.4">
      <c r="A156" s="1" t="s">
        <v>192856</v>
      </c>
      <c r="B156">
        <v>9</v>
      </c>
      <c r="C156" t="s">
        <v>266015</v>
      </c>
    </row>
    <row r="157" spans="1:3" x14ac:dyDescent="0.4">
      <c r="A157" s="1" t="s">
        <v>192859</v>
      </c>
      <c r="B157">
        <v>9</v>
      </c>
      <c r="C157" t="s">
        <v>266015</v>
      </c>
    </row>
    <row r="158" spans="1:3" x14ac:dyDescent="0.4">
      <c r="A158" s="1" t="s">
        <v>192860</v>
      </c>
      <c r="B158">
        <v>9</v>
      </c>
      <c r="C158" t="s">
        <v>266015</v>
      </c>
    </row>
    <row r="159" spans="1:3" x14ac:dyDescent="0.4">
      <c r="A159" s="1" t="s">
        <v>192870</v>
      </c>
      <c r="B159">
        <v>9</v>
      </c>
      <c r="C159" t="s">
        <v>266015</v>
      </c>
    </row>
    <row r="160" spans="1:3" x14ac:dyDescent="0.4">
      <c r="A160" s="1" t="s">
        <v>192871</v>
      </c>
      <c r="B160">
        <v>9</v>
      </c>
      <c r="C160" t="s">
        <v>266015</v>
      </c>
    </row>
    <row r="161" spans="1:3" x14ac:dyDescent="0.4">
      <c r="A161" s="1" t="s">
        <v>192886</v>
      </c>
      <c r="B161">
        <v>9</v>
      </c>
      <c r="C161" t="s">
        <v>266015</v>
      </c>
    </row>
    <row r="162" spans="1:3" x14ac:dyDescent="0.4">
      <c r="A162" s="1" t="s">
        <v>192961</v>
      </c>
      <c r="B162">
        <v>9</v>
      </c>
      <c r="C162" t="s">
        <v>266015</v>
      </c>
    </row>
    <row r="163" spans="1:3" x14ac:dyDescent="0.4">
      <c r="A163" s="1" t="s">
        <v>190782</v>
      </c>
      <c r="B163">
        <v>9</v>
      </c>
      <c r="C163" t="s">
        <v>266015</v>
      </c>
    </row>
    <row r="164" spans="1:3" x14ac:dyDescent="0.4">
      <c r="A164" s="1" t="s">
        <v>192967</v>
      </c>
      <c r="B164">
        <v>9</v>
      </c>
      <c r="C164" t="s">
        <v>266015</v>
      </c>
    </row>
    <row r="165" spans="1:3" x14ac:dyDescent="0.4">
      <c r="A165" s="1" t="s">
        <v>192968</v>
      </c>
      <c r="B165">
        <v>9</v>
      </c>
      <c r="C165" t="s">
        <v>266015</v>
      </c>
    </row>
    <row r="166" spans="1:3" x14ac:dyDescent="0.4">
      <c r="A166" s="1" t="s">
        <v>192969</v>
      </c>
      <c r="B166">
        <v>9</v>
      </c>
      <c r="C166" t="s">
        <v>266015</v>
      </c>
    </row>
    <row r="167" spans="1:3" x14ac:dyDescent="0.4">
      <c r="A167" s="1" t="s">
        <v>192970</v>
      </c>
      <c r="B167">
        <v>9</v>
      </c>
      <c r="C167" t="s">
        <v>266015</v>
      </c>
    </row>
    <row r="168" spans="1:3" x14ac:dyDescent="0.4">
      <c r="A168" s="1" t="s">
        <v>192983</v>
      </c>
      <c r="B168">
        <v>9</v>
      </c>
      <c r="C168" t="s">
        <v>266015</v>
      </c>
    </row>
    <row r="169" spans="1:3" x14ac:dyDescent="0.4">
      <c r="A169" s="1" t="s">
        <v>191958</v>
      </c>
      <c r="B169">
        <v>10</v>
      </c>
      <c r="C169" t="s">
        <v>266015</v>
      </c>
    </row>
    <row r="170" spans="1:3" x14ac:dyDescent="0.4">
      <c r="A170" s="1" t="s">
        <v>191999</v>
      </c>
      <c r="B170">
        <v>10</v>
      </c>
      <c r="C170" t="s">
        <v>266015</v>
      </c>
    </row>
    <row r="171" spans="1:3" x14ac:dyDescent="0.4">
      <c r="A171" s="1" t="s">
        <v>192049</v>
      </c>
      <c r="B171">
        <v>10</v>
      </c>
      <c r="C171" t="s">
        <v>266015</v>
      </c>
    </row>
    <row r="172" spans="1:3" x14ac:dyDescent="0.4">
      <c r="A172" s="1" t="s">
        <v>192082</v>
      </c>
      <c r="B172">
        <v>10</v>
      </c>
      <c r="C172" t="s">
        <v>266015</v>
      </c>
    </row>
    <row r="173" spans="1:3" x14ac:dyDescent="0.4">
      <c r="A173" s="1" t="s">
        <v>192124</v>
      </c>
      <c r="B173">
        <v>10</v>
      </c>
      <c r="C173" t="s">
        <v>266015</v>
      </c>
    </row>
    <row r="174" spans="1:3" x14ac:dyDescent="0.4">
      <c r="A174" s="1" t="s">
        <v>252290</v>
      </c>
      <c r="B174">
        <v>10</v>
      </c>
      <c r="C174" t="s">
        <v>266015</v>
      </c>
    </row>
    <row r="175" spans="1:3" x14ac:dyDescent="0.4">
      <c r="A175" s="1" t="s">
        <v>192167</v>
      </c>
      <c r="B175">
        <v>10</v>
      </c>
      <c r="C175" t="s">
        <v>266015</v>
      </c>
    </row>
    <row r="176" spans="1:3" x14ac:dyDescent="0.4">
      <c r="A176" s="1" t="s">
        <v>192176</v>
      </c>
      <c r="B176">
        <v>10</v>
      </c>
      <c r="C176" t="s">
        <v>266015</v>
      </c>
    </row>
    <row r="177" spans="1:3" x14ac:dyDescent="0.4">
      <c r="A177" s="1" t="s">
        <v>192201</v>
      </c>
      <c r="B177">
        <v>10</v>
      </c>
      <c r="C177" t="s">
        <v>266015</v>
      </c>
    </row>
    <row r="178" spans="1:3" x14ac:dyDescent="0.4">
      <c r="A178" s="1" t="s">
        <v>192202</v>
      </c>
      <c r="B178">
        <v>10</v>
      </c>
      <c r="C178" t="s">
        <v>266015</v>
      </c>
    </row>
    <row r="179" spans="1:3" x14ac:dyDescent="0.4">
      <c r="A179" s="1" t="s">
        <v>192205</v>
      </c>
      <c r="B179">
        <v>10</v>
      </c>
      <c r="C179" t="s">
        <v>266015</v>
      </c>
    </row>
    <row r="180" spans="1:3" x14ac:dyDescent="0.4">
      <c r="A180" s="1" t="s">
        <v>192228</v>
      </c>
      <c r="B180">
        <v>10</v>
      </c>
      <c r="C180" t="s">
        <v>266015</v>
      </c>
    </row>
    <row r="181" spans="1:3" x14ac:dyDescent="0.4">
      <c r="A181" s="1" t="s">
        <v>192229</v>
      </c>
      <c r="B181">
        <v>10</v>
      </c>
      <c r="C181" t="s">
        <v>266015</v>
      </c>
    </row>
    <row r="182" spans="1:3" x14ac:dyDescent="0.4">
      <c r="A182" s="1" t="s">
        <v>192269</v>
      </c>
      <c r="B182">
        <v>10</v>
      </c>
      <c r="C182" t="s">
        <v>266015</v>
      </c>
    </row>
    <row r="183" spans="1:3" x14ac:dyDescent="0.4">
      <c r="A183" s="1" t="s">
        <v>192271</v>
      </c>
      <c r="B183">
        <v>10</v>
      </c>
      <c r="C183" t="s">
        <v>266015</v>
      </c>
    </row>
    <row r="184" spans="1:3" x14ac:dyDescent="0.4">
      <c r="A184" s="1" t="s">
        <v>192272</v>
      </c>
      <c r="B184">
        <v>10</v>
      </c>
      <c r="C184" t="s">
        <v>266015</v>
      </c>
    </row>
    <row r="185" spans="1:3" x14ac:dyDescent="0.4">
      <c r="A185" s="1" t="s">
        <v>192288</v>
      </c>
      <c r="B185">
        <v>10</v>
      </c>
      <c r="C185" t="s">
        <v>266015</v>
      </c>
    </row>
    <row r="186" spans="1:3" x14ac:dyDescent="0.4">
      <c r="A186" s="1" t="s">
        <v>192289</v>
      </c>
      <c r="B186">
        <v>10</v>
      </c>
      <c r="C186" t="s">
        <v>266015</v>
      </c>
    </row>
    <row r="187" spans="1:3" x14ac:dyDescent="0.4">
      <c r="A187" s="1" t="s">
        <v>192488</v>
      </c>
      <c r="B187">
        <v>10</v>
      </c>
      <c r="C187" t="s">
        <v>266015</v>
      </c>
    </row>
    <row r="188" spans="1:3" x14ac:dyDescent="0.4">
      <c r="A188" s="1" t="s">
        <v>192496</v>
      </c>
      <c r="B188">
        <v>10</v>
      </c>
      <c r="C188" t="s">
        <v>266015</v>
      </c>
    </row>
    <row r="189" spans="1:3" x14ac:dyDescent="0.4">
      <c r="A189" s="1" t="s">
        <v>192578</v>
      </c>
      <c r="B189">
        <v>10</v>
      </c>
      <c r="C189" t="s">
        <v>266015</v>
      </c>
    </row>
    <row r="190" spans="1:3" x14ac:dyDescent="0.4">
      <c r="A190" s="1" t="s">
        <v>192589</v>
      </c>
      <c r="B190">
        <v>10</v>
      </c>
      <c r="C190" t="s">
        <v>266015</v>
      </c>
    </row>
    <row r="191" spans="1:3" x14ac:dyDescent="0.4">
      <c r="A191" s="1" t="s">
        <v>192763</v>
      </c>
      <c r="B191">
        <v>10</v>
      </c>
      <c r="C191" t="s">
        <v>266015</v>
      </c>
    </row>
    <row r="192" spans="1:3" x14ac:dyDescent="0.4">
      <c r="A192" s="1" t="s">
        <v>192867</v>
      </c>
      <c r="B192">
        <v>10</v>
      </c>
      <c r="C192" t="s">
        <v>266015</v>
      </c>
    </row>
    <row r="193" spans="1:3" x14ac:dyDescent="0.4">
      <c r="A193" s="1" t="s">
        <v>192874</v>
      </c>
      <c r="B193">
        <v>10</v>
      </c>
      <c r="C193" t="s">
        <v>266015</v>
      </c>
    </row>
    <row r="194" spans="1:3" x14ac:dyDescent="0.4">
      <c r="A194" s="1" t="s">
        <v>192879</v>
      </c>
      <c r="B194">
        <v>10</v>
      </c>
      <c r="C194" t="s">
        <v>266015</v>
      </c>
    </row>
    <row r="195" spans="1:3" x14ac:dyDescent="0.4">
      <c r="A195" s="1" t="s">
        <v>192880</v>
      </c>
      <c r="B195">
        <v>10</v>
      </c>
      <c r="C195" t="s">
        <v>266015</v>
      </c>
    </row>
    <row r="196" spans="1:3" x14ac:dyDescent="0.4">
      <c r="A196" s="1" t="s">
        <v>191987</v>
      </c>
      <c r="B196">
        <v>11</v>
      </c>
      <c r="C196" t="s">
        <v>266015</v>
      </c>
    </row>
    <row r="197" spans="1:3" x14ac:dyDescent="0.4">
      <c r="A197" s="1" t="s">
        <v>192053</v>
      </c>
      <c r="B197">
        <v>11</v>
      </c>
      <c r="C197" t="s">
        <v>266015</v>
      </c>
    </row>
    <row r="198" spans="1:3" x14ac:dyDescent="0.4">
      <c r="A198" s="1" t="s">
        <v>192067</v>
      </c>
      <c r="B198">
        <v>11</v>
      </c>
      <c r="C198" t="s">
        <v>266015</v>
      </c>
    </row>
    <row r="199" spans="1:3" x14ac:dyDescent="0.4">
      <c r="A199" s="1" t="s">
        <v>252289</v>
      </c>
      <c r="B199">
        <v>11</v>
      </c>
      <c r="C199" t="s">
        <v>266015</v>
      </c>
    </row>
    <row r="200" spans="1:3" x14ac:dyDescent="0.4">
      <c r="A200" s="1" t="s">
        <v>192219</v>
      </c>
      <c r="B200">
        <v>11</v>
      </c>
      <c r="C200" t="s">
        <v>266015</v>
      </c>
    </row>
    <row r="201" spans="1:3" x14ac:dyDescent="0.4">
      <c r="A201" s="1" t="s">
        <v>192233</v>
      </c>
      <c r="B201">
        <v>11</v>
      </c>
      <c r="C201" t="s">
        <v>266015</v>
      </c>
    </row>
    <row r="202" spans="1:3" x14ac:dyDescent="0.4">
      <c r="A202" s="1" t="s">
        <v>192303</v>
      </c>
      <c r="B202">
        <v>11</v>
      </c>
      <c r="C202" t="s">
        <v>266015</v>
      </c>
    </row>
    <row r="203" spans="1:3" x14ac:dyDescent="0.4">
      <c r="A203" s="1" t="s">
        <v>192328</v>
      </c>
      <c r="B203">
        <v>11</v>
      </c>
      <c r="C203" t="s">
        <v>266015</v>
      </c>
    </row>
    <row r="204" spans="1:3" x14ac:dyDescent="0.4">
      <c r="A204" s="1" t="s">
        <v>192390</v>
      </c>
      <c r="B204">
        <v>11</v>
      </c>
      <c r="C204" t="s">
        <v>266015</v>
      </c>
    </row>
    <row r="205" spans="1:3" x14ac:dyDescent="0.4">
      <c r="A205" s="1" t="s">
        <v>192404</v>
      </c>
      <c r="B205">
        <v>11</v>
      </c>
      <c r="C205" t="s">
        <v>266015</v>
      </c>
    </row>
    <row r="206" spans="1:3" x14ac:dyDescent="0.4">
      <c r="A206" s="1" t="s">
        <v>192475</v>
      </c>
      <c r="B206">
        <v>11</v>
      </c>
      <c r="C206" t="s">
        <v>266015</v>
      </c>
    </row>
    <row r="207" spans="1:3" x14ac:dyDescent="0.4">
      <c r="A207" s="1" t="s">
        <v>192617</v>
      </c>
      <c r="B207">
        <v>11</v>
      </c>
      <c r="C207" t="s">
        <v>266015</v>
      </c>
    </row>
    <row r="208" spans="1:3" x14ac:dyDescent="0.4">
      <c r="A208" s="1" t="s">
        <v>192731</v>
      </c>
      <c r="B208">
        <v>11</v>
      </c>
      <c r="C208" t="s">
        <v>266015</v>
      </c>
    </row>
    <row r="209" spans="1:3" x14ac:dyDescent="0.4">
      <c r="A209" s="1" t="s">
        <v>192733</v>
      </c>
      <c r="B209">
        <v>11</v>
      </c>
      <c r="C209" t="s">
        <v>266015</v>
      </c>
    </row>
    <row r="210" spans="1:3" x14ac:dyDescent="0.4">
      <c r="A210" s="1" t="s">
        <v>192832</v>
      </c>
      <c r="B210">
        <v>11</v>
      </c>
      <c r="C210" t="s">
        <v>266015</v>
      </c>
    </row>
    <row r="211" spans="1:3" x14ac:dyDescent="0.4">
      <c r="A211" s="1" t="s">
        <v>192899</v>
      </c>
      <c r="B211">
        <v>11</v>
      </c>
      <c r="C211" t="s">
        <v>266015</v>
      </c>
    </row>
    <row r="212" spans="1:3" x14ac:dyDescent="0.4">
      <c r="A212" s="1" t="s">
        <v>192921</v>
      </c>
      <c r="B212">
        <v>11</v>
      </c>
      <c r="C212" t="s">
        <v>266015</v>
      </c>
    </row>
    <row r="213" spans="1:3" x14ac:dyDescent="0.4">
      <c r="A213" s="1" t="s">
        <v>192925</v>
      </c>
      <c r="B213">
        <v>11</v>
      </c>
      <c r="C213" t="s">
        <v>266015</v>
      </c>
    </row>
    <row r="214" spans="1:3" x14ac:dyDescent="0.4">
      <c r="A214" s="1" t="s">
        <v>191998</v>
      </c>
      <c r="B214">
        <v>12</v>
      </c>
      <c r="C214" t="s">
        <v>266015</v>
      </c>
    </row>
    <row r="215" spans="1:3" x14ac:dyDescent="0.4">
      <c r="A215" s="1" t="s">
        <v>192000</v>
      </c>
      <c r="B215">
        <v>12</v>
      </c>
      <c r="C215" t="s">
        <v>266015</v>
      </c>
    </row>
    <row r="216" spans="1:3" x14ac:dyDescent="0.4">
      <c r="A216" s="1" t="s">
        <v>192007</v>
      </c>
      <c r="B216">
        <v>12</v>
      </c>
      <c r="C216" t="s">
        <v>266015</v>
      </c>
    </row>
    <row r="217" spans="1:3" x14ac:dyDescent="0.4">
      <c r="A217" s="1" t="s">
        <v>192059</v>
      </c>
      <c r="B217">
        <v>12</v>
      </c>
      <c r="C217" t="s">
        <v>266015</v>
      </c>
    </row>
    <row r="218" spans="1:3" x14ac:dyDescent="0.4">
      <c r="A218" s="1" t="s">
        <v>192213</v>
      </c>
      <c r="B218">
        <v>12</v>
      </c>
      <c r="C218" t="s">
        <v>266015</v>
      </c>
    </row>
    <row r="219" spans="1:3" x14ac:dyDescent="0.4">
      <c r="A219" s="1" t="s">
        <v>192217</v>
      </c>
      <c r="B219">
        <v>12</v>
      </c>
      <c r="C219" t="s">
        <v>266015</v>
      </c>
    </row>
    <row r="220" spans="1:3" x14ac:dyDescent="0.4">
      <c r="A220" s="1" t="s">
        <v>192381</v>
      </c>
      <c r="B220">
        <v>12</v>
      </c>
      <c r="C220" t="s">
        <v>266015</v>
      </c>
    </row>
    <row r="221" spans="1:3" x14ac:dyDescent="0.4">
      <c r="A221" s="1" t="s">
        <v>192438</v>
      </c>
      <c r="B221">
        <v>12</v>
      </c>
      <c r="C221" t="s">
        <v>266015</v>
      </c>
    </row>
    <row r="222" spans="1:3" x14ac:dyDescent="0.4">
      <c r="A222" s="1" t="s">
        <v>192479</v>
      </c>
      <c r="B222">
        <v>12</v>
      </c>
      <c r="C222" t="s">
        <v>266015</v>
      </c>
    </row>
    <row r="223" spans="1:3" x14ac:dyDescent="0.4">
      <c r="A223" s="1" t="s">
        <v>192497</v>
      </c>
      <c r="B223">
        <v>12</v>
      </c>
      <c r="C223" t="s">
        <v>266015</v>
      </c>
    </row>
    <row r="224" spans="1:3" x14ac:dyDescent="0.4">
      <c r="A224" s="1" t="s">
        <v>192621</v>
      </c>
      <c r="B224">
        <v>12</v>
      </c>
      <c r="C224" t="s">
        <v>266015</v>
      </c>
    </row>
    <row r="225" spans="1:3" x14ac:dyDescent="0.4">
      <c r="A225" s="1" t="s">
        <v>192910</v>
      </c>
      <c r="B225">
        <v>12</v>
      </c>
      <c r="C225" t="s">
        <v>266015</v>
      </c>
    </row>
    <row r="226" spans="1:3" x14ac:dyDescent="0.4">
      <c r="A226" s="1" t="s">
        <v>192997</v>
      </c>
      <c r="B226">
        <v>12</v>
      </c>
      <c r="C226" t="s">
        <v>266015</v>
      </c>
    </row>
    <row r="227" spans="1:3" x14ac:dyDescent="0.4">
      <c r="A227" s="1" t="s">
        <v>192095</v>
      </c>
      <c r="B227">
        <v>13</v>
      </c>
      <c r="C227" t="s">
        <v>266015</v>
      </c>
    </row>
    <row r="228" spans="1:3" x14ac:dyDescent="0.4">
      <c r="A228" s="1" t="s">
        <v>192106</v>
      </c>
      <c r="B228">
        <v>13</v>
      </c>
      <c r="C228" t="s">
        <v>266015</v>
      </c>
    </row>
    <row r="229" spans="1:3" x14ac:dyDescent="0.4">
      <c r="A229" s="1" t="s">
        <v>192262</v>
      </c>
      <c r="B229">
        <v>13</v>
      </c>
      <c r="C229" t="s">
        <v>266015</v>
      </c>
    </row>
    <row r="230" spans="1:3" x14ac:dyDescent="0.4">
      <c r="A230" s="1" t="s">
        <v>192320</v>
      </c>
      <c r="B230">
        <v>13</v>
      </c>
      <c r="C230" t="s">
        <v>266015</v>
      </c>
    </row>
    <row r="231" spans="1:3" x14ac:dyDescent="0.4">
      <c r="A231" s="1" t="s">
        <v>192322</v>
      </c>
      <c r="B231">
        <v>13</v>
      </c>
      <c r="C231" t="s">
        <v>266015</v>
      </c>
    </row>
    <row r="232" spans="1:3" x14ac:dyDescent="0.4">
      <c r="A232" s="1" t="s">
        <v>192423</v>
      </c>
      <c r="B232">
        <v>13</v>
      </c>
      <c r="C232" t="s">
        <v>266015</v>
      </c>
    </row>
    <row r="233" spans="1:3" x14ac:dyDescent="0.4">
      <c r="A233" s="1" t="s">
        <v>192465</v>
      </c>
      <c r="B233">
        <v>13</v>
      </c>
      <c r="C233" t="s">
        <v>266015</v>
      </c>
    </row>
    <row r="234" spans="1:3" x14ac:dyDescent="0.4">
      <c r="A234" s="1" t="s">
        <v>192474</v>
      </c>
      <c r="B234">
        <v>13</v>
      </c>
      <c r="C234" t="s">
        <v>266015</v>
      </c>
    </row>
    <row r="235" spans="1:3" x14ac:dyDescent="0.4">
      <c r="A235" s="1" t="s">
        <v>192509</v>
      </c>
      <c r="B235">
        <v>13</v>
      </c>
      <c r="C235" t="s">
        <v>266015</v>
      </c>
    </row>
    <row r="236" spans="1:3" x14ac:dyDescent="0.4">
      <c r="A236" s="1" t="s">
        <v>192512</v>
      </c>
      <c r="B236">
        <v>13</v>
      </c>
      <c r="C236" t="s">
        <v>266015</v>
      </c>
    </row>
    <row r="237" spans="1:3" x14ac:dyDescent="0.4">
      <c r="A237" s="1" t="s">
        <v>192518</v>
      </c>
      <c r="B237">
        <v>13</v>
      </c>
      <c r="C237" t="s">
        <v>266015</v>
      </c>
    </row>
    <row r="238" spans="1:3" x14ac:dyDescent="0.4">
      <c r="A238" s="1" t="s">
        <v>192558</v>
      </c>
      <c r="B238">
        <v>13</v>
      </c>
      <c r="C238" t="s">
        <v>266015</v>
      </c>
    </row>
    <row r="239" spans="1:3" x14ac:dyDescent="0.4">
      <c r="A239" s="1" t="s">
        <v>192718</v>
      </c>
      <c r="B239">
        <v>13</v>
      </c>
      <c r="C239" t="s">
        <v>266015</v>
      </c>
    </row>
    <row r="240" spans="1:3" x14ac:dyDescent="0.4">
      <c r="A240" s="1" t="s">
        <v>192775</v>
      </c>
      <c r="B240">
        <v>13</v>
      </c>
      <c r="C240" t="s">
        <v>266015</v>
      </c>
    </row>
    <row r="241" spans="1:3" x14ac:dyDescent="0.4">
      <c r="A241" s="1" t="s">
        <v>192878</v>
      </c>
      <c r="B241">
        <v>13</v>
      </c>
      <c r="C241" t="s">
        <v>266015</v>
      </c>
    </row>
    <row r="242" spans="1:3" x14ac:dyDescent="0.4">
      <c r="A242" s="1" t="s">
        <v>192923</v>
      </c>
      <c r="B242">
        <v>13</v>
      </c>
      <c r="C242" t="s">
        <v>266015</v>
      </c>
    </row>
    <row r="243" spans="1:3" x14ac:dyDescent="0.4">
      <c r="A243" s="1" t="s">
        <v>191964</v>
      </c>
      <c r="B243">
        <v>14</v>
      </c>
      <c r="C243" t="s">
        <v>266015</v>
      </c>
    </row>
    <row r="244" spans="1:3" x14ac:dyDescent="0.4">
      <c r="A244" s="1" t="s">
        <v>191965</v>
      </c>
      <c r="B244">
        <v>14</v>
      </c>
      <c r="C244" t="s">
        <v>266015</v>
      </c>
    </row>
    <row r="245" spans="1:3" x14ac:dyDescent="0.4">
      <c r="A245" s="1" t="s">
        <v>191988</v>
      </c>
      <c r="B245">
        <v>14</v>
      </c>
      <c r="C245" t="s">
        <v>266015</v>
      </c>
    </row>
    <row r="246" spans="1:3" x14ac:dyDescent="0.4">
      <c r="A246" s="1" t="s">
        <v>191989</v>
      </c>
      <c r="B246">
        <v>14</v>
      </c>
      <c r="C246" t="s">
        <v>266015</v>
      </c>
    </row>
    <row r="247" spans="1:3" x14ac:dyDescent="0.4">
      <c r="A247" s="1" t="s">
        <v>192080</v>
      </c>
      <c r="B247">
        <v>14</v>
      </c>
      <c r="C247" t="s">
        <v>266015</v>
      </c>
    </row>
    <row r="248" spans="1:3" x14ac:dyDescent="0.4">
      <c r="A248" s="1" t="s">
        <v>192111</v>
      </c>
      <c r="B248">
        <v>14</v>
      </c>
      <c r="C248" t="s">
        <v>266015</v>
      </c>
    </row>
    <row r="249" spans="1:3" x14ac:dyDescent="0.4">
      <c r="A249" s="1" t="s">
        <v>192168</v>
      </c>
      <c r="B249">
        <v>14</v>
      </c>
      <c r="C249" t="s">
        <v>266015</v>
      </c>
    </row>
    <row r="250" spans="1:3" x14ac:dyDescent="0.4">
      <c r="A250" s="1" t="s">
        <v>192203</v>
      </c>
      <c r="B250">
        <v>14</v>
      </c>
      <c r="C250" t="s">
        <v>266015</v>
      </c>
    </row>
    <row r="251" spans="1:3" x14ac:dyDescent="0.4">
      <c r="A251" s="1" t="s">
        <v>192211</v>
      </c>
      <c r="B251">
        <v>14</v>
      </c>
      <c r="C251" t="s">
        <v>266015</v>
      </c>
    </row>
    <row r="252" spans="1:3" x14ac:dyDescent="0.4">
      <c r="A252" s="1" t="s">
        <v>192221</v>
      </c>
      <c r="B252">
        <v>14</v>
      </c>
      <c r="C252" t="s">
        <v>266015</v>
      </c>
    </row>
    <row r="253" spans="1:3" x14ac:dyDescent="0.4">
      <c r="A253" s="1" t="s">
        <v>192230</v>
      </c>
      <c r="B253">
        <v>14</v>
      </c>
      <c r="C253" t="s">
        <v>266015</v>
      </c>
    </row>
    <row r="254" spans="1:3" x14ac:dyDescent="0.4">
      <c r="A254" s="1" t="s">
        <v>192231</v>
      </c>
      <c r="B254">
        <v>14</v>
      </c>
      <c r="C254" t="s">
        <v>266015</v>
      </c>
    </row>
    <row r="255" spans="1:3" x14ac:dyDescent="0.4">
      <c r="A255" s="1" t="s">
        <v>192273</v>
      </c>
      <c r="B255">
        <v>14</v>
      </c>
      <c r="C255" t="s">
        <v>266015</v>
      </c>
    </row>
    <row r="256" spans="1:3" x14ac:dyDescent="0.4">
      <c r="A256" s="1" t="s">
        <v>192363</v>
      </c>
      <c r="B256">
        <v>14</v>
      </c>
      <c r="C256" t="s">
        <v>266015</v>
      </c>
    </row>
    <row r="257" spans="1:3" x14ac:dyDescent="0.4">
      <c r="A257" s="1" t="s">
        <v>192383</v>
      </c>
      <c r="B257">
        <v>14</v>
      </c>
      <c r="C257" t="s">
        <v>266015</v>
      </c>
    </row>
    <row r="258" spans="1:3" x14ac:dyDescent="0.4">
      <c r="A258" s="1" t="s">
        <v>192503</v>
      </c>
      <c r="B258">
        <v>14</v>
      </c>
      <c r="C258" t="s">
        <v>266015</v>
      </c>
    </row>
    <row r="259" spans="1:3" x14ac:dyDescent="0.4">
      <c r="A259" s="1" t="s">
        <v>192777</v>
      </c>
      <c r="B259">
        <v>14</v>
      </c>
      <c r="C259" t="s">
        <v>266015</v>
      </c>
    </row>
    <row r="260" spans="1:3" x14ac:dyDescent="0.4">
      <c r="A260" s="1" t="s">
        <v>192807</v>
      </c>
      <c r="B260">
        <v>14</v>
      </c>
      <c r="C260" t="s">
        <v>266015</v>
      </c>
    </row>
    <row r="261" spans="1:3" x14ac:dyDescent="0.4">
      <c r="A261" s="1" t="s">
        <v>251425</v>
      </c>
      <c r="B261">
        <v>14</v>
      </c>
      <c r="C261" t="s">
        <v>266015</v>
      </c>
    </row>
    <row r="262" spans="1:3" x14ac:dyDescent="0.4">
      <c r="A262" s="1" t="s">
        <v>192895</v>
      </c>
      <c r="B262">
        <v>14</v>
      </c>
      <c r="C262" t="s">
        <v>266015</v>
      </c>
    </row>
    <row r="263" spans="1:3" x14ac:dyDescent="0.4">
      <c r="A263" s="1" t="s">
        <v>191997</v>
      </c>
      <c r="B263">
        <v>15</v>
      </c>
      <c r="C263" t="s">
        <v>266015</v>
      </c>
    </row>
    <row r="264" spans="1:3" x14ac:dyDescent="0.4">
      <c r="A264" s="1" t="s">
        <v>192037</v>
      </c>
      <c r="B264">
        <v>15</v>
      </c>
      <c r="C264" t="s">
        <v>266015</v>
      </c>
    </row>
    <row r="265" spans="1:3" x14ac:dyDescent="0.4">
      <c r="A265" s="1" t="s">
        <v>192088</v>
      </c>
      <c r="B265">
        <v>15</v>
      </c>
      <c r="C265" t="s">
        <v>266015</v>
      </c>
    </row>
    <row r="266" spans="1:3" x14ac:dyDescent="0.4">
      <c r="A266" s="1" t="s">
        <v>192089</v>
      </c>
      <c r="B266">
        <v>15</v>
      </c>
      <c r="C266" t="s">
        <v>266015</v>
      </c>
    </row>
    <row r="267" spans="1:3" x14ac:dyDescent="0.4">
      <c r="A267" s="1" t="s">
        <v>251390</v>
      </c>
      <c r="B267">
        <v>15</v>
      </c>
      <c r="C267" t="s">
        <v>266015</v>
      </c>
    </row>
    <row r="268" spans="1:3" x14ac:dyDescent="0.4">
      <c r="A268" s="1" t="s">
        <v>192163</v>
      </c>
      <c r="B268">
        <v>15</v>
      </c>
      <c r="C268" t="s">
        <v>266015</v>
      </c>
    </row>
    <row r="269" spans="1:3" x14ac:dyDescent="0.4">
      <c r="A269" s="1" t="s">
        <v>192267</v>
      </c>
      <c r="B269">
        <v>15</v>
      </c>
      <c r="C269" t="s">
        <v>266015</v>
      </c>
    </row>
    <row r="270" spans="1:3" x14ac:dyDescent="0.4">
      <c r="A270" s="1" t="s">
        <v>192442</v>
      </c>
      <c r="B270">
        <v>15</v>
      </c>
      <c r="C270" t="s">
        <v>266015</v>
      </c>
    </row>
    <row r="271" spans="1:3" x14ac:dyDescent="0.4">
      <c r="A271" s="1" t="s">
        <v>192452</v>
      </c>
      <c r="B271">
        <v>15</v>
      </c>
      <c r="C271" t="s">
        <v>266015</v>
      </c>
    </row>
    <row r="272" spans="1:3" x14ac:dyDescent="0.4">
      <c r="A272" s="1" t="s">
        <v>192579</v>
      </c>
      <c r="B272">
        <v>15</v>
      </c>
      <c r="C272" t="s">
        <v>266015</v>
      </c>
    </row>
    <row r="273" spans="1:3" x14ac:dyDescent="0.4">
      <c r="A273" s="1" t="s">
        <v>192580</v>
      </c>
      <c r="B273">
        <v>15</v>
      </c>
      <c r="C273" t="s">
        <v>266015</v>
      </c>
    </row>
    <row r="274" spans="1:3" x14ac:dyDescent="0.4">
      <c r="A274" s="1" t="s">
        <v>192861</v>
      </c>
      <c r="B274">
        <v>15</v>
      </c>
      <c r="C274" t="s">
        <v>266015</v>
      </c>
    </row>
    <row r="275" spans="1:3" x14ac:dyDescent="0.4">
      <c r="A275" s="1" t="s">
        <v>192868</v>
      </c>
      <c r="B275">
        <v>15</v>
      </c>
      <c r="C275" t="s">
        <v>266015</v>
      </c>
    </row>
    <row r="276" spans="1:3" x14ac:dyDescent="0.4">
      <c r="A276" s="1" t="s">
        <v>192911</v>
      </c>
      <c r="B276">
        <v>15</v>
      </c>
      <c r="C276" t="s">
        <v>266015</v>
      </c>
    </row>
    <row r="277" spans="1:3" x14ac:dyDescent="0.4">
      <c r="A277" s="1" t="s">
        <v>193000</v>
      </c>
      <c r="B277">
        <v>15</v>
      </c>
      <c r="C277" t="s">
        <v>266015</v>
      </c>
    </row>
    <row r="278" spans="1:3" x14ac:dyDescent="0.4">
      <c r="A278" s="1" t="s">
        <v>192096</v>
      </c>
      <c r="B278">
        <v>16</v>
      </c>
      <c r="C278" t="s">
        <v>266015</v>
      </c>
    </row>
    <row r="279" spans="1:3" x14ac:dyDescent="0.4">
      <c r="A279" s="1" t="s">
        <v>192117</v>
      </c>
      <c r="B279">
        <v>16</v>
      </c>
      <c r="C279" t="s">
        <v>266015</v>
      </c>
    </row>
    <row r="280" spans="1:3" x14ac:dyDescent="0.4">
      <c r="A280" s="1" t="s">
        <v>192204</v>
      </c>
      <c r="B280">
        <v>16</v>
      </c>
      <c r="C280" t="s">
        <v>266015</v>
      </c>
    </row>
    <row r="281" spans="1:3" x14ac:dyDescent="0.4">
      <c r="A281" s="1" t="s">
        <v>192206</v>
      </c>
      <c r="B281">
        <v>16</v>
      </c>
      <c r="C281" t="s">
        <v>266015</v>
      </c>
    </row>
    <row r="282" spans="1:3" x14ac:dyDescent="0.4">
      <c r="A282" s="1" t="s">
        <v>192247</v>
      </c>
      <c r="B282">
        <v>16</v>
      </c>
      <c r="C282" t="s">
        <v>266015</v>
      </c>
    </row>
    <row r="283" spans="1:3" x14ac:dyDescent="0.4">
      <c r="A283" s="1" t="s">
        <v>192282</v>
      </c>
      <c r="B283">
        <v>16</v>
      </c>
      <c r="C283" t="s">
        <v>266015</v>
      </c>
    </row>
    <row r="284" spans="1:3" x14ac:dyDescent="0.4">
      <c r="A284" s="1" t="s">
        <v>192327</v>
      </c>
      <c r="B284">
        <v>16</v>
      </c>
      <c r="C284" t="s">
        <v>266015</v>
      </c>
    </row>
    <row r="285" spans="1:3" x14ac:dyDescent="0.4">
      <c r="A285" s="1" t="s">
        <v>192396</v>
      </c>
      <c r="B285">
        <v>16</v>
      </c>
      <c r="C285" t="s">
        <v>266015</v>
      </c>
    </row>
    <row r="286" spans="1:3" x14ac:dyDescent="0.4">
      <c r="A286" s="1" t="s">
        <v>192397</v>
      </c>
      <c r="B286">
        <v>16</v>
      </c>
      <c r="C286" t="s">
        <v>266015</v>
      </c>
    </row>
    <row r="287" spans="1:3" x14ac:dyDescent="0.4">
      <c r="A287" s="1" t="s">
        <v>192487</v>
      </c>
      <c r="B287">
        <v>16</v>
      </c>
      <c r="C287" t="s">
        <v>266015</v>
      </c>
    </row>
    <row r="288" spans="1:3" x14ac:dyDescent="0.4">
      <c r="A288" s="1" t="s">
        <v>192507</v>
      </c>
      <c r="B288">
        <v>16</v>
      </c>
      <c r="C288" t="s">
        <v>266015</v>
      </c>
    </row>
    <row r="289" spans="1:3" x14ac:dyDescent="0.4">
      <c r="A289" s="1" t="s">
        <v>192602</v>
      </c>
      <c r="B289">
        <v>16</v>
      </c>
      <c r="C289" t="s">
        <v>266015</v>
      </c>
    </row>
    <row r="290" spans="1:3" x14ac:dyDescent="0.4">
      <c r="A290" s="1" t="s">
        <v>192609</v>
      </c>
      <c r="B290">
        <v>16</v>
      </c>
      <c r="C290" t="s">
        <v>266015</v>
      </c>
    </row>
    <row r="291" spans="1:3" x14ac:dyDescent="0.4">
      <c r="A291" s="1" t="s">
        <v>192866</v>
      </c>
      <c r="B291">
        <v>16</v>
      </c>
      <c r="C291" t="s">
        <v>266015</v>
      </c>
    </row>
    <row r="292" spans="1:3" x14ac:dyDescent="0.4">
      <c r="A292" s="1" t="s">
        <v>192917</v>
      </c>
      <c r="B292">
        <v>16</v>
      </c>
      <c r="C292" t="s">
        <v>266015</v>
      </c>
    </row>
    <row r="293" spans="1:3" x14ac:dyDescent="0.4">
      <c r="A293" s="1" t="s">
        <v>192028</v>
      </c>
      <c r="B293">
        <v>17</v>
      </c>
      <c r="C293" t="s">
        <v>266015</v>
      </c>
    </row>
    <row r="294" spans="1:3" x14ac:dyDescent="0.4">
      <c r="A294" s="1" t="s">
        <v>192241</v>
      </c>
      <c r="B294">
        <v>17</v>
      </c>
      <c r="C294" t="s">
        <v>266015</v>
      </c>
    </row>
    <row r="295" spans="1:3" x14ac:dyDescent="0.4">
      <c r="A295" s="1" t="s">
        <v>192242</v>
      </c>
      <c r="B295">
        <v>17</v>
      </c>
      <c r="C295" t="s">
        <v>266015</v>
      </c>
    </row>
    <row r="296" spans="1:3" x14ac:dyDescent="0.4">
      <c r="A296" s="1" t="s">
        <v>192243</v>
      </c>
      <c r="B296">
        <v>17</v>
      </c>
      <c r="C296" t="s">
        <v>266015</v>
      </c>
    </row>
    <row r="297" spans="1:3" x14ac:dyDescent="0.4">
      <c r="A297" s="1" t="s">
        <v>192244</v>
      </c>
      <c r="B297">
        <v>17</v>
      </c>
      <c r="C297" t="s">
        <v>266015</v>
      </c>
    </row>
    <row r="298" spans="1:3" x14ac:dyDescent="0.4">
      <c r="A298" s="1" t="s">
        <v>192245</v>
      </c>
      <c r="B298">
        <v>17</v>
      </c>
      <c r="C298" t="s">
        <v>266015</v>
      </c>
    </row>
    <row r="299" spans="1:3" x14ac:dyDescent="0.4">
      <c r="A299" s="1" t="s">
        <v>192246</v>
      </c>
      <c r="B299">
        <v>17</v>
      </c>
      <c r="C299" t="s">
        <v>266015</v>
      </c>
    </row>
    <row r="300" spans="1:3" x14ac:dyDescent="0.4">
      <c r="A300" s="1" t="s">
        <v>192264</v>
      </c>
      <c r="B300">
        <v>17</v>
      </c>
      <c r="C300" t="s">
        <v>266015</v>
      </c>
    </row>
    <row r="301" spans="1:3" x14ac:dyDescent="0.4">
      <c r="A301" s="1" t="s">
        <v>192495</v>
      </c>
      <c r="B301">
        <v>17</v>
      </c>
      <c r="C301" t="s">
        <v>266015</v>
      </c>
    </row>
    <row r="302" spans="1:3" x14ac:dyDescent="0.4">
      <c r="A302" s="1" t="s">
        <v>192539</v>
      </c>
      <c r="B302">
        <v>17</v>
      </c>
      <c r="C302" t="s">
        <v>266015</v>
      </c>
    </row>
    <row r="303" spans="1:3" x14ac:dyDescent="0.4">
      <c r="A303" s="1" t="s">
        <v>192545</v>
      </c>
      <c r="B303">
        <v>17</v>
      </c>
      <c r="C303" t="s">
        <v>266015</v>
      </c>
    </row>
    <row r="304" spans="1:3" x14ac:dyDescent="0.4">
      <c r="A304" s="1" t="s">
        <v>192575</v>
      </c>
      <c r="B304">
        <v>17</v>
      </c>
      <c r="C304" t="s">
        <v>266015</v>
      </c>
    </row>
    <row r="305" spans="1:3" x14ac:dyDescent="0.4">
      <c r="A305" s="1" t="s">
        <v>192647</v>
      </c>
      <c r="B305">
        <v>17</v>
      </c>
      <c r="C305" t="s">
        <v>266015</v>
      </c>
    </row>
    <row r="306" spans="1:3" x14ac:dyDescent="0.4">
      <c r="A306" s="1" t="s">
        <v>192865</v>
      </c>
      <c r="B306">
        <v>17</v>
      </c>
      <c r="C306" t="s">
        <v>266015</v>
      </c>
    </row>
    <row r="307" spans="1:3" x14ac:dyDescent="0.4">
      <c r="A307" s="1" t="s">
        <v>192913</v>
      </c>
      <c r="B307">
        <v>17</v>
      </c>
      <c r="C307" t="s">
        <v>266015</v>
      </c>
    </row>
    <row r="308" spans="1:3" x14ac:dyDescent="0.4">
      <c r="A308" s="1" t="s">
        <v>191923</v>
      </c>
      <c r="B308">
        <v>18</v>
      </c>
      <c r="C308" t="s">
        <v>266015</v>
      </c>
    </row>
    <row r="309" spans="1:3" x14ac:dyDescent="0.4">
      <c r="A309" s="1" t="s">
        <v>191931</v>
      </c>
      <c r="B309">
        <v>18</v>
      </c>
      <c r="C309" t="s">
        <v>266015</v>
      </c>
    </row>
    <row r="310" spans="1:3" x14ac:dyDescent="0.4">
      <c r="A310" s="1" t="s">
        <v>191932</v>
      </c>
      <c r="B310">
        <v>18</v>
      </c>
      <c r="C310" t="s">
        <v>266015</v>
      </c>
    </row>
    <row r="311" spans="1:3" x14ac:dyDescent="0.4">
      <c r="A311" s="1" t="s">
        <v>191962</v>
      </c>
      <c r="B311">
        <v>18</v>
      </c>
      <c r="C311" t="s">
        <v>266015</v>
      </c>
    </row>
    <row r="312" spans="1:3" x14ac:dyDescent="0.4">
      <c r="A312" s="1" t="s">
        <v>192248</v>
      </c>
      <c r="B312">
        <v>18</v>
      </c>
      <c r="C312" t="s">
        <v>266015</v>
      </c>
    </row>
    <row r="313" spans="1:3" x14ac:dyDescent="0.4">
      <c r="A313" s="1" t="s">
        <v>192249</v>
      </c>
      <c r="B313">
        <v>18</v>
      </c>
      <c r="C313" t="s">
        <v>266015</v>
      </c>
    </row>
    <row r="314" spans="1:3" x14ac:dyDescent="0.4">
      <c r="A314" s="1" t="s">
        <v>192250</v>
      </c>
      <c r="B314">
        <v>18</v>
      </c>
      <c r="C314" t="s">
        <v>266015</v>
      </c>
    </row>
    <row r="315" spans="1:3" x14ac:dyDescent="0.4">
      <c r="A315" s="1" t="s">
        <v>192266</v>
      </c>
      <c r="B315">
        <v>18</v>
      </c>
      <c r="C315" t="s">
        <v>266015</v>
      </c>
    </row>
    <row r="316" spans="1:3" x14ac:dyDescent="0.4">
      <c r="A316" s="1" t="s">
        <v>192280</v>
      </c>
      <c r="B316">
        <v>18</v>
      </c>
      <c r="C316" t="s">
        <v>266015</v>
      </c>
    </row>
    <row r="317" spans="1:3" x14ac:dyDescent="0.4">
      <c r="A317" s="1" t="s">
        <v>192305</v>
      </c>
      <c r="B317">
        <v>18</v>
      </c>
      <c r="C317" t="s">
        <v>266015</v>
      </c>
    </row>
    <row r="318" spans="1:3" x14ac:dyDescent="0.4">
      <c r="A318" s="1" t="s">
        <v>192506</v>
      </c>
      <c r="B318">
        <v>18</v>
      </c>
      <c r="C318" t="s">
        <v>266015</v>
      </c>
    </row>
    <row r="319" spans="1:3" x14ac:dyDescent="0.4">
      <c r="A319" s="1" t="s">
        <v>192514</v>
      </c>
      <c r="B319">
        <v>18</v>
      </c>
      <c r="C319" t="s">
        <v>266015</v>
      </c>
    </row>
    <row r="320" spans="1:3" x14ac:dyDescent="0.4">
      <c r="A320" s="1" t="s">
        <v>192517</v>
      </c>
      <c r="B320">
        <v>18</v>
      </c>
      <c r="C320" t="s">
        <v>266015</v>
      </c>
    </row>
    <row r="321" spans="1:3" x14ac:dyDescent="0.4">
      <c r="A321" s="1" t="s">
        <v>192853</v>
      </c>
      <c r="B321">
        <v>18</v>
      </c>
      <c r="C321" t="s">
        <v>266015</v>
      </c>
    </row>
    <row r="322" spans="1:3" x14ac:dyDescent="0.4">
      <c r="A322" s="1" t="s">
        <v>192857</v>
      </c>
      <c r="B322">
        <v>18</v>
      </c>
      <c r="C322" t="s">
        <v>266015</v>
      </c>
    </row>
    <row r="323" spans="1:3" x14ac:dyDescent="0.4">
      <c r="A323" s="1" t="s">
        <v>192858</v>
      </c>
      <c r="B323">
        <v>18</v>
      </c>
      <c r="C323" t="s">
        <v>266015</v>
      </c>
    </row>
    <row r="324" spans="1:3" x14ac:dyDescent="0.4">
      <c r="A324" s="1" t="s">
        <v>192926</v>
      </c>
      <c r="B324">
        <v>18</v>
      </c>
      <c r="C324" t="s">
        <v>266015</v>
      </c>
    </row>
    <row r="325" spans="1:3" x14ac:dyDescent="0.4">
      <c r="A325" s="1" t="s">
        <v>191963</v>
      </c>
      <c r="B325">
        <v>19</v>
      </c>
      <c r="C325" t="s">
        <v>266015</v>
      </c>
    </row>
    <row r="326" spans="1:3" x14ac:dyDescent="0.4">
      <c r="A326" s="1" t="s">
        <v>191968</v>
      </c>
      <c r="B326">
        <v>19</v>
      </c>
      <c r="C326" t="s">
        <v>266015</v>
      </c>
    </row>
    <row r="327" spans="1:3" x14ac:dyDescent="0.4">
      <c r="A327" s="1" t="s">
        <v>192270</v>
      </c>
      <c r="B327">
        <v>19</v>
      </c>
      <c r="C327" t="s">
        <v>266015</v>
      </c>
    </row>
    <row r="328" spans="1:3" x14ac:dyDescent="0.4">
      <c r="A328" s="1" t="s">
        <v>192300</v>
      </c>
      <c r="B328">
        <v>19</v>
      </c>
      <c r="C328" t="s">
        <v>266015</v>
      </c>
    </row>
    <row r="329" spans="1:3" x14ac:dyDescent="0.4">
      <c r="A329" s="1" t="s">
        <v>192306</v>
      </c>
      <c r="B329">
        <v>19</v>
      </c>
      <c r="C329" t="s">
        <v>266015</v>
      </c>
    </row>
    <row r="330" spans="1:3" x14ac:dyDescent="0.4">
      <c r="A330" s="1" t="s">
        <v>192395</v>
      </c>
      <c r="B330">
        <v>19</v>
      </c>
      <c r="C330" t="s">
        <v>266015</v>
      </c>
    </row>
    <row r="331" spans="1:3" x14ac:dyDescent="0.4">
      <c r="A331" s="1" t="s">
        <v>192467</v>
      </c>
      <c r="B331">
        <v>19</v>
      </c>
      <c r="C331" t="s">
        <v>266015</v>
      </c>
    </row>
    <row r="332" spans="1:3" x14ac:dyDescent="0.4">
      <c r="A332" s="1" t="s">
        <v>192664</v>
      </c>
      <c r="B332">
        <v>19</v>
      </c>
      <c r="C332" t="s">
        <v>266015</v>
      </c>
    </row>
    <row r="333" spans="1:3" x14ac:dyDescent="0.4">
      <c r="A333" s="1" t="s">
        <v>192798</v>
      </c>
      <c r="B333">
        <v>19</v>
      </c>
      <c r="C333" t="s">
        <v>266015</v>
      </c>
    </row>
    <row r="334" spans="1:3" x14ac:dyDescent="0.4">
      <c r="A334" s="1" t="s">
        <v>192844</v>
      </c>
      <c r="B334">
        <v>19</v>
      </c>
      <c r="C334" t="s">
        <v>266015</v>
      </c>
    </row>
    <row r="335" spans="1:3" x14ac:dyDescent="0.4">
      <c r="A335" s="1" t="s">
        <v>192891</v>
      </c>
      <c r="B335">
        <v>19</v>
      </c>
      <c r="C335" t="s">
        <v>266015</v>
      </c>
    </row>
    <row r="336" spans="1:3" x14ac:dyDescent="0.4">
      <c r="A336" s="1" t="s">
        <v>192894</v>
      </c>
      <c r="B336">
        <v>19</v>
      </c>
      <c r="C336" t="s">
        <v>266015</v>
      </c>
    </row>
    <row r="337" spans="1:3" x14ac:dyDescent="0.4">
      <c r="A337" s="1" t="s">
        <v>192909</v>
      </c>
      <c r="B337">
        <v>19</v>
      </c>
      <c r="C337" t="s">
        <v>266015</v>
      </c>
    </row>
    <row r="338" spans="1:3" x14ac:dyDescent="0.4">
      <c r="A338" s="1" t="s">
        <v>191966</v>
      </c>
      <c r="B338">
        <v>20</v>
      </c>
      <c r="C338" t="s">
        <v>266015</v>
      </c>
    </row>
    <row r="339" spans="1:3" x14ac:dyDescent="0.4">
      <c r="A339" s="1" t="s">
        <v>192033</v>
      </c>
      <c r="B339">
        <v>20</v>
      </c>
      <c r="C339" t="s">
        <v>266015</v>
      </c>
    </row>
    <row r="340" spans="1:3" x14ac:dyDescent="0.4">
      <c r="A340" s="1" t="s">
        <v>192075</v>
      </c>
      <c r="B340">
        <v>20</v>
      </c>
      <c r="C340" t="s">
        <v>266015</v>
      </c>
    </row>
    <row r="341" spans="1:3" x14ac:dyDescent="0.4">
      <c r="A341" s="1" t="s">
        <v>192116</v>
      </c>
      <c r="B341">
        <v>20</v>
      </c>
      <c r="C341" t="s">
        <v>266015</v>
      </c>
    </row>
    <row r="342" spans="1:3" x14ac:dyDescent="0.4">
      <c r="A342" s="1" t="s">
        <v>252288</v>
      </c>
      <c r="B342">
        <v>20</v>
      </c>
      <c r="C342" t="s">
        <v>266015</v>
      </c>
    </row>
    <row r="343" spans="1:3" x14ac:dyDescent="0.4">
      <c r="A343" s="1" t="s">
        <v>192175</v>
      </c>
      <c r="B343">
        <v>20</v>
      </c>
      <c r="C343" t="s">
        <v>266015</v>
      </c>
    </row>
    <row r="344" spans="1:3" x14ac:dyDescent="0.4">
      <c r="A344" s="1" t="s">
        <v>192208</v>
      </c>
      <c r="B344">
        <v>20</v>
      </c>
      <c r="C344" t="s">
        <v>266015</v>
      </c>
    </row>
    <row r="345" spans="1:3" x14ac:dyDescent="0.4">
      <c r="A345" s="1" t="s">
        <v>192214</v>
      </c>
      <c r="B345">
        <v>20</v>
      </c>
      <c r="C345" t="s">
        <v>266015</v>
      </c>
    </row>
    <row r="346" spans="1:3" x14ac:dyDescent="0.4">
      <c r="A346" s="1" t="s">
        <v>192215</v>
      </c>
      <c r="B346">
        <v>20</v>
      </c>
      <c r="C346" t="s">
        <v>266015</v>
      </c>
    </row>
    <row r="347" spans="1:3" x14ac:dyDescent="0.4">
      <c r="A347" s="1" t="s">
        <v>192360</v>
      </c>
      <c r="B347">
        <v>20</v>
      </c>
      <c r="C347" t="s">
        <v>266015</v>
      </c>
    </row>
    <row r="348" spans="1:3" x14ac:dyDescent="0.4">
      <c r="A348" s="1" t="s">
        <v>192562</v>
      </c>
      <c r="B348">
        <v>20</v>
      </c>
      <c r="C348" t="s">
        <v>266015</v>
      </c>
    </row>
    <row r="349" spans="1:3" x14ac:dyDescent="0.4">
      <c r="A349" s="1" t="s">
        <v>192873</v>
      </c>
      <c r="B349">
        <v>20</v>
      </c>
      <c r="C349" t="s">
        <v>266015</v>
      </c>
    </row>
    <row r="350" spans="1:3" x14ac:dyDescent="0.4">
      <c r="A350" s="1" t="s">
        <v>192991</v>
      </c>
      <c r="B350">
        <v>20</v>
      </c>
      <c r="C350" t="s">
        <v>266015</v>
      </c>
    </row>
    <row r="351" spans="1:3" x14ac:dyDescent="0.4">
      <c r="A351" s="1" t="s">
        <v>192038</v>
      </c>
      <c r="B351">
        <v>21</v>
      </c>
      <c r="C351" t="s">
        <v>266015</v>
      </c>
    </row>
    <row r="352" spans="1:3" x14ac:dyDescent="0.4">
      <c r="A352" s="1" t="s">
        <v>192109</v>
      </c>
      <c r="B352">
        <v>21</v>
      </c>
      <c r="C352" t="s">
        <v>266015</v>
      </c>
    </row>
    <row r="353" spans="1:3" x14ac:dyDescent="0.4">
      <c r="A353" s="1" t="s">
        <v>192309</v>
      </c>
      <c r="B353">
        <v>21</v>
      </c>
      <c r="C353" t="s">
        <v>266015</v>
      </c>
    </row>
    <row r="354" spans="1:3" x14ac:dyDescent="0.4">
      <c r="A354" s="1" t="s">
        <v>192310</v>
      </c>
      <c r="B354">
        <v>21</v>
      </c>
      <c r="C354" t="s">
        <v>266015</v>
      </c>
    </row>
    <row r="355" spans="1:3" x14ac:dyDescent="0.4">
      <c r="A355" s="1" t="s">
        <v>192311</v>
      </c>
      <c r="B355">
        <v>21</v>
      </c>
      <c r="C355" t="s">
        <v>266015</v>
      </c>
    </row>
    <row r="356" spans="1:3" x14ac:dyDescent="0.4">
      <c r="A356" s="1" t="s">
        <v>192646</v>
      </c>
      <c r="B356">
        <v>21</v>
      </c>
      <c r="C356" t="s">
        <v>266015</v>
      </c>
    </row>
    <row r="357" spans="1:3" x14ac:dyDescent="0.4">
      <c r="A357" s="1" t="s">
        <v>192769</v>
      </c>
      <c r="B357">
        <v>21</v>
      </c>
      <c r="C357" t="s">
        <v>266015</v>
      </c>
    </row>
    <row r="358" spans="1:3" x14ac:dyDescent="0.4">
      <c r="A358" s="1" t="s">
        <v>192795</v>
      </c>
      <c r="B358">
        <v>21</v>
      </c>
      <c r="C358" t="s">
        <v>266015</v>
      </c>
    </row>
    <row r="359" spans="1:3" x14ac:dyDescent="0.4">
      <c r="A359" s="1" t="s">
        <v>192813</v>
      </c>
      <c r="B359">
        <v>21</v>
      </c>
      <c r="C359" t="s">
        <v>266015</v>
      </c>
    </row>
    <row r="360" spans="1:3" x14ac:dyDescent="0.4">
      <c r="A360" s="1" t="s">
        <v>192993</v>
      </c>
      <c r="B360">
        <v>21</v>
      </c>
      <c r="C360" t="s">
        <v>266015</v>
      </c>
    </row>
    <row r="361" spans="1:3" x14ac:dyDescent="0.4">
      <c r="A361" s="1" t="s">
        <v>192105</v>
      </c>
      <c r="B361">
        <v>22</v>
      </c>
      <c r="C361" t="s">
        <v>266015</v>
      </c>
    </row>
    <row r="362" spans="1:3" x14ac:dyDescent="0.4">
      <c r="A362" s="1" t="s">
        <v>192173</v>
      </c>
      <c r="B362">
        <v>22</v>
      </c>
      <c r="C362" t="s">
        <v>266015</v>
      </c>
    </row>
    <row r="363" spans="1:3" x14ac:dyDescent="0.4">
      <c r="A363" s="1" t="s">
        <v>192182</v>
      </c>
      <c r="B363">
        <v>22</v>
      </c>
      <c r="C363" t="s">
        <v>266015</v>
      </c>
    </row>
    <row r="364" spans="1:3" x14ac:dyDescent="0.4">
      <c r="A364" s="1" t="s">
        <v>192212</v>
      </c>
      <c r="B364">
        <v>22</v>
      </c>
      <c r="C364" t="s">
        <v>266015</v>
      </c>
    </row>
    <row r="365" spans="1:3" x14ac:dyDescent="0.4">
      <c r="A365" s="1" t="s">
        <v>192260</v>
      </c>
      <c r="B365">
        <v>22</v>
      </c>
      <c r="C365" t="s">
        <v>266015</v>
      </c>
    </row>
    <row r="366" spans="1:3" x14ac:dyDescent="0.4">
      <c r="A366" s="1" t="s">
        <v>192268</v>
      </c>
      <c r="B366">
        <v>22</v>
      </c>
      <c r="C366" t="s">
        <v>266015</v>
      </c>
    </row>
    <row r="367" spans="1:3" x14ac:dyDescent="0.4">
      <c r="A367" s="1" t="s">
        <v>192307</v>
      </c>
      <c r="B367">
        <v>22</v>
      </c>
      <c r="C367" t="s">
        <v>266015</v>
      </c>
    </row>
    <row r="368" spans="1:3" x14ac:dyDescent="0.4">
      <c r="A368" s="1" t="s">
        <v>251401</v>
      </c>
      <c r="B368">
        <v>22</v>
      </c>
      <c r="C368" t="s">
        <v>266015</v>
      </c>
    </row>
    <row r="369" spans="1:3" x14ac:dyDescent="0.4">
      <c r="A369" s="1" t="s">
        <v>192459</v>
      </c>
      <c r="B369">
        <v>22</v>
      </c>
      <c r="C369" t="s">
        <v>266015</v>
      </c>
    </row>
    <row r="370" spans="1:3" x14ac:dyDescent="0.4">
      <c r="A370" s="1" t="s">
        <v>192533</v>
      </c>
      <c r="B370">
        <v>22</v>
      </c>
      <c r="C370" t="s">
        <v>266015</v>
      </c>
    </row>
    <row r="371" spans="1:3" x14ac:dyDescent="0.4">
      <c r="A371" s="1" t="s">
        <v>192773</v>
      </c>
      <c r="B371">
        <v>22</v>
      </c>
      <c r="C371" t="s">
        <v>266015</v>
      </c>
    </row>
    <row r="372" spans="1:3" x14ac:dyDescent="0.4">
      <c r="A372" s="1" t="s">
        <v>251416</v>
      </c>
      <c r="B372">
        <v>22</v>
      </c>
      <c r="C372" t="s">
        <v>266015</v>
      </c>
    </row>
    <row r="373" spans="1:3" x14ac:dyDescent="0.4">
      <c r="A373" s="1" t="s">
        <v>192914</v>
      </c>
      <c r="B373">
        <v>22</v>
      </c>
      <c r="C373" t="s">
        <v>266015</v>
      </c>
    </row>
    <row r="374" spans="1:3" x14ac:dyDescent="0.4">
      <c r="A374" s="1" t="s">
        <v>192990</v>
      </c>
      <c r="B374">
        <v>22</v>
      </c>
      <c r="C374" t="s">
        <v>266015</v>
      </c>
    </row>
    <row r="375" spans="1:3" x14ac:dyDescent="0.4">
      <c r="A375" s="1" t="s">
        <v>191967</v>
      </c>
      <c r="B375">
        <v>23</v>
      </c>
      <c r="C375" t="s">
        <v>266015</v>
      </c>
    </row>
    <row r="376" spans="1:3" x14ac:dyDescent="0.4">
      <c r="A376" s="1" t="s">
        <v>191970</v>
      </c>
      <c r="B376">
        <v>23</v>
      </c>
      <c r="C376" t="s">
        <v>266015</v>
      </c>
    </row>
    <row r="377" spans="1:3" x14ac:dyDescent="0.4">
      <c r="A377" s="1" t="s">
        <v>191971</v>
      </c>
      <c r="B377">
        <v>23</v>
      </c>
      <c r="C377" t="s">
        <v>266015</v>
      </c>
    </row>
    <row r="378" spans="1:3" x14ac:dyDescent="0.4">
      <c r="A378" s="1" t="s">
        <v>191972</v>
      </c>
      <c r="B378">
        <v>23</v>
      </c>
      <c r="C378" t="s">
        <v>266015</v>
      </c>
    </row>
    <row r="379" spans="1:3" x14ac:dyDescent="0.4">
      <c r="A379" s="1" t="s">
        <v>191973</v>
      </c>
      <c r="B379">
        <v>23</v>
      </c>
      <c r="C379" t="s">
        <v>266015</v>
      </c>
    </row>
    <row r="380" spans="1:3" x14ac:dyDescent="0.4">
      <c r="A380" s="1" t="s">
        <v>191974</v>
      </c>
      <c r="B380">
        <v>23</v>
      </c>
      <c r="C380" t="s">
        <v>266015</v>
      </c>
    </row>
    <row r="381" spans="1:3" x14ac:dyDescent="0.4">
      <c r="A381" s="1" t="s">
        <v>191975</v>
      </c>
      <c r="B381">
        <v>23</v>
      </c>
      <c r="C381" t="s">
        <v>266015</v>
      </c>
    </row>
    <row r="382" spans="1:3" x14ac:dyDescent="0.4">
      <c r="A382" s="1" t="s">
        <v>191976</v>
      </c>
      <c r="B382">
        <v>23</v>
      </c>
      <c r="C382" t="s">
        <v>266015</v>
      </c>
    </row>
    <row r="383" spans="1:3" x14ac:dyDescent="0.4">
      <c r="A383" s="1" t="s">
        <v>191977</v>
      </c>
      <c r="B383">
        <v>23</v>
      </c>
      <c r="C383" t="s">
        <v>266015</v>
      </c>
    </row>
    <row r="384" spans="1:3" x14ac:dyDescent="0.4">
      <c r="A384" s="1" t="s">
        <v>191978</v>
      </c>
      <c r="B384">
        <v>23</v>
      </c>
      <c r="C384" t="s">
        <v>266015</v>
      </c>
    </row>
    <row r="385" spans="1:3" x14ac:dyDescent="0.4">
      <c r="A385" s="1" t="s">
        <v>191979</v>
      </c>
      <c r="B385">
        <v>23</v>
      </c>
      <c r="C385" t="s">
        <v>266015</v>
      </c>
    </row>
    <row r="386" spans="1:3" x14ac:dyDescent="0.4">
      <c r="A386" s="1" t="s">
        <v>192074</v>
      </c>
      <c r="B386">
        <v>23</v>
      </c>
      <c r="C386" t="s">
        <v>266015</v>
      </c>
    </row>
    <row r="387" spans="1:3" x14ac:dyDescent="0.4">
      <c r="A387" s="1" t="s">
        <v>192107</v>
      </c>
      <c r="B387">
        <v>23</v>
      </c>
      <c r="C387" t="s">
        <v>266015</v>
      </c>
    </row>
    <row r="388" spans="1:3" x14ac:dyDescent="0.4">
      <c r="A388" s="1" t="s">
        <v>251388</v>
      </c>
      <c r="B388">
        <v>23</v>
      </c>
      <c r="C388" t="s">
        <v>266015</v>
      </c>
    </row>
    <row r="389" spans="1:3" x14ac:dyDescent="0.4">
      <c r="A389" s="1" t="s">
        <v>192143</v>
      </c>
      <c r="B389">
        <v>23</v>
      </c>
      <c r="C389" t="s">
        <v>266015</v>
      </c>
    </row>
    <row r="390" spans="1:3" x14ac:dyDescent="0.4">
      <c r="A390" s="1" t="s">
        <v>192216</v>
      </c>
      <c r="B390">
        <v>23</v>
      </c>
      <c r="C390" t="s">
        <v>266015</v>
      </c>
    </row>
    <row r="391" spans="1:3" x14ac:dyDescent="0.4">
      <c r="A391" s="1" t="s">
        <v>192314</v>
      </c>
      <c r="B391">
        <v>23</v>
      </c>
      <c r="C391" t="s">
        <v>266015</v>
      </c>
    </row>
    <row r="392" spans="1:3" x14ac:dyDescent="0.4">
      <c r="A392" s="1" t="s">
        <v>192317</v>
      </c>
      <c r="B392">
        <v>23</v>
      </c>
      <c r="C392" t="s">
        <v>266015</v>
      </c>
    </row>
    <row r="393" spans="1:3" x14ac:dyDescent="0.4">
      <c r="A393" s="1" t="s">
        <v>192366</v>
      </c>
      <c r="B393">
        <v>23</v>
      </c>
      <c r="C393" t="s">
        <v>266015</v>
      </c>
    </row>
    <row r="394" spans="1:3" x14ac:dyDescent="0.4">
      <c r="A394" s="1" t="s">
        <v>192371</v>
      </c>
      <c r="B394">
        <v>23</v>
      </c>
      <c r="C394" t="s">
        <v>266015</v>
      </c>
    </row>
    <row r="395" spans="1:3" x14ac:dyDescent="0.4">
      <c r="A395" s="1" t="s">
        <v>192532</v>
      </c>
      <c r="B395">
        <v>23</v>
      </c>
      <c r="C395" t="s">
        <v>266015</v>
      </c>
    </row>
    <row r="396" spans="1:3" x14ac:dyDescent="0.4">
      <c r="A396" s="1" t="s">
        <v>192559</v>
      </c>
      <c r="B396">
        <v>23</v>
      </c>
      <c r="C396" t="s">
        <v>266015</v>
      </c>
    </row>
    <row r="397" spans="1:3" x14ac:dyDescent="0.4">
      <c r="A397" s="1" t="s">
        <v>192768</v>
      </c>
      <c r="B397">
        <v>23</v>
      </c>
      <c r="C397" t="s">
        <v>266015</v>
      </c>
    </row>
    <row r="398" spans="1:3" x14ac:dyDescent="0.4">
      <c r="A398" s="1" t="s">
        <v>192828</v>
      </c>
      <c r="B398">
        <v>23</v>
      </c>
      <c r="C398" t="s">
        <v>266015</v>
      </c>
    </row>
    <row r="399" spans="1:3" x14ac:dyDescent="0.4">
      <c r="A399" s="1" t="s">
        <v>192831</v>
      </c>
      <c r="B399">
        <v>23</v>
      </c>
      <c r="C399" t="s">
        <v>266015</v>
      </c>
    </row>
    <row r="400" spans="1:3" x14ac:dyDescent="0.4">
      <c r="A400" s="1" t="s">
        <v>191922</v>
      </c>
      <c r="B400">
        <v>24</v>
      </c>
      <c r="C400" t="s">
        <v>266015</v>
      </c>
    </row>
    <row r="401" spans="1:3" x14ac:dyDescent="0.4">
      <c r="A401" s="1" t="s">
        <v>191924</v>
      </c>
      <c r="B401">
        <v>24</v>
      </c>
      <c r="C401" t="s">
        <v>266015</v>
      </c>
    </row>
    <row r="402" spans="1:3" x14ac:dyDescent="0.4">
      <c r="A402" s="1" t="s">
        <v>191925</v>
      </c>
      <c r="B402">
        <v>24</v>
      </c>
      <c r="C402" t="s">
        <v>266015</v>
      </c>
    </row>
    <row r="403" spans="1:3" x14ac:dyDescent="0.4">
      <c r="A403" s="1" t="s">
        <v>191926</v>
      </c>
      <c r="B403">
        <v>24</v>
      </c>
      <c r="C403" t="s">
        <v>266015</v>
      </c>
    </row>
    <row r="404" spans="1:3" x14ac:dyDescent="0.4">
      <c r="A404" s="1" t="s">
        <v>191927</v>
      </c>
      <c r="B404">
        <v>24</v>
      </c>
      <c r="C404" t="s">
        <v>266015</v>
      </c>
    </row>
    <row r="405" spans="1:3" x14ac:dyDescent="0.4">
      <c r="A405" s="1" t="s">
        <v>191928</v>
      </c>
      <c r="B405">
        <v>24</v>
      </c>
      <c r="C405" t="s">
        <v>266015</v>
      </c>
    </row>
    <row r="406" spans="1:3" x14ac:dyDescent="0.4">
      <c r="A406" s="1" t="s">
        <v>191929</v>
      </c>
      <c r="B406">
        <v>24</v>
      </c>
      <c r="C406" t="s">
        <v>266015</v>
      </c>
    </row>
    <row r="407" spans="1:3" x14ac:dyDescent="0.4">
      <c r="A407" s="1" t="s">
        <v>191930</v>
      </c>
      <c r="B407">
        <v>24</v>
      </c>
      <c r="C407" t="s">
        <v>266015</v>
      </c>
    </row>
    <row r="408" spans="1:3" x14ac:dyDescent="0.4">
      <c r="A408" s="1" t="s">
        <v>192031</v>
      </c>
      <c r="B408">
        <v>24</v>
      </c>
      <c r="C408" t="s">
        <v>266015</v>
      </c>
    </row>
    <row r="409" spans="1:3" x14ac:dyDescent="0.4">
      <c r="A409" s="1" t="s">
        <v>192062</v>
      </c>
      <c r="B409">
        <v>24</v>
      </c>
      <c r="C409" t="s">
        <v>266015</v>
      </c>
    </row>
    <row r="410" spans="1:3" x14ac:dyDescent="0.4">
      <c r="A410" s="1" t="s">
        <v>192180</v>
      </c>
      <c r="B410">
        <v>24</v>
      </c>
      <c r="C410" t="s">
        <v>266015</v>
      </c>
    </row>
    <row r="411" spans="1:3" x14ac:dyDescent="0.4">
      <c r="A411" s="1" t="s">
        <v>192197</v>
      </c>
      <c r="B411">
        <v>24</v>
      </c>
      <c r="C411" t="s">
        <v>266015</v>
      </c>
    </row>
    <row r="412" spans="1:3" x14ac:dyDescent="0.4">
      <c r="A412" s="1" t="s">
        <v>192209</v>
      </c>
      <c r="B412">
        <v>24</v>
      </c>
      <c r="C412" t="s">
        <v>266015</v>
      </c>
    </row>
    <row r="413" spans="1:3" x14ac:dyDescent="0.4">
      <c r="A413" s="1" t="s">
        <v>192281</v>
      </c>
      <c r="B413">
        <v>24</v>
      </c>
      <c r="C413" t="s">
        <v>266015</v>
      </c>
    </row>
    <row r="414" spans="1:3" x14ac:dyDescent="0.4">
      <c r="A414" s="1" t="s">
        <v>192352</v>
      </c>
      <c r="B414">
        <v>24</v>
      </c>
      <c r="C414" t="s">
        <v>266015</v>
      </c>
    </row>
    <row r="415" spans="1:3" x14ac:dyDescent="0.4">
      <c r="A415" s="1" t="s">
        <v>192382</v>
      </c>
      <c r="B415">
        <v>24</v>
      </c>
      <c r="C415" t="s">
        <v>266015</v>
      </c>
    </row>
    <row r="416" spans="1:3" x14ac:dyDescent="0.4">
      <c r="A416" s="1" t="s">
        <v>192430</v>
      </c>
      <c r="B416">
        <v>24</v>
      </c>
      <c r="C416" t="s">
        <v>266015</v>
      </c>
    </row>
    <row r="417" spans="1:3" x14ac:dyDescent="0.4">
      <c r="A417" s="1" t="s">
        <v>192431</v>
      </c>
      <c r="B417">
        <v>24</v>
      </c>
      <c r="C417" t="s">
        <v>266015</v>
      </c>
    </row>
    <row r="418" spans="1:3" x14ac:dyDescent="0.4">
      <c r="A418" s="1" t="s">
        <v>192548</v>
      </c>
      <c r="B418">
        <v>24</v>
      </c>
      <c r="C418" t="s">
        <v>266015</v>
      </c>
    </row>
    <row r="419" spans="1:3" x14ac:dyDescent="0.4">
      <c r="A419" s="1" t="s">
        <v>192595</v>
      </c>
      <c r="B419">
        <v>24</v>
      </c>
      <c r="C419" t="s">
        <v>266015</v>
      </c>
    </row>
    <row r="420" spans="1:3" x14ac:dyDescent="0.4">
      <c r="A420" s="1" t="s">
        <v>192635</v>
      </c>
      <c r="B420">
        <v>24</v>
      </c>
      <c r="C420" t="s">
        <v>266015</v>
      </c>
    </row>
    <row r="421" spans="1:3" x14ac:dyDescent="0.4">
      <c r="A421" s="1" t="s">
        <v>192637</v>
      </c>
      <c r="B421">
        <v>24</v>
      </c>
      <c r="C421" t="s">
        <v>266015</v>
      </c>
    </row>
    <row r="422" spans="1:3" x14ac:dyDescent="0.4">
      <c r="A422" s="1" t="s">
        <v>192916</v>
      </c>
      <c r="B422">
        <v>24</v>
      </c>
      <c r="C422" t="s">
        <v>266015</v>
      </c>
    </row>
    <row r="423" spans="1:3" x14ac:dyDescent="0.4">
      <c r="A423" s="1" t="s">
        <v>191969</v>
      </c>
      <c r="B423">
        <v>25</v>
      </c>
      <c r="C423" t="s">
        <v>266015</v>
      </c>
    </row>
    <row r="424" spans="1:3" x14ac:dyDescent="0.4">
      <c r="A424" s="1" t="s">
        <v>192119</v>
      </c>
      <c r="B424">
        <v>25</v>
      </c>
      <c r="C424" t="s">
        <v>266015</v>
      </c>
    </row>
    <row r="425" spans="1:3" x14ac:dyDescent="0.4">
      <c r="A425" s="1" t="s">
        <v>192200</v>
      </c>
      <c r="B425">
        <v>25</v>
      </c>
      <c r="C425" t="s">
        <v>266015</v>
      </c>
    </row>
    <row r="426" spans="1:3" x14ac:dyDescent="0.4">
      <c r="A426" s="1" t="s">
        <v>192218</v>
      </c>
      <c r="B426">
        <v>25</v>
      </c>
      <c r="C426" t="s">
        <v>266015</v>
      </c>
    </row>
    <row r="427" spans="1:3" x14ac:dyDescent="0.4">
      <c r="A427" s="1" t="s">
        <v>192283</v>
      </c>
      <c r="B427">
        <v>25</v>
      </c>
      <c r="C427" t="s">
        <v>266015</v>
      </c>
    </row>
    <row r="428" spans="1:3" x14ac:dyDescent="0.4">
      <c r="A428" s="1" t="s">
        <v>192372</v>
      </c>
      <c r="B428">
        <v>25</v>
      </c>
      <c r="C428" t="s">
        <v>266015</v>
      </c>
    </row>
    <row r="429" spans="1:3" x14ac:dyDescent="0.4">
      <c r="A429" s="1" t="s">
        <v>192373</v>
      </c>
      <c r="B429">
        <v>25</v>
      </c>
      <c r="C429" t="s">
        <v>266015</v>
      </c>
    </row>
    <row r="430" spans="1:3" x14ac:dyDescent="0.4">
      <c r="A430" s="1" t="s">
        <v>192534</v>
      </c>
      <c r="B430">
        <v>25</v>
      </c>
      <c r="C430" t="s">
        <v>266015</v>
      </c>
    </row>
    <row r="431" spans="1:3" x14ac:dyDescent="0.4">
      <c r="A431" s="1" t="s">
        <v>192784</v>
      </c>
      <c r="B431">
        <v>25</v>
      </c>
      <c r="C431" t="s">
        <v>266015</v>
      </c>
    </row>
    <row r="432" spans="1:3" x14ac:dyDescent="0.4">
      <c r="A432" s="1" t="s">
        <v>192992</v>
      </c>
      <c r="B432">
        <v>25</v>
      </c>
      <c r="C432" t="s">
        <v>266015</v>
      </c>
    </row>
    <row r="433" spans="1:3" x14ac:dyDescent="0.4">
      <c r="A433" s="1" t="s">
        <v>192263</v>
      </c>
      <c r="B433">
        <v>26</v>
      </c>
      <c r="C433" t="s">
        <v>266015</v>
      </c>
    </row>
    <row r="434" spans="1:3" x14ac:dyDescent="0.4">
      <c r="A434" s="1" t="s">
        <v>192398</v>
      </c>
      <c r="B434">
        <v>26</v>
      </c>
      <c r="C434" t="s">
        <v>266015</v>
      </c>
    </row>
    <row r="435" spans="1:3" x14ac:dyDescent="0.4">
      <c r="A435" s="1" t="s">
        <v>192489</v>
      </c>
      <c r="B435">
        <v>26</v>
      </c>
      <c r="C435" t="s">
        <v>266015</v>
      </c>
    </row>
    <row r="436" spans="1:3" x14ac:dyDescent="0.4">
      <c r="A436" s="1" t="s">
        <v>192494</v>
      </c>
      <c r="B436">
        <v>26</v>
      </c>
      <c r="C436" t="s">
        <v>266015</v>
      </c>
    </row>
    <row r="437" spans="1:3" x14ac:dyDescent="0.4">
      <c r="A437" s="1" t="s">
        <v>192551</v>
      </c>
      <c r="B437">
        <v>26</v>
      </c>
      <c r="C437" t="s">
        <v>266015</v>
      </c>
    </row>
    <row r="438" spans="1:3" x14ac:dyDescent="0.4">
      <c r="A438" s="1" t="s">
        <v>192560</v>
      </c>
      <c r="B438">
        <v>26</v>
      </c>
      <c r="C438" t="s">
        <v>266015</v>
      </c>
    </row>
    <row r="439" spans="1:3" x14ac:dyDescent="0.4">
      <c r="A439" s="1" t="s">
        <v>192565</v>
      </c>
      <c r="B439">
        <v>26</v>
      </c>
      <c r="C439" t="s">
        <v>266015</v>
      </c>
    </row>
    <row r="440" spans="1:3" x14ac:dyDescent="0.4">
      <c r="A440" s="1" t="s">
        <v>192616</v>
      </c>
      <c r="B440">
        <v>26</v>
      </c>
      <c r="C440" t="s">
        <v>266015</v>
      </c>
    </row>
    <row r="441" spans="1:3" x14ac:dyDescent="0.4">
      <c r="A441" s="1" t="s">
        <v>192627</v>
      </c>
      <c r="B441">
        <v>26</v>
      </c>
      <c r="C441" t="s">
        <v>266015</v>
      </c>
    </row>
    <row r="442" spans="1:3" x14ac:dyDescent="0.4">
      <c r="A442" s="1" t="s">
        <v>192636</v>
      </c>
      <c r="B442">
        <v>26</v>
      </c>
      <c r="C442" t="s">
        <v>266015</v>
      </c>
    </row>
    <row r="443" spans="1:3" x14ac:dyDescent="0.4">
      <c r="A443" s="1" t="s">
        <v>192641</v>
      </c>
      <c r="B443">
        <v>26</v>
      </c>
      <c r="C443" t="s">
        <v>266015</v>
      </c>
    </row>
    <row r="444" spans="1:3" x14ac:dyDescent="0.4">
      <c r="A444" s="1" t="s">
        <v>192977</v>
      </c>
      <c r="B444">
        <v>26</v>
      </c>
      <c r="C444" t="s">
        <v>266015</v>
      </c>
    </row>
    <row r="445" spans="1:3" x14ac:dyDescent="0.4">
      <c r="A445" s="1" t="s">
        <v>192029</v>
      </c>
      <c r="B445">
        <v>27</v>
      </c>
      <c r="C445" t="s">
        <v>266015</v>
      </c>
    </row>
    <row r="446" spans="1:3" x14ac:dyDescent="0.4">
      <c r="A446" s="1" t="s">
        <v>192104</v>
      </c>
      <c r="B446">
        <v>27</v>
      </c>
      <c r="C446" t="s">
        <v>266015</v>
      </c>
    </row>
    <row r="447" spans="1:3" x14ac:dyDescent="0.4">
      <c r="A447" s="1" t="s">
        <v>192287</v>
      </c>
      <c r="B447">
        <v>27</v>
      </c>
      <c r="C447" t="s">
        <v>266015</v>
      </c>
    </row>
    <row r="448" spans="1:3" x14ac:dyDescent="0.4">
      <c r="A448" s="1" t="s">
        <v>192420</v>
      </c>
      <c r="B448">
        <v>27</v>
      </c>
      <c r="C448" t="s">
        <v>266015</v>
      </c>
    </row>
    <row r="449" spans="1:3" x14ac:dyDescent="0.4">
      <c r="A449" s="1" t="s">
        <v>192554</v>
      </c>
      <c r="B449">
        <v>27</v>
      </c>
      <c r="C449" t="s">
        <v>266015</v>
      </c>
    </row>
    <row r="450" spans="1:3" x14ac:dyDescent="0.4">
      <c r="A450" s="1" t="s">
        <v>192556</v>
      </c>
      <c r="B450">
        <v>27</v>
      </c>
      <c r="C450" t="s">
        <v>266015</v>
      </c>
    </row>
    <row r="451" spans="1:3" x14ac:dyDescent="0.4">
      <c r="A451" s="1" t="s">
        <v>192125</v>
      </c>
      <c r="B451">
        <v>28</v>
      </c>
      <c r="C451" t="s">
        <v>266015</v>
      </c>
    </row>
    <row r="452" spans="1:3" x14ac:dyDescent="0.4">
      <c r="A452" s="1" t="s">
        <v>192232</v>
      </c>
      <c r="B452">
        <v>28</v>
      </c>
      <c r="C452" t="s">
        <v>266015</v>
      </c>
    </row>
    <row r="453" spans="1:3" x14ac:dyDescent="0.4">
      <c r="A453" s="1" t="s">
        <v>192259</v>
      </c>
      <c r="B453">
        <v>28</v>
      </c>
      <c r="C453" t="s">
        <v>266015</v>
      </c>
    </row>
    <row r="454" spans="1:3" x14ac:dyDescent="0.4">
      <c r="A454" s="1" t="s">
        <v>192920</v>
      </c>
      <c r="B454">
        <v>28</v>
      </c>
      <c r="C454" t="s">
        <v>266015</v>
      </c>
    </row>
    <row r="455" spans="1:3" x14ac:dyDescent="0.4">
      <c r="A455" s="1" t="s">
        <v>192199</v>
      </c>
      <c r="B455">
        <v>29</v>
      </c>
      <c r="C455" t="s">
        <v>266015</v>
      </c>
    </row>
    <row r="456" spans="1:3" x14ac:dyDescent="0.4">
      <c r="A456" s="1" t="s">
        <v>192210</v>
      </c>
      <c r="B456">
        <v>29</v>
      </c>
      <c r="C456" t="s">
        <v>266015</v>
      </c>
    </row>
    <row r="457" spans="1:3" x14ac:dyDescent="0.4">
      <c r="A457" s="1" t="s">
        <v>192290</v>
      </c>
      <c r="B457">
        <v>29</v>
      </c>
      <c r="C457" t="s">
        <v>266015</v>
      </c>
    </row>
    <row r="458" spans="1:3" x14ac:dyDescent="0.4">
      <c r="A458" s="1" t="s">
        <v>192325</v>
      </c>
      <c r="B458">
        <v>29</v>
      </c>
      <c r="C458" t="s">
        <v>266015</v>
      </c>
    </row>
    <row r="459" spans="1:3" x14ac:dyDescent="0.4">
      <c r="A459" s="1" t="s">
        <v>192326</v>
      </c>
      <c r="B459">
        <v>29</v>
      </c>
      <c r="C459" t="s">
        <v>266015</v>
      </c>
    </row>
    <row r="460" spans="1:3" x14ac:dyDescent="0.4">
      <c r="A460" s="1" t="s">
        <v>192333</v>
      </c>
      <c r="B460">
        <v>29</v>
      </c>
      <c r="C460" t="s">
        <v>266015</v>
      </c>
    </row>
    <row r="461" spans="1:3" x14ac:dyDescent="0.4">
      <c r="A461" s="1" t="s">
        <v>192561</v>
      </c>
      <c r="B461">
        <v>29</v>
      </c>
      <c r="C461" t="s">
        <v>266015</v>
      </c>
    </row>
    <row r="462" spans="1:3" x14ac:dyDescent="0.4">
      <c r="A462" s="1" t="s">
        <v>192765</v>
      </c>
      <c r="B462">
        <v>29</v>
      </c>
      <c r="C462" t="s">
        <v>266015</v>
      </c>
    </row>
    <row r="463" spans="1:3" x14ac:dyDescent="0.4">
      <c r="A463" s="1" t="s">
        <v>192826</v>
      </c>
      <c r="B463">
        <v>29</v>
      </c>
      <c r="C463" t="s">
        <v>266015</v>
      </c>
    </row>
    <row r="464" spans="1:3" x14ac:dyDescent="0.4">
      <c r="A464" s="1" t="s">
        <v>251414</v>
      </c>
      <c r="B464">
        <v>29</v>
      </c>
      <c r="C464" t="s">
        <v>266015</v>
      </c>
    </row>
    <row r="465" spans="1:3" x14ac:dyDescent="0.4">
      <c r="A465" s="1" t="s">
        <v>251422</v>
      </c>
      <c r="B465">
        <v>29</v>
      </c>
      <c r="C465" t="s">
        <v>266015</v>
      </c>
    </row>
    <row r="466" spans="1:3" x14ac:dyDescent="0.4">
      <c r="A466" s="1" t="s">
        <v>192056</v>
      </c>
      <c r="B466">
        <v>30</v>
      </c>
      <c r="C466" t="s">
        <v>266015</v>
      </c>
    </row>
    <row r="467" spans="1:3" x14ac:dyDescent="0.4">
      <c r="A467" s="1" t="s">
        <v>192086</v>
      </c>
      <c r="B467">
        <v>30</v>
      </c>
      <c r="C467" t="s">
        <v>266015</v>
      </c>
    </row>
    <row r="468" spans="1:3" x14ac:dyDescent="0.4">
      <c r="A468" s="1" t="s">
        <v>192087</v>
      </c>
      <c r="B468">
        <v>30</v>
      </c>
      <c r="C468" t="s">
        <v>266015</v>
      </c>
    </row>
    <row r="469" spans="1:3" x14ac:dyDescent="0.4">
      <c r="A469" s="1" t="s">
        <v>192410</v>
      </c>
      <c r="B469">
        <v>30</v>
      </c>
      <c r="C469" t="s">
        <v>266015</v>
      </c>
    </row>
    <row r="470" spans="1:3" x14ac:dyDescent="0.4">
      <c r="A470" s="1" t="s">
        <v>192626</v>
      </c>
      <c r="B470">
        <v>30</v>
      </c>
      <c r="C470" t="s">
        <v>266015</v>
      </c>
    </row>
    <row r="471" spans="1:3" x14ac:dyDescent="0.4">
      <c r="A471" s="1" t="s">
        <v>192667</v>
      </c>
      <c r="B471">
        <v>30</v>
      </c>
      <c r="C471" t="s">
        <v>266015</v>
      </c>
    </row>
    <row r="472" spans="1:3" x14ac:dyDescent="0.4">
      <c r="A472" s="1" t="s">
        <v>192797</v>
      </c>
      <c r="B472">
        <v>30</v>
      </c>
      <c r="C472" t="s">
        <v>266015</v>
      </c>
    </row>
    <row r="473" spans="1:3" x14ac:dyDescent="0.4">
      <c r="A473" s="1" t="s">
        <v>192863</v>
      </c>
      <c r="B473">
        <v>30</v>
      </c>
      <c r="C473" t="s">
        <v>266015</v>
      </c>
    </row>
    <row r="474" spans="1:3" x14ac:dyDescent="0.4">
      <c r="A474" s="1" t="s">
        <v>192998</v>
      </c>
      <c r="B474">
        <v>30</v>
      </c>
      <c r="C474" t="s">
        <v>266015</v>
      </c>
    </row>
    <row r="475" spans="1:3" x14ac:dyDescent="0.4">
      <c r="A475" s="1" t="s">
        <v>192183</v>
      </c>
      <c r="B475">
        <v>31</v>
      </c>
      <c r="C475" t="s">
        <v>266015</v>
      </c>
    </row>
    <row r="476" spans="1:3" x14ac:dyDescent="0.4">
      <c r="A476" s="1" t="s">
        <v>192207</v>
      </c>
      <c r="B476">
        <v>31</v>
      </c>
      <c r="C476" t="s">
        <v>266015</v>
      </c>
    </row>
    <row r="477" spans="1:3" x14ac:dyDescent="0.4">
      <c r="A477" s="1" t="s">
        <v>192261</v>
      </c>
      <c r="B477">
        <v>31</v>
      </c>
      <c r="C477" t="s">
        <v>266015</v>
      </c>
    </row>
    <row r="478" spans="1:3" x14ac:dyDescent="0.4">
      <c r="A478" s="1" t="s">
        <v>192421</v>
      </c>
      <c r="B478">
        <v>31</v>
      </c>
      <c r="C478" t="s">
        <v>266015</v>
      </c>
    </row>
    <row r="479" spans="1:3" x14ac:dyDescent="0.4">
      <c r="A479" s="1" t="s">
        <v>192422</v>
      </c>
      <c r="B479">
        <v>31</v>
      </c>
      <c r="C479" t="s">
        <v>266015</v>
      </c>
    </row>
    <row r="480" spans="1:3" x14ac:dyDescent="0.4">
      <c r="A480" s="1" t="s">
        <v>192535</v>
      </c>
      <c r="B480">
        <v>31</v>
      </c>
      <c r="C480" t="s">
        <v>266015</v>
      </c>
    </row>
    <row r="481" spans="1:3" x14ac:dyDescent="0.4">
      <c r="A481" s="1" t="s">
        <v>192574</v>
      </c>
      <c r="B481">
        <v>31</v>
      </c>
      <c r="C481" t="s">
        <v>266015</v>
      </c>
    </row>
    <row r="482" spans="1:3" x14ac:dyDescent="0.4">
      <c r="A482" s="1" t="s">
        <v>192587</v>
      </c>
      <c r="B482">
        <v>31</v>
      </c>
      <c r="C482" t="s">
        <v>266015</v>
      </c>
    </row>
    <row r="483" spans="1:3" x14ac:dyDescent="0.4">
      <c r="A483" s="1" t="s">
        <v>192725</v>
      </c>
      <c r="B483">
        <v>31</v>
      </c>
      <c r="C483" t="s">
        <v>266015</v>
      </c>
    </row>
    <row r="484" spans="1:3" x14ac:dyDescent="0.4">
      <c r="A484" s="1" t="s">
        <v>192741</v>
      </c>
      <c r="B484">
        <v>31</v>
      </c>
      <c r="C484" t="s">
        <v>266015</v>
      </c>
    </row>
    <row r="485" spans="1:3" x14ac:dyDescent="0.4">
      <c r="A485" s="1" t="s">
        <v>192770</v>
      </c>
      <c r="B485">
        <v>31</v>
      </c>
      <c r="C485" t="s">
        <v>266015</v>
      </c>
    </row>
    <row r="486" spans="1:3" x14ac:dyDescent="0.4">
      <c r="A486" s="1" t="s">
        <v>192843</v>
      </c>
      <c r="B486">
        <v>31</v>
      </c>
      <c r="C486" t="s">
        <v>266015</v>
      </c>
    </row>
    <row r="487" spans="1:3" x14ac:dyDescent="0.4">
      <c r="A487" s="1" t="s">
        <v>192265</v>
      </c>
      <c r="B487">
        <v>32</v>
      </c>
      <c r="C487" t="s">
        <v>266015</v>
      </c>
    </row>
    <row r="488" spans="1:3" x14ac:dyDescent="0.4">
      <c r="A488" s="1" t="s">
        <v>192313</v>
      </c>
      <c r="B488">
        <v>32</v>
      </c>
      <c r="C488" t="s">
        <v>266015</v>
      </c>
    </row>
    <row r="489" spans="1:3" x14ac:dyDescent="0.4">
      <c r="A489" s="1" t="s">
        <v>192351</v>
      </c>
      <c r="B489">
        <v>32</v>
      </c>
      <c r="C489" t="s">
        <v>266015</v>
      </c>
    </row>
    <row r="490" spans="1:3" x14ac:dyDescent="0.4">
      <c r="A490" s="1" t="s">
        <v>192543</v>
      </c>
      <c r="B490">
        <v>32</v>
      </c>
      <c r="C490" t="s">
        <v>266015</v>
      </c>
    </row>
    <row r="491" spans="1:3" x14ac:dyDescent="0.4">
      <c r="A491" s="1" t="s">
        <v>192564</v>
      </c>
      <c r="B491">
        <v>32</v>
      </c>
      <c r="C491" t="s">
        <v>266015</v>
      </c>
    </row>
    <row r="492" spans="1:3" x14ac:dyDescent="0.4">
      <c r="A492" s="1" t="s">
        <v>192614</v>
      </c>
      <c r="B492">
        <v>32</v>
      </c>
      <c r="C492" t="s">
        <v>266015</v>
      </c>
    </row>
    <row r="493" spans="1:3" x14ac:dyDescent="0.4">
      <c r="A493" s="1" t="s">
        <v>192781</v>
      </c>
      <c r="B493">
        <v>32</v>
      </c>
      <c r="C493" t="s">
        <v>266015</v>
      </c>
    </row>
    <row r="494" spans="1:3" x14ac:dyDescent="0.4">
      <c r="A494" s="1" t="s">
        <v>192783</v>
      </c>
      <c r="B494">
        <v>32</v>
      </c>
      <c r="C494" t="s">
        <v>266015</v>
      </c>
    </row>
    <row r="495" spans="1:3" x14ac:dyDescent="0.4">
      <c r="A495" s="1" t="s">
        <v>192827</v>
      </c>
      <c r="B495">
        <v>32</v>
      </c>
      <c r="C495" t="s">
        <v>266015</v>
      </c>
    </row>
    <row r="496" spans="1:3" x14ac:dyDescent="0.4">
      <c r="A496" s="1" t="s">
        <v>192908</v>
      </c>
      <c r="B496">
        <v>32</v>
      </c>
      <c r="C496" t="s">
        <v>266015</v>
      </c>
    </row>
    <row r="497" spans="1:3" x14ac:dyDescent="0.4">
      <c r="A497" s="1" t="s">
        <v>192159</v>
      </c>
      <c r="B497">
        <v>33</v>
      </c>
      <c r="C497" t="s">
        <v>266015</v>
      </c>
    </row>
    <row r="498" spans="1:3" x14ac:dyDescent="0.4">
      <c r="A498" s="1" t="s">
        <v>192181</v>
      </c>
      <c r="B498">
        <v>33</v>
      </c>
      <c r="C498" t="s">
        <v>266015</v>
      </c>
    </row>
    <row r="499" spans="1:3" x14ac:dyDescent="0.4">
      <c r="A499" s="1" t="s">
        <v>192292</v>
      </c>
      <c r="B499">
        <v>33</v>
      </c>
      <c r="C499" t="s">
        <v>266015</v>
      </c>
    </row>
    <row r="500" spans="1:3" x14ac:dyDescent="0.4">
      <c r="A500" s="1" t="s">
        <v>192563</v>
      </c>
      <c r="B500">
        <v>33</v>
      </c>
      <c r="C500" t="s">
        <v>266015</v>
      </c>
    </row>
    <row r="501" spans="1:3" x14ac:dyDescent="0.4">
      <c r="A501" s="1" t="s">
        <v>192566</v>
      </c>
      <c r="B501">
        <v>33</v>
      </c>
      <c r="C501" t="s">
        <v>266015</v>
      </c>
    </row>
    <row r="502" spans="1:3" x14ac:dyDescent="0.4">
      <c r="A502" s="1" t="s">
        <v>192738</v>
      </c>
      <c r="B502">
        <v>33</v>
      </c>
      <c r="C502" t="s">
        <v>266015</v>
      </c>
    </row>
    <row r="503" spans="1:3" x14ac:dyDescent="0.4">
      <c r="A503" s="1" t="s">
        <v>251410</v>
      </c>
      <c r="B503">
        <v>33</v>
      </c>
      <c r="C503" t="s">
        <v>266015</v>
      </c>
    </row>
    <row r="504" spans="1:3" x14ac:dyDescent="0.4">
      <c r="A504" s="1" t="s">
        <v>192006</v>
      </c>
      <c r="B504">
        <v>34</v>
      </c>
      <c r="C504" t="s">
        <v>266015</v>
      </c>
    </row>
    <row r="505" spans="1:3" x14ac:dyDescent="0.4">
      <c r="A505" s="1" t="s">
        <v>192220</v>
      </c>
      <c r="B505">
        <v>34</v>
      </c>
      <c r="C505" t="s">
        <v>266015</v>
      </c>
    </row>
    <row r="506" spans="1:3" x14ac:dyDescent="0.4">
      <c r="A506" s="1" t="s">
        <v>192607</v>
      </c>
      <c r="B506">
        <v>34</v>
      </c>
      <c r="C506" t="s">
        <v>266015</v>
      </c>
    </row>
    <row r="507" spans="1:3" x14ac:dyDescent="0.4">
      <c r="A507" s="1" t="s">
        <v>192628</v>
      </c>
      <c r="B507">
        <v>34</v>
      </c>
      <c r="C507" t="s">
        <v>266015</v>
      </c>
    </row>
    <row r="508" spans="1:3" x14ac:dyDescent="0.4">
      <c r="A508" s="1" t="s">
        <v>192767</v>
      </c>
      <c r="B508">
        <v>34</v>
      </c>
      <c r="C508" t="s">
        <v>266015</v>
      </c>
    </row>
    <row r="509" spans="1:3" x14ac:dyDescent="0.4">
      <c r="A509" s="1" t="s">
        <v>192079</v>
      </c>
      <c r="B509">
        <v>35</v>
      </c>
      <c r="C509" t="s">
        <v>266015</v>
      </c>
    </row>
    <row r="510" spans="1:3" x14ac:dyDescent="0.4">
      <c r="A510" s="1" t="s">
        <v>192174</v>
      </c>
      <c r="B510">
        <v>35</v>
      </c>
      <c r="C510" t="s">
        <v>266015</v>
      </c>
    </row>
    <row r="511" spans="1:3" x14ac:dyDescent="0.4">
      <c r="A511" s="1" t="s">
        <v>192355</v>
      </c>
      <c r="B511">
        <v>35</v>
      </c>
      <c r="C511" t="s">
        <v>266015</v>
      </c>
    </row>
    <row r="512" spans="1:3" x14ac:dyDescent="0.4">
      <c r="A512" s="1" t="s">
        <v>192357</v>
      </c>
      <c r="B512">
        <v>35</v>
      </c>
      <c r="C512" t="s">
        <v>266015</v>
      </c>
    </row>
    <row r="513" spans="1:3" x14ac:dyDescent="0.4">
      <c r="A513" s="1" t="s">
        <v>192392</v>
      </c>
      <c r="B513">
        <v>35</v>
      </c>
      <c r="C513" t="s">
        <v>266015</v>
      </c>
    </row>
    <row r="514" spans="1:3" x14ac:dyDescent="0.4">
      <c r="A514" s="1" t="s">
        <v>192433</v>
      </c>
      <c r="B514">
        <v>35</v>
      </c>
      <c r="C514" t="s">
        <v>266015</v>
      </c>
    </row>
    <row r="515" spans="1:3" x14ac:dyDescent="0.4">
      <c r="A515" s="1" t="s">
        <v>192446</v>
      </c>
      <c r="B515">
        <v>35</v>
      </c>
      <c r="C515" t="s">
        <v>266015</v>
      </c>
    </row>
    <row r="516" spans="1:3" x14ac:dyDescent="0.4">
      <c r="A516" s="1" t="s">
        <v>192642</v>
      </c>
      <c r="B516">
        <v>35</v>
      </c>
      <c r="C516" t="s">
        <v>266015</v>
      </c>
    </row>
    <row r="517" spans="1:3" x14ac:dyDescent="0.4">
      <c r="A517" s="1" t="s">
        <v>192792</v>
      </c>
      <c r="B517">
        <v>35</v>
      </c>
      <c r="C517" t="s">
        <v>266015</v>
      </c>
    </row>
    <row r="518" spans="1:3" x14ac:dyDescent="0.4">
      <c r="A518" s="1" t="s">
        <v>192836</v>
      </c>
      <c r="B518">
        <v>35</v>
      </c>
      <c r="C518" t="s">
        <v>266015</v>
      </c>
    </row>
    <row r="519" spans="1:3" x14ac:dyDescent="0.4">
      <c r="A519" s="1" t="s">
        <v>192341</v>
      </c>
      <c r="B519">
        <v>36</v>
      </c>
      <c r="C519" t="s">
        <v>266015</v>
      </c>
    </row>
    <row r="520" spans="1:3" x14ac:dyDescent="0.4">
      <c r="A520" s="1" t="s">
        <v>192568</v>
      </c>
      <c r="B520">
        <v>36</v>
      </c>
      <c r="C520" t="s">
        <v>266015</v>
      </c>
    </row>
    <row r="521" spans="1:3" x14ac:dyDescent="0.4">
      <c r="A521" s="1" t="s">
        <v>192606</v>
      </c>
      <c r="B521">
        <v>36</v>
      </c>
      <c r="C521" t="s">
        <v>266015</v>
      </c>
    </row>
    <row r="522" spans="1:3" x14ac:dyDescent="0.4">
      <c r="A522" s="1" t="s">
        <v>192787</v>
      </c>
      <c r="B522">
        <v>36</v>
      </c>
      <c r="C522" t="s">
        <v>266015</v>
      </c>
    </row>
    <row r="523" spans="1:3" x14ac:dyDescent="0.4">
      <c r="A523" s="1" t="s">
        <v>192818</v>
      </c>
      <c r="B523">
        <v>36</v>
      </c>
      <c r="C523" t="s">
        <v>266015</v>
      </c>
    </row>
    <row r="524" spans="1:3" x14ac:dyDescent="0.4">
      <c r="A524" s="1" t="s">
        <v>192829</v>
      </c>
      <c r="B524">
        <v>36</v>
      </c>
      <c r="C524" t="s">
        <v>266015</v>
      </c>
    </row>
    <row r="525" spans="1:3" x14ac:dyDescent="0.4">
      <c r="A525" s="1" t="s">
        <v>192915</v>
      </c>
      <c r="B525">
        <v>36</v>
      </c>
      <c r="C525" t="s">
        <v>266015</v>
      </c>
    </row>
    <row r="526" spans="1:3" x14ac:dyDescent="0.4">
      <c r="A526" s="1" t="s">
        <v>192938</v>
      </c>
      <c r="B526">
        <v>36</v>
      </c>
      <c r="C526" t="s">
        <v>266015</v>
      </c>
    </row>
    <row r="527" spans="1:3" x14ac:dyDescent="0.4">
      <c r="A527" s="1" t="s">
        <v>192005</v>
      </c>
      <c r="B527">
        <v>37</v>
      </c>
      <c r="C527" t="s">
        <v>266015</v>
      </c>
    </row>
    <row r="528" spans="1:3" x14ac:dyDescent="0.4">
      <c r="A528" s="1" t="s">
        <v>192188</v>
      </c>
      <c r="B528">
        <v>37</v>
      </c>
      <c r="C528" t="s">
        <v>266015</v>
      </c>
    </row>
    <row r="529" spans="1:3" x14ac:dyDescent="0.4">
      <c r="A529" s="1" t="s">
        <v>192192</v>
      </c>
      <c r="B529">
        <v>37</v>
      </c>
      <c r="C529" t="s">
        <v>266015</v>
      </c>
    </row>
    <row r="530" spans="1:3" x14ac:dyDescent="0.4">
      <c r="A530" s="1" t="s">
        <v>192193</v>
      </c>
      <c r="B530">
        <v>37</v>
      </c>
      <c r="C530" t="s">
        <v>266015</v>
      </c>
    </row>
    <row r="531" spans="1:3" x14ac:dyDescent="0.4">
      <c r="A531" s="1" t="s">
        <v>192226</v>
      </c>
      <c r="B531">
        <v>37</v>
      </c>
      <c r="C531" t="s">
        <v>266015</v>
      </c>
    </row>
    <row r="532" spans="1:3" x14ac:dyDescent="0.4">
      <c r="A532" s="1" t="s">
        <v>192576</v>
      </c>
      <c r="B532">
        <v>37</v>
      </c>
      <c r="C532" t="s">
        <v>266015</v>
      </c>
    </row>
    <row r="533" spans="1:3" x14ac:dyDescent="0.4">
      <c r="A533" s="1" t="s">
        <v>192719</v>
      </c>
      <c r="B533">
        <v>37</v>
      </c>
      <c r="C533" t="s">
        <v>266015</v>
      </c>
    </row>
    <row r="534" spans="1:3" x14ac:dyDescent="0.4">
      <c r="A534" s="1" t="s">
        <v>192764</v>
      </c>
      <c r="B534">
        <v>37</v>
      </c>
      <c r="C534" t="s">
        <v>266015</v>
      </c>
    </row>
    <row r="535" spans="1:3" x14ac:dyDescent="0.4">
      <c r="A535" s="1" t="s">
        <v>192776</v>
      </c>
      <c r="B535">
        <v>37</v>
      </c>
      <c r="C535" t="s">
        <v>266015</v>
      </c>
    </row>
    <row r="536" spans="1:3" x14ac:dyDescent="0.4">
      <c r="A536" s="1" t="s">
        <v>192779</v>
      </c>
      <c r="B536">
        <v>37</v>
      </c>
      <c r="C536" t="s">
        <v>266015</v>
      </c>
    </row>
    <row r="537" spans="1:3" x14ac:dyDescent="0.4">
      <c r="A537" s="1" t="s">
        <v>192794</v>
      </c>
      <c r="B537">
        <v>37</v>
      </c>
      <c r="C537" t="s">
        <v>266015</v>
      </c>
    </row>
    <row r="538" spans="1:3" x14ac:dyDescent="0.4">
      <c r="A538" s="1" t="s">
        <v>192912</v>
      </c>
      <c r="B538">
        <v>37</v>
      </c>
      <c r="C538" t="s">
        <v>266015</v>
      </c>
    </row>
    <row r="539" spans="1:3" x14ac:dyDescent="0.4">
      <c r="A539" s="1" t="s">
        <v>192989</v>
      </c>
      <c r="B539">
        <v>37</v>
      </c>
      <c r="C539" t="s">
        <v>266015</v>
      </c>
    </row>
    <row r="540" spans="1:3" x14ac:dyDescent="0.4">
      <c r="A540" s="1" t="s">
        <v>192256</v>
      </c>
      <c r="B540">
        <v>38</v>
      </c>
      <c r="C540" t="s">
        <v>266015</v>
      </c>
    </row>
    <row r="541" spans="1:3" x14ac:dyDescent="0.4">
      <c r="A541" s="1" t="s">
        <v>192400</v>
      </c>
      <c r="B541">
        <v>38</v>
      </c>
      <c r="C541" t="s">
        <v>266015</v>
      </c>
    </row>
    <row r="542" spans="1:3" x14ac:dyDescent="0.4">
      <c r="A542" s="1" t="s">
        <v>192603</v>
      </c>
      <c r="B542">
        <v>38</v>
      </c>
      <c r="C542" t="s">
        <v>266015</v>
      </c>
    </row>
    <row r="543" spans="1:3" x14ac:dyDescent="0.4">
      <c r="A543" s="1" t="s">
        <v>192739</v>
      </c>
      <c r="B543">
        <v>38</v>
      </c>
      <c r="C543" t="s">
        <v>266015</v>
      </c>
    </row>
    <row r="544" spans="1:3" x14ac:dyDescent="0.4">
      <c r="A544" s="1" t="s">
        <v>192839</v>
      </c>
      <c r="B544">
        <v>38</v>
      </c>
      <c r="C544" t="s">
        <v>266015</v>
      </c>
    </row>
    <row r="545" spans="1:3" x14ac:dyDescent="0.4">
      <c r="A545" s="1" t="s">
        <v>192845</v>
      </c>
      <c r="B545">
        <v>38</v>
      </c>
      <c r="C545" t="s">
        <v>266015</v>
      </c>
    </row>
    <row r="546" spans="1:3" x14ac:dyDescent="0.4">
      <c r="A546" s="1" t="s">
        <v>192847</v>
      </c>
      <c r="B546">
        <v>38</v>
      </c>
      <c r="C546" t="s">
        <v>266015</v>
      </c>
    </row>
    <row r="547" spans="1:3" x14ac:dyDescent="0.4">
      <c r="A547" s="1" t="s">
        <v>191982</v>
      </c>
      <c r="B547">
        <v>39</v>
      </c>
      <c r="C547" t="s">
        <v>266015</v>
      </c>
    </row>
    <row r="548" spans="1:3" x14ac:dyDescent="0.4">
      <c r="A548" s="1" t="s">
        <v>192101</v>
      </c>
      <c r="B548">
        <v>39</v>
      </c>
      <c r="C548" t="s">
        <v>266015</v>
      </c>
    </row>
    <row r="549" spans="1:3" x14ac:dyDescent="0.4">
      <c r="A549" s="1" t="s">
        <v>192178</v>
      </c>
      <c r="B549">
        <v>39</v>
      </c>
      <c r="C549" t="s">
        <v>266015</v>
      </c>
    </row>
    <row r="550" spans="1:3" x14ac:dyDescent="0.4">
      <c r="A550" s="1" t="s">
        <v>192353</v>
      </c>
      <c r="B550">
        <v>39</v>
      </c>
      <c r="C550" t="s">
        <v>266015</v>
      </c>
    </row>
    <row r="551" spans="1:3" x14ac:dyDescent="0.4">
      <c r="A551" s="1" t="s">
        <v>192356</v>
      </c>
      <c r="B551">
        <v>39</v>
      </c>
      <c r="C551" t="s">
        <v>266015</v>
      </c>
    </row>
    <row r="552" spans="1:3" x14ac:dyDescent="0.4">
      <c r="A552" s="1" t="s">
        <v>192378</v>
      </c>
      <c r="B552">
        <v>39</v>
      </c>
      <c r="C552" t="s">
        <v>266015</v>
      </c>
    </row>
    <row r="553" spans="1:3" x14ac:dyDescent="0.4">
      <c r="A553" s="1" t="s">
        <v>192590</v>
      </c>
      <c r="B553">
        <v>39</v>
      </c>
      <c r="C553" t="s">
        <v>266015</v>
      </c>
    </row>
    <row r="554" spans="1:3" x14ac:dyDescent="0.4">
      <c r="A554" s="1" t="s">
        <v>192823</v>
      </c>
      <c r="B554">
        <v>39</v>
      </c>
      <c r="C554" t="s">
        <v>266015</v>
      </c>
    </row>
    <row r="555" spans="1:3" x14ac:dyDescent="0.4">
      <c r="A555" s="1" t="s">
        <v>192239</v>
      </c>
      <c r="B555">
        <v>40</v>
      </c>
      <c r="C555" t="s">
        <v>266015</v>
      </c>
    </row>
    <row r="556" spans="1:3" x14ac:dyDescent="0.4">
      <c r="A556" s="1" t="s">
        <v>192284</v>
      </c>
      <c r="B556">
        <v>40</v>
      </c>
      <c r="C556" t="s">
        <v>266015</v>
      </c>
    </row>
    <row r="557" spans="1:3" x14ac:dyDescent="0.4">
      <c r="A557" s="1" t="s">
        <v>192315</v>
      </c>
      <c r="B557">
        <v>40</v>
      </c>
      <c r="C557" t="s">
        <v>266015</v>
      </c>
    </row>
    <row r="558" spans="1:3" x14ac:dyDescent="0.4">
      <c r="A558" s="1" t="s">
        <v>192350</v>
      </c>
      <c r="B558">
        <v>40</v>
      </c>
      <c r="C558" t="s">
        <v>266015</v>
      </c>
    </row>
    <row r="559" spans="1:3" x14ac:dyDescent="0.4">
      <c r="A559" s="1" t="s">
        <v>192492</v>
      </c>
      <c r="B559">
        <v>40</v>
      </c>
      <c r="C559" t="s">
        <v>266015</v>
      </c>
    </row>
    <row r="560" spans="1:3" x14ac:dyDescent="0.4">
      <c r="A560" s="1" t="s">
        <v>192550</v>
      </c>
      <c r="B560">
        <v>40</v>
      </c>
      <c r="C560" t="s">
        <v>266015</v>
      </c>
    </row>
    <row r="561" spans="1:3" x14ac:dyDescent="0.4">
      <c r="A561" s="1" t="s">
        <v>192030</v>
      </c>
      <c r="B561">
        <v>41</v>
      </c>
      <c r="C561" t="s">
        <v>266015</v>
      </c>
    </row>
    <row r="562" spans="1:3" x14ac:dyDescent="0.4">
      <c r="A562" s="1" t="s">
        <v>192196</v>
      </c>
      <c r="B562">
        <v>41</v>
      </c>
      <c r="C562" t="s">
        <v>266015</v>
      </c>
    </row>
    <row r="563" spans="1:3" x14ac:dyDescent="0.4">
      <c r="A563" s="1" t="s">
        <v>192225</v>
      </c>
      <c r="B563">
        <v>41</v>
      </c>
      <c r="C563" t="s">
        <v>266015</v>
      </c>
    </row>
    <row r="564" spans="1:3" x14ac:dyDescent="0.4">
      <c r="A564" s="1" t="s">
        <v>192291</v>
      </c>
      <c r="B564">
        <v>41</v>
      </c>
      <c r="C564" t="s">
        <v>266015</v>
      </c>
    </row>
    <row r="565" spans="1:3" x14ac:dyDescent="0.4">
      <c r="A565" s="1" t="s">
        <v>192515</v>
      </c>
      <c r="B565">
        <v>41</v>
      </c>
      <c r="C565" t="s">
        <v>266015</v>
      </c>
    </row>
    <row r="566" spans="1:3" x14ac:dyDescent="0.4">
      <c r="A566" s="1" t="s">
        <v>192577</v>
      </c>
      <c r="B566">
        <v>41</v>
      </c>
      <c r="C566" t="s">
        <v>266015</v>
      </c>
    </row>
    <row r="567" spans="1:3" x14ac:dyDescent="0.4">
      <c r="A567" s="1" t="s">
        <v>192615</v>
      </c>
      <c r="B567">
        <v>41</v>
      </c>
      <c r="C567" t="s">
        <v>266015</v>
      </c>
    </row>
    <row r="568" spans="1:3" x14ac:dyDescent="0.4">
      <c r="A568" s="1" t="s">
        <v>192659</v>
      </c>
      <c r="B568">
        <v>41</v>
      </c>
      <c r="C568" t="s">
        <v>266015</v>
      </c>
    </row>
    <row r="569" spans="1:3" x14ac:dyDescent="0.4">
      <c r="A569" s="1" t="s">
        <v>192052</v>
      </c>
      <c r="B569">
        <v>42</v>
      </c>
      <c r="C569" t="s">
        <v>266015</v>
      </c>
    </row>
    <row r="570" spans="1:3" x14ac:dyDescent="0.4">
      <c r="A570" s="1" t="s">
        <v>192179</v>
      </c>
      <c r="B570">
        <v>42</v>
      </c>
      <c r="C570" t="s">
        <v>266015</v>
      </c>
    </row>
    <row r="571" spans="1:3" x14ac:dyDescent="0.4">
      <c r="A571" s="1" t="s">
        <v>192624</v>
      </c>
      <c r="B571">
        <v>42</v>
      </c>
      <c r="C571" t="s">
        <v>266015</v>
      </c>
    </row>
    <row r="572" spans="1:3" x14ac:dyDescent="0.4">
      <c r="A572" s="1" t="s">
        <v>192681</v>
      </c>
      <c r="B572">
        <v>42</v>
      </c>
      <c r="C572" t="s">
        <v>266015</v>
      </c>
    </row>
    <row r="573" spans="1:3" x14ac:dyDescent="0.4">
      <c r="A573" s="1" t="s">
        <v>192800</v>
      </c>
      <c r="B573">
        <v>42</v>
      </c>
      <c r="C573" t="s">
        <v>266015</v>
      </c>
    </row>
    <row r="574" spans="1:3" x14ac:dyDescent="0.4">
      <c r="A574" s="1" t="s">
        <v>192834</v>
      </c>
      <c r="B574">
        <v>42</v>
      </c>
      <c r="C574" t="s">
        <v>266015</v>
      </c>
    </row>
    <row r="575" spans="1:3" x14ac:dyDescent="0.4">
      <c r="A575" s="1" t="s">
        <v>192004</v>
      </c>
      <c r="B575">
        <v>43</v>
      </c>
      <c r="C575" t="s">
        <v>266015</v>
      </c>
    </row>
    <row r="576" spans="1:3" x14ac:dyDescent="0.4">
      <c r="A576" s="1" t="s">
        <v>192108</v>
      </c>
      <c r="B576">
        <v>43</v>
      </c>
      <c r="C576" t="s">
        <v>266015</v>
      </c>
    </row>
    <row r="577" spans="1:3" x14ac:dyDescent="0.4">
      <c r="A577" s="1" t="s">
        <v>192384</v>
      </c>
      <c r="B577">
        <v>43</v>
      </c>
      <c r="C577" t="s">
        <v>266015</v>
      </c>
    </row>
    <row r="578" spans="1:3" x14ac:dyDescent="0.4">
      <c r="A578" s="1" t="s">
        <v>192481</v>
      </c>
      <c r="B578">
        <v>43</v>
      </c>
      <c r="C578" t="s">
        <v>266015</v>
      </c>
    </row>
    <row r="579" spans="1:3" x14ac:dyDescent="0.4">
      <c r="A579" s="1" t="s">
        <v>192486</v>
      </c>
      <c r="B579">
        <v>43</v>
      </c>
      <c r="C579" t="s">
        <v>266015</v>
      </c>
    </row>
    <row r="580" spans="1:3" x14ac:dyDescent="0.4">
      <c r="A580" s="1" t="s">
        <v>192544</v>
      </c>
      <c r="B580">
        <v>43</v>
      </c>
      <c r="C580" t="s">
        <v>266015</v>
      </c>
    </row>
    <row r="581" spans="1:3" x14ac:dyDescent="0.4">
      <c r="A581" s="1" t="s">
        <v>192572</v>
      </c>
      <c r="B581">
        <v>43</v>
      </c>
      <c r="C581" t="s">
        <v>266015</v>
      </c>
    </row>
    <row r="582" spans="1:3" x14ac:dyDescent="0.4">
      <c r="A582" s="1" t="s">
        <v>192988</v>
      </c>
      <c r="B582">
        <v>43</v>
      </c>
      <c r="C582" t="s">
        <v>266015</v>
      </c>
    </row>
    <row r="583" spans="1:3" x14ac:dyDescent="0.4">
      <c r="A583" s="1" t="s">
        <v>192195</v>
      </c>
      <c r="B583">
        <v>44</v>
      </c>
      <c r="C583" t="s">
        <v>266015</v>
      </c>
    </row>
    <row r="584" spans="1:3" x14ac:dyDescent="0.4">
      <c r="A584" s="1" t="s">
        <v>192552</v>
      </c>
      <c r="B584">
        <v>44</v>
      </c>
      <c r="C584" t="s">
        <v>266015</v>
      </c>
    </row>
    <row r="585" spans="1:3" x14ac:dyDescent="0.4">
      <c r="A585" s="1" t="s">
        <v>192594</v>
      </c>
      <c r="B585">
        <v>44</v>
      </c>
      <c r="C585" t="s">
        <v>266015</v>
      </c>
    </row>
    <row r="586" spans="1:3" x14ac:dyDescent="0.4">
      <c r="A586" s="1" t="s">
        <v>192620</v>
      </c>
      <c r="B586">
        <v>44</v>
      </c>
      <c r="C586" t="s">
        <v>266015</v>
      </c>
    </row>
    <row r="587" spans="1:3" x14ac:dyDescent="0.4">
      <c r="A587" s="1" t="s">
        <v>192644</v>
      </c>
      <c r="B587">
        <v>44</v>
      </c>
      <c r="C587" t="s">
        <v>266015</v>
      </c>
    </row>
    <row r="588" spans="1:3" x14ac:dyDescent="0.4">
      <c r="A588" s="1" t="s">
        <v>192686</v>
      </c>
      <c r="B588">
        <v>44</v>
      </c>
      <c r="C588" t="s">
        <v>266015</v>
      </c>
    </row>
    <row r="589" spans="1:3" x14ac:dyDescent="0.4">
      <c r="A589" s="1" t="s">
        <v>252286</v>
      </c>
      <c r="B589">
        <v>45</v>
      </c>
      <c r="C589" t="s">
        <v>266015</v>
      </c>
    </row>
    <row r="590" spans="1:3" x14ac:dyDescent="0.4">
      <c r="A590" s="1" t="s">
        <v>192177</v>
      </c>
      <c r="B590">
        <v>45</v>
      </c>
      <c r="C590" t="s">
        <v>266015</v>
      </c>
    </row>
    <row r="591" spans="1:3" x14ac:dyDescent="0.4">
      <c r="A591" s="1" t="s">
        <v>192581</v>
      </c>
      <c r="B591">
        <v>45</v>
      </c>
      <c r="C591" t="s">
        <v>266015</v>
      </c>
    </row>
    <row r="592" spans="1:3" x14ac:dyDescent="0.4">
      <c r="A592" s="1" t="s">
        <v>192285</v>
      </c>
      <c r="B592">
        <v>46</v>
      </c>
      <c r="C592" t="s">
        <v>266015</v>
      </c>
    </row>
    <row r="593" spans="1:3" x14ac:dyDescent="0.4">
      <c r="A593" s="1" t="s">
        <v>192596</v>
      </c>
      <c r="B593">
        <v>46</v>
      </c>
      <c r="C593" t="s">
        <v>266015</v>
      </c>
    </row>
    <row r="594" spans="1:3" x14ac:dyDescent="0.4">
      <c r="A594" s="1" t="s">
        <v>192679</v>
      </c>
      <c r="B594">
        <v>46</v>
      </c>
      <c r="C594" t="s">
        <v>266015</v>
      </c>
    </row>
    <row r="595" spans="1:3" x14ac:dyDescent="0.4">
      <c r="A595" s="1" t="s">
        <v>192846</v>
      </c>
      <c r="B595">
        <v>46</v>
      </c>
      <c r="C595" t="s">
        <v>266015</v>
      </c>
    </row>
    <row r="596" spans="1:3" x14ac:dyDescent="0.4">
      <c r="A596" s="1" t="s">
        <v>192872</v>
      </c>
      <c r="B596">
        <v>46</v>
      </c>
      <c r="C596" t="s">
        <v>266015</v>
      </c>
    </row>
    <row r="597" spans="1:3" x14ac:dyDescent="0.4">
      <c r="A597" s="1" t="s">
        <v>192142</v>
      </c>
      <c r="B597">
        <v>47</v>
      </c>
      <c r="C597" t="s">
        <v>266015</v>
      </c>
    </row>
    <row r="598" spans="1:3" x14ac:dyDescent="0.4">
      <c r="A598" s="1" t="s">
        <v>192154</v>
      </c>
      <c r="B598">
        <v>47</v>
      </c>
      <c r="C598" t="s">
        <v>266015</v>
      </c>
    </row>
    <row r="599" spans="1:3" x14ac:dyDescent="0.4">
      <c r="A599" s="1" t="s">
        <v>192190</v>
      </c>
      <c r="B599">
        <v>47</v>
      </c>
      <c r="C599" t="s">
        <v>266015</v>
      </c>
    </row>
    <row r="600" spans="1:3" x14ac:dyDescent="0.4">
      <c r="A600" s="1" t="s">
        <v>192227</v>
      </c>
      <c r="B600">
        <v>47</v>
      </c>
      <c r="C600" t="s">
        <v>266015</v>
      </c>
    </row>
    <row r="601" spans="1:3" x14ac:dyDescent="0.4">
      <c r="A601" s="1" t="s">
        <v>192293</v>
      </c>
      <c r="B601">
        <v>47</v>
      </c>
      <c r="C601" t="s">
        <v>266015</v>
      </c>
    </row>
    <row r="602" spans="1:3" x14ac:dyDescent="0.4">
      <c r="A602" s="1" t="s">
        <v>192349</v>
      </c>
      <c r="B602">
        <v>47</v>
      </c>
      <c r="C602" t="s">
        <v>266015</v>
      </c>
    </row>
    <row r="603" spans="1:3" x14ac:dyDescent="0.4">
      <c r="A603" s="1" t="s">
        <v>192682</v>
      </c>
      <c r="B603">
        <v>47</v>
      </c>
      <c r="C603" t="s">
        <v>266015</v>
      </c>
    </row>
    <row r="604" spans="1:3" x14ac:dyDescent="0.4">
      <c r="A604" s="1" t="s">
        <v>192945</v>
      </c>
      <c r="B604">
        <v>47</v>
      </c>
      <c r="C604" t="s">
        <v>266015</v>
      </c>
    </row>
    <row r="605" spans="1:3" x14ac:dyDescent="0.4">
      <c r="A605" s="1" t="s">
        <v>192170</v>
      </c>
      <c r="B605">
        <v>48</v>
      </c>
      <c r="C605" t="s">
        <v>266015</v>
      </c>
    </row>
    <row r="606" spans="1:3" x14ac:dyDescent="0.4">
      <c r="A606" s="12" t="s">
        <v>192198</v>
      </c>
      <c r="B606" s="13">
        <v>48</v>
      </c>
    </row>
    <row r="607" spans="1:3" x14ac:dyDescent="0.4">
      <c r="A607" s="1" t="s">
        <v>192569</v>
      </c>
      <c r="B607">
        <v>48</v>
      </c>
    </row>
    <row r="608" spans="1:3" x14ac:dyDescent="0.4">
      <c r="A608" s="1" t="s">
        <v>192608</v>
      </c>
      <c r="B608">
        <v>48</v>
      </c>
    </row>
    <row r="609" spans="1:2" x14ac:dyDescent="0.4">
      <c r="A609" s="1" t="s">
        <v>192680</v>
      </c>
      <c r="B609">
        <v>48</v>
      </c>
    </row>
    <row r="610" spans="1:2" x14ac:dyDescent="0.4">
      <c r="A610" s="1" t="s">
        <v>192740</v>
      </c>
      <c r="B610">
        <v>48</v>
      </c>
    </row>
    <row r="611" spans="1:2" x14ac:dyDescent="0.4">
      <c r="A611" s="1" t="s">
        <v>192809</v>
      </c>
      <c r="B611">
        <v>48</v>
      </c>
    </row>
    <row r="612" spans="1:2" x14ac:dyDescent="0.4">
      <c r="A612" s="1" t="s">
        <v>192869</v>
      </c>
      <c r="B612">
        <v>48</v>
      </c>
    </row>
    <row r="613" spans="1:2" x14ac:dyDescent="0.4">
      <c r="A613" s="1" t="s">
        <v>192937</v>
      </c>
      <c r="B613">
        <v>48</v>
      </c>
    </row>
    <row r="614" spans="1:2" x14ac:dyDescent="0.4">
      <c r="A614" s="1" t="s">
        <v>192343</v>
      </c>
      <c r="B614">
        <v>49</v>
      </c>
    </row>
    <row r="615" spans="1:2" x14ac:dyDescent="0.4">
      <c r="A615" s="1" t="s">
        <v>192348</v>
      </c>
      <c r="B615">
        <v>49</v>
      </c>
    </row>
    <row r="616" spans="1:2" x14ac:dyDescent="0.4">
      <c r="A616" s="1" t="s">
        <v>192761</v>
      </c>
      <c r="B616">
        <v>49</v>
      </c>
    </row>
    <row r="617" spans="1:2" x14ac:dyDescent="0.4">
      <c r="A617" s="1" t="s">
        <v>192816</v>
      </c>
      <c r="B617">
        <v>49</v>
      </c>
    </row>
    <row r="618" spans="1:2" x14ac:dyDescent="0.4">
      <c r="A618" s="1" t="s">
        <v>192466</v>
      </c>
      <c r="B618">
        <v>50</v>
      </c>
    </row>
    <row r="619" spans="1:2" x14ac:dyDescent="0.4">
      <c r="A619" s="1" t="s">
        <v>192671</v>
      </c>
      <c r="B619">
        <v>50</v>
      </c>
    </row>
    <row r="620" spans="1:2" x14ac:dyDescent="0.4">
      <c r="A620" s="1" t="s">
        <v>192889</v>
      </c>
      <c r="B620">
        <v>50</v>
      </c>
    </row>
    <row r="621" spans="1:2" x14ac:dyDescent="0.4">
      <c r="A621" s="1" t="s">
        <v>192439</v>
      </c>
      <c r="B621">
        <v>51</v>
      </c>
    </row>
    <row r="622" spans="1:2" x14ac:dyDescent="0.4">
      <c r="A622" s="1" t="s">
        <v>192469</v>
      </c>
      <c r="B622">
        <v>51</v>
      </c>
    </row>
    <row r="623" spans="1:2" x14ac:dyDescent="0.4">
      <c r="A623" s="1" t="s">
        <v>192516</v>
      </c>
      <c r="B623">
        <v>51</v>
      </c>
    </row>
    <row r="624" spans="1:2" x14ac:dyDescent="0.4">
      <c r="A624" s="1" t="s">
        <v>192675</v>
      </c>
      <c r="B624">
        <v>51</v>
      </c>
    </row>
    <row r="625" spans="1:2" x14ac:dyDescent="0.4">
      <c r="A625" s="1" t="s">
        <v>192736</v>
      </c>
      <c r="B625">
        <v>51</v>
      </c>
    </row>
    <row r="626" spans="1:2" x14ac:dyDescent="0.4">
      <c r="A626" s="1" t="s">
        <v>191983</v>
      </c>
      <c r="B626">
        <v>52</v>
      </c>
    </row>
    <row r="627" spans="1:2" x14ac:dyDescent="0.4">
      <c r="A627" s="1" t="s">
        <v>192187</v>
      </c>
      <c r="B627">
        <v>52</v>
      </c>
    </row>
    <row r="628" spans="1:2" x14ac:dyDescent="0.4">
      <c r="A628" s="1" t="s">
        <v>192354</v>
      </c>
      <c r="B628">
        <v>52</v>
      </c>
    </row>
    <row r="629" spans="1:2" x14ac:dyDescent="0.4">
      <c r="A629" s="1" t="s">
        <v>192585</v>
      </c>
      <c r="B629">
        <v>52</v>
      </c>
    </row>
    <row r="630" spans="1:2" x14ac:dyDescent="0.4">
      <c r="A630" s="1" t="s">
        <v>192674</v>
      </c>
      <c r="B630">
        <v>52</v>
      </c>
    </row>
    <row r="631" spans="1:2" x14ac:dyDescent="0.4">
      <c r="A631" s="1" t="s">
        <v>192862</v>
      </c>
      <c r="B631">
        <v>52</v>
      </c>
    </row>
    <row r="632" spans="1:2" x14ac:dyDescent="0.4">
      <c r="A632" s="1" t="s">
        <v>191981</v>
      </c>
      <c r="B632">
        <v>53</v>
      </c>
    </row>
    <row r="633" spans="1:2" x14ac:dyDescent="0.4">
      <c r="A633" s="1" t="s">
        <v>192223</v>
      </c>
      <c r="B633">
        <v>53</v>
      </c>
    </row>
    <row r="634" spans="1:2" x14ac:dyDescent="0.4">
      <c r="A634" s="1" t="s">
        <v>192274</v>
      </c>
      <c r="B634">
        <v>53</v>
      </c>
    </row>
    <row r="635" spans="1:2" x14ac:dyDescent="0.4">
      <c r="A635" s="1" t="s">
        <v>192567</v>
      </c>
      <c r="B635">
        <v>53</v>
      </c>
    </row>
    <row r="636" spans="1:2" x14ac:dyDescent="0.4">
      <c r="A636" s="1" t="s">
        <v>192669</v>
      </c>
      <c r="B636">
        <v>53</v>
      </c>
    </row>
    <row r="637" spans="1:2" x14ac:dyDescent="0.4">
      <c r="A637" s="1" t="s">
        <v>192677</v>
      </c>
      <c r="B637">
        <v>53</v>
      </c>
    </row>
    <row r="638" spans="1:2" x14ac:dyDescent="0.4">
      <c r="A638" s="1" t="s">
        <v>192275</v>
      </c>
      <c r="B638">
        <v>54</v>
      </c>
    </row>
    <row r="639" spans="1:2" x14ac:dyDescent="0.4">
      <c r="A639" s="1" t="s">
        <v>192649</v>
      </c>
      <c r="B639">
        <v>54</v>
      </c>
    </row>
    <row r="640" spans="1:2" x14ac:dyDescent="0.4">
      <c r="A640" s="1" t="s">
        <v>192801</v>
      </c>
      <c r="B640">
        <v>54</v>
      </c>
    </row>
    <row r="641" spans="1:2" x14ac:dyDescent="0.4">
      <c r="A641" s="1" t="s">
        <v>192830</v>
      </c>
      <c r="B641">
        <v>54</v>
      </c>
    </row>
    <row r="642" spans="1:2" x14ac:dyDescent="0.4">
      <c r="A642" s="1" t="s">
        <v>251386</v>
      </c>
      <c r="B642">
        <v>55</v>
      </c>
    </row>
    <row r="643" spans="1:2" x14ac:dyDescent="0.4">
      <c r="A643" s="1" t="s">
        <v>192453</v>
      </c>
      <c r="B643">
        <v>55</v>
      </c>
    </row>
    <row r="644" spans="1:2" x14ac:dyDescent="0.4">
      <c r="A644" s="1" t="s">
        <v>192454</v>
      </c>
      <c r="B644">
        <v>55</v>
      </c>
    </row>
    <row r="645" spans="1:2" x14ac:dyDescent="0.4">
      <c r="A645" s="1" t="s">
        <v>192584</v>
      </c>
      <c r="B645">
        <v>55</v>
      </c>
    </row>
    <row r="646" spans="1:2" x14ac:dyDescent="0.4">
      <c r="A646" s="1" t="s">
        <v>192634</v>
      </c>
      <c r="B646">
        <v>55</v>
      </c>
    </row>
    <row r="647" spans="1:2" x14ac:dyDescent="0.4">
      <c r="A647" s="1" t="s">
        <v>192191</v>
      </c>
      <c r="B647">
        <v>56</v>
      </c>
    </row>
    <row r="648" spans="1:2" x14ac:dyDescent="0.4">
      <c r="A648" s="1" t="s">
        <v>192672</v>
      </c>
      <c r="B648">
        <v>56</v>
      </c>
    </row>
    <row r="649" spans="1:2" x14ac:dyDescent="0.4">
      <c r="A649" s="1" t="s">
        <v>192696</v>
      </c>
      <c r="B649">
        <v>56</v>
      </c>
    </row>
    <row r="650" spans="1:2" x14ac:dyDescent="0.4">
      <c r="A650" s="1" t="s">
        <v>192778</v>
      </c>
      <c r="B650">
        <v>56</v>
      </c>
    </row>
    <row r="651" spans="1:2" x14ac:dyDescent="0.4">
      <c r="A651" s="1" t="s">
        <v>192806</v>
      </c>
      <c r="B651">
        <v>56</v>
      </c>
    </row>
    <row r="652" spans="1:2" x14ac:dyDescent="0.4">
      <c r="A652" s="1" t="s">
        <v>192613</v>
      </c>
      <c r="B652">
        <v>57</v>
      </c>
    </row>
    <row r="653" spans="1:2" x14ac:dyDescent="0.4">
      <c r="A653" s="1" t="s">
        <v>192697</v>
      </c>
      <c r="B653">
        <v>57</v>
      </c>
    </row>
    <row r="654" spans="1:2" x14ac:dyDescent="0.4">
      <c r="A654" s="1" t="s">
        <v>192714</v>
      </c>
      <c r="B654">
        <v>57</v>
      </c>
    </row>
    <row r="655" spans="1:2" x14ac:dyDescent="0.4">
      <c r="A655" s="1" t="s">
        <v>192840</v>
      </c>
      <c r="B655">
        <v>59</v>
      </c>
    </row>
    <row r="656" spans="1:2" x14ac:dyDescent="0.4">
      <c r="A656" s="1" t="s">
        <v>192942</v>
      </c>
      <c r="B656">
        <v>59</v>
      </c>
    </row>
    <row r="657" spans="1:2" x14ac:dyDescent="0.4">
      <c r="A657" s="1" t="s">
        <v>192194</v>
      </c>
      <c r="B657">
        <v>60</v>
      </c>
    </row>
    <row r="658" spans="1:2" x14ac:dyDescent="0.4">
      <c r="A658" s="1" t="s">
        <v>192224</v>
      </c>
      <c r="B658">
        <v>60</v>
      </c>
    </row>
    <row r="659" spans="1:2" x14ac:dyDescent="0.4">
      <c r="A659" s="1" t="s">
        <v>192338</v>
      </c>
      <c r="B659">
        <v>60</v>
      </c>
    </row>
    <row r="660" spans="1:2" x14ac:dyDescent="0.4">
      <c r="A660" s="1" t="s">
        <v>192340</v>
      </c>
      <c r="B660">
        <v>60</v>
      </c>
    </row>
    <row r="661" spans="1:2" x14ac:dyDescent="0.4">
      <c r="A661" s="1" t="s">
        <v>192367</v>
      </c>
      <c r="B661">
        <v>60</v>
      </c>
    </row>
    <row r="662" spans="1:2" x14ac:dyDescent="0.4">
      <c r="A662" s="1" t="s">
        <v>192749</v>
      </c>
      <c r="B662">
        <v>60</v>
      </c>
    </row>
    <row r="663" spans="1:2" x14ac:dyDescent="0.4">
      <c r="A663" s="1" t="s">
        <v>192943</v>
      </c>
      <c r="B663">
        <v>60</v>
      </c>
    </row>
    <row r="664" spans="1:2" x14ac:dyDescent="0.4">
      <c r="A664" s="1" t="s">
        <v>192146</v>
      </c>
      <c r="B664">
        <v>61</v>
      </c>
    </row>
    <row r="665" spans="1:2" x14ac:dyDescent="0.4">
      <c r="A665" s="1" t="s">
        <v>192591</v>
      </c>
      <c r="B665">
        <v>61</v>
      </c>
    </row>
    <row r="666" spans="1:2" x14ac:dyDescent="0.4">
      <c r="A666" s="1" t="s">
        <v>192780</v>
      </c>
      <c r="B666">
        <v>61</v>
      </c>
    </row>
    <row r="667" spans="1:2" x14ac:dyDescent="0.4">
      <c r="A667" s="1" t="s">
        <v>192157</v>
      </c>
      <c r="B667">
        <v>62</v>
      </c>
    </row>
    <row r="668" spans="1:2" x14ac:dyDescent="0.4">
      <c r="A668" s="1" t="s">
        <v>192237</v>
      </c>
      <c r="B668">
        <v>62</v>
      </c>
    </row>
    <row r="669" spans="1:2" x14ac:dyDescent="0.4">
      <c r="A669" s="1" t="s">
        <v>192298</v>
      </c>
      <c r="B669">
        <v>62</v>
      </c>
    </row>
    <row r="670" spans="1:2" x14ac:dyDescent="0.4">
      <c r="A670" s="1" t="s">
        <v>192470</v>
      </c>
      <c r="B670">
        <v>62</v>
      </c>
    </row>
    <row r="671" spans="1:2" x14ac:dyDescent="0.4">
      <c r="A671" s="1" t="s">
        <v>192723</v>
      </c>
      <c r="B671">
        <v>62</v>
      </c>
    </row>
    <row r="672" spans="1:2" x14ac:dyDescent="0.4">
      <c r="A672" s="1" t="s">
        <v>192393</v>
      </c>
      <c r="B672">
        <v>63</v>
      </c>
    </row>
    <row r="673" spans="1:2" x14ac:dyDescent="0.4">
      <c r="A673" s="1" t="s">
        <v>192402</v>
      </c>
      <c r="B673">
        <v>63</v>
      </c>
    </row>
    <row r="674" spans="1:2" x14ac:dyDescent="0.4">
      <c r="A674" s="1" t="s">
        <v>192692</v>
      </c>
      <c r="B674">
        <v>63</v>
      </c>
    </row>
    <row r="675" spans="1:2" x14ac:dyDescent="0.4">
      <c r="A675" s="1" t="s">
        <v>192737</v>
      </c>
      <c r="B675">
        <v>63</v>
      </c>
    </row>
    <row r="676" spans="1:2" x14ac:dyDescent="0.4">
      <c r="A676" s="1" t="s">
        <v>192941</v>
      </c>
      <c r="B676">
        <v>63</v>
      </c>
    </row>
    <row r="677" spans="1:2" x14ac:dyDescent="0.4">
      <c r="A677" s="1" t="s">
        <v>192673</v>
      </c>
      <c r="B677">
        <v>64</v>
      </c>
    </row>
    <row r="678" spans="1:2" x14ac:dyDescent="0.4">
      <c r="A678" s="1" t="s">
        <v>192835</v>
      </c>
      <c r="B678">
        <v>64</v>
      </c>
    </row>
    <row r="679" spans="1:2" x14ac:dyDescent="0.4">
      <c r="A679" s="1" t="s">
        <v>192841</v>
      </c>
      <c r="B679">
        <v>64</v>
      </c>
    </row>
    <row r="680" spans="1:2" x14ac:dyDescent="0.4">
      <c r="A680" s="1" t="s">
        <v>192276</v>
      </c>
      <c r="B680">
        <v>65</v>
      </c>
    </row>
    <row r="681" spans="1:2" x14ac:dyDescent="0.4">
      <c r="A681" s="1" t="s">
        <v>191980</v>
      </c>
      <c r="B681">
        <v>66</v>
      </c>
    </row>
    <row r="682" spans="1:2" x14ac:dyDescent="0.4">
      <c r="A682" s="1" t="s">
        <v>192939</v>
      </c>
      <c r="B682">
        <v>66</v>
      </c>
    </row>
    <row r="683" spans="1:2" x14ac:dyDescent="0.4">
      <c r="A683" s="1" t="s">
        <v>192593</v>
      </c>
      <c r="B683">
        <v>67</v>
      </c>
    </row>
    <row r="684" spans="1:2" x14ac:dyDescent="0.4">
      <c r="A684" s="1" t="s">
        <v>192811</v>
      </c>
      <c r="B684">
        <v>67</v>
      </c>
    </row>
    <row r="685" spans="1:2" x14ac:dyDescent="0.4">
      <c r="A685" s="1" t="s">
        <v>192817</v>
      </c>
      <c r="B685">
        <v>67</v>
      </c>
    </row>
    <row r="686" spans="1:2" x14ac:dyDescent="0.4">
      <c r="A686" s="1" t="s">
        <v>192946</v>
      </c>
      <c r="B686">
        <v>67</v>
      </c>
    </row>
    <row r="687" spans="1:2" x14ac:dyDescent="0.4">
      <c r="A687" s="1" t="s">
        <v>192102</v>
      </c>
      <c r="B687">
        <v>68</v>
      </c>
    </row>
    <row r="688" spans="1:2" x14ac:dyDescent="0.4">
      <c r="A688" s="1" t="s">
        <v>192236</v>
      </c>
      <c r="B688">
        <v>68</v>
      </c>
    </row>
    <row r="689" spans="1:2" x14ac:dyDescent="0.4">
      <c r="A689" s="1" t="s">
        <v>192762</v>
      </c>
      <c r="B689">
        <v>68</v>
      </c>
    </row>
    <row r="690" spans="1:2" x14ac:dyDescent="0.4">
      <c r="A690" s="1" t="s">
        <v>192359</v>
      </c>
      <c r="B690">
        <v>69</v>
      </c>
    </row>
    <row r="691" spans="1:2" x14ac:dyDescent="0.4">
      <c r="A691" s="1" t="s">
        <v>192819</v>
      </c>
      <c r="B691">
        <v>69</v>
      </c>
    </row>
    <row r="692" spans="1:2" x14ac:dyDescent="0.4">
      <c r="A692" s="1" t="s">
        <v>192918</v>
      </c>
      <c r="B692">
        <v>69</v>
      </c>
    </row>
    <row r="693" spans="1:2" x14ac:dyDescent="0.4">
      <c r="A693" s="1" t="s">
        <v>192936</v>
      </c>
      <c r="B693">
        <v>69</v>
      </c>
    </row>
    <row r="694" spans="1:2" x14ac:dyDescent="0.4">
      <c r="A694" s="1" t="s">
        <v>192944</v>
      </c>
      <c r="B694">
        <v>69</v>
      </c>
    </row>
    <row r="695" spans="1:2" x14ac:dyDescent="0.4">
      <c r="A695" s="1" t="s">
        <v>192169</v>
      </c>
      <c r="B695">
        <v>70</v>
      </c>
    </row>
    <row r="696" spans="1:2" x14ac:dyDescent="0.4">
      <c r="A696" s="1" t="s">
        <v>192299</v>
      </c>
      <c r="B696">
        <v>70</v>
      </c>
    </row>
    <row r="697" spans="1:2" x14ac:dyDescent="0.4">
      <c r="A697" s="1" t="s">
        <v>192586</v>
      </c>
      <c r="B697">
        <v>70</v>
      </c>
    </row>
    <row r="698" spans="1:2" x14ac:dyDescent="0.4">
      <c r="A698" s="1" t="s">
        <v>192222</v>
      </c>
      <c r="B698">
        <v>71</v>
      </c>
    </row>
    <row r="699" spans="1:2" x14ac:dyDescent="0.4">
      <c r="A699" s="1" t="s">
        <v>192278</v>
      </c>
      <c r="B699">
        <v>71</v>
      </c>
    </row>
    <row r="700" spans="1:2" x14ac:dyDescent="0.4">
      <c r="A700" s="1" t="s">
        <v>192549</v>
      </c>
      <c r="B700">
        <v>71</v>
      </c>
    </row>
    <row r="701" spans="1:2" x14ac:dyDescent="0.4">
      <c r="A701" s="1" t="s">
        <v>192553</v>
      </c>
      <c r="B701">
        <v>71</v>
      </c>
    </row>
    <row r="702" spans="1:2" x14ac:dyDescent="0.4">
      <c r="A702" s="1" t="s">
        <v>192896</v>
      </c>
      <c r="B702">
        <v>71</v>
      </c>
    </row>
    <row r="703" spans="1:2" x14ac:dyDescent="0.4">
      <c r="A703" s="1" t="s">
        <v>192919</v>
      </c>
      <c r="B703">
        <v>71</v>
      </c>
    </row>
    <row r="704" spans="1:2" x14ac:dyDescent="0.4">
      <c r="A704" s="1" t="s">
        <v>192940</v>
      </c>
      <c r="B704">
        <v>71</v>
      </c>
    </row>
    <row r="705" spans="1:2" x14ac:dyDescent="0.4">
      <c r="A705" s="1" t="s">
        <v>192297</v>
      </c>
      <c r="B705">
        <v>72</v>
      </c>
    </row>
    <row r="706" spans="1:2" x14ac:dyDescent="0.4">
      <c r="A706" s="1" t="s">
        <v>192386</v>
      </c>
      <c r="B706">
        <v>72</v>
      </c>
    </row>
    <row r="707" spans="1:2" x14ac:dyDescent="0.4">
      <c r="A707" s="1" t="s">
        <v>192656</v>
      </c>
      <c r="B707">
        <v>72</v>
      </c>
    </row>
    <row r="708" spans="1:2" x14ac:dyDescent="0.4">
      <c r="A708" s="1" t="s">
        <v>192782</v>
      </c>
      <c r="B708">
        <v>72</v>
      </c>
    </row>
    <row r="709" spans="1:2" x14ac:dyDescent="0.4">
      <c r="A709" s="1" t="s">
        <v>192625</v>
      </c>
      <c r="B709">
        <v>73</v>
      </c>
    </row>
    <row r="710" spans="1:2" x14ac:dyDescent="0.4">
      <c r="A710" s="1" t="s">
        <v>192639</v>
      </c>
      <c r="B710">
        <v>73</v>
      </c>
    </row>
    <row r="711" spans="1:2" x14ac:dyDescent="0.4">
      <c r="A711" s="1" t="s">
        <v>192892</v>
      </c>
      <c r="B711">
        <v>73</v>
      </c>
    </row>
    <row r="712" spans="1:2" x14ac:dyDescent="0.4">
      <c r="A712" s="1" t="s">
        <v>192184</v>
      </c>
      <c r="B712">
        <v>74</v>
      </c>
    </row>
    <row r="713" spans="1:2" x14ac:dyDescent="0.4">
      <c r="A713" s="1" t="s">
        <v>192582</v>
      </c>
      <c r="B713">
        <v>74</v>
      </c>
    </row>
    <row r="714" spans="1:2" x14ac:dyDescent="0.4">
      <c r="A714" s="1" t="s">
        <v>192189</v>
      </c>
      <c r="B714">
        <v>75</v>
      </c>
    </row>
    <row r="715" spans="1:2" x14ac:dyDescent="0.4">
      <c r="A715" s="1" t="s">
        <v>192709</v>
      </c>
      <c r="B715">
        <v>75</v>
      </c>
    </row>
    <row r="716" spans="1:2" x14ac:dyDescent="0.4">
      <c r="A716" s="1" t="s">
        <v>192401</v>
      </c>
      <c r="B716">
        <v>76</v>
      </c>
    </row>
    <row r="717" spans="1:2" x14ac:dyDescent="0.4">
      <c r="A717" s="1" t="s">
        <v>192592</v>
      </c>
      <c r="B717">
        <v>76</v>
      </c>
    </row>
    <row r="718" spans="1:2" x14ac:dyDescent="0.4">
      <c r="A718" s="1" t="s">
        <v>192676</v>
      </c>
      <c r="B718">
        <v>76</v>
      </c>
    </row>
    <row r="719" spans="1:2" x14ac:dyDescent="0.4">
      <c r="A719" s="1" t="s">
        <v>251381</v>
      </c>
      <c r="B719">
        <v>77</v>
      </c>
    </row>
    <row r="720" spans="1:2" x14ac:dyDescent="0.4">
      <c r="A720" s="1" t="s">
        <v>192710</v>
      </c>
      <c r="B720">
        <v>77</v>
      </c>
    </row>
    <row r="721" spans="1:2" x14ac:dyDescent="0.4">
      <c r="A721" s="1" t="s">
        <v>192766</v>
      </c>
      <c r="B721">
        <v>77</v>
      </c>
    </row>
    <row r="722" spans="1:2" x14ac:dyDescent="0.4">
      <c r="A722" s="1" t="s">
        <v>192732</v>
      </c>
      <c r="B722">
        <v>78</v>
      </c>
    </row>
    <row r="723" spans="1:2" x14ac:dyDescent="0.4">
      <c r="A723" s="1" t="s">
        <v>192068</v>
      </c>
      <c r="B723">
        <v>79</v>
      </c>
    </row>
    <row r="724" spans="1:2" x14ac:dyDescent="0.4">
      <c r="A724" s="1" t="s">
        <v>192412</v>
      </c>
      <c r="B724">
        <v>79</v>
      </c>
    </row>
    <row r="725" spans="1:2" x14ac:dyDescent="0.4">
      <c r="A725" s="1" t="s">
        <v>192662</v>
      </c>
      <c r="B725">
        <v>79</v>
      </c>
    </row>
    <row r="726" spans="1:2" x14ac:dyDescent="0.4">
      <c r="A726" s="1" t="s">
        <v>192821</v>
      </c>
      <c r="B726">
        <v>79</v>
      </c>
    </row>
    <row r="727" spans="1:2" x14ac:dyDescent="0.4">
      <c r="A727" s="1" t="s">
        <v>192808</v>
      </c>
      <c r="B727">
        <v>80</v>
      </c>
    </row>
    <row r="728" spans="1:2" x14ac:dyDescent="0.4">
      <c r="A728" s="1" t="s">
        <v>192323</v>
      </c>
      <c r="B728">
        <v>81</v>
      </c>
    </row>
    <row r="729" spans="1:2" x14ac:dyDescent="0.4">
      <c r="A729" s="1" t="s">
        <v>192483</v>
      </c>
      <c r="B729">
        <v>81</v>
      </c>
    </row>
    <row r="730" spans="1:2" x14ac:dyDescent="0.4">
      <c r="A730" s="1" t="s">
        <v>192234</v>
      </c>
      <c r="B730">
        <v>82</v>
      </c>
    </row>
    <row r="731" spans="1:2" x14ac:dyDescent="0.4">
      <c r="A731" s="1" t="s">
        <v>192238</v>
      </c>
      <c r="B731">
        <v>82</v>
      </c>
    </row>
    <row r="732" spans="1:2" x14ac:dyDescent="0.4">
      <c r="A732" s="1" t="s">
        <v>192440</v>
      </c>
      <c r="B732">
        <v>83</v>
      </c>
    </row>
    <row r="733" spans="1:2" x14ac:dyDescent="0.4">
      <c r="A733" s="1" t="s">
        <v>192698</v>
      </c>
      <c r="B733">
        <v>84</v>
      </c>
    </row>
    <row r="734" spans="1:2" x14ac:dyDescent="0.4">
      <c r="A734" s="1" t="s">
        <v>192722</v>
      </c>
      <c r="B734">
        <v>84</v>
      </c>
    </row>
    <row r="735" spans="1:2" x14ac:dyDescent="0.4">
      <c r="A735" s="1" t="s">
        <v>192932</v>
      </c>
      <c r="B735">
        <v>84</v>
      </c>
    </row>
    <row r="736" spans="1:2" x14ac:dyDescent="0.4">
      <c r="A736" s="1" t="s">
        <v>192186</v>
      </c>
      <c r="B736">
        <v>85</v>
      </c>
    </row>
    <row r="737" spans="1:2" x14ac:dyDescent="0.4">
      <c r="A737" s="1" t="s">
        <v>192279</v>
      </c>
      <c r="B737">
        <v>85</v>
      </c>
    </row>
    <row r="738" spans="1:2" x14ac:dyDescent="0.4">
      <c r="A738" s="1" t="s">
        <v>192633</v>
      </c>
      <c r="B738">
        <v>86</v>
      </c>
    </row>
    <row r="739" spans="1:2" x14ac:dyDescent="0.4">
      <c r="A739" s="1" t="s">
        <v>192547</v>
      </c>
      <c r="B739">
        <v>87</v>
      </c>
    </row>
    <row r="740" spans="1:2" x14ac:dyDescent="0.4">
      <c r="A740" s="1" t="s">
        <v>192645</v>
      </c>
      <c r="B740">
        <v>87</v>
      </c>
    </row>
    <row r="741" spans="1:2" x14ac:dyDescent="0.4">
      <c r="A741" s="1" t="s">
        <v>192796</v>
      </c>
      <c r="B741">
        <v>87</v>
      </c>
    </row>
    <row r="742" spans="1:2" x14ac:dyDescent="0.4">
      <c r="A742" s="1" t="s">
        <v>192802</v>
      </c>
      <c r="B742">
        <v>87</v>
      </c>
    </row>
    <row r="743" spans="1:2" x14ac:dyDescent="0.4">
      <c r="A743" s="1" t="s">
        <v>192583</v>
      </c>
      <c r="B743">
        <v>89</v>
      </c>
    </row>
    <row r="744" spans="1:2" x14ac:dyDescent="0.4">
      <c r="A744" s="1" t="s">
        <v>192277</v>
      </c>
      <c r="B744">
        <v>91</v>
      </c>
    </row>
    <row r="745" spans="1:2" x14ac:dyDescent="0.4">
      <c r="A745" s="1" t="s">
        <v>192365</v>
      </c>
      <c r="B745">
        <v>92</v>
      </c>
    </row>
    <row r="746" spans="1:2" x14ac:dyDescent="0.4">
      <c r="A746" s="1" t="s">
        <v>192429</v>
      </c>
      <c r="B746">
        <v>92</v>
      </c>
    </row>
    <row r="747" spans="1:2" x14ac:dyDescent="0.4">
      <c r="A747" s="1" t="s">
        <v>192815</v>
      </c>
      <c r="B747">
        <v>92</v>
      </c>
    </row>
    <row r="748" spans="1:2" x14ac:dyDescent="0.4">
      <c r="A748" s="1" t="s">
        <v>192185</v>
      </c>
      <c r="B748">
        <v>93</v>
      </c>
    </row>
    <row r="749" spans="1:2" x14ac:dyDescent="0.4">
      <c r="A749" s="1" t="s">
        <v>192472</v>
      </c>
      <c r="B749">
        <v>93</v>
      </c>
    </row>
    <row r="750" spans="1:2" x14ac:dyDescent="0.4">
      <c r="A750" s="1" t="s">
        <v>192630</v>
      </c>
      <c r="B750">
        <v>93</v>
      </c>
    </row>
    <row r="751" spans="1:2" x14ac:dyDescent="0.4">
      <c r="A751" s="1" t="s">
        <v>192657</v>
      </c>
      <c r="B751">
        <v>93</v>
      </c>
    </row>
    <row r="752" spans="1:2" x14ac:dyDescent="0.4">
      <c r="A752" s="1" t="s">
        <v>192678</v>
      </c>
      <c r="B752">
        <v>94</v>
      </c>
    </row>
    <row r="753" spans="1:2" x14ac:dyDescent="0.4">
      <c r="A753" s="1" t="s">
        <v>192385</v>
      </c>
      <c r="B753">
        <v>95</v>
      </c>
    </row>
    <row r="754" spans="1:2" x14ac:dyDescent="0.4">
      <c r="A754" s="1" t="s">
        <v>192632</v>
      </c>
      <c r="B754">
        <v>95</v>
      </c>
    </row>
    <row r="755" spans="1:2" x14ac:dyDescent="0.4">
      <c r="A755" s="1" t="s">
        <v>192670</v>
      </c>
      <c r="B755">
        <v>95</v>
      </c>
    </row>
    <row r="756" spans="1:2" x14ac:dyDescent="0.4">
      <c r="A756" s="1" t="s">
        <v>192235</v>
      </c>
      <c r="B756">
        <v>96</v>
      </c>
    </row>
    <row r="757" spans="1:2" x14ac:dyDescent="0.4">
      <c r="A757" s="1" t="s">
        <v>192785</v>
      </c>
      <c r="B757">
        <v>96</v>
      </c>
    </row>
    <row r="758" spans="1:2" x14ac:dyDescent="0.4">
      <c r="A758" s="1" t="s">
        <v>192482</v>
      </c>
      <c r="B758">
        <v>97</v>
      </c>
    </row>
    <row r="759" spans="1:2" x14ac:dyDescent="0.4">
      <c r="A759" s="1" t="s">
        <v>192399</v>
      </c>
      <c r="B759">
        <v>98</v>
      </c>
    </row>
    <row r="760" spans="1:2" x14ac:dyDescent="0.4">
      <c r="A760" s="1" t="s">
        <v>192417</v>
      </c>
      <c r="B760">
        <v>99</v>
      </c>
    </row>
    <row r="761" spans="1:2" x14ac:dyDescent="0.4">
      <c r="A761" s="1" t="s">
        <v>192842</v>
      </c>
      <c r="B761">
        <v>100</v>
      </c>
    </row>
    <row r="762" spans="1:2" x14ac:dyDescent="0.4">
      <c r="A762" s="1" t="s">
        <v>192825</v>
      </c>
      <c r="B762">
        <v>101</v>
      </c>
    </row>
    <row r="763" spans="1:2" x14ac:dyDescent="0.4">
      <c r="A763" s="1" t="s">
        <v>192611</v>
      </c>
      <c r="B763">
        <v>102</v>
      </c>
    </row>
    <row r="764" spans="1:2" x14ac:dyDescent="0.4">
      <c r="A764" s="1" t="s">
        <v>192758</v>
      </c>
      <c r="B764">
        <v>104</v>
      </c>
    </row>
    <row r="765" spans="1:2" x14ac:dyDescent="0.4">
      <c r="A765" s="1" t="s">
        <v>192121</v>
      </c>
      <c r="B765">
        <v>105</v>
      </c>
    </row>
    <row r="766" spans="1:2" x14ac:dyDescent="0.4">
      <c r="A766" s="1" t="s">
        <v>192468</v>
      </c>
      <c r="B766">
        <v>105</v>
      </c>
    </row>
    <row r="767" spans="1:2" x14ac:dyDescent="0.4">
      <c r="A767" s="1" t="s">
        <v>192824</v>
      </c>
      <c r="B767">
        <v>105</v>
      </c>
    </row>
    <row r="768" spans="1:2" x14ac:dyDescent="0.4">
      <c r="A768" s="1" t="s">
        <v>192295</v>
      </c>
      <c r="B768">
        <v>106</v>
      </c>
    </row>
    <row r="769" spans="1:2" x14ac:dyDescent="0.4">
      <c r="A769" s="1" t="s">
        <v>192791</v>
      </c>
      <c r="B769">
        <v>106</v>
      </c>
    </row>
    <row r="770" spans="1:2" x14ac:dyDescent="0.4">
      <c r="A770" s="1" t="s">
        <v>192023</v>
      </c>
      <c r="B770">
        <v>107</v>
      </c>
    </row>
    <row r="771" spans="1:2" x14ac:dyDescent="0.4">
      <c r="A771" s="1" t="s">
        <v>192812</v>
      </c>
      <c r="B771">
        <v>107</v>
      </c>
    </row>
    <row r="772" spans="1:2" x14ac:dyDescent="0.4">
      <c r="A772" s="1" t="s">
        <v>192331</v>
      </c>
      <c r="B772">
        <v>108</v>
      </c>
    </row>
    <row r="773" spans="1:2" x14ac:dyDescent="0.4">
      <c r="A773" s="1" t="s">
        <v>192542</v>
      </c>
      <c r="B773">
        <v>110</v>
      </c>
    </row>
    <row r="774" spans="1:2" x14ac:dyDescent="0.4">
      <c r="A774" s="1" t="s">
        <v>192931</v>
      </c>
      <c r="B774">
        <v>110</v>
      </c>
    </row>
    <row r="775" spans="1:2" x14ac:dyDescent="0.4">
      <c r="A775" s="1" t="s">
        <v>192789</v>
      </c>
      <c r="B775">
        <v>111</v>
      </c>
    </row>
    <row r="776" spans="1:2" x14ac:dyDescent="0.4">
      <c r="A776" s="1" t="s">
        <v>192837</v>
      </c>
      <c r="B776">
        <v>111</v>
      </c>
    </row>
    <row r="777" spans="1:2" x14ac:dyDescent="0.4">
      <c r="A777" s="1" t="s">
        <v>192329</v>
      </c>
      <c r="B777">
        <v>114</v>
      </c>
    </row>
    <row r="778" spans="1:2" x14ac:dyDescent="0.4">
      <c r="A778" s="1" t="s">
        <v>192890</v>
      </c>
      <c r="B778">
        <v>114</v>
      </c>
    </row>
    <row r="779" spans="1:2" x14ac:dyDescent="0.4">
      <c r="A779" s="1" t="s">
        <v>192907</v>
      </c>
      <c r="B779">
        <v>115</v>
      </c>
    </row>
    <row r="780" spans="1:2" x14ac:dyDescent="0.4">
      <c r="A780" s="1" t="s">
        <v>192100</v>
      </c>
      <c r="B780">
        <v>116</v>
      </c>
    </row>
    <row r="781" spans="1:2" x14ac:dyDescent="0.4">
      <c r="A781" s="1" t="s">
        <v>192451</v>
      </c>
      <c r="B781">
        <v>116</v>
      </c>
    </row>
    <row r="782" spans="1:2" x14ac:dyDescent="0.4">
      <c r="A782" s="1" t="s">
        <v>192814</v>
      </c>
      <c r="B782">
        <v>116</v>
      </c>
    </row>
    <row r="783" spans="1:2" x14ac:dyDescent="0.4">
      <c r="A783" s="1" t="s">
        <v>192296</v>
      </c>
      <c r="B783">
        <v>117</v>
      </c>
    </row>
    <row r="784" spans="1:2" x14ac:dyDescent="0.4">
      <c r="A784" s="1" t="s">
        <v>192638</v>
      </c>
      <c r="B784">
        <v>118</v>
      </c>
    </row>
    <row r="785" spans="1:2" x14ac:dyDescent="0.4">
      <c r="A785" s="1" t="s">
        <v>192704</v>
      </c>
      <c r="B785">
        <v>118</v>
      </c>
    </row>
    <row r="786" spans="1:2" x14ac:dyDescent="0.4">
      <c r="A786" s="1" t="s">
        <v>192788</v>
      </c>
      <c r="B786">
        <v>118</v>
      </c>
    </row>
    <row r="787" spans="1:2" x14ac:dyDescent="0.4">
      <c r="A787" s="1" t="s">
        <v>192077</v>
      </c>
      <c r="B787">
        <v>119</v>
      </c>
    </row>
    <row r="788" spans="1:2" x14ac:dyDescent="0.4">
      <c r="A788" s="1" t="s">
        <v>192432</v>
      </c>
      <c r="B788">
        <v>119</v>
      </c>
    </row>
    <row r="789" spans="1:2" x14ac:dyDescent="0.4">
      <c r="A789" s="1" t="s">
        <v>192720</v>
      </c>
      <c r="B789">
        <v>119</v>
      </c>
    </row>
    <row r="790" spans="1:2" x14ac:dyDescent="0.4">
      <c r="A790" s="1" t="s">
        <v>192774</v>
      </c>
      <c r="B790">
        <v>120</v>
      </c>
    </row>
    <row r="791" spans="1:2" x14ac:dyDescent="0.4">
      <c r="A791" s="1" t="s">
        <v>192838</v>
      </c>
      <c r="B791">
        <v>120</v>
      </c>
    </row>
    <row r="792" spans="1:2" x14ac:dyDescent="0.4">
      <c r="A792" s="1" t="s">
        <v>192490</v>
      </c>
      <c r="B792">
        <v>121</v>
      </c>
    </row>
    <row r="793" spans="1:2" x14ac:dyDescent="0.4">
      <c r="A793" s="1" t="s">
        <v>192418</v>
      </c>
      <c r="B793">
        <v>122</v>
      </c>
    </row>
    <row r="794" spans="1:2" x14ac:dyDescent="0.4">
      <c r="A794" s="1" t="s">
        <v>192618</v>
      </c>
      <c r="B794">
        <v>127</v>
      </c>
    </row>
    <row r="795" spans="1:2" x14ac:dyDescent="0.4">
      <c r="A795" s="1" t="s">
        <v>192760</v>
      </c>
      <c r="B795">
        <v>127</v>
      </c>
    </row>
    <row r="796" spans="1:2" x14ac:dyDescent="0.4">
      <c r="A796" s="1" t="s">
        <v>192906</v>
      </c>
      <c r="B796">
        <v>127</v>
      </c>
    </row>
    <row r="797" spans="1:2" x14ac:dyDescent="0.4">
      <c r="A797" s="1" t="s">
        <v>192441</v>
      </c>
      <c r="B797">
        <v>128</v>
      </c>
    </row>
    <row r="798" spans="1:2" x14ac:dyDescent="0.4">
      <c r="A798" s="1" t="s">
        <v>192599</v>
      </c>
      <c r="B798">
        <v>133</v>
      </c>
    </row>
    <row r="799" spans="1:2" x14ac:dyDescent="0.4">
      <c r="A799" s="1" t="s">
        <v>192473</v>
      </c>
      <c r="B799">
        <v>135</v>
      </c>
    </row>
    <row r="800" spans="1:2" x14ac:dyDescent="0.4">
      <c r="A800" s="1" t="s">
        <v>192721</v>
      </c>
      <c r="B800">
        <v>135</v>
      </c>
    </row>
    <row r="801" spans="1:2" x14ac:dyDescent="0.4">
      <c r="A801" s="1" t="s">
        <v>192623</v>
      </c>
      <c r="B801">
        <v>136</v>
      </c>
    </row>
    <row r="802" spans="1:2" x14ac:dyDescent="0.4">
      <c r="A802" s="1" t="s">
        <v>192728</v>
      </c>
      <c r="B802">
        <v>136</v>
      </c>
    </row>
    <row r="803" spans="1:2" x14ac:dyDescent="0.4">
      <c r="A803" s="1" t="s">
        <v>192927</v>
      </c>
      <c r="B803">
        <v>136</v>
      </c>
    </row>
    <row r="804" spans="1:2" x14ac:dyDescent="0.4">
      <c r="A804" s="1" t="s">
        <v>192948</v>
      </c>
      <c r="B804">
        <v>136</v>
      </c>
    </row>
    <row r="805" spans="1:2" x14ac:dyDescent="0.4">
      <c r="A805" s="1" t="s">
        <v>192419</v>
      </c>
      <c r="B805">
        <v>137</v>
      </c>
    </row>
    <row r="806" spans="1:2" x14ac:dyDescent="0.4">
      <c r="A806" s="1" t="s">
        <v>192597</v>
      </c>
      <c r="B806">
        <v>137</v>
      </c>
    </row>
    <row r="807" spans="1:2" x14ac:dyDescent="0.4">
      <c r="A807" s="1" t="s">
        <v>192803</v>
      </c>
      <c r="B807">
        <v>137</v>
      </c>
    </row>
    <row r="808" spans="1:2" x14ac:dyDescent="0.4">
      <c r="A808" s="1" t="s">
        <v>192805</v>
      </c>
      <c r="B808">
        <v>139</v>
      </c>
    </row>
    <row r="809" spans="1:2" x14ac:dyDescent="0.4">
      <c r="A809" s="1" t="s">
        <v>192743</v>
      </c>
      <c r="B809">
        <v>140</v>
      </c>
    </row>
    <row r="810" spans="1:2" x14ac:dyDescent="0.4">
      <c r="A810" s="1" t="s">
        <v>192304</v>
      </c>
      <c r="B810">
        <v>143</v>
      </c>
    </row>
    <row r="811" spans="1:2" x14ac:dyDescent="0.4">
      <c r="A811" s="1" t="s">
        <v>192650</v>
      </c>
      <c r="B811">
        <v>143</v>
      </c>
    </row>
    <row r="812" spans="1:2" x14ac:dyDescent="0.4">
      <c r="A812" s="1" t="s">
        <v>192484</v>
      </c>
      <c r="B812">
        <v>144</v>
      </c>
    </row>
    <row r="813" spans="1:2" x14ac:dyDescent="0.4">
      <c r="A813" s="1" t="s">
        <v>192570</v>
      </c>
      <c r="B813">
        <v>145</v>
      </c>
    </row>
    <row r="814" spans="1:2" x14ac:dyDescent="0.4">
      <c r="A814" s="1" t="s">
        <v>192708</v>
      </c>
      <c r="B814">
        <v>145</v>
      </c>
    </row>
    <row r="815" spans="1:2" x14ac:dyDescent="0.4">
      <c r="A815" s="1" t="s">
        <v>192706</v>
      </c>
      <c r="B815">
        <v>146</v>
      </c>
    </row>
    <row r="816" spans="1:2" x14ac:dyDescent="0.4">
      <c r="A816" s="1" t="s">
        <v>192716</v>
      </c>
      <c r="B816">
        <v>149</v>
      </c>
    </row>
    <row r="817" spans="1:2" x14ac:dyDescent="0.4">
      <c r="A817" s="1" t="s">
        <v>192833</v>
      </c>
      <c r="B817">
        <v>152</v>
      </c>
    </row>
    <row r="818" spans="1:2" x14ac:dyDescent="0.4">
      <c r="A818" s="1" t="s">
        <v>192391</v>
      </c>
      <c r="B818">
        <v>153</v>
      </c>
    </row>
    <row r="819" spans="1:2" x14ac:dyDescent="0.4">
      <c r="A819" s="1" t="s">
        <v>192715</v>
      </c>
      <c r="B819">
        <v>154</v>
      </c>
    </row>
    <row r="820" spans="1:2" x14ac:dyDescent="0.4">
      <c r="A820" s="1" t="s">
        <v>192598</v>
      </c>
      <c r="B820">
        <v>157</v>
      </c>
    </row>
    <row r="821" spans="1:2" x14ac:dyDescent="0.4">
      <c r="A821" s="1" t="s">
        <v>192424</v>
      </c>
      <c r="B821">
        <v>159</v>
      </c>
    </row>
    <row r="822" spans="1:2" x14ac:dyDescent="0.4">
      <c r="A822" s="1" t="s">
        <v>192822</v>
      </c>
      <c r="B822">
        <v>163</v>
      </c>
    </row>
    <row r="823" spans="1:2" x14ac:dyDescent="0.4">
      <c r="A823" s="1" t="s">
        <v>192810</v>
      </c>
      <c r="B823">
        <v>165</v>
      </c>
    </row>
    <row r="824" spans="1:2" x14ac:dyDescent="0.4">
      <c r="A824" s="1" t="s">
        <v>192804</v>
      </c>
      <c r="B824">
        <v>169</v>
      </c>
    </row>
    <row r="825" spans="1:2" x14ac:dyDescent="0.4">
      <c r="A825" s="1" t="s">
        <v>192790</v>
      </c>
      <c r="B825">
        <v>176</v>
      </c>
    </row>
    <row r="826" spans="1:2" x14ac:dyDescent="0.4">
      <c r="A826" s="1" t="s">
        <v>192663</v>
      </c>
      <c r="B826">
        <v>180</v>
      </c>
    </row>
    <row r="827" spans="1:2" x14ac:dyDescent="0.4">
      <c r="A827" s="1" t="s">
        <v>192342</v>
      </c>
      <c r="B827">
        <v>181</v>
      </c>
    </row>
    <row r="828" spans="1:2" x14ac:dyDescent="0.4">
      <c r="A828" s="1" t="s">
        <v>192693</v>
      </c>
      <c r="B828">
        <v>181</v>
      </c>
    </row>
    <row r="829" spans="1:2" x14ac:dyDescent="0.4">
      <c r="A829" s="1" t="s">
        <v>192684</v>
      </c>
      <c r="B829">
        <v>182</v>
      </c>
    </row>
    <row r="830" spans="1:2" x14ac:dyDescent="0.4">
      <c r="A830" s="1" t="s">
        <v>192793</v>
      </c>
      <c r="B830">
        <v>184</v>
      </c>
    </row>
    <row r="831" spans="1:2" x14ac:dyDescent="0.4">
      <c r="A831" s="1" t="s">
        <v>192947</v>
      </c>
      <c r="B831">
        <v>186</v>
      </c>
    </row>
    <row r="832" spans="1:2" x14ac:dyDescent="0.4">
      <c r="A832" s="1" t="s">
        <v>192434</v>
      </c>
      <c r="B832">
        <v>189</v>
      </c>
    </row>
    <row r="833" spans="1:2" x14ac:dyDescent="0.4">
      <c r="A833" s="1" t="s">
        <v>192601</v>
      </c>
      <c r="B833">
        <v>191</v>
      </c>
    </row>
    <row r="834" spans="1:2" x14ac:dyDescent="0.4">
      <c r="A834" s="1" t="s">
        <v>192619</v>
      </c>
      <c r="B834">
        <v>200</v>
      </c>
    </row>
    <row r="835" spans="1:2" x14ac:dyDescent="0.4">
      <c r="A835" s="1" t="s">
        <v>192750</v>
      </c>
      <c r="B835">
        <v>202</v>
      </c>
    </row>
    <row r="836" spans="1:2" x14ac:dyDescent="0.4">
      <c r="A836" s="1" t="s">
        <v>192772</v>
      </c>
      <c r="B836">
        <v>211</v>
      </c>
    </row>
    <row r="837" spans="1:2" x14ac:dyDescent="0.4">
      <c r="A837" s="1" t="s">
        <v>192485</v>
      </c>
      <c r="B837">
        <v>213</v>
      </c>
    </row>
    <row r="838" spans="1:2" x14ac:dyDescent="0.4">
      <c r="A838" s="1" t="s">
        <v>192930</v>
      </c>
      <c r="B838">
        <v>219</v>
      </c>
    </row>
    <row r="839" spans="1:2" x14ac:dyDescent="0.4">
      <c r="A839" s="1" t="s">
        <v>192747</v>
      </c>
      <c r="B839">
        <v>222</v>
      </c>
    </row>
    <row r="840" spans="1:2" x14ac:dyDescent="0.4">
      <c r="A840" s="1" t="s">
        <v>192786</v>
      </c>
      <c r="B840">
        <v>222</v>
      </c>
    </row>
    <row r="841" spans="1:2" x14ac:dyDescent="0.4">
      <c r="A841" s="1" t="s">
        <v>192742</v>
      </c>
      <c r="B841">
        <v>223</v>
      </c>
    </row>
    <row r="842" spans="1:2" x14ac:dyDescent="0.4">
      <c r="A842" s="1" t="s">
        <v>192362</v>
      </c>
      <c r="B842">
        <v>225</v>
      </c>
    </row>
    <row r="843" spans="1:2" x14ac:dyDescent="0.4">
      <c r="A843" s="1" t="s">
        <v>192702</v>
      </c>
      <c r="B843">
        <v>235</v>
      </c>
    </row>
    <row r="844" spans="1:2" x14ac:dyDescent="0.4">
      <c r="A844" s="1" t="s">
        <v>192653</v>
      </c>
      <c r="B844">
        <v>236</v>
      </c>
    </row>
    <row r="845" spans="1:2" x14ac:dyDescent="0.4">
      <c r="A845" s="1" t="s">
        <v>192712</v>
      </c>
      <c r="B845">
        <v>237</v>
      </c>
    </row>
    <row r="846" spans="1:2" x14ac:dyDescent="0.4">
      <c r="A846" s="1" t="s">
        <v>192711</v>
      </c>
      <c r="B846">
        <v>240</v>
      </c>
    </row>
    <row r="847" spans="1:2" x14ac:dyDescent="0.4">
      <c r="A847" s="1" t="s">
        <v>192145</v>
      </c>
      <c r="B847">
        <v>253</v>
      </c>
    </row>
    <row r="848" spans="1:2" x14ac:dyDescent="0.4">
      <c r="A848" s="1" t="s">
        <v>192928</v>
      </c>
      <c r="B848">
        <v>256</v>
      </c>
    </row>
    <row r="849" spans="1:2" x14ac:dyDescent="0.4">
      <c r="A849" s="1" t="s">
        <v>192701</v>
      </c>
      <c r="B849">
        <v>257</v>
      </c>
    </row>
    <row r="850" spans="1:2" x14ac:dyDescent="0.4">
      <c r="A850" s="1" t="s">
        <v>192658</v>
      </c>
      <c r="B850">
        <v>258</v>
      </c>
    </row>
    <row r="851" spans="1:2" x14ac:dyDescent="0.4">
      <c r="A851" s="1" t="s">
        <v>192661</v>
      </c>
      <c r="B851">
        <v>262</v>
      </c>
    </row>
    <row r="852" spans="1:2" x14ac:dyDescent="0.4">
      <c r="A852" s="1" t="s">
        <v>192555</v>
      </c>
      <c r="B852">
        <v>263</v>
      </c>
    </row>
    <row r="853" spans="1:2" x14ac:dyDescent="0.4">
      <c r="A853" s="1" t="s">
        <v>192665</v>
      </c>
      <c r="B853">
        <v>264</v>
      </c>
    </row>
    <row r="854" spans="1:2" x14ac:dyDescent="0.4">
      <c r="A854" s="1" t="s">
        <v>192746</v>
      </c>
      <c r="B854">
        <v>271</v>
      </c>
    </row>
    <row r="855" spans="1:2" x14ac:dyDescent="0.4">
      <c r="A855" s="1" t="s">
        <v>192643</v>
      </c>
      <c r="B855">
        <v>279</v>
      </c>
    </row>
    <row r="856" spans="1:2" x14ac:dyDescent="0.4">
      <c r="A856" s="1" t="s">
        <v>192699</v>
      </c>
      <c r="B856">
        <v>285</v>
      </c>
    </row>
    <row r="857" spans="1:2" x14ac:dyDescent="0.4">
      <c r="A857" s="1" t="s">
        <v>192888</v>
      </c>
      <c r="B857">
        <v>297</v>
      </c>
    </row>
    <row r="858" spans="1:2" x14ac:dyDescent="0.4">
      <c r="A858" s="1" t="s">
        <v>192934</v>
      </c>
      <c r="B858">
        <v>298</v>
      </c>
    </row>
    <row r="859" spans="1:2" x14ac:dyDescent="0.4">
      <c r="A859" s="1" t="s">
        <v>192799</v>
      </c>
      <c r="B859">
        <v>304</v>
      </c>
    </row>
    <row r="860" spans="1:2" x14ac:dyDescent="0.4">
      <c r="A860" s="1" t="s">
        <v>192933</v>
      </c>
      <c r="B860">
        <v>320</v>
      </c>
    </row>
    <row r="861" spans="1:2" x14ac:dyDescent="0.4">
      <c r="A861" s="1" t="s">
        <v>192600</v>
      </c>
      <c r="B861">
        <v>330</v>
      </c>
    </row>
    <row r="862" spans="1:2" x14ac:dyDescent="0.4">
      <c r="A862" s="1" t="s">
        <v>192745</v>
      </c>
      <c r="B862">
        <v>334</v>
      </c>
    </row>
    <row r="863" spans="1:2" x14ac:dyDescent="0.4">
      <c r="A863" s="1" t="s">
        <v>192751</v>
      </c>
      <c r="B863">
        <v>340</v>
      </c>
    </row>
    <row r="864" spans="1:2" x14ac:dyDescent="0.4">
      <c r="A864" s="1" t="s">
        <v>192929</v>
      </c>
      <c r="B864">
        <v>358</v>
      </c>
    </row>
    <row r="865" spans="1:2" x14ac:dyDescent="0.4">
      <c r="A865" s="1" t="s">
        <v>192640</v>
      </c>
      <c r="B865">
        <v>360</v>
      </c>
    </row>
    <row r="866" spans="1:2" x14ac:dyDescent="0.4">
      <c r="A866" s="1" t="s">
        <v>192729</v>
      </c>
      <c r="B866">
        <v>370</v>
      </c>
    </row>
    <row r="867" spans="1:2" x14ac:dyDescent="0.4">
      <c r="A867" s="1" t="s">
        <v>192546</v>
      </c>
      <c r="B867">
        <v>375</v>
      </c>
    </row>
    <row r="868" spans="1:2" x14ac:dyDescent="0.4">
      <c r="A868" s="1" t="s">
        <v>192700</v>
      </c>
      <c r="B868">
        <v>376</v>
      </c>
    </row>
    <row r="869" spans="1:2" x14ac:dyDescent="0.4">
      <c r="A869" s="1" t="s">
        <v>192707</v>
      </c>
      <c r="B869">
        <v>387</v>
      </c>
    </row>
    <row r="870" spans="1:2" x14ac:dyDescent="0.4">
      <c r="A870" s="1" t="s">
        <v>192629</v>
      </c>
      <c r="B870">
        <v>405</v>
      </c>
    </row>
    <row r="871" spans="1:2" x14ac:dyDescent="0.4">
      <c r="A871" s="1" t="s">
        <v>192726</v>
      </c>
      <c r="B871">
        <v>407</v>
      </c>
    </row>
    <row r="872" spans="1:2" x14ac:dyDescent="0.4">
      <c r="A872" s="1" t="s">
        <v>192690</v>
      </c>
      <c r="B872">
        <v>430</v>
      </c>
    </row>
    <row r="873" spans="1:2" x14ac:dyDescent="0.4">
      <c r="A873" s="1" t="s">
        <v>192949</v>
      </c>
      <c r="B873">
        <v>443</v>
      </c>
    </row>
    <row r="874" spans="1:2" x14ac:dyDescent="0.4">
      <c r="A874" s="1" t="s">
        <v>192660</v>
      </c>
      <c r="B874">
        <v>480</v>
      </c>
    </row>
    <row r="875" spans="1:2" x14ac:dyDescent="0.4">
      <c r="A875" s="1" t="s">
        <v>192730</v>
      </c>
      <c r="B875">
        <v>488</v>
      </c>
    </row>
    <row r="876" spans="1:2" x14ac:dyDescent="0.4">
      <c r="A876" s="1" t="s">
        <v>192748</v>
      </c>
      <c r="B876">
        <v>500</v>
      </c>
    </row>
    <row r="877" spans="1:2" x14ac:dyDescent="0.4">
      <c r="A877" s="1" t="s">
        <v>192727</v>
      </c>
      <c r="B877">
        <v>512</v>
      </c>
    </row>
    <row r="878" spans="1:2" x14ac:dyDescent="0.4">
      <c r="A878" s="1" t="s">
        <v>192691</v>
      </c>
      <c r="B878">
        <v>527</v>
      </c>
    </row>
    <row r="879" spans="1:2" x14ac:dyDescent="0.4">
      <c r="A879" s="1" t="s">
        <v>192695</v>
      </c>
      <c r="B879">
        <v>530</v>
      </c>
    </row>
    <row r="880" spans="1:2" x14ac:dyDescent="0.4">
      <c r="A880" s="1" t="s">
        <v>192622</v>
      </c>
      <c r="B880">
        <v>535</v>
      </c>
    </row>
    <row r="881" spans="1:2" x14ac:dyDescent="0.4">
      <c r="A881" s="1" t="s">
        <v>192754</v>
      </c>
      <c r="B881">
        <v>536</v>
      </c>
    </row>
    <row r="882" spans="1:2" x14ac:dyDescent="0.4">
      <c r="A882" s="1" t="s">
        <v>192668</v>
      </c>
      <c r="B882">
        <v>540</v>
      </c>
    </row>
    <row r="883" spans="1:2" x14ac:dyDescent="0.4">
      <c r="A883" s="1" t="s">
        <v>192694</v>
      </c>
      <c r="B883">
        <v>542</v>
      </c>
    </row>
    <row r="884" spans="1:2" x14ac:dyDescent="0.4">
      <c r="A884" s="1" t="s">
        <v>192753</v>
      </c>
      <c r="B884">
        <v>560</v>
      </c>
    </row>
    <row r="885" spans="1:2" x14ac:dyDescent="0.4">
      <c r="A885" s="1" t="s">
        <v>192683</v>
      </c>
      <c r="B885">
        <v>577</v>
      </c>
    </row>
    <row r="886" spans="1:2" x14ac:dyDescent="0.4">
      <c r="A886" s="1" t="s">
        <v>192688</v>
      </c>
      <c r="B886">
        <v>624</v>
      </c>
    </row>
    <row r="887" spans="1:2" x14ac:dyDescent="0.4">
      <c r="A887" s="1" t="s">
        <v>192744</v>
      </c>
      <c r="B887">
        <v>632</v>
      </c>
    </row>
    <row r="888" spans="1:2" x14ac:dyDescent="0.4">
      <c r="A888" s="1" t="s">
        <v>192935</v>
      </c>
      <c r="B888">
        <v>650</v>
      </c>
    </row>
    <row r="889" spans="1:2" x14ac:dyDescent="0.4">
      <c r="A889" s="1" t="s">
        <v>192685</v>
      </c>
      <c r="B889">
        <v>660</v>
      </c>
    </row>
    <row r="890" spans="1:2" x14ac:dyDescent="0.4">
      <c r="A890" s="1" t="s">
        <v>192752</v>
      </c>
      <c r="B890">
        <v>720</v>
      </c>
    </row>
    <row r="891" spans="1:2" x14ac:dyDescent="0.4">
      <c r="A891" s="1" t="s">
        <v>192689</v>
      </c>
      <c r="B891">
        <v>724</v>
      </c>
    </row>
    <row r="892" spans="1:2" x14ac:dyDescent="0.4">
      <c r="A892" s="1" t="s">
        <v>192687</v>
      </c>
      <c r="B892">
        <v>746</v>
      </c>
    </row>
    <row r="893" spans="1:2" x14ac:dyDescent="0.4">
      <c r="A893" s="1" t="s">
        <v>192705</v>
      </c>
      <c r="B893">
        <v>762</v>
      </c>
    </row>
    <row r="894" spans="1:2" x14ac:dyDescent="0.4">
      <c r="A894" s="1" t="s">
        <v>192717</v>
      </c>
      <c r="B894">
        <v>917</v>
      </c>
    </row>
    <row r="895" spans="1:2" x14ac:dyDescent="0.4">
      <c r="A895" s="1" t="s">
        <v>192757</v>
      </c>
      <c r="B895">
        <v>987</v>
      </c>
    </row>
    <row r="896" spans="1:2" x14ac:dyDescent="0.4">
      <c r="A896" s="1" t="s">
        <v>192651</v>
      </c>
      <c r="B896">
        <v>997</v>
      </c>
    </row>
    <row r="897" spans="1:2" x14ac:dyDescent="0.4">
      <c r="A897" s="1" t="s">
        <v>192756</v>
      </c>
      <c r="B897">
        <v>1067</v>
      </c>
    </row>
    <row r="898" spans="1:2" x14ac:dyDescent="0.4">
      <c r="A898" s="1" t="s">
        <v>192820</v>
      </c>
      <c r="B898">
        <v>1111</v>
      </c>
    </row>
    <row r="899" spans="1:2" x14ac:dyDescent="0.4">
      <c r="A899" s="1" t="s">
        <v>192755</v>
      </c>
      <c r="B899">
        <v>1181</v>
      </c>
    </row>
    <row r="900" spans="1:2" x14ac:dyDescent="0.4">
      <c r="A900" s="1" t="s">
        <v>192703</v>
      </c>
      <c r="B900">
        <v>1295</v>
      </c>
    </row>
    <row r="901" spans="1:2" x14ac:dyDescent="0.4">
      <c r="A901" s="1" t="s">
        <v>192724</v>
      </c>
      <c r="B901">
        <v>1447</v>
      </c>
    </row>
  </sheetData>
  <sortState xmlns:xlrd2="http://schemas.microsoft.com/office/spreadsheetml/2017/richdata2" ref="A1:B902">
    <sortCondition ref="B1:B902"/>
  </sortState>
  <phoneticPr fontId="4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853F3-704B-40FC-946E-5D7D892A6D1D}">
  <sheetPr filterMode="1"/>
  <dimension ref="A1:D1115"/>
  <sheetViews>
    <sheetView topLeftCell="A917" workbookViewId="0">
      <selection activeCell="A818" sqref="A818:A1004"/>
    </sheetView>
  </sheetViews>
  <sheetFormatPr defaultRowHeight="17.399999999999999" x14ac:dyDescent="0.4"/>
  <sheetData>
    <row r="1" spans="1:4" x14ac:dyDescent="0.4">
      <c r="A1" s="5" t="s">
        <v>252282</v>
      </c>
      <c r="B1" s="5" t="s">
        <v>193001</v>
      </c>
      <c r="C1" s="5" t="s">
        <v>266017</v>
      </c>
      <c r="D1" s="14" t="s">
        <v>266018</v>
      </c>
    </row>
    <row r="2" spans="1:4" hidden="1" x14ac:dyDescent="0.4">
      <c r="A2" s="8" t="s">
        <v>191993</v>
      </c>
      <c r="B2">
        <v>1</v>
      </c>
      <c r="C2">
        <v>5</v>
      </c>
    </row>
    <row r="3" spans="1:4" hidden="1" x14ac:dyDescent="0.4">
      <c r="A3" s="8" t="s">
        <v>191994</v>
      </c>
      <c r="B3">
        <v>1</v>
      </c>
      <c r="C3">
        <v>10</v>
      </c>
    </row>
    <row r="4" spans="1:4" hidden="1" x14ac:dyDescent="0.4">
      <c r="A4" s="8" t="s">
        <v>191933</v>
      </c>
      <c r="B4">
        <v>1</v>
      </c>
      <c r="C4">
        <v>21</v>
      </c>
    </row>
    <row r="5" spans="1:4" hidden="1" x14ac:dyDescent="0.4">
      <c r="A5" s="8" t="s">
        <v>252284</v>
      </c>
      <c r="B5">
        <v>1</v>
      </c>
      <c r="C5">
        <v>11</v>
      </c>
    </row>
    <row r="6" spans="1:4" hidden="1" x14ac:dyDescent="0.4">
      <c r="A6" s="8" t="s">
        <v>191935</v>
      </c>
      <c r="B6">
        <v>1</v>
      </c>
      <c r="C6">
        <v>18</v>
      </c>
    </row>
    <row r="7" spans="1:4" hidden="1" x14ac:dyDescent="0.4">
      <c r="A7" s="8" t="s">
        <v>252285</v>
      </c>
      <c r="B7">
        <v>1</v>
      </c>
      <c r="C7">
        <v>9</v>
      </c>
    </row>
    <row r="8" spans="1:4" hidden="1" x14ac:dyDescent="0.4">
      <c r="A8" s="8" t="s">
        <v>191937</v>
      </c>
      <c r="B8">
        <v>1</v>
      </c>
      <c r="C8">
        <v>13</v>
      </c>
    </row>
    <row r="9" spans="1:4" hidden="1" x14ac:dyDescent="0.4">
      <c r="A9" s="8" t="s">
        <v>192014</v>
      </c>
      <c r="B9">
        <v>1</v>
      </c>
      <c r="C9">
        <v>12</v>
      </c>
    </row>
    <row r="10" spans="1:4" hidden="1" x14ac:dyDescent="0.4">
      <c r="A10" s="8" t="s">
        <v>191939</v>
      </c>
      <c r="B10">
        <v>1</v>
      </c>
      <c r="C10">
        <v>24</v>
      </c>
    </row>
    <row r="11" spans="1:4" hidden="1" x14ac:dyDescent="0.4">
      <c r="A11" s="8" t="s">
        <v>192162</v>
      </c>
      <c r="B11">
        <v>1</v>
      </c>
      <c r="C11">
        <v>23</v>
      </c>
    </row>
    <row r="12" spans="1:4" hidden="1" x14ac:dyDescent="0.4">
      <c r="A12" s="8" t="s">
        <v>191941</v>
      </c>
      <c r="B12">
        <v>1</v>
      </c>
      <c r="C12">
        <v>25</v>
      </c>
    </row>
    <row r="13" spans="1:4" hidden="1" x14ac:dyDescent="0.4">
      <c r="A13" s="8" t="s">
        <v>192165</v>
      </c>
      <c r="B13">
        <v>1</v>
      </c>
      <c r="C13">
        <v>23</v>
      </c>
    </row>
    <row r="14" spans="1:4" hidden="1" x14ac:dyDescent="0.4">
      <c r="A14" s="8" t="s">
        <v>191943</v>
      </c>
      <c r="B14">
        <v>1</v>
      </c>
      <c r="C14">
        <v>30</v>
      </c>
    </row>
    <row r="15" spans="1:4" hidden="1" x14ac:dyDescent="0.4">
      <c r="A15" s="8" t="s">
        <v>192039</v>
      </c>
      <c r="B15">
        <v>1</v>
      </c>
      <c r="C15">
        <v>3</v>
      </c>
    </row>
    <row r="16" spans="1:4" hidden="1" x14ac:dyDescent="0.4">
      <c r="A16" s="8" t="s">
        <v>191945</v>
      </c>
      <c r="B16">
        <v>1</v>
      </c>
      <c r="C16">
        <v>48</v>
      </c>
    </row>
    <row r="17" spans="1:3" hidden="1" x14ac:dyDescent="0.4">
      <c r="A17" s="8" t="s">
        <v>192166</v>
      </c>
      <c r="B17">
        <v>1</v>
      </c>
      <c r="C17">
        <v>18</v>
      </c>
    </row>
    <row r="18" spans="1:3" hidden="1" x14ac:dyDescent="0.4">
      <c r="A18" s="8" t="s">
        <v>191947</v>
      </c>
      <c r="B18">
        <v>1</v>
      </c>
      <c r="C18">
        <v>42</v>
      </c>
    </row>
    <row r="19" spans="1:3" hidden="1" x14ac:dyDescent="0.4">
      <c r="A19" s="8" t="s">
        <v>192043</v>
      </c>
      <c r="B19">
        <v>1</v>
      </c>
      <c r="C19">
        <v>11</v>
      </c>
    </row>
    <row r="20" spans="1:3" hidden="1" x14ac:dyDescent="0.4">
      <c r="A20" s="8" t="s">
        <v>191949</v>
      </c>
      <c r="B20">
        <v>1</v>
      </c>
      <c r="C20">
        <v>9</v>
      </c>
    </row>
    <row r="21" spans="1:3" hidden="1" x14ac:dyDescent="0.4">
      <c r="A21" s="8" t="s">
        <v>192045</v>
      </c>
      <c r="B21">
        <v>1</v>
      </c>
      <c r="C21">
        <v>5</v>
      </c>
    </row>
    <row r="22" spans="1:3" hidden="1" x14ac:dyDescent="0.4">
      <c r="A22" s="8" t="s">
        <v>191951</v>
      </c>
      <c r="B22">
        <v>1</v>
      </c>
      <c r="C22">
        <v>20</v>
      </c>
    </row>
    <row r="23" spans="1:3" hidden="1" x14ac:dyDescent="0.4">
      <c r="A23" s="8" t="s">
        <v>192055</v>
      </c>
      <c r="B23">
        <v>1</v>
      </c>
      <c r="C23">
        <v>26</v>
      </c>
    </row>
    <row r="24" spans="1:3" hidden="1" x14ac:dyDescent="0.4">
      <c r="A24" s="8" t="s">
        <v>191953</v>
      </c>
      <c r="B24">
        <v>1</v>
      </c>
      <c r="C24">
        <v>24</v>
      </c>
    </row>
    <row r="25" spans="1:3" hidden="1" x14ac:dyDescent="0.4">
      <c r="A25" s="8" t="s">
        <v>192073</v>
      </c>
      <c r="B25">
        <v>1</v>
      </c>
      <c r="C25">
        <v>63</v>
      </c>
    </row>
    <row r="26" spans="1:3" hidden="1" x14ac:dyDescent="0.4">
      <c r="A26" s="8" t="s">
        <v>191955</v>
      </c>
      <c r="B26">
        <v>1</v>
      </c>
      <c r="C26">
        <v>22</v>
      </c>
    </row>
    <row r="27" spans="1:3" hidden="1" x14ac:dyDescent="0.4">
      <c r="A27" s="8" t="s">
        <v>192081</v>
      </c>
      <c r="B27">
        <v>1</v>
      </c>
      <c r="C27">
        <v>18</v>
      </c>
    </row>
    <row r="28" spans="1:3" hidden="1" x14ac:dyDescent="0.4">
      <c r="A28" s="8" t="s">
        <v>191934</v>
      </c>
      <c r="B28">
        <v>1</v>
      </c>
      <c r="C28">
        <v>44</v>
      </c>
    </row>
    <row r="29" spans="1:3" hidden="1" x14ac:dyDescent="0.4">
      <c r="A29" s="8" t="s">
        <v>192092</v>
      </c>
      <c r="B29">
        <v>1</v>
      </c>
      <c r="C29">
        <v>14</v>
      </c>
    </row>
    <row r="30" spans="1:3" hidden="1" x14ac:dyDescent="0.4">
      <c r="A30" s="8" t="s">
        <v>191938</v>
      </c>
      <c r="B30">
        <v>1</v>
      </c>
      <c r="C30">
        <v>40</v>
      </c>
    </row>
    <row r="31" spans="1:3" hidden="1" x14ac:dyDescent="0.4">
      <c r="A31" s="8" t="s">
        <v>192103</v>
      </c>
      <c r="B31">
        <v>1</v>
      </c>
      <c r="C31">
        <v>12</v>
      </c>
    </row>
    <row r="32" spans="1:3" hidden="1" x14ac:dyDescent="0.4">
      <c r="A32" s="8" t="s">
        <v>191942</v>
      </c>
      <c r="B32">
        <v>1</v>
      </c>
      <c r="C32">
        <v>19</v>
      </c>
    </row>
    <row r="33" spans="1:3" hidden="1" x14ac:dyDescent="0.4">
      <c r="A33" s="8" t="s">
        <v>192129</v>
      </c>
      <c r="B33">
        <v>1</v>
      </c>
      <c r="C33">
        <v>51</v>
      </c>
    </row>
    <row r="34" spans="1:3" hidden="1" x14ac:dyDescent="0.4">
      <c r="A34" s="8" t="s">
        <v>191946</v>
      </c>
      <c r="B34">
        <v>1</v>
      </c>
      <c r="C34">
        <v>60</v>
      </c>
    </row>
    <row r="35" spans="1:3" hidden="1" x14ac:dyDescent="0.4">
      <c r="A35" s="8" t="s">
        <v>192130</v>
      </c>
      <c r="B35">
        <v>1</v>
      </c>
      <c r="C35">
        <v>54</v>
      </c>
    </row>
    <row r="36" spans="1:3" hidden="1" x14ac:dyDescent="0.4">
      <c r="A36" s="8" t="s">
        <v>191950</v>
      </c>
      <c r="B36">
        <v>1</v>
      </c>
      <c r="C36">
        <v>13</v>
      </c>
    </row>
    <row r="37" spans="1:3" hidden="1" x14ac:dyDescent="0.4">
      <c r="A37" s="8" t="s">
        <v>192132</v>
      </c>
      <c r="B37">
        <v>1</v>
      </c>
      <c r="C37">
        <v>15</v>
      </c>
    </row>
    <row r="38" spans="1:3" hidden="1" x14ac:dyDescent="0.4">
      <c r="A38" s="8" t="s">
        <v>191954</v>
      </c>
      <c r="B38">
        <v>1</v>
      </c>
      <c r="C38">
        <v>19</v>
      </c>
    </row>
    <row r="39" spans="1:3" hidden="1" x14ac:dyDescent="0.4">
      <c r="A39" s="8" t="s">
        <v>192133</v>
      </c>
      <c r="B39">
        <v>1</v>
      </c>
      <c r="C39">
        <v>16</v>
      </c>
    </row>
    <row r="40" spans="1:3" hidden="1" x14ac:dyDescent="0.4">
      <c r="A40" s="8" t="s">
        <v>191936</v>
      </c>
      <c r="B40">
        <v>1</v>
      </c>
      <c r="C40">
        <v>58</v>
      </c>
    </row>
    <row r="41" spans="1:3" hidden="1" x14ac:dyDescent="0.4">
      <c r="A41" s="8" t="s">
        <v>192134</v>
      </c>
      <c r="B41">
        <v>1</v>
      </c>
      <c r="C41">
        <v>15</v>
      </c>
    </row>
    <row r="42" spans="1:3" hidden="1" x14ac:dyDescent="0.4">
      <c r="A42" s="8" t="s">
        <v>191944</v>
      </c>
      <c r="B42">
        <v>1</v>
      </c>
      <c r="C42">
        <v>68</v>
      </c>
    </row>
    <row r="43" spans="1:3" hidden="1" x14ac:dyDescent="0.4">
      <c r="A43" s="8" t="s">
        <v>192147</v>
      </c>
      <c r="B43">
        <v>1</v>
      </c>
      <c r="C43">
        <v>27</v>
      </c>
    </row>
    <row r="44" spans="1:3" hidden="1" x14ac:dyDescent="0.4">
      <c r="A44" s="8" t="s">
        <v>191952</v>
      </c>
      <c r="B44">
        <v>1</v>
      </c>
      <c r="C44">
        <v>36</v>
      </c>
    </row>
    <row r="45" spans="1:3" hidden="1" x14ac:dyDescent="0.4">
      <c r="A45" s="8" t="s">
        <v>192150</v>
      </c>
      <c r="B45">
        <v>1</v>
      </c>
      <c r="C45">
        <v>30</v>
      </c>
    </row>
    <row r="46" spans="1:3" hidden="1" x14ac:dyDescent="0.4">
      <c r="A46" s="8" t="s">
        <v>191940</v>
      </c>
      <c r="B46">
        <v>1</v>
      </c>
      <c r="C46">
        <v>36</v>
      </c>
    </row>
    <row r="47" spans="1:3" hidden="1" x14ac:dyDescent="0.4">
      <c r="A47" s="8" t="s">
        <v>192153</v>
      </c>
      <c r="B47">
        <v>1</v>
      </c>
      <c r="C47">
        <v>8</v>
      </c>
    </row>
    <row r="48" spans="1:3" hidden="1" x14ac:dyDescent="0.4">
      <c r="A48" s="8" t="s">
        <v>192158</v>
      </c>
      <c r="B48">
        <v>1</v>
      </c>
      <c r="C48">
        <v>23</v>
      </c>
    </row>
    <row r="49" spans="1:3" hidden="1" x14ac:dyDescent="0.4">
      <c r="A49" s="8" t="s">
        <v>192155</v>
      </c>
      <c r="B49">
        <v>1</v>
      </c>
      <c r="C49">
        <v>20</v>
      </c>
    </row>
    <row r="50" spans="1:3" hidden="1" x14ac:dyDescent="0.4">
      <c r="A50" s="8" t="s">
        <v>191948</v>
      </c>
      <c r="B50">
        <v>1</v>
      </c>
      <c r="C50">
        <v>20</v>
      </c>
    </row>
    <row r="51" spans="1:3" hidden="1" x14ac:dyDescent="0.4">
      <c r="A51" s="8" t="s">
        <v>192156</v>
      </c>
      <c r="B51">
        <v>1</v>
      </c>
      <c r="C51">
        <v>17</v>
      </c>
    </row>
    <row r="52" spans="1:3" hidden="1" x14ac:dyDescent="0.4">
      <c r="A52" s="8" t="s">
        <v>192388</v>
      </c>
      <c r="B52">
        <v>1</v>
      </c>
      <c r="C52">
        <v>9</v>
      </c>
    </row>
    <row r="53" spans="1:3" hidden="1" x14ac:dyDescent="0.4">
      <c r="A53" s="8" t="s">
        <v>192389</v>
      </c>
      <c r="B53">
        <v>1</v>
      </c>
      <c r="C53">
        <v>9</v>
      </c>
    </row>
    <row r="54" spans="1:3" hidden="1" x14ac:dyDescent="0.4">
      <c r="A54" s="8" t="s">
        <v>192240</v>
      </c>
      <c r="B54">
        <v>1</v>
      </c>
      <c r="C54">
        <v>2</v>
      </c>
    </row>
    <row r="55" spans="1:3" hidden="1" x14ac:dyDescent="0.4">
      <c r="A55" s="8" t="s">
        <v>192403</v>
      </c>
      <c r="B55">
        <v>1</v>
      </c>
      <c r="C55">
        <v>12</v>
      </c>
    </row>
    <row r="56" spans="1:3" hidden="1" x14ac:dyDescent="0.4">
      <c r="A56" s="8" t="s">
        <v>192308</v>
      </c>
      <c r="B56">
        <v>1</v>
      </c>
      <c r="C56">
        <v>23</v>
      </c>
    </row>
    <row r="57" spans="1:3" hidden="1" x14ac:dyDescent="0.4">
      <c r="A57" s="8" t="s">
        <v>192405</v>
      </c>
      <c r="B57">
        <v>1</v>
      </c>
      <c r="C57">
        <v>12</v>
      </c>
    </row>
    <row r="58" spans="1:3" hidden="1" x14ac:dyDescent="0.4">
      <c r="A58" s="8" t="s">
        <v>192316</v>
      </c>
      <c r="B58">
        <v>1</v>
      </c>
      <c r="C58">
        <v>22</v>
      </c>
    </row>
    <row r="59" spans="1:3" hidden="1" x14ac:dyDescent="0.4">
      <c r="A59" s="8" t="s">
        <v>192406</v>
      </c>
      <c r="B59">
        <v>1</v>
      </c>
      <c r="C59">
        <v>2</v>
      </c>
    </row>
    <row r="60" spans="1:3" hidden="1" x14ac:dyDescent="0.4">
      <c r="A60" s="8" t="s">
        <v>192319</v>
      </c>
      <c r="B60">
        <v>1</v>
      </c>
      <c r="C60">
        <v>22</v>
      </c>
    </row>
    <row r="61" spans="1:3" hidden="1" x14ac:dyDescent="0.4">
      <c r="A61" s="8" t="s">
        <v>192409</v>
      </c>
      <c r="B61">
        <v>1</v>
      </c>
      <c r="C61">
        <v>2</v>
      </c>
    </row>
    <row r="62" spans="1:3" hidden="1" x14ac:dyDescent="0.4">
      <c r="A62" s="8" t="s">
        <v>192463</v>
      </c>
      <c r="B62">
        <v>1</v>
      </c>
      <c r="C62">
        <v>31</v>
      </c>
    </row>
    <row r="63" spans="1:3" hidden="1" x14ac:dyDescent="0.4">
      <c r="A63" s="8" t="s">
        <v>192413</v>
      </c>
      <c r="B63">
        <v>1</v>
      </c>
      <c r="C63">
        <v>34</v>
      </c>
    </row>
    <row r="64" spans="1:3" hidden="1" x14ac:dyDescent="0.4">
      <c r="A64" s="8" t="s">
        <v>192336</v>
      </c>
      <c r="B64">
        <v>1</v>
      </c>
      <c r="C64">
        <v>32</v>
      </c>
    </row>
    <row r="65" spans="1:3" hidden="1" x14ac:dyDescent="0.4">
      <c r="A65" s="8" t="s">
        <v>192414</v>
      </c>
      <c r="B65">
        <v>1</v>
      </c>
      <c r="C65">
        <v>2</v>
      </c>
    </row>
    <row r="66" spans="1:3" hidden="1" x14ac:dyDescent="0.4">
      <c r="A66" s="8" t="s">
        <v>192376</v>
      </c>
      <c r="B66">
        <v>1</v>
      </c>
      <c r="C66">
        <v>25</v>
      </c>
    </row>
    <row r="67" spans="1:3" hidden="1" x14ac:dyDescent="0.4">
      <c r="A67" s="8" t="s">
        <v>192416</v>
      </c>
      <c r="B67">
        <v>1</v>
      </c>
      <c r="C67">
        <v>2</v>
      </c>
    </row>
    <row r="68" spans="1:3" hidden="1" x14ac:dyDescent="0.4">
      <c r="A68" s="8" t="s">
        <v>192379</v>
      </c>
      <c r="B68">
        <v>1</v>
      </c>
      <c r="C68">
        <v>28</v>
      </c>
    </row>
    <row r="69" spans="1:3" hidden="1" x14ac:dyDescent="0.4">
      <c r="A69" s="8" t="s">
        <v>192425</v>
      </c>
      <c r="B69">
        <v>1</v>
      </c>
      <c r="C69">
        <v>25</v>
      </c>
    </row>
    <row r="70" spans="1:3" hidden="1" x14ac:dyDescent="0.4">
      <c r="A70" s="8" t="s">
        <v>192458</v>
      </c>
      <c r="B70">
        <v>1</v>
      </c>
      <c r="C70">
        <v>22</v>
      </c>
    </row>
    <row r="71" spans="1:3" hidden="1" x14ac:dyDescent="0.4">
      <c r="A71" s="8" t="s">
        <v>192426</v>
      </c>
      <c r="B71">
        <v>1</v>
      </c>
      <c r="C71">
        <v>2</v>
      </c>
    </row>
    <row r="72" spans="1:3" hidden="1" x14ac:dyDescent="0.4">
      <c r="A72" s="8" t="s">
        <v>192312</v>
      </c>
      <c r="B72">
        <v>1</v>
      </c>
      <c r="C72">
        <v>22</v>
      </c>
    </row>
    <row r="73" spans="1:3" hidden="1" x14ac:dyDescent="0.4">
      <c r="A73" s="8" t="s">
        <v>192427</v>
      </c>
      <c r="B73">
        <v>1</v>
      </c>
      <c r="C73">
        <v>34</v>
      </c>
    </row>
    <row r="74" spans="1:3" hidden="1" x14ac:dyDescent="0.4">
      <c r="A74" s="8" t="s">
        <v>192321</v>
      </c>
      <c r="B74">
        <v>1</v>
      </c>
      <c r="C74">
        <v>20</v>
      </c>
    </row>
    <row r="75" spans="1:3" hidden="1" x14ac:dyDescent="0.4">
      <c r="A75" s="8" t="s">
        <v>192428</v>
      </c>
      <c r="B75">
        <v>1</v>
      </c>
      <c r="C75">
        <v>2</v>
      </c>
    </row>
    <row r="76" spans="1:3" hidden="1" x14ac:dyDescent="0.4">
      <c r="A76" s="8" t="s">
        <v>192346</v>
      </c>
      <c r="B76">
        <v>1</v>
      </c>
      <c r="C76">
        <v>15</v>
      </c>
    </row>
    <row r="77" spans="1:3" hidden="1" x14ac:dyDescent="0.4">
      <c r="A77" s="8" t="s">
        <v>192443</v>
      </c>
      <c r="B77">
        <v>1</v>
      </c>
      <c r="C77">
        <v>23</v>
      </c>
    </row>
    <row r="78" spans="1:3" hidden="1" x14ac:dyDescent="0.4">
      <c r="A78" s="8" t="s">
        <v>192387</v>
      </c>
      <c r="B78">
        <v>1</v>
      </c>
      <c r="C78">
        <v>9</v>
      </c>
    </row>
    <row r="79" spans="1:3" hidden="1" x14ac:dyDescent="0.4">
      <c r="A79" s="8" t="s">
        <v>192445</v>
      </c>
      <c r="B79">
        <v>1</v>
      </c>
      <c r="C79">
        <v>2</v>
      </c>
    </row>
    <row r="80" spans="1:3" hidden="1" x14ac:dyDescent="0.4">
      <c r="A80" s="8" t="s">
        <v>192318</v>
      </c>
      <c r="B80">
        <v>1</v>
      </c>
      <c r="C80">
        <v>22</v>
      </c>
    </row>
    <row r="81" spans="1:3" hidden="1" x14ac:dyDescent="0.4">
      <c r="A81" s="8" t="s">
        <v>192447</v>
      </c>
      <c r="B81">
        <v>1</v>
      </c>
      <c r="C81">
        <v>28</v>
      </c>
    </row>
    <row r="82" spans="1:3" hidden="1" x14ac:dyDescent="0.4">
      <c r="A82" s="8" t="s">
        <v>192377</v>
      </c>
      <c r="B82">
        <v>1</v>
      </c>
      <c r="C82">
        <v>20</v>
      </c>
    </row>
    <row r="83" spans="1:3" hidden="1" x14ac:dyDescent="0.4">
      <c r="A83" s="8" t="s">
        <v>192448</v>
      </c>
      <c r="B83">
        <v>1</v>
      </c>
      <c r="C83">
        <v>22</v>
      </c>
    </row>
    <row r="84" spans="1:3" hidden="1" x14ac:dyDescent="0.4">
      <c r="A84" s="8" t="s">
        <v>192334</v>
      </c>
      <c r="B84">
        <v>1</v>
      </c>
      <c r="C84">
        <v>13</v>
      </c>
    </row>
    <row r="85" spans="1:3" hidden="1" x14ac:dyDescent="0.4">
      <c r="A85" s="8" t="s">
        <v>192449</v>
      </c>
      <c r="B85">
        <v>1</v>
      </c>
      <c r="C85">
        <v>22</v>
      </c>
    </row>
    <row r="86" spans="1:3" hidden="1" x14ac:dyDescent="0.4">
      <c r="A86" s="8" t="s">
        <v>192253</v>
      </c>
      <c r="B86">
        <v>1</v>
      </c>
      <c r="C86">
        <v>36</v>
      </c>
    </row>
    <row r="87" spans="1:3" hidden="1" x14ac:dyDescent="0.4">
      <c r="A87" s="8" t="s">
        <v>192450</v>
      </c>
      <c r="B87">
        <v>1</v>
      </c>
      <c r="C87">
        <v>20</v>
      </c>
    </row>
    <row r="88" spans="1:3" hidden="1" x14ac:dyDescent="0.4">
      <c r="A88" s="8" t="s">
        <v>192520</v>
      </c>
      <c r="B88">
        <v>1</v>
      </c>
      <c r="C88">
        <v>25</v>
      </c>
    </row>
    <row r="89" spans="1:3" hidden="1" x14ac:dyDescent="0.4">
      <c r="A89" s="8" t="s">
        <v>40412</v>
      </c>
      <c r="B89">
        <v>1</v>
      </c>
      <c r="C89">
        <v>17</v>
      </c>
    </row>
    <row r="90" spans="1:3" hidden="1" x14ac:dyDescent="0.4">
      <c r="A90" s="8" t="s">
        <v>192573</v>
      </c>
      <c r="B90">
        <v>1</v>
      </c>
      <c r="C90">
        <v>31</v>
      </c>
    </row>
    <row r="91" spans="1:3" hidden="1" x14ac:dyDescent="0.4">
      <c r="A91" s="8" t="s">
        <v>192501</v>
      </c>
      <c r="B91">
        <v>1</v>
      </c>
      <c r="C91">
        <v>312</v>
      </c>
    </row>
    <row r="92" spans="1:3" hidden="1" x14ac:dyDescent="0.4">
      <c r="A92" s="8" t="s">
        <v>192612</v>
      </c>
      <c r="B92">
        <v>1</v>
      </c>
      <c r="C92">
        <v>33</v>
      </c>
    </row>
    <row r="93" spans="1:3" hidden="1" x14ac:dyDescent="0.4">
      <c r="A93" s="8" t="s">
        <v>192498</v>
      </c>
      <c r="B93">
        <v>1</v>
      </c>
      <c r="C93">
        <v>10</v>
      </c>
    </row>
    <row r="94" spans="1:3" hidden="1" x14ac:dyDescent="0.4">
      <c r="A94" s="8" t="s">
        <v>192648</v>
      </c>
      <c r="B94">
        <v>1</v>
      </c>
      <c r="C94">
        <v>10</v>
      </c>
    </row>
    <row r="95" spans="1:3" hidden="1" x14ac:dyDescent="0.4">
      <c r="A95" s="8" t="s">
        <v>192480</v>
      </c>
      <c r="B95">
        <v>1</v>
      </c>
      <c r="C95">
        <v>32</v>
      </c>
    </row>
    <row r="96" spans="1:3" hidden="1" x14ac:dyDescent="0.4">
      <c r="A96" s="8" t="s">
        <v>192491</v>
      </c>
      <c r="B96">
        <v>1</v>
      </c>
      <c r="C96">
        <v>79</v>
      </c>
    </row>
    <row r="97" spans="1:3" hidden="1" x14ac:dyDescent="0.4">
      <c r="A97" s="8" t="s">
        <v>191702</v>
      </c>
      <c r="B97">
        <v>1</v>
      </c>
      <c r="C97">
        <v>34</v>
      </c>
    </row>
    <row r="98" spans="1:3" hidden="1" x14ac:dyDescent="0.4">
      <c r="A98" s="8" t="s">
        <v>192897</v>
      </c>
      <c r="B98">
        <v>1</v>
      </c>
      <c r="C98">
        <v>50</v>
      </c>
    </row>
    <row r="99" spans="1:3" hidden="1" x14ac:dyDescent="0.4">
      <c r="A99" s="8" t="s">
        <v>251412</v>
      </c>
      <c r="B99">
        <v>1</v>
      </c>
      <c r="C99">
        <v>15</v>
      </c>
    </row>
    <row r="100" spans="1:3" hidden="1" x14ac:dyDescent="0.4">
      <c r="A100" s="8" t="s">
        <v>192898</v>
      </c>
      <c r="B100">
        <v>1</v>
      </c>
      <c r="C100">
        <v>51</v>
      </c>
    </row>
    <row r="101" spans="1:3" hidden="1" x14ac:dyDescent="0.4">
      <c r="A101" s="8" t="s">
        <v>251418</v>
      </c>
      <c r="B101">
        <v>1</v>
      </c>
      <c r="C101">
        <v>12</v>
      </c>
    </row>
    <row r="102" spans="1:3" hidden="1" x14ac:dyDescent="0.4">
      <c r="A102" s="8" t="s">
        <v>251428</v>
      </c>
      <c r="B102">
        <v>1</v>
      </c>
      <c r="C102">
        <v>4</v>
      </c>
    </row>
    <row r="103" spans="1:3" hidden="1" x14ac:dyDescent="0.4">
      <c r="A103" s="8" t="s">
        <v>192759</v>
      </c>
      <c r="B103">
        <v>1</v>
      </c>
      <c r="C103">
        <v>6</v>
      </c>
    </row>
    <row r="104" spans="1:3" hidden="1" x14ac:dyDescent="0.4">
      <c r="A104" s="8" t="s">
        <v>192982</v>
      </c>
      <c r="B104">
        <v>1</v>
      </c>
      <c r="C104">
        <v>19</v>
      </c>
    </row>
    <row r="105" spans="1:3" hidden="1" x14ac:dyDescent="0.4">
      <c r="A105" s="8" t="s">
        <v>192952</v>
      </c>
      <c r="B105">
        <v>1</v>
      </c>
      <c r="C105">
        <v>18</v>
      </c>
    </row>
    <row r="106" spans="1:3" hidden="1" x14ac:dyDescent="0.4">
      <c r="A106" s="8" t="s">
        <v>192849</v>
      </c>
      <c r="B106">
        <v>1</v>
      </c>
      <c r="C106">
        <v>2</v>
      </c>
    </row>
    <row r="107" spans="1:3" hidden="1" x14ac:dyDescent="0.4">
      <c r="A107" s="8" t="s">
        <v>192953</v>
      </c>
      <c r="B107">
        <v>1</v>
      </c>
      <c r="C107">
        <v>18</v>
      </c>
    </row>
    <row r="108" spans="1:3" hidden="1" x14ac:dyDescent="0.4">
      <c r="A108" s="8" t="s">
        <v>192881</v>
      </c>
      <c r="B108">
        <v>1</v>
      </c>
      <c r="C108">
        <v>18</v>
      </c>
    </row>
    <row r="109" spans="1:3" hidden="1" x14ac:dyDescent="0.4">
      <c r="A109" s="8" t="s">
        <v>192962</v>
      </c>
      <c r="B109">
        <v>1</v>
      </c>
      <c r="C109">
        <v>19</v>
      </c>
    </row>
    <row r="110" spans="1:3" hidden="1" x14ac:dyDescent="0.4">
      <c r="A110" s="8" t="s">
        <v>192883</v>
      </c>
      <c r="B110">
        <v>1</v>
      </c>
      <c r="C110">
        <v>18</v>
      </c>
    </row>
    <row r="111" spans="1:3" hidden="1" x14ac:dyDescent="0.4">
      <c r="A111" s="8" t="s">
        <v>192963</v>
      </c>
      <c r="B111">
        <v>1</v>
      </c>
      <c r="C111">
        <v>18</v>
      </c>
    </row>
    <row r="112" spans="1:3" hidden="1" x14ac:dyDescent="0.4">
      <c r="A112" s="8" t="s">
        <v>251420</v>
      </c>
      <c r="B112">
        <v>1</v>
      </c>
      <c r="C112">
        <v>11</v>
      </c>
    </row>
    <row r="113" spans="1:3" hidden="1" x14ac:dyDescent="0.4">
      <c r="A113" s="8" t="s">
        <v>192964</v>
      </c>
      <c r="B113">
        <v>1</v>
      </c>
      <c r="C113">
        <v>18</v>
      </c>
    </row>
    <row r="114" spans="1:3" hidden="1" x14ac:dyDescent="0.4">
      <c r="A114" s="8" t="s">
        <v>41935</v>
      </c>
      <c r="B114">
        <v>1</v>
      </c>
      <c r="C114">
        <v>4</v>
      </c>
    </row>
    <row r="115" spans="1:3" hidden="1" x14ac:dyDescent="0.4">
      <c r="A115" s="8" t="s">
        <v>192965</v>
      </c>
      <c r="B115">
        <v>1</v>
      </c>
      <c r="C115">
        <v>18</v>
      </c>
    </row>
    <row r="116" spans="1:3" hidden="1" x14ac:dyDescent="0.4">
      <c r="A116" s="8" t="s">
        <v>192884</v>
      </c>
      <c r="B116">
        <v>1</v>
      </c>
      <c r="C116">
        <v>6</v>
      </c>
    </row>
    <row r="117" spans="1:3" hidden="1" x14ac:dyDescent="0.4">
      <c r="A117" s="8" t="s">
        <v>192966</v>
      </c>
      <c r="B117">
        <v>1</v>
      </c>
      <c r="C117">
        <v>18</v>
      </c>
    </row>
    <row r="118" spans="1:3" hidden="1" x14ac:dyDescent="0.4">
      <c r="A118" s="8" t="s">
        <v>192882</v>
      </c>
      <c r="B118">
        <v>1</v>
      </c>
      <c r="C118">
        <v>18</v>
      </c>
    </row>
    <row r="119" spans="1:3" hidden="1" x14ac:dyDescent="0.4">
      <c r="A119" s="8" t="s">
        <v>192971</v>
      </c>
      <c r="B119">
        <v>1</v>
      </c>
      <c r="C119">
        <v>19</v>
      </c>
    </row>
    <row r="120" spans="1:3" hidden="1" x14ac:dyDescent="0.4">
      <c r="A120" s="8" t="s">
        <v>192973</v>
      </c>
      <c r="B120">
        <v>1</v>
      </c>
      <c r="C120">
        <v>19</v>
      </c>
    </row>
    <row r="121" spans="1:3" hidden="1" x14ac:dyDescent="0.4">
      <c r="A121" s="8" t="s">
        <v>192972</v>
      </c>
      <c r="B121">
        <v>1</v>
      </c>
      <c r="C121">
        <v>19</v>
      </c>
    </row>
    <row r="122" spans="1:3" hidden="1" x14ac:dyDescent="0.4">
      <c r="A122" s="8" t="s">
        <v>192024</v>
      </c>
      <c r="B122">
        <v>2</v>
      </c>
      <c r="C122">
        <v>5</v>
      </c>
    </row>
    <row r="123" spans="1:3" hidden="1" x14ac:dyDescent="0.4">
      <c r="A123" s="8" t="s">
        <v>191996</v>
      </c>
      <c r="B123">
        <v>2</v>
      </c>
      <c r="C123">
        <v>12</v>
      </c>
    </row>
    <row r="124" spans="1:3" hidden="1" x14ac:dyDescent="0.4">
      <c r="A124" s="8" t="s">
        <v>192017</v>
      </c>
      <c r="B124">
        <v>2</v>
      </c>
      <c r="C124">
        <v>13</v>
      </c>
    </row>
    <row r="125" spans="1:3" hidden="1" x14ac:dyDescent="0.4">
      <c r="A125" s="8" t="s">
        <v>191959</v>
      </c>
      <c r="B125">
        <v>2</v>
      </c>
      <c r="C125">
        <v>66</v>
      </c>
    </row>
    <row r="126" spans="1:3" hidden="1" x14ac:dyDescent="0.4">
      <c r="A126" s="8" t="s">
        <v>192091</v>
      </c>
      <c r="B126">
        <v>2</v>
      </c>
      <c r="C126">
        <v>79</v>
      </c>
    </row>
    <row r="127" spans="1:3" hidden="1" x14ac:dyDescent="0.4">
      <c r="A127" s="8" t="s">
        <v>191960</v>
      </c>
      <c r="B127">
        <v>2</v>
      </c>
      <c r="C127">
        <v>71</v>
      </c>
    </row>
    <row r="128" spans="1:3" hidden="1" x14ac:dyDescent="0.4">
      <c r="A128" s="8" t="s">
        <v>192093</v>
      </c>
      <c r="B128">
        <v>2</v>
      </c>
      <c r="C128">
        <v>21</v>
      </c>
    </row>
    <row r="129" spans="1:3" hidden="1" x14ac:dyDescent="0.4">
      <c r="A129" s="8" t="s">
        <v>192136</v>
      </c>
      <c r="B129">
        <v>2</v>
      </c>
      <c r="C129">
        <v>28</v>
      </c>
    </row>
    <row r="130" spans="1:3" hidden="1" x14ac:dyDescent="0.4">
      <c r="A130" s="8" t="s">
        <v>192025</v>
      </c>
      <c r="B130">
        <v>2</v>
      </c>
      <c r="C130">
        <v>25</v>
      </c>
    </row>
    <row r="131" spans="1:3" hidden="1" x14ac:dyDescent="0.4">
      <c r="A131" s="8" t="s">
        <v>192137</v>
      </c>
      <c r="B131">
        <v>2</v>
      </c>
      <c r="C131">
        <v>48</v>
      </c>
    </row>
    <row r="132" spans="1:3" hidden="1" x14ac:dyDescent="0.4">
      <c r="A132" s="8" t="s">
        <v>192126</v>
      </c>
      <c r="B132">
        <v>2</v>
      </c>
      <c r="C132">
        <v>51</v>
      </c>
    </row>
    <row r="133" spans="1:3" hidden="1" x14ac:dyDescent="0.4">
      <c r="A133" s="8" t="s">
        <v>252291</v>
      </c>
      <c r="B133">
        <v>2</v>
      </c>
      <c r="C133">
        <v>37</v>
      </c>
    </row>
    <row r="134" spans="1:3" hidden="1" x14ac:dyDescent="0.4">
      <c r="A134" s="8" t="s">
        <v>192128</v>
      </c>
      <c r="B134">
        <v>2</v>
      </c>
      <c r="C134">
        <v>42</v>
      </c>
    </row>
    <row r="135" spans="1:3" hidden="1" x14ac:dyDescent="0.4">
      <c r="A135" s="8" t="s">
        <v>192140</v>
      </c>
      <c r="B135">
        <v>2</v>
      </c>
      <c r="C135">
        <v>18</v>
      </c>
    </row>
    <row r="136" spans="1:3" hidden="1" x14ac:dyDescent="0.4">
      <c r="A136" s="8" t="s">
        <v>191957</v>
      </c>
      <c r="B136">
        <v>2</v>
      </c>
      <c r="C136">
        <v>15</v>
      </c>
    </row>
    <row r="137" spans="1:3" hidden="1" x14ac:dyDescent="0.4">
      <c r="A137" s="8" t="s">
        <v>192050</v>
      </c>
      <c r="B137">
        <v>2</v>
      </c>
      <c r="C137">
        <v>26</v>
      </c>
    </row>
    <row r="138" spans="1:3" hidden="1" x14ac:dyDescent="0.4">
      <c r="A138" s="8" t="s">
        <v>191986</v>
      </c>
      <c r="B138">
        <v>2</v>
      </c>
      <c r="C138">
        <v>13</v>
      </c>
    </row>
    <row r="139" spans="1:3" hidden="1" x14ac:dyDescent="0.4">
      <c r="A139" s="8" t="s">
        <v>192149</v>
      </c>
      <c r="B139">
        <v>2</v>
      </c>
      <c r="C139">
        <v>35</v>
      </c>
    </row>
    <row r="140" spans="1:3" hidden="1" x14ac:dyDescent="0.4">
      <c r="A140" s="8" t="s">
        <v>251379</v>
      </c>
      <c r="B140">
        <v>2</v>
      </c>
      <c r="C140">
        <v>57</v>
      </c>
    </row>
    <row r="141" spans="1:3" hidden="1" x14ac:dyDescent="0.4">
      <c r="A141" s="8" t="s">
        <v>192013</v>
      </c>
      <c r="B141">
        <v>2</v>
      </c>
      <c r="C141">
        <v>25</v>
      </c>
    </row>
    <row r="142" spans="1:3" hidden="1" x14ac:dyDescent="0.4">
      <c r="A142" s="8" t="s">
        <v>191956</v>
      </c>
      <c r="B142">
        <v>2</v>
      </c>
      <c r="C142">
        <v>32</v>
      </c>
    </row>
    <row r="143" spans="1:3" hidden="1" x14ac:dyDescent="0.4">
      <c r="A143" s="8" t="s">
        <v>192069</v>
      </c>
      <c r="B143">
        <v>2</v>
      </c>
      <c r="C143">
        <v>24</v>
      </c>
    </row>
    <row r="144" spans="1:3" hidden="1" x14ac:dyDescent="0.4">
      <c r="A144" s="8" t="s">
        <v>192099</v>
      </c>
      <c r="B144">
        <v>2</v>
      </c>
      <c r="C144">
        <v>31</v>
      </c>
    </row>
    <row r="145" spans="1:3" hidden="1" x14ac:dyDescent="0.4">
      <c r="A145" s="8" t="s">
        <v>192071</v>
      </c>
      <c r="B145">
        <v>2</v>
      </c>
      <c r="C145">
        <v>35</v>
      </c>
    </row>
    <row r="146" spans="1:3" hidden="1" x14ac:dyDescent="0.4">
      <c r="A146" s="8" t="s">
        <v>192090</v>
      </c>
      <c r="B146">
        <v>2</v>
      </c>
      <c r="C146">
        <v>25</v>
      </c>
    </row>
    <row r="147" spans="1:3" hidden="1" x14ac:dyDescent="0.4">
      <c r="A147" s="8" t="s">
        <v>192072</v>
      </c>
      <c r="B147">
        <v>2</v>
      </c>
      <c r="C147">
        <v>31</v>
      </c>
    </row>
    <row r="148" spans="1:3" hidden="1" x14ac:dyDescent="0.4">
      <c r="A148" s="8" t="s">
        <v>192127</v>
      </c>
      <c r="B148">
        <v>2</v>
      </c>
      <c r="C148">
        <v>81</v>
      </c>
    </row>
    <row r="149" spans="1:3" hidden="1" x14ac:dyDescent="0.4">
      <c r="A149" s="8" t="s">
        <v>191961</v>
      </c>
      <c r="B149">
        <v>2</v>
      </c>
      <c r="C149">
        <v>61</v>
      </c>
    </row>
    <row r="150" spans="1:3" hidden="1" x14ac:dyDescent="0.4">
      <c r="A150" s="8" t="s">
        <v>192324</v>
      </c>
      <c r="B150">
        <v>2</v>
      </c>
      <c r="C150">
        <v>22</v>
      </c>
    </row>
    <row r="151" spans="1:3" hidden="1" x14ac:dyDescent="0.4">
      <c r="A151" s="8" t="s">
        <v>192345</v>
      </c>
      <c r="B151">
        <v>2</v>
      </c>
      <c r="C151">
        <v>71</v>
      </c>
    </row>
    <row r="152" spans="1:3" hidden="1" x14ac:dyDescent="0.4">
      <c r="A152" s="8" t="s">
        <v>192444</v>
      </c>
      <c r="B152">
        <v>2</v>
      </c>
      <c r="C152">
        <v>53</v>
      </c>
    </row>
    <row r="153" spans="1:3" hidden="1" x14ac:dyDescent="0.4">
      <c r="A153" s="8" t="s">
        <v>192460</v>
      </c>
      <c r="B153">
        <v>2</v>
      </c>
      <c r="C153">
        <v>23</v>
      </c>
    </row>
    <row r="154" spans="1:3" hidden="1" x14ac:dyDescent="0.4">
      <c r="A154" s="8" t="s">
        <v>192294</v>
      </c>
      <c r="B154">
        <v>2</v>
      </c>
      <c r="C154">
        <v>59</v>
      </c>
    </row>
    <row r="155" spans="1:3" hidden="1" x14ac:dyDescent="0.4">
      <c r="A155" s="8" t="s">
        <v>192364</v>
      </c>
      <c r="B155">
        <v>2</v>
      </c>
      <c r="C155">
        <v>52</v>
      </c>
    </row>
    <row r="156" spans="1:3" hidden="1" x14ac:dyDescent="0.4">
      <c r="A156" s="8" t="s">
        <v>192335</v>
      </c>
      <c r="B156">
        <v>2</v>
      </c>
      <c r="C156">
        <v>10</v>
      </c>
    </row>
    <row r="157" spans="1:3" hidden="1" x14ac:dyDescent="0.4">
      <c r="A157" s="8" t="s">
        <v>192368</v>
      </c>
      <c r="B157">
        <v>2</v>
      </c>
      <c r="C157">
        <v>42</v>
      </c>
    </row>
    <row r="158" spans="1:3" hidden="1" x14ac:dyDescent="0.4">
      <c r="A158" s="8" t="s">
        <v>192332</v>
      </c>
      <c r="B158">
        <v>2</v>
      </c>
      <c r="C158">
        <v>78</v>
      </c>
    </row>
    <row r="159" spans="1:3" hidden="1" x14ac:dyDescent="0.4">
      <c r="A159" s="8" t="s">
        <v>192380</v>
      </c>
      <c r="B159">
        <v>2</v>
      </c>
      <c r="C159">
        <v>52</v>
      </c>
    </row>
    <row r="160" spans="1:3" hidden="1" x14ac:dyDescent="0.4">
      <c r="A160" s="8" t="s">
        <v>192251</v>
      </c>
      <c r="B160">
        <v>2</v>
      </c>
      <c r="C160">
        <v>48</v>
      </c>
    </row>
    <row r="161" spans="1:3" hidden="1" x14ac:dyDescent="0.4">
      <c r="A161" s="8" t="s">
        <v>192411</v>
      </c>
      <c r="B161">
        <v>2</v>
      </c>
      <c r="C161">
        <v>46</v>
      </c>
    </row>
    <row r="162" spans="1:3" hidden="1" x14ac:dyDescent="0.4">
      <c r="A162" s="8" t="s">
        <v>192529</v>
      </c>
      <c r="B162">
        <v>2</v>
      </c>
      <c r="C162">
        <v>57</v>
      </c>
    </row>
    <row r="163" spans="1:3" hidden="1" x14ac:dyDescent="0.4">
      <c r="A163" s="8" t="s">
        <v>192571</v>
      </c>
      <c r="B163">
        <v>2</v>
      </c>
      <c r="C163">
        <v>15</v>
      </c>
    </row>
    <row r="164" spans="1:3" hidden="1" x14ac:dyDescent="0.4">
      <c r="A164" s="8" t="s">
        <v>251406</v>
      </c>
      <c r="B164">
        <v>2</v>
      </c>
      <c r="C164">
        <v>21</v>
      </c>
    </row>
    <row r="165" spans="1:3" hidden="1" x14ac:dyDescent="0.4">
      <c r="A165" s="8" t="s">
        <v>192519</v>
      </c>
      <c r="B165">
        <v>2</v>
      </c>
      <c r="C165">
        <v>73</v>
      </c>
    </row>
    <row r="166" spans="1:3" hidden="1" x14ac:dyDescent="0.4">
      <c r="A166" s="8" t="s">
        <v>192500</v>
      </c>
      <c r="B166">
        <v>2</v>
      </c>
      <c r="C166">
        <v>54</v>
      </c>
    </row>
    <row r="167" spans="1:3" hidden="1" x14ac:dyDescent="0.4">
      <c r="A167" s="8" t="s">
        <v>192530</v>
      </c>
      <c r="B167">
        <v>2</v>
      </c>
      <c r="C167">
        <v>24</v>
      </c>
    </row>
    <row r="168" spans="1:3" hidden="1" x14ac:dyDescent="0.4">
      <c r="A168" s="8" t="s">
        <v>192588</v>
      </c>
      <c r="B168">
        <v>2</v>
      </c>
      <c r="C168">
        <v>109</v>
      </c>
    </row>
    <row r="169" spans="1:3" hidden="1" x14ac:dyDescent="0.4">
      <c r="A169" s="8" t="s">
        <v>192538</v>
      </c>
      <c r="B169">
        <v>2</v>
      </c>
      <c r="C169">
        <v>60</v>
      </c>
    </row>
    <row r="170" spans="1:3" hidden="1" x14ac:dyDescent="0.4">
      <c r="A170" s="8" t="s">
        <v>192464</v>
      </c>
      <c r="B170">
        <v>2</v>
      </c>
      <c r="C170">
        <v>29</v>
      </c>
    </row>
    <row r="171" spans="1:3" hidden="1" x14ac:dyDescent="0.4">
      <c r="A171" s="8" t="s">
        <v>192528</v>
      </c>
      <c r="B171">
        <v>2</v>
      </c>
      <c r="C171">
        <v>37</v>
      </c>
    </row>
    <row r="172" spans="1:3" hidden="1" x14ac:dyDescent="0.4">
      <c r="A172" s="8" t="s">
        <v>192604</v>
      </c>
      <c r="B172">
        <v>2</v>
      </c>
      <c r="C172">
        <v>111</v>
      </c>
    </row>
    <row r="173" spans="1:3" hidden="1" x14ac:dyDescent="0.4">
      <c r="A173" s="8" t="s">
        <v>192735</v>
      </c>
      <c r="B173">
        <v>2</v>
      </c>
      <c r="C173">
        <v>79</v>
      </c>
    </row>
    <row r="174" spans="1:3" hidden="1" x14ac:dyDescent="0.4">
      <c r="A174" s="8" t="s">
        <v>192605</v>
      </c>
      <c r="B174">
        <v>2</v>
      </c>
      <c r="C174">
        <v>57</v>
      </c>
    </row>
    <row r="175" spans="1:3" hidden="1" x14ac:dyDescent="0.4">
      <c r="A175" s="8" t="s">
        <v>192531</v>
      </c>
      <c r="B175">
        <v>2</v>
      </c>
      <c r="C175">
        <v>27</v>
      </c>
    </row>
    <row r="176" spans="1:3" hidden="1" x14ac:dyDescent="0.4">
      <c r="A176" s="8" t="s">
        <v>192493</v>
      </c>
      <c r="B176">
        <v>2</v>
      </c>
      <c r="C176">
        <v>25</v>
      </c>
    </row>
    <row r="177" spans="1:3" hidden="1" x14ac:dyDescent="0.4">
      <c r="A177" s="8" t="s">
        <v>192885</v>
      </c>
      <c r="B177">
        <v>2</v>
      </c>
      <c r="C177">
        <v>41</v>
      </c>
    </row>
    <row r="178" spans="1:3" hidden="1" x14ac:dyDescent="0.4">
      <c r="A178" s="8" t="s">
        <v>192850</v>
      </c>
      <c r="B178">
        <v>2</v>
      </c>
      <c r="C178">
        <v>66</v>
      </c>
    </row>
    <row r="179" spans="1:3" x14ac:dyDescent="0.4">
      <c r="A179" s="8" t="s">
        <v>192034</v>
      </c>
      <c r="B179">
        <v>3</v>
      </c>
      <c r="C179">
        <v>53</v>
      </c>
    </row>
    <row r="180" spans="1:3" x14ac:dyDescent="0.4">
      <c r="A180" s="8" t="s">
        <v>192032</v>
      </c>
      <c r="B180">
        <v>3</v>
      </c>
      <c r="C180">
        <v>15</v>
      </c>
    </row>
    <row r="181" spans="1:3" x14ac:dyDescent="0.4">
      <c r="A181" s="8" t="s">
        <v>192135</v>
      </c>
      <c r="B181">
        <v>3</v>
      </c>
      <c r="C181">
        <v>58</v>
      </c>
    </row>
    <row r="182" spans="1:3" x14ac:dyDescent="0.4">
      <c r="A182" s="8" t="s">
        <v>192084</v>
      </c>
      <c r="B182">
        <v>3</v>
      </c>
      <c r="C182">
        <v>54</v>
      </c>
    </row>
    <row r="183" spans="1:3" x14ac:dyDescent="0.4">
      <c r="A183" s="8" t="s">
        <v>192042</v>
      </c>
      <c r="B183">
        <v>3</v>
      </c>
      <c r="C183">
        <v>55</v>
      </c>
    </row>
    <row r="184" spans="1:3" x14ac:dyDescent="0.4">
      <c r="A184" s="8" t="s">
        <v>191992</v>
      </c>
      <c r="B184">
        <v>3</v>
      </c>
      <c r="C184">
        <v>50</v>
      </c>
    </row>
    <row r="185" spans="1:3" x14ac:dyDescent="0.4">
      <c r="A185" s="8" t="s">
        <v>192026</v>
      </c>
      <c r="B185">
        <v>3</v>
      </c>
      <c r="C185">
        <v>47</v>
      </c>
    </row>
    <row r="186" spans="1:3" x14ac:dyDescent="0.4">
      <c r="A186" s="8" t="s">
        <v>192036</v>
      </c>
      <c r="B186">
        <v>3</v>
      </c>
      <c r="C186">
        <v>28</v>
      </c>
    </row>
    <row r="187" spans="1:3" x14ac:dyDescent="0.4">
      <c r="A187" s="8" t="s">
        <v>192016</v>
      </c>
      <c r="B187">
        <v>3</v>
      </c>
      <c r="C187">
        <v>110</v>
      </c>
    </row>
    <row r="188" spans="1:3" x14ac:dyDescent="0.4">
      <c r="A188" s="8" t="s">
        <v>192061</v>
      </c>
      <c r="B188">
        <v>3</v>
      </c>
      <c r="C188">
        <v>27</v>
      </c>
    </row>
    <row r="189" spans="1:3" x14ac:dyDescent="0.4">
      <c r="A189" s="8" t="s">
        <v>192078</v>
      </c>
      <c r="B189">
        <v>3</v>
      </c>
      <c r="C189">
        <v>54</v>
      </c>
    </row>
    <row r="190" spans="1:3" x14ac:dyDescent="0.4">
      <c r="A190" s="8" t="s">
        <v>192003</v>
      </c>
      <c r="B190">
        <v>3</v>
      </c>
      <c r="C190">
        <v>32</v>
      </c>
    </row>
    <row r="191" spans="1:3" x14ac:dyDescent="0.4">
      <c r="A191" s="8" t="s">
        <v>192122</v>
      </c>
      <c r="B191">
        <v>3</v>
      </c>
      <c r="C191">
        <v>14</v>
      </c>
    </row>
    <row r="192" spans="1:3" x14ac:dyDescent="0.4">
      <c r="A192" s="8" t="s">
        <v>192094</v>
      </c>
      <c r="B192">
        <v>3</v>
      </c>
      <c r="C192">
        <v>29</v>
      </c>
    </row>
    <row r="193" spans="1:3" x14ac:dyDescent="0.4">
      <c r="A193" s="8" t="s">
        <v>192358</v>
      </c>
      <c r="B193">
        <v>3</v>
      </c>
      <c r="C193">
        <v>41</v>
      </c>
    </row>
    <row r="194" spans="1:3" x14ac:dyDescent="0.4">
      <c r="A194" s="8" t="s">
        <v>192462</v>
      </c>
      <c r="B194">
        <v>3</v>
      </c>
      <c r="C194">
        <v>44</v>
      </c>
    </row>
    <row r="195" spans="1:3" x14ac:dyDescent="0.4">
      <c r="A195" s="8" t="s">
        <v>192330</v>
      </c>
      <c r="B195">
        <v>3</v>
      </c>
      <c r="C195">
        <v>60</v>
      </c>
    </row>
    <row r="196" spans="1:3" x14ac:dyDescent="0.4">
      <c r="A196" s="8" t="s">
        <v>192301</v>
      </c>
      <c r="B196">
        <v>3</v>
      </c>
      <c r="C196">
        <v>76</v>
      </c>
    </row>
    <row r="197" spans="1:3" x14ac:dyDescent="0.4">
      <c r="A197" s="8" t="s">
        <v>192347</v>
      </c>
      <c r="B197">
        <v>3</v>
      </c>
      <c r="C197">
        <v>29</v>
      </c>
    </row>
    <row r="198" spans="1:3" x14ac:dyDescent="0.4">
      <c r="A198" s="8" t="s">
        <v>192286</v>
      </c>
      <c r="B198">
        <v>3</v>
      </c>
      <c r="C198">
        <v>12</v>
      </c>
    </row>
    <row r="199" spans="1:3" x14ac:dyDescent="0.4">
      <c r="A199" s="8" t="s">
        <v>192407</v>
      </c>
      <c r="B199">
        <v>3</v>
      </c>
      <c r="C199">
        <v>64</v>
      </c>
    </row>
    <row r="200" spans="1:3" x14ac:dyDescent="0.4">
      <c r="A200" s="8" t="s">
        <v>192478</v>
      </c>
      <c r="B200">
        <v>3</v>
      </c>
      <c r="C200">
        <v>74</v>
      </c>
    </row>
    <row r="201" spans="1:3" x14ac:dyDescent="0.4">
      <c r="A201" s="8" t="s">
        <v>192631</v>
      </c>
      <c r="B201">
        <v>3</v>
      </c>
      <c r="C201">
        <v>35</v>
      </c>
    </row>
    <row r="202" spans="1:3" x14ac:dyDescent="0.4">
      <c r="A202" s="8" t="s">
        <v>192508</v>
      </c>
      <c r="B202">
        <v>3</v>
      </c>
      <c r="C202">
        <v>403</v>
      </c>
    </row>
    <row r="203" spans="1:3" x14ac:dyDescent="0.4">
      <c r="A203" s="8" t="s">
        <v>192499</v>
      </c>
      <c r="B203">
        <v>3</v>
      </c>
      <c r="C203">
        <v>113</v>
      </c>
    </row>
    <row r="204" spans="1:3" x14ac:dyDescent="0.4">
      <c r="A204" s="8" t="s">
        <v>192510</v>
      </c>
      <c r="B204">
        <v>3</v>
      </c>
      <c r="C204">
        <v>34</v>
      </c>
    </row>
    <row r="205" spans="1:3" x14ac:dyDescent="0.4">
      <c r="A205" s="8" t="s">
        <v>192527</v>
      </c>
      <c r="B205">
        <v>3</v>
      </c>
      <c r="C205">
        <v>66</v>
      </c>
    </row>
    <row r="206" spans="1:3" x14ac:dyDescent="0.4">
      <c r="A206" s="8" t="s">
        <v>192713</v>
      </c>
      <c r="B206">
        <v>3</v>
      </c>
      <c r="C206">
        <v>28</v>
      </c>
    </row>
    <row r="207" spans="1:3" x14ac:dyDescent="0.4">
      <c r="A207" s="8" t="s">
        <v>2964</v>
      </c>
      <c r="B207">
        <v>3</v>
      </c>
      <c r="C207">
        <v>53</v>
      </c>
    </row>
    <row r="208" spans="1:3" x14ac:dyDescent="0.4">
      <c r="A208" s="8" t="s">
        <v>192994</v>
      </c>
      <c r="B208">
        <v>3</v>
      </c>
      <c r="C208">
        <v>28</v>
      </c>
    </row>
    <row r="209" spans="1:3" x14ac:dyDescent="0.4">
      <c r="A209" s="8" t="s">
        <v>2781</v>
      </c>
      <c r="B209">
        <v>3</v>
      </c>
      <c r="C209">
        <v>68</v>
      </c>
    </row>
    <row r="210" spans="1:3" x14ac:dyDescent="0.4">
      <c r="A210" s="8" t="s">
        <v>2433</v>
      </c>
      <c r="B210">
        <v>3</v>
      </c>
      <c r="C210">
        <v>28</v>
      </c>
    </row>
    <row r="211" spans="1:3" x14ac:dyDescent="0.4">
      <c r="A211" s="8" t="s">
        <v>192976</v>
      </c>
      <c r="B211">
        <v>3</v>
      </c>
      <c r="C211">
        <v>115</v>
      </c>
    </row>
    <row r="212" spans="1:3" x14ac:dyDescent="0.4">
      <c r="A212" s="8" t="s">
        <v>192957</v>
      </c>
      <c r="B212">
        <v>3</v>
      </c>
      <c r="C212">
        <v>131</v>
      </c>
    </row>
    <row r="213" spans="1:3" x14ac:dyDescent="0.4">
      <c r="A213" s="8" t="s">
        <v>173889</v>
      </c>
      <c r="B213">
        <v>3</v>
      </c>
      <c r="C213">
        <v>44</v>
      </c>
    </row>
    <row r="214" spans="1:3" x14ac:dyDescent="0.4">
      <c r="A214" s="8" t="s">
        <v>192041</v>
      </c>
      <c r="B214">
        <v>4</v>
      </c>
      <c r="C214">
        <v>74</v>
      </c>
    </row>
    <row r="215" spans="1:3" x14ac:dyDescent="0.4">
      <c r="A215" s="8" t="s">
        <v>192015</v>
      </c>
      <c r="B215">
        <v>4</v>
      </c>
      <c r="C215">
        <v>90</v>
      </c>
    </row>
    <row r="216" spans="1:3" x14ac:dyDescent="0.4">
      <c r="A216" s="8" t="s">
        <v>192118</v>
      </c>
      <c r="B216">
        <v>4</v>
      </c>
      <c r="C216">
        <v>64</v>
      </c>
    </row>
    <row r="217" spans="1:3" x14ac:dyDescent="0.4">
      <c r="A217" s="8" t="s">
        <v>191985</v>
      </c>
      <c r="B217">
        <v>4</v>
      </c>
      <c r="C217">
        <v>74</v>
      </c>
    </row>
    <row r="218" spans="1:3" x14ac:dyDescent="0.4">
      <c r="A218" s="8" t="s">
        <v>251394</v>
      </c>
      <c r="B218">
        <v>4</v>
      </c>
      <c r="C218">
        <v>71</v>
      </c>
    </row>
    <row r="219" spans="1:3" x14ac:dyDescent="0.4">
      <c r="A219" s="8" t="s">
        <v>192098</v>
      </c>
      <c r="B219">
        <v>4</v>
      </c>
      <c r="C219">
        <v>61</v>
      </c>
    </row>
    <row r="220" spans="1:3" x14ac:dyDescent="0.4">
      <c r="A220" s="8" t="s">
        <v>252287</v>
      </c>
      <c r="B220">
        <v>4</v>
      </c>
      <c r="C220">
        <v>50</v>
      </c>
    </row>
    <row r="221" spans="1:3" x14ac:dyDescent="0.4">
      <c r="A221" s="8" t="s">
        <v>192009</v>
      </c>
      <c r="B221">
        <v>4</v>
      </c>
      <c r="C221">
        <v>51</v>
      </c>
    </row>
    <row r="222" spans="1:3" x14ac:dyDescent="0.4">
      <c r="A222" s="8" t="s">
        <v>192172</v>
      </c>
      <c r="B222">
        <v>4</v>
      </c>
      <c r="C222">
        <v>21</v>
      </c>
    </row>
    <row r="223" spans="1:3" x14ac:dyDescent="0.4">
      <c r="A223" s="8" t="s">
        <v>192060</v>
      </c>
      <c r="B223">
        <v>4</v>
      </c>
      <c r="C223">
        <v>40</v>
      </c>
    </row>
    <row r="224" spans="1:3" x14ac:dyDescent="0.4">
      <c r="A224" s="8" t="s">
        <v>192021</v>
      </c>
      <c r="B224">
        <v>4</v>
      </c>
      <c r="C224">
        <v>41</v>
      </c>
    </row>
    <row r="225" spans="1:3" x14ac:dyDescent="0.4">
      <c r="A225" s="8" t="s">
        <v>192160</v>
      </c>
      <c r="B225">
        <v>4</v>
      </c>
      <c r="C225">
        <v>137</v>
      </c>
    </row>
    <row r="226" spans="1:3" x14ac:dyDescent="0.4">
      <c r="A226" s="8" t="s">
        <v>192019</v>
      </c>
      <c r="B226">
        <v>4</v>
      </c>
      <c r="C226">
        <v>57</v>
      </c>
    </row>
    <row r="227" spans="1:3" x14ac:dyDescent="0.4">
      <c r="A227" s="8" t="s">
        <v>192112</v>
      </c>
      <c r="B227">
        <v>4</v>
      </c>
      <c r="C227">
        <v>109</v>
      </c>
    </row>
    <row r="228" spans="1:3" x14ac:dyDescent="0.4">
      <c r="A228" s="8" t="s">
        <v>192070</v>
      </c>
      <c r="B228">
        <v>4</v>
      </c>
      <c r="C228">
        <v>65</v>
      </c>
    </row>
    <row r="229" spans="1:3" x14ac:dyDescent="0.4">
      <c r="A229" s="8" t="s">
        <v>192113</v>
      </c>
      <c r="B229">
        <v>4</v>
      </c>
      <c r="C229">
        <v>53</v>
      </c>
    </row>
    <row r="230" spans="1:3" x14ac:dyDescent="0.4">
      <c r="A230" s="8" t="s">
        <v>192255</v>
      </c>
      <c r="B230">
        <v>4</v>
      </c>
      <c r="C230">
        <v>94</v>
      </c>
    </row>
    <row r="231" spans="1:3" x14ac:dyDescent="0.4">
      <c r="A231" s="8" t="s">
        <v>192369</v>
      </c>
      <c r="B231">
        <v>4</v>
      </c>
      <c r="C231">
        <v>19</v>
      </c>
    </row>
    <row r="232" spans="1:3" x14ac:dyDescent="0.4">
      <c r="A232" s="8" t="s">
        <v>192370</v>
      </c>
      <c r="B232">
        <v>4</v>
      </c>
      <c r="C232">
        <v>20</v>
      </c>
    </row>
    <row r="233" spans="1:3" x14ac:dyDescent="0.4">
      <c r="A233" s="8" t="s">
        <v>251403</v>
      </c>
      <c r="B233">
        <v>4</v>
      </c>
      <c r="C233">
        <v>16</v>
      </c>
    </row>
    <row r="234" spans="1:3" x14ac:dyDescent="0.4">
      <c r="A234" s="8" t="s">
        <v>192394</v>
      </c>
      <c r="B234">
        <v>4</v>
      </c>
      <c r="C234">
        <v>80</v>
      </c>
    </row>
    <row r="235" spans="1:3" x14ac:dyDescent="0.4">
      <c r="A235" s="8" t="s">
        <v>192455</v>
      </c>
      <c r="B235">
        <v>4</v>
      </c>
      <c r="C235">
        <v>127</v>
      </c>
    </row>
    <row r="236" spans="1:3" x14ac:dyDescent="0.4">
      <c r="A236" s="8" t="s">
        <v>192302</v>
      </c>
      <c r="B236">
        <v>4</v>
      </c>
      <c r="C236">
        <v>66</v>
      </c>
    </row>
    <row r="237" spans="1:3" x14ac:dyDescent="0.4">
      <c r="A237" s="8" t="s">
        <v>192526</v>
      </c>
      <c r="B237">
        <v>4</v>
      </c>
      <c r="C237">
        <v>49</v>
      </c>
    </row>
    <row r="238" spans="1:3" x14ac:dyDescent="0.4">
      <c r="A238" s="8" t="s">
        <v>192521</v>
      </c>
      <c r="B238">
        <v>4</v>
      </c>
      <c r="C238">
        <v>60</v>
      </c>
    </row>
    <row r="239" spans="1:3" x14ac:dyDescent="0.4">
      <c r="A239" s="8" t="s">
        <v>192471</v>
      </c>
      <c r="B239">
        <v>4</v>
      </c>
      <c r="C239">
        <v>11</v>
      </c>
    </row>
    <row r="240" spans="1:3" x14ac:dyDescent="0.4">
      <c r="A240" s="8" t="s">
        <v>192734</v>
      </c>
      <c r="B240">
        <v>4</v>
      </c>
      <c r="C240">
        <v>89</v>
      </c>
    </row>
    <row r="241" spans="1:3" x14ac:dyDescent="0.4">
      <c r="A241" s="8" t="s">
        <v>192652</v>
      </c>
      <c r="B241">
        <v>4</v>
      </c>
      <c r="C241">
        <v>42</v>
      </c>
    </row>
    <row r="242" spans="1:3" x14ac:dyDescent="0.4">
      <c r="A242" s="8" t="s">
        <v>192541</v>
      </c>
      <c r="B242">
        <v>4</v>
      </c>
      <c r="C242">
        <v>124</v>
      </c>
    </row>
    <row r="243" spans="1:3" x14ac:dyDescent="0.4">
      <c r="A243" s="8" t="s">
        <v>192525</v>
      </c>
      <c r="B243">
        <v>4</v>
      </c>
      <c r="C243">
        <v>84</v>
      </c>
    </row>
    <row r="244" spans="1:3" x14ac:dyDescent="0.4">
      <c r="A244" s="8" t="s">
        <v>192513</v>
      </c>
      <c r="B244">
        <v>4</v>
      </c>
      <c r="C244">
        <v>170</v>
      </c>
    </row>
    <row r="245" spans="1:3" x14ac:dyDescent="0.4">
      <c r="A245" s="8" t="s">
        <v>192524</v>
      </c>
      <c r="B245">
        <v>4</v>
      </c>
      <c r="C245">
        <v>64</v>
      </c>
    </row>
    <row r="246" spans="1:3" x14ac:dyDescent="0.4">
      <c r="A246" s="8" t="s">
        <v>192504</v>
      </c>
      <c r="B246">
        <v>4</v>
      </c>
      <c r="C246">
        <v>53</v>
      </c>
    </row>
    <row r="247" spans="1:3" x14ac:dyDescent="0.4">
      <c r="A247" s="8" t="s">
        <v>192999</v>
      </c>
      <c r="B247">
        <v>4</v>
      </c>
      <c r="C247">
        <v>31</v>
      </c>
    </row>
    <row r="248" spans="1:3" x14ac:dyDescent="0.4">
      <c r="A248" s="8" t="s">
        <v>5444</v>
      </c>
      <c r="B248">
        <v>4</v>
      </c>
      <c r="C248">
        <v>47</v>
      </c>
    </row>
    <row r="249" spans="1:3" x14ac:dyDescent="0.4">
      <c r="A249" s="8" t="s">
        <v>192905</v>
      </c>
      <c r="B249">
        <v>4</v>
      </c>
      <c r="C249">
        <v>25</v>
      </c>
    </row>
    <row r="250" spans="1:3" x14ac:dyDescent="0.4">
      <c r="A250" s="8" t="s">
        <v>192044</v>
      </c>
      <c r="B250">
        <v>5</v>
      </c>
      <c r="C250">
        <v>97</v>
      </c>
    </row>
    <row r="251" spans="1:3" x14ac:dyDescent="0.4">
      <c r="A251" s="8" t="s">
        <v>192152</v>
      </c>
      <c r="B251">
        <v>5</v>
      </c>
      <c r="C251">
        <v>146</v>
      </c>
    </row>
    <row r="252" spans="1:3" x14ac:dyDescent="0.4">
      <c r="A252" s="8" t="s">
        <v>192046</v>
      </c>
      <c r="B252">
        <v>5</v>
      </c>
      <c r="C252">
        <v>97</v>
      </c>
    </row>
    <row r="253" spans="1:3" x14ac:dyDescent="0.4">
      <c r="A253" s="8" t="s">
        <v>192066</v>
      </c>
      <c r="B253">
        <v>5</v>
      </c>
      <c r="C253">
        <v>79</v>
      </c>
    </row>
    <row r="254" spans="1:3" x14ac:dyDescent="0.4">
      <c r="A254" s="8" t="s">
        <v>192001</v>
      </c>
      <c r="B254">
        <v>5</v>
      </c>
      <c r="C254">
        <v>167</v>
      </c>
    </row>
    <row r="255" spans="1:3" x14ac:dyDescent="0.4">
      <c r="A255" s="8" t="s">
        <v>192035</v>
      </c>
      <c r="B255">
        <v>5</v>
      </c>
      <c r="C255">
        <v>83</v>
      </c>
    </row>
    <row r="256" spans="1:3" x14ac:dyDescent="0.4">
      <c r="A256" s="8" t="s">
        <v>192010</v>
      </c>
      <c r="B256">
        <v>5</v>
      </c>
      <c r="C256">
        <v>93</v>
      </c>
    </row>
    <row r="257" spans="1:3" x14ac:dyDescent="0.4">
      <c r="A257" s="8" t="s">
        <v>192008</v>
      </c>
      <c r="B257">
        <v>5</v>
      </c>
      <c r="C257">
        <v>118</v>
      </c>
    </row>
    <row r="258" spans="1:3" x14ac:dyDescent="0.4">
      <c r="A258" s="8" t="s">
        <v>191991</v>
      </c>
      <c r="B258">
        <v>5</v>
      </c>
      <c r="C258">
        <v>71</v>
      </c>
    </row>
    <row r="259" spans="1:3" x14ac:dyDescent="0.4">
      <c r="A259" s="8" t="s">
        <v>192065</v>
      </c>
      <c r="B259">
        <v>5</v>
      </c>
      <c r="C259">
        <v>67</v>
      </c>
    </row>
    <row r="260" spans="1:3" x14ac:dyDescent="0.4">
      <c r="A260" s="8" t="s">
        <v>192022</v>
      </c>
      <c r="B260">
        <v>5</v>
      </c>
      <c r="C260">
        <v>108</v>
      </c>
    </row>
    <row r="261" spans="1:3" x14ac:dyDescent="0.4">
      <c r="A261" s="8" t="s">
        <v>192148</v>
      </c>
      <c r="B261">
        <v>5</v>
      </c>
      <c r="C261">
        <v>146</v>
      </c>
    </row>
    <row r="262" spans="1:3" x14ac:dyDescent="0.4">
      <c r="A262" s="8" t="s">
        <v>192083</v>
      </c>
      <c r="B262">
        <v>5</v>
      </c>
      <c r="C262">
        <v>84</v>
      </c>
    </row>
    <row r="263" spans="1:3" x14ac:dyDescent="0.4">
      <c r="A263" s="8" t="s">
        <v>192144</v>
      </c>
      <c r="B263">
        <v>5</v>
      </c>
      <c r="C263">
        <v>72</v>
      </c>
    </row>
    <row r="264" spans="1:3" x14ac:dyDescent="0.4">
      <c r="A264" s="8" t="s">
        <v>192063</v>
      </c>
      <c r="B264">
        <v>5</v>
      </c>
      <c r="C264">
        <v>120</v>
      </c>
    </row>
    <row r="265" spans="1:3" x14ac:dyDescent="0.4">
      <c r="A265" s="8" t="s">
        <v>192097</v>
      </c>
      <c r="B265">
        <v>5</v>
      </c>
      <c r="C265">
        <v>95</v>
      </c>
    </row>
    <row r="266" spans="1:3" x14ac:dyDescent="0.4">
      <c r="A266" s="8" t="s">
        <v>192064</v>
      </c>
      <c r="B266">
        <v>5</v>
      </c>
      <c r="C266">
        <v>93</v>
      </c>
    </row>
    <row r="267" spans="1:3" x14ac:dyDescent="0.4">
      <c r="A267" s="8" t="s">
        <v>192436</v>
      </c>
      <c r="B267">
        <v>5</v>
      </c>
      <c r="C267">
        <v>89</v>
      </c>
    </row>
    <row r="268" spans="1:3" x14ac:dyDescent="0.4">
      <c r="A268" s="8" t="s">
        <v>192254</v>
      </c>
      <c r="B268">
        <v>5</v>
      </c>
      <c r="C268">
        <v>218</v>
      </c>
    </row>
    <row r="269" spans="1:3" x14ac:dyDescent="0.4">
      <c r="A269" s="8" t="s">
        <v>192511</v>
      </c>
      <c r="B269">
        <v>5</v>
      </c>
      <c r="C269">
        <v>74</v>
      </c>
    </row>
    <row r="270" spans="1:3" x14ac:dyDescent="0.4">
      <c r="A270" s="8" t="s">
        <v>192523</v>
      </c>
      <c r="B270">
        <v>5</v>
      </c>
      <c r="C270">
        <v>65</v>
      </c>
    </row>
    <row r="271" spans="1:3" x14ac:dyDescent="0.4">
      <c r="A271" s="8" t="s">
        <v>192502</v>
      </c>
      <c r="B271">
        <v>5</v>
      </c>
      <c r="C271">
        <v>135</v>
      </c>
    </row>
    <row r="272" spans="1:3" x14ac:dyDescent="0.4">
      <c r="A272" s="8" t="s">
        <v>192537</v>
      </c>
      <c r="B272">
        <v>5</v>
      </c>
      <c r="C272">
        <v>97</v>
      </c>
    </row>
    <row r="273" spans="1:3" x14ac:dyDescent="0.4">
      <c r="A273" s="8" t="s">
        <v>192887</v>
      </c>
      <c r="B273">
        <v>5</v>
      </c>
      <c r="C273">
        <v>58</v>
      </c>
    </row>
    <row r="274" spans="1:3" x14ac:dyDescent="0.4">
      <c r="A274" s="8" t="s">
        <v>192851</v>
      </c>
      <c r="B274">
        <v>5</v>
      </c>
      <c r="C274">
        <v>13</v>
      </c>
    </row>
    <row r="275" spans="1:3" x14ac:dyDescent="0.4">
      <c r="A275" s="8" t="s">
        <v>192855</v>
      </c>
      <c r="B275">
        <v>5</v>
      </c>
      <c r="C275">
        <v>70</v>
      </c>
    </row>
    <row r="276" spans="1:3" x14ac:dyDescent="0.4">
      <c r="A276" s="8" t="s">
        <v>192893</v>
      </c>
      <c r="B276">
        <v>5</v>
      </c>
      <c r="C276">
        <v>223</v>
      </c>
    </row>
    <row r="277" spans="1:3" x14ac:dyDescent="0.4">
      <c r="A277" s="8" t="s">
        <v>192057</v>
      </c>
      <c r="B277">
        <v>6</v>
      </c>
      <c r="C277">
        <v>104</v>
      </c>
    </row>
    <row r="278" spans="1:3" x14ac:dyDescent="0.4">
      <c r="A278" s="8" t="s">
        <v>192011</v>
      </c>
      <c r="B278">
        <v>6</v>
      </c>
      <c r="C278">
        <v>58</v>
      </c>
    </row>
    <row r="279" spans="1:3" x14ac:dyDescent="0.4">
      <c r="A279" s="8" t="s">
        <v>192002</v>
      </c>
      <c r="B279">
        <v>6</v>
      </c>
      <c r="C279">
        <v>80</v>
      </c>
    </row>
    <row r="280" spans="1:3" x14ac:dyDescent="0.4">
      <c r="A280" s="8" t="s">
        <v>192048</v>
      </c>
      <c r="B280">
        <v>6</v>
      </c>
      <c r="C280">
        <v>199</v>
      </c>
    </row>
    <row r="281" spans="1:3" x14ac:dyDescent="0.4">
      <c r="A281" s="8" t="s">
        <v>192051</v>
      </c>
      <c r="B281">
        <v>6</v>
      </c>
      <c r="C281">
        <v>37</v>
      </c>
    </row>
    <row r="282" spans="1:3" x14ac:dyDescent="0.4">
      <c r="A282" s="8" t="s">
        <v>192151</v>
      </c>
      <c r="B282">
        <v>6</v>
      </c>
      <c r="C282">
        <v>125</v>
      </c>
    </row>
    <row r="283" spans="1:3" x14ac:dyDescent="0.4">
      <c r="A283" s="8" t="s">
        <v>192018</v>
      </c>
      <c r="B283">
        <v>6</v>
      </c>
      <c r="C283">
        <v>79</v>
      </c>
    </row>
    <row r="284" spans="1:3" x14ac:dyDescent="0.4">
      <c r="A284" s="8" t="s">
        <v>192058</v>
      </c>
      <c r="B284">
        <v>6</v>
      </c>
      <c r="C284">
        <v>110</v>
      </c>
    </row>
    <row r="285" spans="1:3" x14ac:dyDescent="0.4">
      <c r="A285" s="8" t="s">
        <v>192076</v>
      </c>
      <c r="B285">
        <v>6</v>
      </c>
      <c r="C285">
        <v>236</v>
      </c>
    </row>
    <row r="286" spans="1:3" x14ac:dyDescent="0.4">
      <c r="A286" s="8" t="s">
        <v>192115</v>
      </c>
      <c r="B286">
        <v>6</v>
      </c>
      <c r="C286">
        <v>105</v>
      </c>
    </row>
    <row r="287" spans="1:3" x14ac:dyDescent="0.4">
      <c r="A287" s="8" t="s">
        <v>192361</v>
      </c>
      <c r="B287">
        <v>6</v>
      </c>
      <c r="C287">
        <v>91</v>
      </c>
    </row>
    <row r="288" spans="1:3" x14ac:dyDescent="0.4">
      <c r="A288" s="8" t="s">
        <v>192252</v>
      </c>
      <c r="B288">
        <v>6</v>
      </c>
      <c r="C288">
        <v>142</v>
      </c>
    </row>
    <row r="289" spans="1:3" x14ac:dyDescent="0.4">
      <c r="A289" s="8" t="s">
        <v>192374</v>
      </c>
      <c r="B289">
        <v>6</v>
      </c>
      <c r="C289">
        <v>115</v>
      </c>
    </row>
    <row r="290" spans="1:3" x14ac:dyDescent="0.4">
      <c r="A290" s="8" t="s">
        <v>192461</v>
      </c>
      <c r="B290">
        <v>6</v>
      </c>
      <c r="C290">
        <v>100</v>
      </c>
    </row>
    <row r="291" spans="1:3" x14ac:dyDescent="0.4">
      <c r="A291" s="8" t="s">
        <v>192375</v>
      </c>
      <c r="B291">
        <v>6</v>
      </c>
      <c r="C291">
        <v>96</v>
      </c>
    </row>
    <row r="292" spans="1:3" x14ac:dyDescent="0.4">
      <c r="A292" s="8" t="s">
        <v>192536</v>
      </c>
      <c r="B292">
        <v>6</v>
      </c>
      <c r="C292">
        <v>57</v>
      </c>
    </row>
    <row r="293" spans="1:3" x14ac:dyDescent="0.4">
      <c r="A293" s="8" t="s">
        <v>192522</v>
      </c>
      <c r="B293">
        <v>6</v>
      </c>
      <c r="C293">
        <v>94</v>
      </c>
    </row>
    <row r="294" spans="1:3" x14ac:dyDescent="0.4">
      <c r="A294" s="8" t="s">
        <v>192852</v>
      </c>
      <c r="B294">
        <v>6</v>
      </c>
      <c r="C294">
        <v>195</v>
      </c>
    </row>
    <row r="295" spans="1:3" x14ac:dyDescent="0.4">
      <c r="A295" s="8" t="s">
        <v>192903</v>
      </c>
      <c r="B295">
        <v>6</v>
      </c>
      <c r="C295">
        <v>160</v>
      </c>
    </row>
    <row r="296" spans="1:3" x14ac:dyDescent="0.4">
      <c r="A296" s="8" t="s">
        <v>192901</v>
      </c>
      <c r="B296">
        <v>6</v>
      </c>
      <c r="C296">
        <v>166</v>
      </c>
    </row>
    <row r="297" spans="1:3" x14ac:dyDescent="0.4">
      <c r="A297" s="8" t="s">
        <v>192864</v>
      </c>
      <c r="B297">
        <v>6</v>
      </c>
      <c r="C297">
        <v>149</v>
      </c>
    </row>
    <row r="298" spans="1:3" x14ac:dyDescent="0.4">
      <c r="A298" s="8" t="s">
        <v>192114</v>
      </c>
      <c r="B298">
        <v>7</v>
      </c>
      <c r="C298">
        <v>140</v>
      </c>
    </row>
    <row r="299" spans="1:3" x14ac:dyDescent="0.4">
      <c r="A299" s="8" t="s">
        <v>191995</v>
      </c>
      <c r="B299">
        <v>7</v>
      </c>
      <c r="C299">
        <v>58</v>
      </c>
    </row>
    <row r="300" spans="1:3" x14ac:dyDescent="0.4">
      <c r="A300" s="8" t="s">
        <v>192012</v>
      </c>
      <c r="B300">
        <v>7</v>
      </c>
      <c r="C300">
        <v>96</v>
      </c>
    </row>
    <row r="301" spans="1:3" x14ac:dyDescent="0.4">
      <c r="A301" s="8" t="s">
        <v>192138</v>
      </c>
      <c r="B301">
        <v>7</v>
      </c>
      <c r="C301">
        <v>123</v>
      </c>
    </row>
    <row r="302" spans="1:3" x14ac:dyDescent="0.4">
      <c r="A302" s="8" t="s">
        <v>192339</v>
      </c>
      <c r="B302">
        <v>7</v>
      </c>
      <c r="C302">
        <v>82</v>
      </c>
    </row>
    <row r="303" spans="1:3" x14ac:dyDescent="0.4">
      <c r="A303" s="8" t="s">
        <v>192344</v>
      </c>
      <c r="B303">
        <v>7</v>
      </c>
      <c r="C303">
        <v>54</v>
      </c>
    </row>
    <row r="304" spans="1:3" x14ac:dyDescent="0.4">
      <c r="A304" s="8" t="s">
        <v>192415</v>
      </c>
      <c r="B304">
        <v>7</v>
      </c>
      <c r="C304">
        <v>143</v>
      </c>
    </row>
    <row r="305" spans="1:3" x14ac:dyDescent="0.4">
      <c r="A305" s="8" t="s">
        <v>192457</v>
      </c>
      <c r="B305">
        <v>7</v>
      </c>
      <c r="C305">
        <v>152</v>
      </c>
    </row>
    <row r="306" spans="1:3" x14ac:dyDescent="0.4">
      <c r="A306" s="8" t="s">
        <v>192437</v>
      </c>
      <c r="B306">
        <v>7</v>
      </c>
      <c r="C306">
        <v>125</v>
      </c>
    </row>
    <row r="307" spans="1:3" x14ac:dyDescent="0.4">
      <c r="A307" s="8" t="s">
        <v>192477</v>
      </c>
      <c r="B307">
        <v>7</v>
      </c>
      <c r="C307">
        <v>173</v>
      </c>
    </row>
    <row r="308" spans="1:3" x14ac:dyDescent="0.4">
      <c r="A308" s="8" t="s">
        <v>192557</v>
      </c>
      <c r="B308">
        <v>7</v>
      </c>
      <c r="C308">
        <v>137</v>
      </c>
    </row>
    <row r="309" spans="1:3" x14ac:dyDescent="0.4">
      <c r="A309" s="8" t="s">
        <v>192902</v>
      </c>
      <c r="B309">
        <v>7</v>
      </c>
      <c r="C309">
        <v>287</v>
      </c>
    </row>
    <row r="310" spans="1:3" x14ac:dyDescent="0.4">
      <c r="A310" s="8" t="s">
        <v>192960</v>
      </c>
      <c r="B310">
        <v>7</v>
      </c>
      <c r="C310">
        <v>115</v>
      </c>
    </row>
    <row r="311" spans="1:3" x14ac:dyDescent="0.4">
      <c r="A311" s="8" t="s">
        <v>192996</v>
      </c>
      <c r="B311">
        <v>7</v>
      </c>
      <c r="C311">
        <v>72</v>
      </c>
    </row>
    <row r="312" spans="1:3" x14ac:dyDescent="0.4">
      <c r="A312" s="8" t="s">
        <v>192900</v>
      </c>
      <c r="B312">
        <v>7</v>
      </c>
      <c r="C312">
        <v>140</v>
      </c>
    </row>
    <row r="313" spans="1:3" x14ac:dyDescent="0.4">
      <c r="A313" s="8" t="s">
        <v>192974</v>
      </c>
      <c r="B313">
        <v>7</v>
      </c>
      <c r="C313">
        <v>59</v>
      </c>
    </row>
    <row r="314" spans="1:3" x14ac:dyDescent="0.4">
      <c r="A314" s="8" t="s">
        <v>192924</v>
      </c>
      <c r="B314">
        <v>7</v>
      </c>
      <c r="C314">
        <v>86</v>
      </c>
    </row>
    <row r="315" spans="1:3" x14ac:dyDescent="0.4">
      <c r="A315" s="8" t="s">
        <v>192975</v>
      </c>
      <c r="B315">
        <v>7</v>
      </c>
      <c r="C315">
        <v>59</v>
      </c>
    </row>
    <row r="316" spans="1:3" x14ac:dyDescent="0.4">
      <c r="A316" s="8" t="s">
        <v>192954</v>
      </c>
      <c r="B316">
        <v>7</v>
      </c>
      <c r="C316">
        <v>59</v>
      </c>
    </row>
    <row r="317" spans="1:3" x14ac:dyDescent="0.4">
      <c r="A317" s="8" t="s">
        <v>192978</v>
      </c>
      <c r="B317">
        <v>7</v>
      </c>
      <c r="C317">
        <v>58</v>
      </c>
    </row>
    <row r="318" spans="1:3" x14ac:dyDescent="0.4">
      <c r="A318" s="8" t="s">
        <v>192956</v>
      </c>
      <c r="B318">
        <v>7</v>
      </c>
      <c r="C318">
        <v>59</v>
      </c>
    </row>
    <row r="319" spans="1:3" x14ac:dyDescent="0.4">
      <c r="A319" s="8" t="s">
        <v>192979</v>
      </c>
      <c r="B319">
        <v>7</v>
      </c>
      <c r="C319">
        <v>58</v>
      </c>
    </row>
    <row r="320" spans="1:3" x14ac:dyDescent="0.4">
      <c r="A320" s="8" t="s">
        <v>192959</v>
      </c>
      <c r="B320">
        <v>7</v>
      </c>
      <c r="C320">
        <v>115</v>
      </c>
    </row>
    <row r="321" spans="1:3" x14ac:dyDescent="0.4">
      <c r="A321" s="8" t="s">
        <v>192980</v>
      </c>
      <c r="B321">
        <v>7</v>
      </c>
      <c r="C321">
        <v>58</v>
      </c>
    </row>
    <row r="322" spans="1:3" x14ac:dyDescent="0.4">
      <c r="A322" s="8" t="s">
        <v>192922</v>
      </c>
      <c r="B322">
        <v>7</v>
      </c>
      <c r="C322">
        <v>105</v>
      </c>
    </row>
    <row r="323" spans="1:3" x14ac:dyDescent="0.4">
      <c r="A323" s="8" t="s">
        <v>192981</v>
      </c>
      <c r="B323">
        <v>7</v>
      </c>
      <c r="C323">
        <v>58</v>
      </c>
    </row>
    <row r="324" spans="1:3" x14ac:dyDescent="0.4">
      <c r="A324" s="8" t="s">
        <v>192955</v>
      </c>
      <c r="B324">
        <v>7</v>
      </c>
      <c r="C324">
        <v>59</v>
      </c>
    </row>
    <row r="325" spans="1:3" x14ac:dyDescent="0.4">
      <c r="A325" s="8" t="s">
        <v>192984</v>
      </c>
      <c r="B325">
        <v>7</v>
      </c>
      <c r="C325">
        <v>89</v>
      </c>
    </row>
    <row r="326" spans="1:3" x14ac:dyDescent="0.4">
      <c r="A326" s="8" t="s">
        <v>192995</v>
      </c>
      <c r="B326">
        <v>7</v>
      </c>
      <c r="C326">
        <v>115</v>
      </c>
    </row>
    <row r="327" spans="1:3" x14ac:dyDescent="0.4">
      <c r="A327" s="8" t="s">
        <v>192985</v>
      </c>
      <c r="B327">
        <v>7</v>
      </c>
      <c r="C327">
        <v>89</v>
      </c>
    </row>
    <row r="328" spans="1:3" x14ac:dyDescent="0.4">
      <c r="A328" s="8" t="s">
        <v>192958</v>
      </c>
      <c r="B328">
        <v>7</v>
      </c>
      <c r="C328">
        <v>115</v>
      </c>
    </row>
    <row r="329" spans="1:3" x14ac:dyDescent="0.4">
      <c r="A329" s="8" t="s">
        <v>192986</v>
      </c>
      <c r="B329">
        <v>7</v>
      </c>
      <c r="C329">
        <v>89</v>
      </c>
    </row>
    <row r="330" spans="1:3" x14ac:dyDescent="0.4">
      <c r="A330" s="8" t="s">
        <v>192951</v>
      </c>
      <c r="B330">
        <v>7</v>
      </c>
      <c r="C330">
        <v>115</v>
      </c>
    </row>
    <row r="331" spans="1:3" x14ac:dyDescent="0.4">
      <c r="A331" s="8" t="s">
        <v>192987</v>
      </c>
      <c r="B331">
        <v>7</v>
      </c>
      <c r="C331">
        <v>89</v>
      </c>
    </row>
    <row r="332" spans="1:3" x14ac:dyDescent="0.4">
      <c r="A332" s="8" t="s">
        <v>192171</v>
      </c>
      <c r="B332">
        <v>8</v>
      </c>
      <c r="C332">
        <v>249</v>
      </c>
    </row>
    <row r="333" spans="1:3" x14ac:dyDescent="0.4">
      <c r="A333" s="8" t="s">
        <v>252283</v>
      </c>
      <c r="B333">
        <v>8</v>
      </c>
      <c r="C333">
        <v>146</v>
      </c>
    </row>
    <row r="334" spans="1:3" x14ac:dyDescent="0.4">
      <c r="A334" s="8" t="s">
        <v>192054</v>
      </c>
      <c r="B334">
        <v>8</v>
      </c>
      <c r="C334">
        <v>109</v>
      </c>
    </row>
    <row r="335" spans="1:3" x14ac:dyDescent="0.4">
      <c r="A335" s="8" t="s">
        <v>192027</v>
      </c>
      <c r="B335">
        <v>8</v>
      </c>
      <c r="C335">
        <v>117</v>
      </c>
    </row>
    <row r="336" spans="1:3" x14ac:dyDescent="0.4">
      <c r="A336" s="8" t="s">
        <v>192131</v>
      </c>
      <c r="B336">
        <v>8</v>
      </c>
      <c r="C336">
        <v>208</v>
      </c>
    </row>
    <row r="337" spans="1:3" x14ac:dyDescent="0.4">
      <c r="A337" s="8" t="s">
        <v>192085</v>
      </c>
      <c r="B337">
        <v>8</v>
      </c>
      <c r="C337">
        <v>119</v>
      </c>
    </row>
    <row r="338" spans="1:3" x14ac:dyDescent="0.4">
      <c r="A338" s="8" t="s">
        <v>192110</v>
      </c>
      <c r="B338">
        <v>8</v>
      </c>
      <c r="C338">
        <v>67</v>
      </c>
    </row>
    <row r="339" spans="1:3" x14ac:dyDescent="0.4">
      <c r="A339" s="8" t="s">
        <v>192040</v>
      </c>
      <c r="B339">
        <v>8</v>
      </c>
      <c r="C339">
        <v>123</v>
      </c>
    </row>
    <row r="340" spans="1:3" x14ac:dyDescent="0.4">
      <c r="A340" s="8" t="s">
        <v>192408</v>
      </c>
      <c r="B340">
        <v>8</v>
      </c>
      <c r="C340">
        <v>71</v>
      </c>
    </row>
    <row r="341" spans="1:3" x14ac:dyDescent="0.4">
      <c r="A341" s="8" t="s">
        <v>192435</v>
      </c>
      <c r="B341">
        <v>8</v>
      </c>
      <c r="C341">
        <v>202</v>
      </c>
    </row>
    <row r="342" spans="1:3" x14ac:dyDescent="0.4">
      <c r="A342" s="8" t="s">
        <v>192257</v>
      </c>
      <c r="B342">
        <v>8</v>
      </c>
      <c r="C342">
        <v>164</v>
      </c>
    </row>
    <row r="343" spans="1:3" x14ac:dyDescent="0.4">
      <c r="A343" s="8" t="s">
        <v>192258</v>
      </c>
      <c r="B343">
        <v>8</v>
      </c>
      <c r="C343">
        <v>201</v>
      </c>
    </row>
    <row r="344" spans="1:3" x14ac:dyDescent="0.4">
      <c r="A344" s="8" t="s">
        <v>192540</v>
      </c>
      <c r="B344">
        <v>8</v>
      </c>
      <c r="C344">
        <v>176</v>
      </c>
    </row>
    <row r="345" spans="1:3" x14ac:dyDescent="0.4">
      <c r="A345" s="8" t="s">
        <v>192610</v>
      </c>
      <c r="B345">
        <v>8</v>
      </c>
      <c r="C345">
        <v>197</v>
      </c>
    </row>
    <row r="346" spans="1:3" x14ac:dyDescent="0.4">
      <c r="A346" s="8" t="s">
        <v>192505</v>
      </c>
      <c r="B346">
        <v>8</v>
      </c>
      <c r="C346">
        <v>461</v>
      </c>
    </row>
    <row r="347" spans="1:3" x14ac:dyDescent="0.4">
      <c r="A347" s="8" t="s">
        <v>192654</v>
      </c>
      <c r="B347">
        <v>8</v>
      </c>
      <c r="C347">
        <v>131</v>
      </c>
    </row>
    <row r="348" spans="1:3" x14ac:dyDescent="0.4">
      <c r="A348" s="8" t="s">
        <v>192476</v>
      </c>
      <c r="B348">
        <v>8</v>
      </c>
      <c r="C348">
        <v>159</v>
      </c>
    </row>
    <row r="349" spans="1:3" x14ac:dyDescent="0.4">
      <c r="A349" s="8" t="s">
        <v>192854</v>
      </c>
      <c r="B349">
        <v>8</v>
      </c>
      <c r="C349">
        <v>125</v>
      </c>
    </row>
    <row r="350" spans="1:3" x14ac:dyDescent="0.4">
      <c r="A350" s="8" t="s">
        <v>192876</v>
      </c>
      <c r="B350">
        <v>8</v>
      </c>
      <c r="C350">
        <v>63</v>
      </c>
    </row>
    <row r="351" spans="1:3" x14ac:dyDescent="0.4">
      <c r="A351" s="8" t="s">
        <v>192904</v>
      </c>
      <c r="B351">
        <v>8</v>
      </c>
      <c r="C351">
        <v>155</v>
      </c>
    </row>
    <row r="352" spans="1:3" x14ac:dyDescent="0.4">
      <c r="A352" s="8" t="s">
        <v>192877</v>
      </c>
      <c r="B352">
        <v>8</v>
      </c>
      <c r="C352">
        <v>77</v>
      </c>
    </row>
    <row r="353" spans="1:3" x14ac:dyDescent="0.4">
      <c r="A353" s="8" t="s">
        <v>192875</v>
      </c>
      <c r="B353">
        <v>8</v>
      </c>
      <c r="C353">
        <v>99</v>
      </c>
    </row>
    <row r="354" spans="1:3" x14ac:dyDescent="0.4">
      <c r="A354" s="8" t="s">
        <v>192771</v>
      </c>
      <c r="B354">
        <v>8</v>
      </c>
      <c r="C354">
        <v>113</v>
      </c>
    </row>
    <row r="355" spans="1:3" x14ac:dyDescent="0.4">
      <c r="A355" s="8" t="s">
        <v>192120</v>
      </c>
      <c r="B355">
        <v>9</v>
      </c>
      <c r="C355">
        <v>137</v>
      </c>
    </row>
    <row r="356" spans="1:3" x14ac:dyDescent="0.4">
      <c r="A356" s="8" t="s">
        <v>192020</v>
      </c>
      <c r="B356">
        <v>9</v>
      </c>
      <c r="C356">
        <v>200</v>
      </c>
    </row>
    <row r="357" spans="1:3" x14ac:dyDescent="0.4">
      <c r="A357" s="8" t="s">
        <v>191990</v>
      </c>
      <c r="B357">
        <v>9</v>
      </c>
      <c r="C357">
        <v>127</v>
      </c>
    </row>
    <row r="358" spans="1:3" x14ac:dyDescent="0.4">
      <c r="A358" s="8" t="s">
        <v>192047</v>
      </c>
      <c r="B358">
        <v>9</v>
      </c>
      <c r="C358">
        <v>149</v>
      </c>
    </row>
    <row r="359" spans="1:3" x14ac:dyDescent="0.4">
      <c r="A359" s="8" t="s">
        <v>192141</v>
      </c>
      <c r="B359">
        <v>9</v>
      </c>
      <c r="C359">
        <v>35</v>
      </c>
    </row>
    <row r="360" spans="1:3" x14ac:dyDescent="0.4">
      <c r="A360" s="8" t="s">
        <v>192164</v>
      </c>
      <c r="B360">
        <v>9</v>
      </c>
      <c r="C360">
        <v>210</v>
      </c>
    </row>
    <row r="361" spans="1:3" x14ac:dyDescent="0.4">
      <c r="A361" s="8" t="s">
        <v>251399</v>
      </c>
      <c r="B361">
        <v>9</v>
      </c>
      <c r="C361">
        <v>130</v>
      </c>
    </row>
    <row r="362" spans="1:3" x14ac:dyDescent="0.4">
      <c r="A362" s="8" t="s">
        <v>192123</v>
      </c>
      <c r="B362">
        <v>9</v>
      </c>
      <c r="C362">
        <v>158</v>
      </c>
    </row>
    <row r="363" spans="1:3" x14ac:dyDescent="0.4">
      <c r="A363" s="8" t="s">
        <v>192161</v>
      </c>
      <c r="B363">
        <v>9</v>
      </c>
      <c r="C363">
        <v>183</v>
      </c>
    </row>
    <row r="364" spans="1:3" x14ac:dyDescent="0.4">
      <c r="A364" s="8" t="s">
        <v>192337</v>
      </c>
      <c r="B364">
        <v>9</v>
      </c>
      <c r="C364">
        <v>78</v>
      </c>
    </row>
    <row r="365" spans="1:3" x14ac:dyDescent="0.4">
      <c r="A365" s="8" t="s">
        <v>192456</v>
      </c>
      <c r="B365">
        <v>9</v>
      </c>
      <c r="C365">
        <v>187</v>
      </c>
    </row>
    <row r="366" spans="1:3" x14ac:dyDescent="0.4">
      <c r="A366" s="8" t="s">
        <v>192655</v>
      </c>
      <c r="B366">
        <v>9</v>
      </c>
      <c r="C366">
        <v>142</v>
      </c>
    </row>
    <row r="367" spans="1:3" x14ac:dyDescent="0.4">
      <c r="A367" s="8" t="s">
        <v>192961</v>
      </c>
      <c r="B367">
        <v>9</v>
      </c>
      <c r="C367">
        <v>373</v>
      </c>
    </row>
    <row r="368" spans="1:3" x14ac:dyDescent="0.4">
      <c r="A368" s="8" t="s">
        <v>192969</v>
      </c>
      <c r="B368">
        <v>9</v>
      </c>
      <c r="C368">
        <v>111</v>
      </c>
    </row>
    <row r="369" spans="1:3" x14ac:dyDescent="0.4">
      <c r="A369" s="8" t="s">
        <v>192970</v>
      </c>
      <c r="B369">
        <v>9</v>
      </c>
      <c r="C369">
        <v>111</v>
      </c>
    </row>
    <row r="370" spans="1:3" x14ac:dyDescent="0.4">
      <c r="A370" s="8" t="s">
        <v>192859</v>
      </c>
      <c r="B370">
        <v>9</v>
      </c>
      <c r="C370">
        <v>143</v>
      </c>
    </row>
    <row r="371" spans="1:3" x14ac:dyDescent="0.4">
      <c r="A371" s="8" t="s">
        <v>192886</v>
      </c>
      <c r="B371">
        <v>9</v>
      </c>
      <c r="C371">
        <v>132</v>
      </c>
    </row>
    <row r="372" spans="1:3" x14ac:dyDescent="0.4">
      <c r="A372" s="8" t="s">
        <v>192967</v>
      </c>
      <c r="B372">
        <v>9</v>
      </c>
      <c r="C372">
        <v>111</v>
      </c>
    </row>
    <row r="373" spans="1:3" x14ac:dyDescent="0.4">
      <c r="A373" s="8" t="s">
        <v>192856</v>
      </c>
      <c r="B373">
        <v>9</v>
      </c>
      <c r="C373">
        <v>152</v>
      </c>
    </row>
    <row r="374" spans="1:3" x14ac:dyDescent="0.4">
      <c r="A374" s="8" t="s">
        <v>192871</v>
      </c>
      <c r="B374">
        <v>9</v>
      </c>
      <c r="C374">
        <v>93</v>
      </c>
    </row>
    <row r="375" spans="1:3" x14ac:dyDescent="0.4">
      <c r="A375" s="8" t="s">
        <v>192983</v>
      </c>
      <c r="B375">
        <v>9</v>
      </c>
      <c r="C375">
        <v>290</v>
      </c>
    </row>
    <row r="376" spans="1:3" x14ac:dyDescent="0.4">
      <c r="A376" s="8" t="s">
        <v>192968</v>
      </c>
      <c r="B376">
        <v>9</v>
      </c>
      <c r="C376">
        <v>111</v>
      </c>
    </row>
    <row r="377" spans="1:3" x14ac:dyDescent="0.4">
      <c r="A377" s="8" t="s">
        <v>192870</v>
      </c>
      <c r="B377">
        <v>9</v>
      </c>
      <c r="C377">
        <v>93</v>
      </c>
    </row>
    <row r="378" spans="1:3" x14ac:dyDescent="0.4">
      <c r="A378" s="8" t="s">
        <v>190782</v>
      </c>
      <c r="B378">
        <v>9</v>
      </c>
      <c r="C378">
        <v>111</v>
      </c>
    </row>
    <row r="379" spans="1:3" x14ac:dyDescent="0.4">
      <c r="A379" s="8" t="s">
        <v>192860</v>
      </c>
      <c r="B379">
        <v>9</v>
      </c>
      <c r="C379">
        <v>149</v>
      </c>
    </row>
    <row r="380" spans="1:3" x14ac:dyDescent="0.4">
      <c r="A380" s="8" t="s">
        <v>192049</v>
      </c>
      <c r="B380">
        <v>10</v>
      </c>
      <c r="C380">
        <v>144</v>
      </c>
    </row>
    <row r="381" spans="1:3" x14ac:dyDescent="0.4">
      <c r="A381" s="8" t="s">
        <v>192124</v>
      </c>
      <c r="B381">
        <v>10</v>
      </c>
      <c r="C381">
        <v>174</v>
      </c>
    </row>
    <row r="382" spans="1:3" x14ac:dyDescent="0.4">
      <c r="A382" s="8" t="s">
        <v>192176</v>
      </c>
      <c r="B382">
        <v>10</v>
      </c>
      <c r="C382">
        <v>198</v>
      </c>
    </row>
    <row r="383" spans="1:3" x14ac:dyDescent="0.4">
      <c r="A383" s="8" t="s">
        <v>192167</v>
      </c>
      <c r="B383">
        <v>10</v>
      </c>
      <c r="C383">
        <v>281</v>
      </c>
    </row>
    <row r="384" spans="1:3" x14ac:dyDescent="0.4">
      <c r="A384" s="8" t="s">
        <v>191958</v>
      </c>
      <c r="B384">
        <v>10</v>
      </c>
      <c r="C384">
        <v>265</v>
      </c>
    </row>
    <row r="385" spans="1:3" x14ac:dyDescent="0.4">
      <c r="A385" s="8" t="s">
        <v>192082</v>
      </c>
      <c r="B385">
        <v>10</v>
      </c>
      <c r="C385">
        <v>140</v>
      </c>
    </row>
    <row r="386" spans="1:3" x14ac:dyDescent="0.4">
      <c r="A386" s="8" t="s">
        <v>191999</v>
      </c>
      <c r="B386">
        <v>10</v>
      </c>
      <c r="C386">
        <v>156</v>
      </c>
    </row>
    <row r="387" spans="1:3" x14ac:dyDescent="0.4">
      <c r="A387" s="8" t="s">
        <v>252290</v>
      </c>
      <c r="B387">
        <v>10</v>
      </c>
      <c r="C387">
        <v>98</v>
      </c>
    </row>
    <row r="388" spans="1:3" x14ac:dyDescent="0.4">
      <c r="A388" s="8" t="s">
        <v>192202</v>
      </c>
      <c r="B388">
        <v>10</v>
      </c>
      <c r="C388">
        <v>255</v>
      </c>
    </row>
    <row r="389" spans="1:3" x14ac:dyDescent="0.4">
      <c r="A389" s="8" t="s">
        <v>192271</v>
      </c>
      <c r="B389">
        <v>10</v>
      </c>
      <c r="C389">
        <v>231</v>
      </c>
    </row>
    <row r="390" spans="1:3" x14ac:dyDescent="0.4">
      <c r="A390" s="8" t="s">
        <v>192201</v>
      </c>
      <c r="B390">
        <v>10</v>
      </c>
      <c r="C390">
        <v>213</v>
      </c>
    </row>
    <row r="391" spans="1:3" x14ac:dyDescent="0.4">
      <c r="A391" s="8" t="s">
        <v>192272</v>
      </c>
      <c r="B391">
        <v>10</v>
      </c>
      <c r="C391">
        <v>224</v>
      </c>
    </row>
    <row r="392" spans="1:3" x14ac:dyDescent="0.4">
      <c r="A392" s="8" t="s">
        <v>192269</v>
      </c>
      <c r="B392">
        <v>10</v>
      </c>
      <c r="C392">
        <v>319</v>
      </c>
    </row>
    <row r="393" spans="1:3" x14ac:dyDescent="0.4">
      <c r="A393" s="8" t="s">
        <v>192289</v>
      </c>
      <c r="B393">
        <v>10</v>
      </c>
      <c r="C393">
        <v>242</v>
      </c>
    </row>
    <row r="394" spans="1:3" x14ac:dyDescent="0.4">
      <c r="A394" s="8" t="s">
        <v>192205</v>
      </c>
      <c r="B394">
        <v>10</v>
      </c>
      <c r="C394">
        <v>221</v>
      </c>
    </row>
    <row r="395" spans="1:3" x14ac:dyDescent="0.4">
      <c r="A395" s="8" t="s">
        <v>192288</v>
      </c>
      <c r="B395">
        <v>10</v>
      </c>
      <c r="C395">
        <v>187</v>
      </c>
    </row>
    <row r="396" spans="1:3" x14ac:dyDescent="0.4">
      <c r="A396" s="8" t="s">
        <v>192228</v>
      </c>
      <c r="B396">
        <v>10</v>
      </c>
      <c r="C396">
        <v>110</v>
      </c>
    </row>
    <row r="397" spans="1:3" x14ac:dyDescent="0.4">
      <c r="A397" s="8" t="s">
        <v>192229</v>
      </c>
      <c r="B397">
        <v>10</v>
      </c>
      <c r="C397">
        <v>153</v>
      </c>
    </row>
    <row r="398" spans="1:3" x14ac:dyDescent="0.4">
      <c r="A398" s="8" t="s">
        <v>192589</v>
      </c>
      <c r="B398">
        <v>10</v>
      </c>
      <c r="C398">
        <v>326</v>
      </c>
    </row>
    <row r="399" spans="1:3" x14ac:dyDescent="0.4">
      <c r="A399" s="8" t="s">
        <v>192578</v>
      </c>
      <c r="B399">
        <v>10</v>
      </c>
      <c r="C399">
        <v>250</v>
      </c>
    </row>
    <row r="400" spans="1:3" x14ac:dyDescent="0.4">
      <c r="A400" s="8" t="s">
        <v>192488</v>
      </c>
      <c r="B400">
        <v>10</v>
      </c>
      <c r="C400">
        <v>246</v>
      </c>
    </row>
    <row r="401" spans="1:3" x14ac:dyDescent="0.4">
      <c r="A401" s="8" t="s">
        <v>192496</v>
      </c>
      <c r="B401">
        <v>10</v>
      </c>
      <c r="C401">
        <v>286</v>
      </c>
    </row>
    <row r="402" spans="1:3" x14ac:dyDescent="0.4">
      <c r="A402" s="8" t="s">
        <v>192880</v>
      </c>
      <c r="B402">
        <v>10</v>
      </c>
      <c r="C402">
        <v>178</v>
      </c>
    </row>
    <row r="403" spans="1:3" x14ac:dyDescent="0.4">
      <c r="A403" s="8" t="s">
        <v>192879</v>
      </c>
      <c r="B403">
        <v>10</v>
      </c>
      <c r="C403">
        <v>112</v>
      </c>
    </row>
    <row r="404" spans="1:3" x14ac:dyDescent="0.4">
      <c r="A404" s="8" t="s">
        <v>192867</v>
      </c>
      <c r="B404">
        <v>10</v>
      </c>
      <c r="C404">
        <v>367</v>
      </c>
    </row>
    <row r="405" spans="1:3" x14ac:dyDescent="0.4">
      <c r="A405" s="8" t="s">
        <v>192763</v>
      </c>
      <c r="B405">
        <v>10</v>
      </c>
      <c r="C405">
        <v>152</v>
      </c>
    </row>
    <row r="406" spans="1:3" x14ac:dyDescent="0.4">
      <c r="A406" s="8" t="s">
        <v>192874</v>
      </c>
      <c r="B406">
        <v>10</v>
      </c>
      <c r="C406">
        <v>132</v>
      </c>
    </row>
    <row r="407" spans="1:3" x14ac:dyDescent="0.4">
      <c r="A407" s="8" t="s">
        <v>191987</v>
      </c>
      <c r="B407">
        <v>11</v>
      </c>
      <c r="C407">
        <v>93</v>
      </c>
    </row>
    <row r="408" spans="1:3" x14ac:dyDescent="0.4">
      <c r="A408" s="8" t="s">
        <v>192067</v>
      </c>
      <c r="B408">
        <v>11</v>
      </c>
      <c r="C408">
        <v>260</v>
      </c>
    </row>
    <row r="409" spans="1:3" x14ac:dyDescent="0.4">
      <c r="A409" s="8" t="s">
        <v>192053</v>
      </c>
      <c r="B409">
        <v>11</v>
      </c>
      <c r="C409">
        <v>200</v>
      </c>
    </row>
    <row r="410" spans="1:3" x14ac:dyDescent="0.4">
      <c r="A410" s="8" t="s">
        <v>252289</v>
      </c>
      <c r="B410">
        <v>11</v>
      </c>
      <c r="C410">
        <v>90</v>
      </c>
    </row>
    <row r="411" spans="1:3" x14ac:dyDescent="0.4">
      <c r="A411" s="8" t="s">
        <v>192219</v>
      </c>
      <c r="B411">
        <v>11</v>
      </c>
      <c r="C411">
        <v>199</v>
      </c>
    </row>
    <row r="412" spans="1:3" x14ac:dyDescent="0.4">
      <c r="A412" s="8" t="s">
        <v>192390</v>
      </c>
      <c r="B412">
        <v>11</v>
      </c>
      <c r="C412">
        <v>269</v>
      </c>
    </row>
    <row r="413" spans="1:3" x14ac:dyDescent="0.4">
      <c r="A413" s="8" t="s">
        <v>192328</v>
      </c>
      <c r="B413">
        <v>11</v>
      </c>
      <c r="C413">
        <v>129</v>
      </c>
    </row>
    <row r="414" spans="1:3" x14ac:dyDescent="0.4">
      <c r="A414" s="8" t="s">
        <v>192404</v>
      </c>
      <c r="B414">
        <v>11</v>
      </c>
      <c r="C414">
        <v>143</v>
      </c>
    </row>
    <row r="415" spans="1:3" x14ac:dyDescent="0.4">
      <c r="A415" s="8" t="s">
        <v>192233</v>
      </c>
      <c r="B415">
        <v>11</v>
      </c>
      <c r="C415">
        <v>211</v>
      </c>
    </row>
    <row r="416" spans="1:3" x14ac:dyDescent="0.4">
      <c r="A416" s="8" t="s">
        <v>192303</v>
      </c>
      <c r="B416">
        <v>11</v>
      </c>
      <c r="C416">
        <v>229</v>
      </c>
    </row>
    <row r="417" spans="1:3" x14ac:dyDescent="0.4">
      <c r="A417" s="8" t="s">
        <v>192475</v>
      </c>
      <c r="B417">
        <v>11</v>
      </c>
      <c r="C417">
        <v>364</v>
      </c>
    </row>
    <row r="418" spans="1:3" x14ac:dyDescent="0.4">
      <c r="A418" s="8" t="s">
        <v>192733</v>
      </c>
      <c r="B418">
        <v>11</v>
      </c>
      <c r="C418">
        <v>200</v>
      </c>
    </row>
    <row r="419" spans="1:3" x14ac:dyDescent="0.4">
      <c r="A419" s="8" t="s">
        <v>192731</v>
      </c>
      <c r="B419">
        <v>11</v>
      </c>
      <c r="C419">
        <v>201</v>
      </c>
    </row>
    <row r="420" spans="1:3" x14ac:dyDescent="0.4">
      <c r="A420" s="8" t="s">
        <v>192617</v>
      </c>
      <c r="B420">
        <v>11</v>
      </c>
      <c r="C420">
        <v>187</v>
      </c>
    </row>
    <row r="421" spans="1:3" x14ac:dyDescent="0.4">
      <c r="A421" s="8" t="s">
        <v>192899</v>
      </c>
      <c r="B421">
        <v>11</v>
      </c>
      <c r="C421">
        <v>280</v>
      </c>
    </row>
    <row r="422" spans="1:3" x14ac:dyDescent="0.4">
      <c r="A422" s="8" t="s">
        <v>192832</v>
      </c>
      <c r="B422">
        <v>11</v>
      </c>
      <c r="C422">
        <v>160</v>
      </c>
    </row>
    <row r="423" spans="1:3" x14ac:dyDescent="0.4">
      <c r="A423" s="8" t="s">
        <v>192925</v>
      </c>
      <c r="B423">
        <v>11</v>
      </c>
      <c r="C423">
        <v>137</v>
      </c>
    </row>
    <row r="424" spans="1:3" x14ac:dyDescent="0.4">
      <c r="A424" s="8" t="s">
        <v>192921</v>
      </c>
      <c r="B424">
        <v>11</v>
      </c>
      <c r="C424">
        <v>195</v>
      </c>
    </row>
    <row r="425" spans="1:3" x14ac:dyDescent="0.4">
      <c r="A425" s="8" t="s">
        <v>192007</v>
      </c>
      <c r="B425">
        <v>12</v>
      </c>
      <c r="C425">
        <v>217</v>
      </c>
    </row>
    <row r="426" spans="1:3" x14ac:dyDescent="0.4">
      <c r="A426" s="8" t="s">
        <v>192000</v>
      </c>
      <c r="B426">
        <v>12</v>
      </c>
      <c r="C426">
        <v>162</v>
      </c>
    </row>
    <row r="427" spans="1:3" x14ac:dyDescent="0.4">
      <c r="A427" s="8" t="s">
        <v>192059</v>
      </c>
      <c r="B427">
        <v>12</v>
      </c>
      <c r="C427">
        <v>256</v>
      </c>
    </row>
    <row r="428" spans="1:3" x14ac:dyDescent="0.4">
      <c r="A428" s="8" t="s">
        <v>191998</v>
      </c>
      <c r="B428">
        <v>12</v>
      </c>
      <c r="C428">
        <v>225</v>
      </c>
    </row>
    <row r="429" spans="1:3" x14ac:dyDescent="0.4">
      <c r="A429" s="8" t="s">
        <v>192438</v>
      </c>
      <c r="B429">
        <v>12</v>
      </c>
      <c r="C429">
        <v>264</v>
      </c>
    </row>
    <row r="430" spans="1:3" x14ac:dyDescent="0.4">
      <c r="A430" s="8" t="s">
        <v>192381</v>
      </c>
      <c r="B430">
        <v>12</v>
      </c>
      <c r="C430">
        <v>280</v>
      </c>
    </row>
    <row r="431" spans="1:3" x14ac:dyDescent="0.4">
      <c r="A431" s="8" t="s">
        <v>192213</v>
      </c>
      <c r="B431">
        <v>12</v>
      </c>
      <c r="C431">
        <v>309</v>
      </c>
    </row>
    <row r="432" spans="1:3" x14ac:dyDescent="0.4">
      <c r="A432" s="8" t="s">
        <v>192217</v>
      </c>
      <c r="B432">
        <v>12</v>
      </c>
      <c r="C432">
        <v>151</v>
      </c>
    </row>
    <row r="433" spans="1:3" x14ac:dyDescent="0.4">
      <c r="A433" s="8" t="s">
        <v>192479</v>
      </c>
      <c r="B433">
        <v>12</v>
      </c>
      <c r="C433">
        <v>289</v>
      </c>
    </row>
    <row r="434" spans="1:3" x14ac:dyDescent="0.4">
      <c r="A434" s="8" t="s">
        <v>192621</v>
      </c>
      <c r="B434">
        <v>12</v>
      </c>
      <c r="C434">
        <v>168</v>
      </c>
    </row>
    <row r="435" spans="1:3" x14ac:dyDescent="0.4">
      <c r="A435" s="8" t="s">
        <v>192497</v>
      </c>
      <c r="B435">
        <v>12</v>
      </c>
      <c r="C435">
        <v>143</v>
      </c>
    </row>
    <row r="436" spans="1:3" x14ac:dyDescent="0.4">
      <c r="A436" s="8" t="s">
        <v>192910</v>
      </c>
      <c r="B436">
        <v>12</v>
      </c>
      <c r="C436">
        <v>181</v>
      </c>
    </row>
    <row r="437" spans="1:3" x14ac:dyDescent="0.4">
      <c r="A437" s="8" t="s">
        <v>192997</v>
      </c>
      <c r="B437">
        <v>12</v>
      </c>
      <c r="C437">
        <v>322</v>
      </c>
    </row>
    <row r="438" spans="1:3" x14ac:dyDescent="0.4">
      <c r="A438" s="8" t="s">
        <v>192106</v>
      </c>
      <c r="B438">
        <v>13</v>
      </c>
      <c r="C438">
        <v>206</v>
      </c>
    </row>
    <row r="439" spans="1:3" x14ac:dyDescent="0.4">
      <c r="A439" s="8" t="s">
        <v>192095</v>
      </c>
      <c r="B439">
        <v>13</v>
      </c>
      <c r="C439">
        <v>190</v>
      </c>
    </row>
    <row r="440" spans="1:3" x14ac:dyDescent="0.4">
      <c r="A440" s="8" t="s">
        <v>192322</v>
      </c>
      <c r="B440">
        <v>13</v>
      </c>
      <c r="C440">
        <v>166</v>
      </c>
    </row>
    <row r="441" spans="1:3" x14ac:dyDescent="0.4">
      <c r="A441" s="8" t="s">
        <v>192320</v>
      </c>
      <c r="B441">
        <v>13</v>
      </c>
      <c r="C441">
        <v>395</v>
      </c>
    </row>
    <row r="442" spans="1:3" x14ac:dyDescent="0.4">
      <c r="A442" s="8" t="s">
        <v>192262</v>
      </c>
      <c r="B442">
        <v>13</v>
      </c>
      <c r="C442">
        <v>247</v>
      </c>
    </row>
    <row r="443" spans="1:3" x14ac:dyDescent="0.4">
      <c r="A443" s="8" t="s">
        <v>192423</v>
      </c>
      <c r="B443">
        <v>13</v>
      </c>
      <c r="C443">
        <v>282</v>
      </c>
    </row>
    <row r="444" spans="1:3" x14ac:dyDescent="0.4">
      <c r="A444" s="8" t="s">
        <v>192474</v>
      </c>
      <c r="B444">
        <v>13</v>
      </c>
      <c r="C444">
        <v>318</v>
      </c>
    </row>
    <row r="445" spans="1:3" x14ac:dyDescent="0.4">
      <c r="A445" s="8" t="s">
        <v>192512</v>
      </c>
      <c r="B445">
        <v>13</v>
      </c>
      <c r="C445">
        <v>236</v>
      </c>
    </row>
    <row r="446" spans="1:3" x14ac:dyDescent="0.4">
      <c r="A446" s="8" t="s">
        <v>192518</v>
      </c>
      <c r="B446">
        <v>13</v>
      </c>
      <c r="C446">
        <v>219</v>
      </c>
    </row>
    <row r="447" spans="1:3" x14ac:dyDescent="0.4">
      <c r="A447" s="8" t="s">
        <v>192465</v>
      </c>
      <c r="B447">
        <v>13</v>
      </c>
      <c r="C447">
        <v>293</v>
      </c>
    </row>
    <row r="448" spans="1:3" x14ac:dyDescent="0.4">
      <c r="A448" s="8" t="s">
        <v>192509</v>
      </c>
      <c r="B448">
        <v>13</v>
      </c>
      <c r="C448">
        <v>242</v>
      </c>
    </row>
    <row r="449" spans="1:3" x14ac:dyDescent="0.4">
      <c r="A449" s="8" t="s">
        <v>192558</v>
      </c>
      <c r="B449">
        <v>13</v>
      </c>
      <c r="C449">
        <v>170</v>
      </c>
    </row>
    <row r="450" spans="1:3" x14ac:dyDescent="0.4">
      <c r="A450" s="8" t="s">
        <v>192718</v>
      </c>
      <c r="B450">
        <v>13</v>
      </c>
      <c r="C450">
        <v>135</v>
      </c>
    </row>
    <row r="451" spans="1:3" x14ac:dyDescent="0.4">
      <c r="A451" s="8" t="s">
        <v>192923</v>
      </c>
      <c r="B451">
        <v>13</v>
      </c>
      <c r="C451">
        <v>209</v>
      </c>
    </row>
    <row r="452" spans="1:3" x14ac:dyDescent="0.4">
      <c r="A452" s="8" t="s">
        <v>192878</v>
      </c>
      <c r="B452">
        <v>13</v>
      </c>
      <c r="C452">
        <v>148</v>
      </c>
    </row>
    <row r="453" spans="1:3" x14ac:dyDescent="0.4">
      <c r="A453" s="8" t="s">
        <v>192775</v>
      </c>
      <c r="B453">
        <v>13</v>
      </c>
      <c r="C453">
        <v>143</v>
      </c>
    </row>
    <row r="454" spans="1:3" x14ac:dyDescent="0.4">
      <c r="A454" s="8" t="s">
        <v>191965</v>
      </c>
      <c r="B454">
        <v>14</v>
      </c>
      <c r="C454">
        <v>479</v>
      </c>
    </row>
    <row r="455" spans="1:3" x14ac:dyDescent="0.4">
      <c r="A455" s="8" t="s">
        <v>191989</v>
      </c>
      <c r="B455">
        <v>14</v>
      </c>
      <c r="C455">
        <v>166</v>
      </c>
    </row>
    <row r="456" spans="1:3" x14ac:dyDescent="0.4">
      <c r="A456" s="8" t="s">
        <v>191988</v>
      </c>
      <c r="B456">
        <v>14</v>
      </c>
      <c r="C456">
        <v>95</v>
      </c>
    </row>
    <row r="457" spans="1:3" x14ac:dyDescent="0.4">
      <c r="A457" s="8" t="s">
        <v>192168</v>
      </c>
      <c r="B457">
        <v>14</v>
      </c>
      <c r="C457">
        <v>447</v>
      </c>
    </row>
    <row r="458" spans="1:3" x14ac:dyDescent="0.4">
      <c r="A458" s="8" t="s">
        <v>192111</v>
      </c>
      <c r="B458">
        <v>14</v>
      </c>
      <c r="C458">
        <v>401</v>
      </c>
    </row>
    <row r="459" spans="1:3" x14ac:dyDescent="0.4">
      <c r="A459" s="8" t="s">
        <v>192080</v>
      </c>
      <c r="B459">
        <v>14</v>
      </c>
      <c r="C459">
        <v>262</v>
      </c>
    </row>
    <row r="460" spans="1:3" x14ac:dyDescent="0.4">
      <c r="A460" s="8" t="s">
        <v>191964</v>
      </c>
      <c r="B460">
        <v>14</v>
      </c>
      <c r="C460">
        <v>508</v>
      </c>
    </row>
    <row r="461" spans="1:3" x14ac:dyDescent="0.4">
      <c r="A461" s="8" t="s">
        <v>192363</v>
      </c>
      <c r="B461">
        <v>14</v>
      </c>
      <c r="C461">
        <v>419</v>
      </c>
    </row>
    <row r="462" spans="1:3" x14ac:dyDescent="0.4">
      <c r="A462" s="8" t="s">
        <v>192221</v>
      </c>
      <c r="B462">
        <v>14</v>
      </c>
      <c r="C462">
        <v>274</v>
      </c>
    </row>
    <row r="463" spans="1:3" x14ac:dyDescent="0.4">
      <c r="A463" s="8" t="s">
        <v>192230</v>
      </c>
      <c r="B463">
        <v>14</v>
      </c>
      <c r="C463">
        <v>176</v>
      </c>
    </row>
    <row r="464" spans="1:3" x14ac:dyDescent="0.4">
      <c r="A464" s="8" t="s">
        <v>192383</v>
      </c>
      <c r="B464">
        <v>14</v>
      </c>
      <c r="C464">
        <v>177</v>
      </c>
    </row>
    <row r="465" spans="1:3" x14ac:dyDescent="0.4">
      <c r="A465" s="8" t="s">
        <v>192231</v>
      </c>
      <c r="B465">
        <v>14</v>
      </c>
      <c r="C465">
        <v>188</v>
      </c>
    </row>
    <row r="466" spans="1:3" x14ac:dyDescent="0.4">
      <c r="A466" s="8" t="s">
        <v>192273</v>
      </c>
      <c r="B466">
        <v>14</v>
      </c>
      <c r="C466">
        <v>255</v>
      </c>
    </row>
    <row r="467" spans="1:3" x14ac:dyDescent="0.4">
      <c r="A467" s="8" t="s">
        <v>192211</v>
      </c>
      <c r="B467">
        <v>14</v>
      </c>
      <c r="C467">
        <v>373</v>
      </c>
    </row>
    <row r="468" spans="1:3" x14ac:dyDescent="0.4">
      <c r="A468" s="8" t="s">
        <v>192203</v>
      </c>
      <c r="B468">
        <v>14</v>
      </c>
      <c r="C468">
        <v>371</v>
      </c>
    </row>
    <row r="469" spans="1:3" x14ac:dyDescent="0.4">
      <c r="A469" s="8" t="s">
        <v>192503</v>
      </c>
      <c r="B469">
        <v>14</v>
      </c>
      <c r="C469">
        <v>387</v>
      </c>
    </row>
    <row r="470" spans="1:3" x14ac:dyDescent="0.4">
      <c r="A470" s="8" t="s">
        <v>192807</v>
      </c>
      <c r="B470">
        <v>14</v>
      </c>
      <c r="C470">
        <v>191</v>
      </c>
    </row>
    <row r="471" spans="1:3" x14ac:dyDescent="0.4">
      <c r="A471" s="8" t="s">
        <v>192777</v>
      </c>
      <c r="B471">
        <v>14</v>
      </c>
      <c r="C471">
        <v>207</v>
      </c>
    </row>
    <row r="472" spans="1:3" x14ac:dyDescent="0.4">
      <c r="A472" s="8" t="s">
        <v>192895</v>
      </c>
      <c r="B472">
        <v>14</v>
      </c>
      <c r="C472">
        <v>297</v>
      </c>
    </row>
    <row r="473" spans="1:3" x14ac:dyDescent="0.4">
      <c r="A473" s="8" t="s">
        <v>251425</v>
      </c>
      <c r="B473">
        <v>14</v>
      </c>
      <c r="C473">
        <v>431</v>
      </c>
    </row>
    <row r="474" spans="1:3" x14ac:dyDescent="0.4">
      <c r="A474" s="8" t="s">
        <v>251390</v>
      </c>
      <c r="B474">
        <v>15</v>
      </c>
      <c r="C474">
        <v>326</v>
      </c>
    </row>
    <row r="475" spans="1:3" x14ac:dyDescent="0.4">
      <c r="A475" s="8" t="s">
        <v>192037</v>
      </c>
      <c r="B475">
        <v>15</v>
      </c>
      <c r="C475">
        <v>249</v>
      </c>
    </row>
    <row r="476" spans="1:3" x14ac:dyDescent="0.4">
      <c r="A476" s="8" t="s">
        <v>192089</v>
      </c>
      <c r="B476">
        <v>15</v>
      </c>
      <c r="C476">
        <v>269</v>
      </c>
    </row>
    <row r="477" spans="1:3" x14ac:dyDescent="0.4">
      <c r="A477" s="8" t="s">
        <v>191997</v>
      </c>
      <c r="B477">
        <v>15</v>
      </c>
      <c r="C477">
        <v>264</v>
      </c>
    </row>
    <row r="478" spans="1:3" x14ac:dyDescent="0.4">
      <c r="A478" s="8" t="s">
        <v>192088</v>
      </c>
      <c r="B478">
        <v>15</v>
      </c>
      <c r="C478">
        <v>258</v>
      </c>
    </row>
    <row r="479" spans="1:3" x14ac:dyDescent="0.4">
      <c r="A479" s="8" t="s">
        <v>192163</v>
      </c>
      <c r="B479">
        <v>15</v>
      </c>
      <c r="C479">
        <v>403</v>
      </c>
    </row>
    <row r="480" spans="1:3" x14ac:dyDescent="0.4">
      <c r="A480" s="8" t="s">
        <v>192267</v>
      </c>
      <c r="B480">
        <v>15</v>
      </c>
      <c r="C480">
        <v>433</v>
      </c>
    </row>
    <row r="481" spans="1:3" x14ac:dyDescent="0.4">
      <c r="A481" s="8" t="s">
        <v>192452</v>
      </c>
      <c r="B481">
        <v>15</v>
      </c>
      <c r="C481">
        <v>217</v>
      </c>
    </row>
    <row r="482" spans="1:3" x14ac:dyDescent="0.4">
      <c r="A482" s="8" t="s">
        <v>192442</v>
      </c>
      <c r="B482">
        <v>15</v>
      </c>
      <c r="C482">
        <v>426</v>
      </c>
    </row>
    <row r="483" spans="1:3" x14ac:dyDescent="0.4">
      <c r="A483" s="8" t="s">
        <v>192579</v>
      </c>
      <c r="B483">
        <v>15</v>
      </c>
      <c r="C483">
        <v>435</v>
      </c>
    </row>
    <row r="484" spans="1:3" x14ac:dyDescent="0.4">
      <c r="A484" s="8" t="s">
        <v>192580</v>
      </c>
      <c r="B484">
        <v>15</v>
      </c>
      <c r="C484">
        <v>417</v>
      </c>
    </row>
    <row r="485" spans="1:3" x14ac:dyDescent="0.4">
      <c r="A485" s="8" t="s">
        <v>193000</v>
      </c>
      <c r="B485">
        <v>15</v>
      </c>
      <c r="C485">
        <v>627</v>
      </c>
    </row>
    <row r="486" spans="1:3" x14ac:dyDescent="0.4">
      <c r="A486" s="8" t="s">
        <v>192911</v>
      </c>
      <c r="B486">
        <v>15</v>
      </c>
      <c r="C486">
        <v>288</v>
      </c>
    </row>
    <row r="487" spans="1:3" x14ac:dyDescent="0.4">
      <c r="A487" s="8" t="s">
        <v>192868</v>
      </c>
      <c r="B487">
        <v>15</v>
      </c>
      <c r="C487">
        <v>380</v>
      </c>
    </row>
    <row r="488" spans="1:3" x14ac:dyDescent="0.4">
      <c r="A488" s="8" t="s">
        <v>192861</v>
      </c>
      <c r="B488">
        <v>15</v>
      </c>
      <c r="C488">
        <v>345</v>
      </c>
    </row>
    <row r="489" spans="1:3" x14ac:dyDescent="0.4">
      <c r="A489" s="8" t="s">
        <v>192117</v>
      </c>
      <c r="B489">
        <v>16</v>
      </c>
      <c r="C489">
        <v>165</v>
      </c>
    </row>
    <row r="490" spans="1:3" x14ac:dyDescent="0.4">
      <c r="A490" s="8" t="s">
        <v>192096</v>
      </c>
      <c r="B490">
        <v>16</v>
      </c>
      <c r="C490">
        <v>258</v>
      </c>
    </row>
    <row r="491" spans="1:3" x14ac:dyDescent="0.4">
      <c r="A491" s="8" t="s">
        <v>192327</v>
      </c>
      <c r="B491">
        <v>16</v>
      </c>
      <c r="C491">
        <v>317</v>
      </c>
    </row>
    <row r="492" spans="1:3" x14ac:dyDescent="0.4">
      <c r="A492" s="8" t="s">
        <v>192396</v>
      </c>
      <c r="B492">
        <v>16</v>
      </c>
      <c r="C492">
        <v>466</v>
      </c>
    </row>
    <row r="493" spans="1:3" x14ac:dyDescent="0.4">
      <c r="A493" s="8" t="s">
        <v>192397</v>
      </c>
      <c r="B493">
        <v>16</v>
      </c>
      <c r="C493">
        <v>548</v>
      </c>
    </row>
    <row r="494" spans="1:3" x14ac:dyDescent="0.4">
      <c r="A494" s="8" t="s">
        <v>192204</v>
      </c>
      <c r="B494">
        <v>16</v>
      </c>
      <c r="C494">
        <v>423</v>
      </c>
    </row>
    <row r="495" spans="1:3" x14ac:dyDescent="0.4">
      <c r="A495" s="8" t="s">
        <v>192206</v>
      </c>
      <c r="B495">
        <v>16</v>
      </c>
      <c r="C495">
        <v>228</v>
      </c>
    </row>
    <row r="496" spans="1:3" x14ac:dyDescent="0.4">
      <c r="A496" s="8" t="s">
        <v>192247</v>
      </c>
      <c r="B496">
        <v>16</v>
      </c>
      <c r="C496">
        <v>92</v>
      </c>
    </row>
    <row r="497" spans="1:3" x14ac:dyDescent="0.4">
      <c r="A497" s="8" t="s">
        <v>192282</v>
      </c>
      <c r="B497">
        <v>16</v>
      </c>
      <c r="C497">
        <v>339</v>
      </c>
    </row>
    <row r="498" spans="1:3" x14ac:dyDescent="0.4">
      <c r="A498" s="8" t="s">
        <v>192602</v>
      </c>
      <c r="B498">
        <v>16</v>
      </c>
      <c r="C498">
        <v>1187</v>
      </c>
    </row>
    <row r="499" spans="1:3" x14ac:dyDescent="0.4">
      <c r="A499" s="8" t="s">
        <v>192609</v>
      </c>
      <c r="B499">
        <v>16</v>
      </c>
      <c r="C499">
        <v>569</v>
      </c>
    </row>
    <row r="500" spans="1:3" x14ac:dyDescent="0.4">
      <c r="A500" s="8" t="s">
        <v>192487</v>
      </c>
      <c r="B500">
        <v>16</v>
      </c>
      <c r="C500">
        <v>332</v>
      </c>
    </row>
    <row r="501" spans="1:3" x14ac:dyDescent="0.4">
      <c r="A501" s="8" t="s">
        <v>192507</v>
      </c>
      <c r="B501">
        <v>16</v>
      </c>
      <c r="C501">
        <v>495</v>
      </c>
    </row>
    <row r="502" spans="1:3" x14ac:dyDescent="0.4">
      <c r="A502" s="8" t="s">
        <v>192866</v>
      </c>
      <c r="B502">
        <v>16</v>
      </c>
      <c r="C502">
        <v>313</v>
      </c>
    </row>
    <row r="503" spans="1:3" x14ac:dyDescent="0.4">
      <c r="A503" s="8" t="s">
        <v>192917</v>
      </c>
      <c r="B503">
        <v>16</v>
      </c>
      <c r="C503">
        <v>569</v>
      </c>
    </row>
    <row r="504" spans="1:3" x14ac:dyDescent="0.4">
      <c r="A504" s="8" t="s">
        <v>192028</v>
      </c>
      <c r="B504">
        <v>17</v>
      </c>
      <c r="C504">
        <v>145</v>
      </c>
    </row>
    <row r="505" spans="1:3" x14ac:dyDescent="0.4">
      <c r="A505" s="8" t="s">
        <v>192241</v>
      </c>
      <c r="B505">
        <v>17</v>
      </c>
      <c r="C505">
        <v>94</v>
      </c>
    </row>
    <row r="506" spans="1:3" x14ac:dyDescent="0.4">
      <c r="A506" s="8" t="s">
        <v>192243</v>
      </c>
      <c r="B506">
        <v>17</v>
      </c>
      <c r="C506">
        <v>91</v>
      </c>
    </row>
    <row r="507" spans="1:3" x14ac:dyDescent="0.4">
      <c r="A507" s="8" t="s">
        <v>192244</v>
      </c>
      <c r="B507">
        <v>17</v>
      </c>
      <c r="C507">
        <v>86</v>
      </c>
    </row>
    <row r="508" spans="1:3" x14ac:dyDescent="0.4">
      <c r="A508" s="8" t="s">
        <v>192264</v>
      </c>
      <c r="B508">
        <v>17</v>
      </c>
      <c r="C508">
        <v>242</v>
      </c>
    </row>
    <row r="509" spans="1:3" x14ac:dyDescent="0.4">
      <c r="A509" s="8" t="s">
        <v>192245</v>
      </c>
      <c r="B509">
        <v>17</v>
      </c>
      <c r="C509">
        <v>86</v>
      </c>
    </row>
    <row r="510" spans="1:3" x14ac:dyDescent="0.4">
      <c r="A510" s="8" t="s">
        <v>192242</v>
      </c>
      <c r="B510">
        <v>17</v>
      </c>
      <c r="C510">
        <v>106</v>
      </c>
    </row>
    <row r="511" spans="1:3" x14ac:dyDescent="0.4">
      <c r="A511" s="8" t="s">
        <v>192246</v>
      </c>
      <c r="B511">
        <v>17</v>
      </c>
      <c r="C511">
        <v>86</v>
      </c>
    </row>
    <row r="512" spans="1:3" x14ac:dyDescent="0.4">
      <c r="A512" s="8" t="s">
        <v>192495</v>
      </c>
      <c r="B512">
        <v>17</v>
      </c>
      <c r="C512">
        <v>546</v>
      </c>
    </row>
    <row r="513" spans="1:3" x14ac:dyDescent="0.4">
      <c r="A513" s="8" t="s">
        <v>192539</v>
      </c>
      <c r="B513">
        <v>17</v>
      </c>
      <c r="C513">
        <v>328</v>
      </c>
    </row>
    <row r="514" spans="1:3" x14ac:dyDescent="0.4">
      <c r="A514" s="8" t="s">
        <v>192575</v>
      </c>
      <c r="B514">
        <v>17</v>
      </c>
      <c r="C514">
        <v>309</v>
      </c>
    </row>
    <row r="515" spans="1:3" x14ac:dyDescent="0.4">
      <c r="A515" s="8" t="s">
        <v>192545</v>
      </c>
      <c r="B515">
        <v>17</v>
      </c>
      <c r="C515">
        <v>284</v>
      </c>
    </row>
    <row r="516" spans="1:3" x14ac:dyDescent="0.4">
      <c r="A516" s="8" t="s">
        <v>192647</v>
      </c>
      <c r="B516">
        <v>17</v>
      </c>
      <c r="C516">
        <v>292</v>
      </c>
    </row>
    <row r="517" spans="1:3" x14ac:dyDescent="0.4">
      <c r="A517" s="8" t="s">
        <v>192865</v>
      </c>
      <c r="B517">
        <v>17</v>
      </c>
      <c r="C517">
        <v>333</v>
      </c>
    </row>
    <row r="518" spans="1:3" x14ac:dyDescent="0.4">
      <c r="A518" s="8" t="s">
        <v>192913</v>
      </c>
      <c r="B518">
        <v>17</v>
      </c>
      <c r="C518">
        <v>291</v>
      </c>
    </row>
    <row r="519" spans="1:3" x14ac:dyDescent="0.4">
      <c r="A519" s="8" t="s">
        <v>191932</v>
      </c>
      <c r="B519">
        <v>18</v>
      </c>
      <c r="C519">
        <v>380</v>
      </c>
    </row>
    <row r="520" spans="1:3" x14ac:dyDescent="0.4">
      <c r="A520" s="8" t="s">
        <v>191923</v>
      </c>
      <c r="B520">
        <v>18</v>
      </c>
      <c r="C520">
        <v>433</v>
      </c>
    </row>
    <row r="521" spans="1:3" x14ac:dyDescent="0.4">
      <c r="A521" s="8" t="s">
        <v>191962</v>
      </c>
      <c r="B521">
        <v>18</v>
      </c>
      <c r="C521">
        <v>700</v>
      </c>
    </row>
    <row r="522" spans="1:3" x14ac:dyDescent="0.4">
      <c r="A522" s="8" t="s">
        <v>191931</v>
      </c>
      <c r="B522">
        <v>18</v>
      </c>
      <c r="C522">
        <v>470</v>
      </c>
    </row>
    <row r="523" spans="1:3" x14ac:dyDescent="0.4">
      <c r="A523" s="8" t="s">
        <v>192249</v>
      </c>
      <c r="B523">
        <v>18</v>
      </c>
      <c r="C523">
        <v>104</v>
      </c>
    </row>
    <row r="524" spans="1:3" x14ac:dyDescent="0.4">
      <c r="A524" s="8" t="s">
        <v>192250</v>
      </c>
      <c r="B524">
        <v>18</v>
      </c>
      <c r="C524">
        <v>104</v>
      </c>
    </row>
    <row r="525" spans="1:3" x14ac:dyDescent="0.4">
      <c r="A525" s="8" t="s">
        <v>192248</v>
      </c>
      <c r="B525">
        <v>18</v>
      </c>
      <c r="C525">
        <v>120</v>
      </c>
    </row>
    <row r="526" spans="1:3" x14ac:dyDescent="0.4">
      <c r="A526" s="8" t="s">
        <v>192280</v>
      </c>
      <c r="B526">
        <v>18</v>
      </c>
      <c r="C526">
        <v>291</v>
      </c>
    </row>
    <row r="527" spans="1:3" x14ac:dyDescent="0.4">
      <c r="A527" s="8" t="s">
        <v>192305</v>
      </c>
      <c r="B527">
        <v>18</v>
      </c>
      <c r="C527">
        <v>333</v>
      </c>
    </row>
    <row r="528" spans="1:3" x14ac:dyDescent="0.4">
      <c r="A528" s="8" t="s">
        <v>192266</v>
      </c>
      <c r="B528">
        <v>18</v>
      </c>
      <c r="C528">
        <v>672</v>
      </c>
    </row>
    <row r="529" spans="1:3" x14ac:dyDescent="0.4">
      <c r="A529" s="8" t="s">
        <v>192514</v>
      </c>
      <c r="B529">
        <v>18</v>
      </c>
      <c r="C529">
        <v>587</v>
      </c>
    </row>
    <row r="530" spans="1:3" x14ac:dyDescent="0.4">
      <c r="A530" s="8" t="s">
        <v>192506</v>
      </c>
      <c r="B530">
        <v>18</v>
      </c>
      <c r="C530">
        <v>589</v>
      </c>
    </row>
    <row r="531" spans="1:3" x14ac:dyDescent="0.4">
      <c r="A531" s="8" t="s">
        <v>192517</v>
      </c>
      <c r="B531">
        <v>18</v>
      </c>
      <c r="C531">
        <v>347</v>
      </c>
    </row>
    <row r="532" spans="1:3" x14ac:dyDescent="0.4">
      <c r="A532" s="8" t="s">
        <v>192857</v>
      </c>
      <c r="B532">
        <v>18</v>
      </c>
      <c r="C532">
        <v>161</v>
      </c>
    </row>
    <row r="533" spans="1:3" x14ac:dyDescent="0.4">
      <c r="A533" s="8" t="s">
        <v>192858</v>
      </c>
      <c r="B533">
        <v>18</v>
      </c>
      <c r="C533">
        <v>161</v>
      </c>
    </row>
    <row r="534" spans="1:3" x14ac:dyDescent="0.4">
      <c r="A534" s="8" t="s">
        <v>192926</v>
      </c>
      <c r="B534">
        <v>18</v>
      </c>
      <c r="C534">
        <v>278</v>
      </c>
    </row>
    <row r="535" spans="1:3" x14ac:dyDescent="0.4">
      <c r="A535" s="8" t="s">
        <v>192853</v>
      </c>
      <c r="B535">
        <v>18</v>
      </c>
      <c r="C535">
        <v>301</v>
      </c>
    </row>
    <row r="536" spans="1:3" x14ac:dyDescent="0.4">
      <c r="A536" s="8" t="s">
        <v>191963</v>
      </c>
      <c r="B536">
        <v>19</v>
      </c>
      <c r="C536">
        <v>632</v>
      </c>
    </row>
    <row r="537" spans="1:3" x14ac:dyDescent="0.4">
      <c r="A537" s="8" t="s">
        <v>191968</v>
      </c>
      <c r="B537">
        <v>19</v>
      </c>
      <c r="C537">
        <v>617</v>
      </c>
    </row>
    <row r="538" spans="1:3" x14ac:dyDescent="0.4">
      <c r="A538" s="8" t="s">
        <v>192270</v>
      </c>
      <c r="B538">
        <v>19</v>
      </c>
      <c r="C538">
        <v>601</v>
      </c>
    </row>
    <row r="539" spans="1:3" x14ac:dyDescent="0.4">
      <c r="A539" s="8" t="s">
        <v>192306</v>
      </c>
      <c r="B539">
        <v>19</v>
      </c>
      <c r="C539">
        <v>243</v>
      </c>
    </row>
    <row r="540" spans="1:3" x14ac:dyDescent="0.4">
      <c r="A540" s="8" t="s">
        <v>192300</v>
      </c>
      <c r="B540">
        <v>19</v>
      </c>
      <c r="C540">
        <v>775</v>
      </c>
    </row>
    <row r="541" spans="1:3" x14ac:dyDescent="0.4">
      <c r="A541" s="8" t="s">
        <v>192395</v>
      </c>
      <c r="B541">
        <v>19</v>
      </c>
      <c r="C541">
        <v>667</v>
      </c>
    </row>
    <row r="542" spans="1:3" x14ac:dyDescent="0.4">
      <c r="A542" s="8" t="s">
        <v>192467</v>
      </c>
      <c r="B542">
        <v>19</v>
      </c>
      <c r="C542">
        <v>396</v>
      </c>
    </row>
    <row r="543" spans="1:3" x14ac:dyDescent="0.4">
      <c r="A543" s="8" t="s">
        <v>192664</v>
      </c>
      <c r="B543">
        <v>19</v>
      </c>
      <c r="C543">
        <v>298</v>
      </c>
    </row>
    <row r="544" spans="1:3" x14ac:dyDescent="0.4">
      <c r="A544" s="8" t="s">
        <v>192909</v>
      </c>
      <c r="B544">
        <v>19</v>
      </c>
      <c r="C544">
        <v>272</v>
      </c>
    </row>
    <row r="545" spans="1:3" x14ac:dyDescent="0.4">
      <c r="A545" s="8" t="s">
        <v>192891</v>
      </c>
      <c r="B545">
        <v>19</v>
      </c>
      <c r="C545">
        <v>391</v>
      </c>
    </row>
    <row r="546" spans="1:3" x14ac:dyDescent="0.4">
      <c r="A546" s="8" t="s">
        <v>192894</v>
      </c>
      <c r="B546">
        <v>19</v>
      </c>
      <c r="C546">
        <v>373</v>
      </c>
    </row>
    <row r="547" spans="1:3" x14ac:dyDescent="0.4">
      <c r="A547" s="8" t="s">
        <v>192798</v>
      </c>
      <c r="B547">
        <v>19</v>
      </c>
      <c r="C547">
        <v>247</v>
      </c>
    </row>
    <row r="548" spans="1:3" x14ac:dyDescent="0.4">
      <c r="A548" s="8" t="s">
        <v>192844</v>
      </c>
      <c r="B548">
        <v>19</v>
      </c>
      <c r="C548">
        <v>441</v>
      </c>
    </row>
    <row r="549" spans="1:3" x14ac:dyDescent="0.4">
      <c r="A549" s="8" t="s">
        <v>191966</v>
      </c>
      <c r="B549">
        <v>20</v>
      </c>
      <c r="C549">
        <v>696</v>
      </c>
    </row>
    <row r="550" spans="1:3" x14ac:dyDescent="0.4">
      <c r="A550" s="8" t="s">
        <v>192175</v>
      </c>
      <c r="B550">
        <v>20</v>
      </c>
      <c r="C550">
        <v>459</v>
      </c>
    </row>
    <row r="551" spans="1:3" x14ac:dyDescent="0.4">
      <c r="A551" s="8" t="s">
        <v>192033</v>
      </c>
      <c r="B551">
        <v>20</v>
      </c>
      <c r="C551">
        <v>184</v>
      </c>
    </row>
    <row r="552" spans="1:3" x14ac:dyDescent="0.4">
      <c r="A552" s="8" t="s">
        <v>252288</v>
      </c>
      <c r="B552">
        <v>20</v>
      </c>
      <c r="C552">
        <v>370</v>
      </c>
    </row>
    <row r="553" spans="1:3" x14ac:dyDescent="0.4">
      <c r="A553" s="8" t="s">
        <v>192116</v>
      </c>
      <c r="B553">
        <v>20</v>
      </c>
      <c r="C553">
        <v>355</v>
      </c>
    </row>
    <row r="554" spans="1:3" x14ac:dyDescent="0.4">
      <c r="A554" s="8" t="s">
        <v>192075</v>
      </c>
      <c r="B554">
        <v>20</v>
      </c>
      <c r="C554">
        <v>369</v>
      </c>
    </row>
    <row r="555" spans="1:3" x14ac:dyDescent="0.4">
      <c r="A555" s="8" t="s">
        <v>192360</v>
      </c>
      <c r="B555">
        <v>20</v>
      </c>
      <c r="C555">
        <v>601</v>
      </c>
    </row>
    <row r="556" spans="1:3" x14ac:dyDescent="0.4">
      <c r="A556" s="8" t="s">
        <v>192215</v>
      </c>
      <c r="B556">
        <v>20</v>
      </c>
      <c r="C556">
        <v>339</v>
      </c>
    </row>
    <row r="557" spans="1:3" x14ac:dyDescent="0.4">
      <c r="A557" s="8" t="s">
        <v>192214</v>
      </c>
      <c r="B557">
        <v>20</v>
      </c>
      <c r="C557">
        <v>374</v>
      </c>
    </row>
    <row r="558" spans="1:3" x14ac:dyDescent="0.4">
      <c r="A558" s="8" t="s">
        <v>192208</v>
      </c>
      <c r="B558">
        <v>20</v>
      </c>
      <c r="C558">
        <v>332</v>
      </c>
    </row>
    <row r="559" spans="1:3" x14ac:dyDescent="0.4">
      <c r="A559" s="8" t="s">
        <v>192562</v>
      </c>
      <c r="B559">
        <v>20</v>
      </c>
      <c r="C559">
        <v>455</v>
      </c>
    </row>
    <row r="560" spans="1:3" x14ac:dyDescent="0.4">
      <c r="A560" s="8" t="s">
        <v>192873</v>
      </c>
      <c r="B560">
        <v>20</v>
      </c>
      <c r="C560">
        <v>281</v>
      </c>
    </row>
    <row r="561" spans="1:3" x14ac:dyDescent="0.4">
      <c r="A561" s="8" t="s">
        <v>192991</v>
      </c>
      <c r="B561">
        <v>20</v>
      </c>
      <c r="C561">
        <v>797</v>
      </c>
    </row>
    <row r="562" spans="1:3" x14ac:dyDescent="0.4">
      <c r="A562" s="8" t="s">
        <v>192109</v>
      </c>
      <c r="B562">
        <v>21</v>
      </c>
      <c r="C562">
        <v>387</v>
      </c>
    </row>
    <row r="563" spans="1:3" x14ac:dyDescent="0.4">
      <c r="A563" s="8" t="s">
        <v>192038</v>
      </c>
      <c r="B563">
        <v>21</v>
      </c>
      <c r="C563">
        <v>279</v>
      </c>
    </row>
    <row r="564" spans="1:3" x14ac:dyDescent="0.4">
      <c r="A564" s="8" t="s">
        <v>192311</v>
      </c>
      <c r="B564">
        <v>21</v>
      </c>
      <c r="C564">
        <v>527</v>
      </c>
    </row>
    <row r="565" spans="1:3" x14ac:dyDescent="0.4">
      <c r="A565" s="8" t="s">
        <v>192310</v>
      </c>
      <c r="B565">
        <v>21</v>
      </c>
      <c r="C565">
        <v>540</v>
      </c>
    </row>
    <row r="566" spans="1:3" x14ac:dyDescent="0.4">
      <c r="A566" s="8" t="s">
        <v>192309</v>
      </c>
      <c r="B566">
        <v>21</v>
      </c>
      <c r="C566">
        <v>609</v>
      </c>
    </row>
    <row r="567" spans="1:3" x14ac:dyDescent="0.4">
      <c r="A567" s="8" t="s">
        <v>192646</v>
      </c>
      <c r="B567">
        <v>21</v>
      </c>
      <c r="C567">
        <v>453</v>
      </c>
    </row>
    <row r="568" spans="1:3" x14ac:dyDescent="0.4">
      <c r="A568" s="8" t="s">
        <v>192795</v>
      </c>
      <c r="B568">
        <v>21</v>
      </c>
      <c r="C568">
        <v>416</v>
      </c>
    </row>
    <row r="569" spans="1:3" x14ac:dyDescent="0.4">
      <c r="A569" s="8" t="s">
        <v>192769</v>
      </c>
      <c r="B569">
        <v>21</v>
      </c>
      <c r="C569">
        <v>328</v>
      </c>
    </row>
    <row r="570" spans="1:3" x14ac:dyDescent="0.4">
      <c r="A570" s="8" t="s">
        <v>192993</v>
      </c>
      <c r="B570">
        <v>21</v>
      </c>
      <c r="C570">
        <v>707</v>
      </c>
    </row>
    <row r="571" spans="1:3" x14ac:dyDescent="0.4">
      <c r="A571" s="8" t="s">
        <v>192813</v>
      </c>
      <c r="B571">
        <v>21</v>
      </c>
      <c r="C571">
        <v>319</v>
      </c>
    </row>
    <row r="572" spans="1:3" x14ac:dyDescent="0.4">
      <c r="A572" s="8" t="s">
        <v>192182</v>
      </c>
      <c r="B572">
        <v>22</v>
      </c>
      <c r="C572">
        <v>318</v>
      </c>
    </row>
    <row r="573" spans="1:3" x14ac:dyDescent="0.4">
      <c r="A573" s="8" t="s">
        <v>192173</v>
      </c>
      <c r="B573">
        <v>22</v>
      </c>
      <c r="C573">
        <v>359</v>
      </c>
    </row>
    <row r="574" spans="1:3" x14ac:dyDescent="0.4">
      <c r="A574" s="8" t="s">
        <v>192105</v>
      </c>
      <c r="B574">
        <v>22</v>
      </c>
      <c r="C574">
        <v>717</v>
      </c>
    </row>
    <row r="575" spans="1:3" x14ac:dyDescent="0.4">
      <c r="A575" s="8" t="s">
        <v>192307</v>
      </c>
      <c r="B575">
        <v>22</v>
      </c>
      <c r="C575">
        <v>562</v>
      </c>
    </row>
    <row r="576" spans="1:3" x14ac:dyDescent="0.4">
      <c r="A576" s="8" t="s">
        <v>192212</v>
      </c>
      <c r="B576">
        <v>22</v>
      </c>
      <c r="C576">
        <v>404</v>
      </c>
    </row>
    <row r="577" spans="1:3" x14ac:dyDescent="0.4">
      <c r="A577" s="8" t="s">
        <v>192260</v>
      </c>
      <c r="B577">
        <v>22</v>
      </c>
      <c r="C577">
        <v>593</v>
      </c>
    </row>
    <row r="578" spans="1:3" x14ac:dyDescent="0.4">
      <c r="A578" s="8" t="s">
        <v>192268</v>
      </c>
      <c r="B578">
        <v>22</v>
      </c>
      <c r="C578">
        <v>722</v>
      </c>
    </row>
    <row r="579" spans="1:3" x14ac:dyDescent="0.4">
      <c r="A579" s="8" t="s">
        <v>192459</v>
      </c>
      <c r="B579">
        <v>22</v>
      </c>
      <c r="C579">
        <v>384</v>
      </c>
    </row>
    <row r="580" spans="1:3" x14ac:dyDescent="0.4">
      <c r="A580" s="8" t="s">
        <v>251401</v>
      </c>
      <c r="B580">
        <v>22</v>
      </c>
      <c r="C580">
        <v>284</v>
      </c>
    </row>
    <row r="581" spans="1:3" x14ac:dyDescent="0.4">
      <c r="A581" s="8" t="s">
        <v>192533</v>
      </c>
      <c r="B581">
        <v>22</v>
      </c>
      <c r="C581">
        <v>765</v>
      </c>
    </row>
    <row r="582" spans="1:3" x14ac:dyDescent="0.4">
      <c r="A582" s="8" t="s">
        <v>192914</v>
      </c>
      <c r="B582">
        <v>22</v>
      </c>
      <c r="C582">
        <v>596</v>
      </c>
    </row>
    <row r="583" spans="1:3" x14ac:dyDescent="0.4">
      <c r="A583" s="8" t="s">
        <v>192773</v>
      </c>
      <c r="B583">
        <v>22</v>
      </c>
      <c r="C583">
        <v>493</v>
      </c>
    </row>
    <row r="584" spans="1:3" x14ac:dyDescent="0.4">
      <c r="A584" s="8" t="s">
        <v>192990</v>
      </c>
      <c r="B584">
        <v>22</v>
      </c>
      <c r="C584">
        <v>787</v>
      </c>
    </row>
    <row r="585" spans="1:3" x14ac:dyDescent="0.4">
      <c r="A585" s="8" t="s">
        <v>251416</v>
      </c>
      <c r="B585">
        <v>22</v>
      </c>
      <c r="C585">
        <v>485</v>
      </c>
    </row>
    <row r="586" spans="1:3" x14ac:dyDescent="0.4">
      <c r="A586" s="8" t="s">
        <v>191967</v>
      </c>
      <c r="B586">
        <v>23</v>
      </c>
      <c r="C586">
        <v>586</v>
      </c>
    </row>
    <row r="587" spans="1:3" x14ac:dyDescent="0.4">
      <c r="A587" s="8" t="s">
        <v>191978</v>
      </c>
      <c r="B587">
        <v>23</v>
      </c>
      <c r="C587">
        <v>527</v>
      </c>
    </row>
    <row r="588" spans="1:3" x14ac:dyDescent="0.4">
      <c r="A588" s="8" t="s">
        <v>191979</v>
      </c>
      <c r="B588">
        <v>23</v>
      </c>
      <c r="C588">
        <v>554</v>
      </c>
    </row>
    <row r="589" spans="1:3" x14ac:dyDescent="0.4">
      <c r="A589" s="8" t="s">
        <v>191975</v>
      </c>
      <c r="B589">
        <v>23</v>
      </c>
      <c r="C589">
        <v>454</v>
      </c>
    </row>
    <row r="590" spans="1:3" x14ac:dyDescent="0.4">
      <c r="A590" s="8" t="s">
        <v>191970</v>
      </c>
      <c r="B590">
        <v>23</v>
      </c>
      <c r="C590">
        <v>530</v>
      </c>
    </row>
    <row r="591" spans="1:3" x14ac:dyDescent="0.4">
      <c r="A591" s="8" t="s">
        <v>251388</v>
      </c>
      <c r="B591">
        <v>23</v>
      </c>
      <c r="C591">
        <v>373</v>
      </c>
    </row>
    <row r="592" spans="1:3" x14ac:dyDescent="0.4">
      <c r="A592" s="8" t="s">
        <v>192074</v>
      </c>
      <c r="B592">
        <v>23</v>
      </c>
      <c r="C592">
        <v>565</v>
      </c>
    </row>
    <row r="593" spans="1:3" x14ac:dyDescent="0.4">
      <c r="A593" s="8" t="s">
        <v>191976</v>
      </c>
      <c r="B593">
        <v>23</v>
      </c>
      <c r="C593">
        <v>554</v>
      </c>
    </row>
    <row r="594" spans="1:3" x14ac:dyDescent="0.4">
      <c r="A594" s="8" t="s">
        <v>191971</v>
      </c>
      <c r="B594">
        <v>23</v>
      </c>
      <c r="C594">
        <v>458</v>
      </c>
    </row>
    <row r="595" spans="1:3" x14ac:dyDescent="0.4">
      <c r="A595" s="8" t="s">
        <v>192107</v>
      </c>
      <c r="B595">
        <v>23</v>
      </c>
      <c r="C595">
        <v>293</v>
      </c>
    </row>
    <row r="596" spans="1:3" x14ac:dyDescent="0.4">
      <c r="A596" s="8" t="s">
        <v>191972</v>
      </c>
      <c r="B596">
        <v>23</v>
      </c>
      <c r="C596">
        <v>415</v>
      </c>
    </row>
    <row r="597" spans="1:3" x14ac:dyDescent="0.4">
      <c r="A597" s="8" t="s">
        <v>191977</v>
      </c>
      <c r="B597">
        <v>23</v>
      </c>
      <c r="C597">
        <v>552</v>
      </c>
    </row>
    <row r="598" spans="1:3" x14ac:dyDescent="0.4">
      <c r="A598" s="8" t="s">
        <v>191973</v>
      </c>
      <c r="B598">
        <v>23</v>
      </c>
      <c r="C598">
        <v>455</v>
      </c>
    </row>
    <row r="599" spans="1:3" x14ac:dyDescent="0.4">
      <c r="A599" s="8" t="s">
        <v>192143</v>
      </c>
      <c r="B599">
        <v>23</v>
      </c>
      <c r="C599">
        <v>738</v>
      </c>
    </row>
    <row r="600" spans="1:3" x14ac:dyDescent="0.4">
      <c r="A600" s="8" t="s">
        <v>191974</v>
      </c>
      <c r="B600">
        <v>23</v>
      </c>
      <c r="C600">
        <v>488</v>
      </c>
    </row>
    <row r="601" spans="1:3" x14ac:dyDescent="0.4">
      <c r="A601" s="8" t="s">
        <v>192371</v>
      </c>
      <c r="B601">
        <v>23</v>
      </c>
      <c r="C601">
        <v>498</v>
      </c>
    </row>
    <row r="602" spans="1:3" x14ac:dyDescent="0.4">
      <c r="A602" s="8" t="s">
        <v>192317</v>
      </c>
      <c r="B602">
        <v>23</v>
      </c>
      <c r="C602">
        <v>694</v>
      </c>
    </row>
    <row r="603" spans="1:3" x14ac:dyDescent="0.4">
      <c r="A603" s="8" t="s">
        <v>192314</v>
      </c>
      <c r="B603">
        <v>23</v>
      </c>
      <c r="C603">
        <v>481</v>
      </c>
    </row>
    <row r="604" spans="1:3" x14ac:dyDescent="0.4">
      <c r="A604" s="8" t="s">
        <v>192216</v>
      </c>
      <c r="B604">
        <v>23</v>
      </c>
      <c r="C604">
        <v>436</v>
      </c>
    </row>
    <row r="605" spans="1:3" x14ac:dyDescent="0.4">
      <c r="A605" s="8" t="s">
        <v>192366</v>
      </c>
      <c r="B605">
        <v>23</v>
      </c>
      <c r="C605">
        <v>687</v>
      </c>
    </row>
    <row r="606" spans="1:3" x14ac:dyDescent="0.4">
      <c r="A606" s="8" t="s">
        <v>192559</v>
      </c>
      <c r="B606">
        <v>23</v>
      </c>
      <c r="C606">
        <v>601</v>
      </c>
    </row>
    <row r="607" spans="1:3" x14ac:dyDescent="0.4">
      <c r="A607" s="8" t="s">
        <v>192532</v>
      </c>
      <c r="B607">
        <v>23</v>
      </c>
      <c r="C607">
        <v>538</v>
      </c>
    </row>
    <row r="608" spans="1:3" x14ac:dyDescent="0.4">
      <c r="A608" s="8" t="s">
        <v>192828</v>
      </c>
      <c r="B608">
        <v>23</v>
      </c>
      <c r="C608">
        <v>567</v>
      </c>
    </row>
    <row r="609" spans="1:3" x14ac:dyDescent="0.4">
      <c r="A609" s="8" t="s">
        <v>192768</v>
      </c>
      <c r="B609">
        <v>23</v>
      </c>
      <c r="C609">
        <v>573</v>
      </c>
    </row>
    <row r="610" spans="1:3" x14ac:dyDescent="0.4">
      <c r="A610" s="8" t="s">
        <v>192831</v>
      </c>
      <c r="B610">
        <v>23</v>
      </c>
      <c r="C610">
        <v>643</v>
      </c>
    </row>
    <row r="611" spans="1:3" x14ac:dyDescent="0.4">
      <c r="A611" s="8" t="s">
        <v>191928</v>
      </c>
      <c r="B611">
        <v>24</v>
      </c>
      <c r="C611">
        <v>534</v>
      </c>
    </row>
    <row r="612" spans="1:3" x14ac:dyDescent="0.4">
      <c r="A612" s="8" t="s">
        <v>191927</v>
      </c>
      <c r="B612">
        <v>24</v>
      </c>
      <c r="C612">
        <v>528</v>
      </c>
    </row>
    <row r="613" spans="1:3" x14ac:dyDescent="0.4">
      <c r="A613" s="8" t="s">
        <v>191929</v>
      </c>
      <c r="B613">
        <v>24</v>
      </c>
      <c r="C613">
        <v>590</v>
      </c>
    </row>
    <row r="614" spans="1:3" x14ac:dyDescent="0.4">
      <c r="A614" s="8" t="s">
        <v>192180</v>
      </c>
      <c r="B614">
        <v>24</v>
      </c>
      <c r="C614">
        <v>658</v>
      </c>
    </row>
    <row r="615" spans="1:3" x14ac:dyDescent="0.4">
      <c r="A615" s="8" t="s">
        <v>192031</v>
      </c>
      <c r="B615">
        <v>24</v>
      </c>
      <c r="C615">
        <v>284</v>
      </c>
    </row>
    <row r="616" spans="1:3" x14ac:dyDescent="0.4">
      <c r="A616" s="8" t="s">
        <v>191924</v>
      </c>
      <c r="B616">
        <v>24</v>
      </c>
      <c r="C616">
        <v>542</v>
      </c>
    </row>
    <row r="617" spans="1:3" x14ac:dyDescent="0.4">
      <c r="A617" s="8" t="s">
        <v>191930</v>
      </c>
      <c r="B617">
        <v>24</v>
      </c>
      <c r="C617">
        <v>574</v>
      </c>
    </row>
    <row r="618" spans="1:3" x14ac:dyDescent="0.4">
      <c r="A618" s="8" t="s">
        <v>191922</v>
      </c>
      <c r="B618">
        <v>24</v>
      </c>
      <c r="C618">
        <v>556</v>
      </c>
    </row>
    <row r="619" spans="1:3" x14ac:dyDescent="0.4">
      <c r="A619" s="8" t="s">
        <v>192062</v>
      </c>
      <c r="B619">
        <v>24</v>
      </c>
      <c r="C619">
        <v>276</v>
      </c>
    </row>
    <row r="620" spans="1:3" x14ac:dyDescent="0.4">
      <c r="A620" s="8" t="s">
        <v>191926</v>
      </c>
      <c r="B620">
        <v>24</v>
      </c>
      <c r="C620">
        <v>529</v>
      </c>
    </row>
    <row r="621" spans="1:3" x14ac:dyDescent="0.4">
      <c r="A621" s="8" t="s">
        <v>191925</v>
      </c>
      <c r="B621">
        <v>24</v>
      </c>
      <c r="C621">
        <v>678</v>
      </c>
    </row>
    <row r="622" spans="1:3" x14ac:dyDescent="0.4">
      <c r="A622" s="8" t="s">
        <v>192209</v>
      </c>
      <c r="B622">
        <v>24</v>
      </c>
      <c r="C622">
        <v>755</v>
      </c>
    </row>
    <row r="623" spans="1:3" x14ac:dyDescent="0.4">
      <c r="A623" s="8" t="s">
        <v>192197</v>
      </c>
      <c r="B623">
        <v>24</v>
      </c>
      <c r="C623">
        <v>384</v>
      </c>
    </row>
    <row r="624" spans="1:3" x14ac:dyDescent="0.4">
      <c r="A624" s="8" t="s">
        <v>192281</v>
      </c>
      <c r="B624">
        <v>24</v>
      </c>
      <c r="C624">
        <v>422</v>
      </c>
    </row>
    <row r="625" spans="1:3" x14ac:dyDescent="0.4">
      <c r="A625" s="8" t="s">
        <v>192382</v>
      </c>
      <c r="B625">
        <v>24</v>
      </c>
      <c r="C625">
        <v>315</v>
      </c>
    </row>
    <row r="626" spans="1:3" x14ac:dyDescent="0.4">
      <c r="A626" s="8" t="s">
        <v>192430</v>
      </c>
      <c r="B626">
        <v>24</v>
      </c>
      <c r="C626">
        <v>449</v>
      </c>
    </row>
    <row r="627" spans="1:3" x14ac:dyDescent="0.4">
      <c r="A627" s="8" t="s">
        <v>192352</v>
      </c>
      <c r="B627">
        <v>24</v>
      </c>
      <c r="C627">
        <v>675</v>
      </c>
    </row>
    <row r="628" spans="1:3" x14ac:dyDescent="0.4">
      <c r="A628" s="8" t="s">
        <v>192431</v>
      </c>
      <c r="B628">
        <v>24</v>
      </c>
      <c r="C628">
        <v>429</v>
      </c>
    </row>
    <row r="629" spans="1:3" x14ac:dyDescent="0.4">
      <c r="A629" s="8" t="s">
        <v>192548</v>
      </c>
      <c r="B629">
        <v>24</v>
      </c>
      <c r="C629">
        <v>433</v>
      </c>
    </row>
    <row r="630" spans="1:3" x14ac:dyDescent="0.4">
      <c r="A630" s="8" t="s">
        <v>192635</v>
      </c>
      <c r="B630">
        <v>24</v>
      </c>
      <c r="C630">
        <v>217</v>
      </c>
    </row>
    <row r="631" spans="1:3" x14ac:dyDescent="0.4">
      <c r="A631" s="8" t="s">
        <v>192637</v>
      </c>
      <c r="B631">
        <v>24</v>
      </c>
      <c r="C631">
        <v>501</v>
      </c>
    </row>
    <row r="632" spans="1:3" x14ac:dyDescent="0.4">
      <c r="A632" s="8" t="s">
        <v>192595</v>
      </c>
      <c r="B632">
        <v>24</v>
      </c>
      <c r="C632">
        <v>840</v>
      </c>
    </row>
    <row r="633" spans="1:3" x14ac:dyDescent="0.4">
      <c r="A633" s="8" t="s">
        <v>192916</v>
      </c>
      <c r="B633">
        <v>24</v>
      </c>
      <c r="C633">
        <v>192</v>
      </c>
    </row>
    <row r="634" spans="1:3" x14ac:dyDescent="0.4">
      <c r="A634" s="8" t="s">
        <v>192119</v>
      </c>
      <c r="B634">
        <v>25</v>
      </c>
      <c r="C634">
        <v>395</v>
      </c>
    </row>
    <row r="635" spans="1:3" x14ac:dyDescent="0.4">
      <c r="A635" s="8" t="s">
        <v>191969</v>
      </c>
      <c r="B635">
        <v>25</v>
      </c>
      <c r="C635">
        <v>801</v>
      </c>
    </row>
    <row r="636" spans="1:3" x14ac:dyDescent="0.4">
      <c r="A636" s="8" t="s">
        <v>192200</v>
      </c>
      <c r="B636">
        <v>25</v>
      </c>
      <c r="C636">
        <v>590</v>
      </c>
    </row>
    <row r="637" spans="1:3" x14ac:dyDescent="0.4">
      <c r="A637" s="8" t="s">
        <v>192218</v>
      </c>
      <c r="B637">
        <v>25</v>
      </c>
      <c r="C637">
        <v>424</v>
      </c>
    </row>
    <row r="638" spans="1:3" x14ac:dyDescent="0.4">
      <c r="A638" s="8" t="s">
        <v>192372</v>
      </c>
      <c r="B638">
        <v>25</v>
      </c>
      <c r="C638">
        <v>696</v>
      </c>
    </row>
    <row r="639" spans="1:3" x14ac:dyDescent="0.4">
      <c r="A639" s="8" t="s">
        <v>192283</v>
      </c>
      <c r="B639">
        <v>25</v>
      </c>
      <c r="C639">
        <v>514</v>
      </c>
    </row>
    <row r="640" spans="1:3" x14ac:dyDescent="0.4">
      <c r="A640" s="8" t="s">
        <v>192373</v>
      </c>
      <c r="B640">
        <v>25</v>
      </c>
      <c r="C640">
        <v>522</v>
      </c>
    </row>
    <row r="641" spans="1:3" x14ac:dyDescent="0.4">
      <c r="A641" s="8" t="s">
        <v>192534</v>
      </c>
      <c r="B641">
        <v>25</v>
      </c>
      <c r="C641">
        <v>706</v>
      </c>
    </row>
    <row r="642" spans="1:3" x14ac:dyDescent="0.4">
      <c r="A642" s="8" t="s">
        <v>192784</v>
      </c>
      <c r="B642">
        <v>25</v>
      </c>
      <c r="C642">
        <v>601</v>
      </c>
    </row>
    <row r="643" spans="1:3" x14ac:dyDescent="0.4">
      <c r="A643" s="8" t="s">
        <v>192992</v>
      </c>
      <c r="B643">
        <v>25</v>
      </c>
      <c r="C643">
        <v>737</v>
      </c>
    </row>
    <row r="644" spans="1:3" x14ac:dyDescent="0.4">
      <c r="A644" s="8" t="s">
        <v>192263</v>
      </c>
      <c r="B644">
        <v>26</v>
      </c>
      <c r="C644">
        <v>548</v>
      </c>
    </row>
    <row r="645" spans="1:3" x14ac:dyDescent="0.4">
      <c r="A645" s="8" t="s">
        <v>192398</v>
      </c>
      <c r="B645">
        <v>26</v>
      </c>
      <c r="C645">
        <v>583</v>
      </c>
    </row>
    <row r="646" spans="1:3" x14ac:dyDescent="0.4">
      <c r="A646" s="8" t="s">
        <v>192494</v>
      </c>
      <c r="B646">
        <v>26</v>
      </c>
      <c r="C646">
        <v>827</v>
      </c>
    </row>
    <row r="647" spans="1:3" x14ac:dyDescent="0.4">
      <c r="A647" s="8" t="s">
        <v>192641</v>
      </c>
      <c r="B647">
        <v>26</v>
      </c>
      <c r="C647">
        <v>698</v>
      </c>
    </row>
    <row r="648" spans="1:3" x14ac:dyDescent="0.4">
      <c r="A648" s="8" t="s">
        <v>192616</v>
      </c>
      <c r="B648">
        <v>26</v>
      </c>
      <c r="C648">
        <v>170</v>
      </c>
    </row>
    <row r="649" spans="1:3" x14ac:dyDescent="0.4">
      <c r="A649" s="8" t="s">
        <v>192627</v>
      </c>
      <c r="B649">
        <v>26</v>
      </c>
      <c r="C649">
        <v>492</v>
      </c>
    </row>
    <row r="650" spans="1:3" x14ac:dyDescent="0.4">
      <c r="A650" s="8" t="s">
        <v>192551</v>
      </c>
      <c r="B650">
        <v>26</v>
      </c>
      <c r="C650">
        <v>900</v>
      </c>
    </row>
    <row r="651" spans="1:3" x14ac:dyDescent="0.4">
      <c r="A651" s="8" t="s">
        <v>192636</v>
      </c>
      <c r="B651">
        <v>26</v>
      </c>
      <c r="C651">
        <v>483</v>
      </c>
    </row>
    <row r="652" spans="1:3" x14ac:dyDescent="0.4">
      <c r="A652" s="8" t="s">
        <v>192489</v>
      </c>
      <c r="B652">
        <v>26</v>
      </c>
      <c r="C652">
        <v>542</v>
      </c>
    </row>
    <row r="653" spans="1:3" x14ac:dyDescent="0.4">
      <c r="A653" s="8" t="s">
        <v>192560</v>
      </c>
      <c r="B653">
        <v>26</v>
      </c>
      <c r="C653">
        <v>464</v>
      </c>
    </row>
    <row r="654" spans="1:3" x14ac:dyDescent="0.4">
      <c r="A654" s="8" t="s">
        <v>192565</v>
      </c>
      <c r="B654">
        <v>26</v>
      </c>
      <c r="C654">
        <v>700</v>
      </c>
    </row>
    <row r="655" spans="1:3" x14ac:dyDescent="0.4">
      <c r="A655" s="8" t="s">
        <v>192977</v>
      </c>
      <c r="B655">
        <v>26</v>
      </c>
      <c r="C655">
        <v>854</v>
      </c>
    </row>
    <row r="656" spans="1:3" x14ac:dyDescent="0.4">
      <c r="A656" s="8" t="s">
        <v>192029</v>
      </c>
      <c r="B656">
        <v>27</v>
      </c>
      <c r="C656">
        <v>473</v>
      </c>
    </row>
    <row r="657" spans="1:3" x14ac:dyDescent="0.4">
      <c r="A657" s="8" t="s">
        <v>192104</v>
      </c>
      <c r="B657">
        <v>27</v>
      </c>
      <c r="C657">
        <v>831</v>
      </c>
    </row>
    <row r="658" spans="1:3" x14ac:dyDescent="0.4">
      <c r="A658" s="8" t="s">
        <v>192420</v>
      </c>
      <c r="B658">
        <v>27</v>
      </c>
      <c r="C658">
        <v>854</v>
      </c>
    </row>
    <row r="659" spans="1:3" x14ac:dyDescent="0.4">
      <c r="A659" s="8" t="s">
        <v>192287</v>
      </c>
      <c r="B659">
        <v>27</v>
      </c>
      <c r="C659">
        <v>639</v>
      </c>
    </row>
    <row r="660" spans="1:3" x14ac:dyDescent="0.4">
      <c r="A660" s="8" t="s">
        <v>192556</v>
      </c>
      <c r="B660">
        <v>27</v>
      </c>
      <c r="C660">
        <v>810</v>
      </c>
    </row>
    <row r="661" spans="1:3" x14ac:dyDescent="0.4">
      <c r="A661" s="8" t="s">
        <v>192554</v>
      </c>
      <c r="B661">
        <v>27</v>
      </c>
      <c r="C661">
        <v>425</v>
      </c>
    </row>
    <row r="662" spans="1:3" x14ac:dyDescent="0.4">
      <c r="A662" s="8" t="s">
        <v>192125</v>
      </c>
      <c r="B662">
        <v>28</v>
      </c>
      <c r="C662">
        <v>237</v>
      </c>
    </row>
    <row r="663" spans="1:3" x14ac:dyDescent="0.4">
      <c r="A663" s="8" t="s">
        <v>192232</v>
      </c>
      <c r="B663">
        <v>28</v>
      </c>
      <c r="C663">
        <v>416</v>
      </c>
    </row>
    <row r="664" spans="1:3" x14ac:dyDescent="0.4">
      <c r="A664" s="8" t="s">
        <v>192259</v>
      </c>
      <c r="B664">
        <v>28</v>
      </c>
      <c r="C664">
        <v>1208</v>
      </c>
    </row>
    <row r="665" spans="1:3" x14ac:dyDescent="0.4">
      <c r="A665" s="8" t="s">
        <v>192920</v>
      </c>
      <c r="B665">
        <v>28</v>
      </c>
      <c r="C665">
        <v>674</v>
      </c>
    </row>
    <row r="666" spans="1:3" x14ac:dyDescent="0.4">
      <c r="A666" s="8" t="s">
        <v>192325</v>
      </c>
      <c r="B666">
        <v>29</v>
      </c>
      <c r="C666">
        <v>507</v>
      </c>
    </row>
    <row r="667" spans="1:3" x14ac:dyDescent="0.4">
      <c r="A667" s="8" t="s">
        <v>192326</v>
      </c>
      <c r="B667">
        <v>29</v>
      </c>
      <c r="C667">
        <v>659</v>
      </c>
    </row>
    <row r="668" spans="1:3" x14ac:dyDescent="0.4">
      <c r="A668" s="8" t="s">
        <v>192199</v>
      </c>
      <c r="B668">
        <v>29</v>
      </c>
      <c r="C668">
        <v>765</v>
      </c>
    </row>
    <row r="669" spans="1:3" x14ac:dyDescent="0.4">
      <c r="A669" s="8" t="s">
        <v>192290</v>
      </c>
      <c r="B669">
        <v>29</v>
      </c>
      <c r="C669">
        <v>389</v>
      </c>
    </row>
    <row r="670" spans="1:3" x14ac:dyDescent="0.4">
      <c r="A670" s="8" t="s">
        <v>192210</v>
      </c>
      <c r="B670">
        <v>29</v>
      </c>
      <c r="C670">
        <v>838</v>
      </c>
    </row>
    <row r="671" spans="1:3" x14ac:dyDescent="0.4">
      <c r="A671" s="8" t="s">
        <v>192333</v>
      </c>
      <c r="B671">
        <v>29</v>
      </c>
      <c r="C671">
        <v>538</v>
      </c>
    </row>
    <row r="672" spans="1:3" x14ac:dyDescent="0.4">
      <c r="A672" s="8" t="s">
        <v>192561</v>
      </c>
      <c r="B672">
        <v>29</v>
      </c>
      <c r="C672">
        <v>538</v>
      </c>
    </row>
    <row r="673" spans="1:3" x14ac:dyDescent="0.4">
      <c r="A673" s="8" t="s">
        <v>251422</v>
      </c>
      <c r="B673">
        <v>29</v>
      </c>
      <c r="C673">
        <v>1237</v>
      </c>
    </row>
    <row r="674" spans="1:3" x14ac:dyDescent="0.4">
      <c r="A674" s="8" t="s">
        <v>192826</v>
      </c>
      <c r="B674">
        <v>29</v>
      </c>
      <c r="C674">
        <v>683</v>
      </c>
    </row>
    <row r="675" spans="1:3" x14ac:dyDescent="0.4">
      <c r="A675" s="8" t="s">
        <v>251414</v>
      </c>
      <c r="B675">
        <v>29</v>
      </c>
      <c r="C675">
        <v>582</v>
      </c>
    </row>
    <row r="676" spans="1:3" x14ac:dyDescent="0.4">
      <c r="A676" s="8" t="s">
        <v>192765</v>
      </c>
      <c r="B676">
        <v>29</v>
      </c>
      <c r="C676">
        <v>344</v>
      </c>
    </row>
    <row r="677" spans="1:3" x14ac:dyDescent="0.4">
      <c r="A677" s="8" t="s">
        <v>192087</v>
      </c>
      <c r="B677">
        <v>30</v>
      </c>
      <c r="C677">
        <v>291</v>
      </c>
    </row>
    <row r="678" spans="1:3" x14ac:dyDescent="0.4">
      <c r="A678" s="8" t="s">
        <v>192086</v>
      </c>
      <c r="B678">
        <v>30</v>
      </c>
      <c r="C678">
        <v>902</v>
      </c>
    </row>
    <row r="679" spans="1:3" x14ac:dyDescent="0.4">
      <c r="A679" s="8" t="s">
        <v>192056</v>
      </c>
      <c r="B679">
        <v>30</v>
      </c>
      <c r="C679">
        <v>832</v>
      </c>
    </row>
    <row r="680" spans="1:3" x14ac:dyDescent="0.4">
      <c r="A680" s="8" t="s">
        <v>192410</v>
      </c>
      <c r="B680">
        <v>30</v>
      </c>
      <c r="C680">
        <v>691</v>
      </c>
    </row>
    <row r="681" spans="1:3" x14ac:dyDescent="0.4">
      <c r="A681" s="8" t="s">
        <v>192626</v>
      </c>
      <c r="B681">
        <v>30</v>
      </c>
      <c r="C681">
        <v>510</v>
      </c>
    </row>
    <row r="682" spans="1:3" x14ac:dyDescent="0.4">
      <c r="A682" s="8" t="s">
        <v>192667</v>
      </c>
      <c r="B682">
        <v>30</v>
      </c>
      <c r="C682">
        <v>498</v>
      </c>
    </row>
    <row r="683" spans="1:3" x14ac:dyDescent="0.4">
      <c r="A683" s="8" t="s">
        <v>192863</v>
      </c>
      <c r="B683">
        <v>30</v>
      </c>
      <c r="C683">
        <v>545</v>
      </c>
    </row>
    <row r="684" spans="1:3" x14ac:dyDescent="0.4">
      <c r="A684" s="8" t="s">
        <v>192797</v>
      </c>
      <c r="B684">
        <v>30</v>
      </c>
      <c r="C684">
        <v>652</v>
      </c>
    </row>
    <row r="685" spans="1:3" x14ac:dyDescent="0.4">
      <c r="A685" s="8" t="s">
        <v>192998</v>
      </c>
      <c r="B685">
        <v>30</v>
      </c>
      <c r="C685">
        <v>1179</v>
      </c>
    </row>
    <row r="686" spans="1:3" x14ac:dyDescent="0.4">
      <c r="A686" s="8" t="s">
        <v>192183</v>
      </c>
      <c r="B686">
        <v>31</v>
      </c>
      <c r="C686">
        <v>409</v>
      </c>
    </row>
    <row r="687" spans="1:3" x14ac:dyDescent="0.4">
      <c r="A687" s="8" t="s">
        <v>192207</v>
      </c>
      <c r="B687">
        <v>31</v>
      </c>
      <c r="C687">
        <v>499</v>
      </c>
    </row>
    <row r="688" spans="1:3" x14ac:dyDescent="0.4">
      <c r="A688" s="8" t="s">
        <v>192261</v>
      </c>
      <c r="B688">
        <v>31</v>
      </c>
      <c r="C688">
        <v>653</v>
      </c>
    </row>
    <row r="689" spans="1:3" x14ac:dyDescent="0.4">
      <c r="A689" s="8" t="s">
        <v>192422</v>
      </c>
      <c r="B689">
        <v>31</v>
      </c>
      <c r="C689">
        <v>908</v>
      </c>
    </row>
    <row r="690" spans="1:3" x14ac:dyDescent="0.4">
      <c r="A690" s="8" t="s">
        <v>192421</v>
      </c>
      <c r="B690">
        <v>31</v>
      </c>
      <c r="C690">
        <v>898</v>
      </c>
    </row>
    <row r="691" spans="1:3" x14ac:dyDescent="0.4">
      <c r="A691" s="8" t="s">
        <v>192574</v>
      </c>
      <c r="B691">
        <v>31</v>
      </c>
      <c r="C691">
        <v>811</v>
      </c>
    </row>
    <row r="692" spans="1:3" x14ac:dyDescent="0.4">
      <c r="A692" s="8" t="s">
        <v>192725</v>
      </c>
      <c r="B692">
        <v>31</v>
      </c>
      <c r="C692">
        <v>858</v>
      </c>
    </row>
    <row r="693" spans="1:3" x14ac:dyDescent="0.4">
      <c r="A693" s="8" t="s">
        <v>192587</v>
      </c>
      <c r="B693">
        <v>31</v>
      </c>
      <c r="C693">
        <v>608</v>
      </c>
    </row>
    <row r="694" spans="1:3" x14ac:dyDescent="0.4">
      <c r="A694" s="8" t="s">
        <v>192535</v>
      </c>
      <c r="B694">
        <v>31</v>
      </c>
      <c r="C694">
        <v>903</v>
      </c>
    </row>
    <row r="695" spans="1:3" x14ac:dyDescent="0.4">
      <c r="A695" s="8" t="s">
        <v>192770</v>
      </c>
      <c r="B695">
        <v>31</v>
      </c>
      <c r="C695">
        <v>440</v>
      </c>
    </row>
    <row r="696" spans="1:3" x14ac:dyDescent="0.4">
      <c r="A696" s="8" t="s">
        <v>192843</v>
      </c>
      <c r="B696">
        <v>31</v>
      </c>
      <c r="C696">
        <v>725</v>
      </c>
    </row>
    <row r="697" spans="1:3" x14ac:dyDescent="0.4">
      <c r="A697" s="8" t="s">
        <v>192741</v>
      </c>
      <c r="B697">
        <v>31</v>
      </c>
      <c r="C697">
        <v>697</v>
      </c>
    </row>
    <row r="698" spans="1:3" x14ac:dyDescent="0.4">
      <c r="A698" s="8" t="s">
        <v>192313</v>
      </c>
      <c r="B698">
        <v>32</v>
      </c>
      <c r="C698">
        <v>843</v>
      </c>
    </row>
    <row r="699" spans="1:3" x14ac:dyDescent="0.4">
      <c r="A699" s="8" t="s">
        <v>192351</v>
      </c>
      <c r="B699">
        <v>32</v>
      </c>
      <c r="C699">
        <v>653</v>
      </c>
    </row>
    <row r="700" spans="1:3" x14ac:dyDescent="0.4">
      <c r="A700" s="8" t="s">
        <v>192265</v>
      </c>
      <c r="B700">
        <v>32</v>
      </c>
      <c r="C700">
        <v>487</v>
      </c>
    </row>
    <row r="701" spans="1:3" x14ac:dyDescent="0.4">
      <c r="A701" s="8" t="s">
        <v>192564</v>
      </c>
      <c r="B701">
        <v>32</v>
      </c>
      <c r="C701">
        <v>644</v>
      </c>
    </row>
    <row r="702" spans="1:3" x14ac:dyDescent="0.4">
      <c r="A702" s="8" t="s">
        <v>192614</v>
      </c>
      <c r="B702">
        <v>32</v>
      </c>
      <c r="C702">
        <v>453</v>
      </c>
    </row>
    <row r="703" spans="1:3" x14ac:dyDescent="0.4">
      <c r="A703" s="8" t="s">
        <v>192543</v>
      </c>
      <c r="B703">
        <v>32</v>
      </c>
      <c r="C703">
        <v>623</v>
      </c>
    </row>
    <row r="704" spans="1:3" x14ac:dyDescent="0.4">
      <c r="A704" s="8" t="s">
        <v>192908</v>
      </c>
      <c r="B704">
        <v>32</v>
      </c>
      <c r="C704">
        <v>288</v>
      </c>
    </row>
    <row r="705" spans="1:3" x14ac:dyDescent="0.4">
      <c r="A705" s="8" t="s">
        <v>192783</v>
      </c>
      <c r="B705">
        <v>32</v>
      </c>
      <c r="C705">
        <v>580</v>
      </c>
    </row>
    <row r="706" spans="1:3" x14ac:dyDescent="0.4">
      <c r="A706" s="8" t="s">
        <v>192827</v>
      </c>
      <c r="B706">
        <v>32</v>
      </c>
      <c r="C706">
        <v>555</v>
      </c>
    </row>
    <row r="707" spans="1:3" x14ac:dyDescent="0.4">
      <c r="A707" s="8" t="s">
        <v>192781</v>
      </c>
      <c r="B707">
        <v>32</v>
      </c>
      <c r="C707">
        <v>427</v>
      </c>
    </row>
    <row r="708" spans="1:3" x14ac:dyDescent="0.4">
      <c r="A708" s="8" t="s">
        <v>192159</v>
      </c>
      <c r="B708">
        <v>33</v>
      </c>
      <c r="C708">
        <v>707</v>
      </c>
    </row>
    <row r="709" spans="1:3" x14ac:dyDescent="0.4">
      <c r="A709" s="8" t="s">
        <v>192181</v>
      </c>
      <c r="B709">
        <v>33</v>
      </c>
      <c r="C709">
        <v>659</v>
      </c>
    </row>
    <row r="710" spans="1:3" x14ac:dyDescent="0.4">
      <c r="A710" s="8" t="s">
        <v>192292</v>
      </c>
      <c r="B710">
        <v>33</v>
      </c>
      <c r="C710">
        <v>464</v>
      </c>
    </row>
    <row r="711" spans="1:3" x14ac:dyDescent="0.4">
      <c r="A711" s="8" t="s">
        <v>192563</v>
      </c>
      <c r="B711">
        <v>33</v>
      </c>
      <c r="C711">
        <v>803</v>
      </c>
    </row>
    <row r="712" spans="1:3" x14ac:dyDescent="0.4">
      <c r="A712" s="8" t="s">
        <v>192738</v>
      </c>
      <c r="B712">
        <v>33</v>
      </c>
      <c r="C712">
        <v>875</v>
      </c>
    </row>
    <row r="713" spans="1:3" x14ac:dyDescent="0.4">
      <c r="A713" s="8" t="s">
        <v>192566</v>
      </c>
      <c r="B713">
        <v>33</v>
      </c>
      <c r="C713">
        <v>805</v>
      </c>
    </row>
    <row r="714" spans="1:3" x14ac:dyDescent="0.4">
      <c r="A714" s="8" t="s">
        <v>251410</v>
      </c>
      <c r="B714">
        <v>33</v>
      </c>
      <c r="C714">
        <v>128</v>
      </c>
    </row>
    <row r="715" spans="1:3" x14ac:dyDescent="0.4">
      <c r="A715" s="8" t="s">
        <v>192006</v>
      </c>
      <c r="B715">
        <v>34</v>
      </c>
      <c r="C715">
        <v>711</v>
      </c>
    </row>
    <row r="716" spans="1:3" x14ac:dyDescent="0.4">
      <c r="A716" s="8" t="s">
        <v>192220</v>
      </c>
      <c r="B716">
        <v>34</v>
      </c>
      <c r="C716">
        <v>582</v>
      </c>
    </row>
    <row r="717" spans="1:3" x14ac:dyDescent="0.4">
      <c r="A717" s="8" t="s">
        <v>192607</v>
      </c>
      <c r="B717">
        <v>34</v>
      </c>
      <c r="C717">
        <v>671</v>
      </c>
    </row>
    <row r="718" spans="1:3" x14ac:dyDescent="0.4">
      <c r="A718" s="8" t="s">
        <v>192628</v>
      </c>
      <c r="B718">
        <v>34</v>
      </c>
      <c r="C718">
        <v>492</v>
      </c>
    </row>
    <row r="719" spans="1:3" x14ac:dyDescent="0.4">
      <c r="A719" s="8" t="s">
        <v>192767</v>
      </c>
      <c r="B719">
        <v>34</v>
      </c>
      <c r="C719">
        <v>374</v>
      </c>
    </row>
    <row r="720" spans="1:3" x14ac:dyDescent="0.4">
      <c r="A720" s="8" t="s">
        <v>192174</v>
      </c>
      <c r="B720">
        <v>35</v>
      </c>
      <c r="C720">
        <v>667</v>
      </c>
    </row>
    <row r="721" spans="1:3" x14ac:dyDescent="0.4">
      <c r="A721" s="8" t="s">
        <v>192079</v>
      </c>
      <c r="B721">
        <v>35</v>
      </c>
      <c r="C721">
        <v>775</v>
      </c>
    </row>
    <row r="722" spans="1:3" x14ac:dyDescent="0.4">
      <c r="A722" s="8" t="s">
        <v>192357</v>
      </c>
      <c r="B722">
        <v>35</v>
      </c>
      <c r="C722">
        <v>623</v>
      </c>
    </row>
    <row r="723" spans="1:3" x14ac:dyDescent="0.4">
      <c r="A723" s="8" t="s">
        <v>192446</v>
      </c>
      <c r="B723">
        <v>35</v>
      </c>
      <c r="C723">
        <v>716</v>
      </c>
    </row>
    <row r="724" spans="1:3" x14ac:dyDescent="0.4">
      <c r="A724" s="8" t="s">
        <v>192392</v>
      </c>
      <c r="B724">
        <v>35</v>
      </c>
      <c r="C724">
        <v>973</v>
      </c>
    </row>
    <row r="725" spans="1:3" x14ac:dyDescent="0.4">
      <c r="A725" s="8" t="s">
        <v>192355</v>
      </c>
      <c r="B725">
        <v>35</v>
      </c>
      <c r="C725">
        <v>543</v>
      </c>
    </row>
    <row r="726" spans="1:3" x14ac:dyDescent="0.4">
      <c r="A726" s="8" t="s">
        <v>192433</v>
      </c>
      <c r="B726">
        <v>35</v>
      </c>
      <c r="C726">
        <v>564</v>
      </c>
    </row>
    <row r="727" spans="1:3" x14ac:dyDescent="0.4">
      <c r="A727" s="8" t="s">
        <v>192642</v>
      </c>
      <c r="B727">
        <v>35</v>
      </c>
      <c r="C727">
        <v>978</v>
      </c>
    </row>
    <row r="728" spans="1:3" x14ac:dyDescent="0.4">
      <c r="A728" s="8" t="s">
        <v>192792</v>
      </c>
      <c r="B728">
        <v>35</v>
      </c>
      <c r="C728">
        <v>480</v>
      </c>
    </row>
    <row r="729" spans="1:3" x14ac:dyDescent="0.4">
      <c r="A729" s="8" t="s">
        <v>192836</v>
      </c>
      <c r="B729">
        <v>35</v>
      </c>
      <c r="C729">
        <v>904</v>
      </c>
    </row>
    <row r="730" spans="1:3" x14ac:dyDescent="0.4">
      <c r="A730" s="8" t="s">
        <v>192341</v>
      </c>
      <c r="B730">
        <v>36</v>
      </c>
      <c r="C730">
        <v>864</v>
      </c>
    </row>
    <row r="731" spans="1:3" x14ac:dyDescent="0.4">
      <c r="A731" s="8" t="s">
        <v>192606</v>
      </c>
      <c r="B731">
        <v>36</v>
      </c>
      <c r="C731">
        <v>630</v>
      </c>
    </row>
    <row r="732" spans="1:3" x14ac:dyDescent="0.4">
      <c r="A732" s="8" t="s">
        <v>192568</v>
      </c>
      <c r="B732">
        <v>36</v>
      </c>
      <c r="C732">
        <v>737</v>
      </c>
    </row>
    <row r="733" spans="1:3" x14ac:dyDescent="0.4">
      <c r="A733" s="8" t="s">
        <v>192829</v>
      </c>
      <c r="B733">
        <v>36</v>
      </c>
      <c r="C733">
        <v>886</v>
      </c>
    </row>
    <row r="734" spans="1:3" x14ac:dyDescent="0.4">
      <c r="A734" s="8" t="s">
        <v>192938</v>
      </c>
      <c r="B734">
        <v>36</v>
      </c>
      <c r="C734">
        <v>762</v>
      </c>
    </row>
    <row r="735" spans="1:3" x14ac:dyDescent="0.4">
      <c r="A735" s="8" t="s">
        <v>192818</v>
      </c>
      <c r="B735">
        <v>36</v>
      </c>
      <c r="C735">
        <v>792</v>
      </c>
    </row>
    <row r="736" spans="1:3" x14ac:dyDescent="0.4">
      <c r="A736" s="8" t="s">
        <v>192787</v>
      </c>
      <c r="B736">
        <v>36</v>
      </c>
      <c r="C736">
        <v>590</v>
      </c>
    </row>
    <row r="737" spans="1:3" x14ac:dyDescent="0.4">
      <c r="A737" s="8" t="s">
        <v>192915</v>
      </c>
      <c r="B737">
        <v>36</v>
      </c>
      <c r="C737">
        <v>474</v>
      </c>
    </row>
    <row r="738" spans="1:3" x14ac:dyDescent="0.4">
      <c r="A738" s="8" t="s">
        <v>192005</v>
      </c>
      <c r="B738">
        <v>37</v>
      </c>
      <c r="C738">
        <v>636</v>
      </c>
    </row>
    <row r="739" spans="1:3" x14ac:dyDescent="0.4">
      <c r="A739" s="8" t="s">
        <v>192188</v>
      </c>
      <c r="B739">
        <v>37</v>
      </c>
      <c r="C739">
        <v>531</v>
      </c>
    </row>
    <row r="740" spans="1:3" x14ac:dyDescent="0.4">
      <c r="A740" s="8" t="s">
        <v>192192</v>
      </c>
      <c r="B740">
        <v>37</v>
      </c>
      <c r="C740">
        <v>561</v>
      </c>
    </row>
    <row r="741" spans="1:3" x14ac:dyDescent="0.4">
      <c r="A741" s="8" t="s">
        <v>192226</v>
      </c>
      <c r="B741">
        <v>37</v>
      </c>
      <c r="C741">
        <v>649</v>
      </c>
    </row>
    <row r="742" spans="1:3" x14ac:dyDescent="0.4">
      <c r="A742" s="8" t="s">
        <v>192193</v>
      </c>
      <c r="B742">
        <v>37</v>
      </c>
      <c r="C742">
        <v>584</v>
      </c>
    </row>
    <row r="743" spans="1:3" x14ac:dyDescent="0.4">
      <c r="A743" s="8" t="s">
        <v>192576</v>
      </c>
      <c r="B743">
        <v>37</v>
      </c>
      <c r="C743">
        <v>852</v>
      </c>
    </row>
    <row r="744" spans="1:3" x14ac:dyDescent="0.4">
      <c r="A744" s="8" t="s">
        <v>192719</v>
      </c>
      <c r="B744">
        <v>37</v>
      </c>
      <c r="C744">
        <v>1292</v>
      </c>
    </row>
    <row r="745" spans="1:3" x14ac:dyDescent="0.4">
      <c r="A745" s="8" t="s">
        <v>192779</v>
      </c>
      <c r="B745">
        <v>37</v>
      </c>
      <c r="C745">
        <v>555</v>
      </c>
    </row>
    <row r="746" spans="1:3" x14ac:dyDescent="0.4">
      <c r="A746" s="8" t="s">
        <v>192764</v>
      </c>
      <c r="B746">
        <v>37</v>
      </c>
      <c r="C746">
        <v>588</v>
      </c>
    </row>
    <row r="747" spans="1:3" x14ac:dyDescent="0.4">
      <c r="A747" s="8" t="s">
        <v>192794</v>
      </c>
      <c r="B747">
        <v>37</v>
      </c>
      <c r="C747">
        <v>1094</v>
      </c>
    </row>
    <row r="748" spans="1:3" x14ac:dyDescent="0.4">
      <c r="A748" s="8" t="s">
        <v>192912</v>
      </c>
      <c r="B748">
        <v>37</v>
      </c>
      <c r="C748">
        <v>576</v>
      </c>
    </row>
    <row r="749" spans="1:3" x14ac:dyDescent="0.4">
      <c r="A749" s="8" t="s">
        <v>192776</v>
      </c>
      <c r="B749">
        <v>37</v>
      </c>
      <c r="C749">
        <v>677</v>
      </c>
    </row>
    <row r="750" spans="1:3" x14ac:dyDescent="0.4">
      <c r="A750" s="8" t="s">
        <v>192989</v>
      </c>
      <c r="B750">
        <v>37</v>
      </c>
      <c r="C750">
        <v>1067</v>
      </c>
    </row>
    <row r="751" spans="1:3" x14ac:dyDescent="0.4">
      <c r="A751" s="8" t="s">
        <v>192256</v>
      </c>
      <c r="B751">
        <v>38</v>
      </c>
      <c r="C751">
        <v>532</v>
      </c>
    </row>
    <row r="752" spans="1:3" x14ac:dyDescent="0.4">
      <c r="A752" s="8" t="s">
        <v>192400</v>
      </c>
      <c r="B752">
        <v>38</v>
      </c>
      <c r="C752">
        <v>905</v>
      </c>
    </row>
    <row r="753" spans="1:3" x14ac:dyDescent="0.4">
      <c r="A753" s="8" t="s">
        <v>192739</v>
      </c>
      <c r="B753">
        <v>38</v>
      </c>
      <c r="C753">
        <v>1084</v>
      </c>
    </row>
    <row r="754" spans="1:3" x14ac:dyDescent="0.4">
      <c r="A754" s="8" t="s">
        <v>192603</v>
      </c>
      <c r="B754">
        <v>38</v>
      </c>
      <c r="C754">
        <v>424</v>
      </c>
    </row>
    <row r="755" spans="1:3" x14ac:dyDescent="0.4">
      <c r="A755" s="8" t="s">
        <v>192839</v>
      </c>
      <c r="B755">
        <v>38</v>
      </c>
      <c r="C755">
        <v>791</v>
      </c>
    </row>
    <row r="756" spans="1:3" x14ac:dyDescent="0.4">
      <c r="A756" s="8" t="s">
        <v>192845</v>
      </c>
      <c r="B756">
        <v>38</v>
      </c>
      <c r="C756">
        <v>610</v>
      </c>
    </row>
    <row r="757" spans="1:3" x14ac:dyDescent="0.4">
      <c r="A757" s="8" t="s">
        <v>192847</v>
      </c>
      <c r="B757">
        <v>38</v>
      </c>
      <c r="C757">
        <v>533</v>
      </c>
    </row>
    <row r="758" spans="1:3" x14ac:dyDescent="0.4">
      <c r="A758" s="8" t="s">
        <v>191982</v>
      </c>
      <c r="B758">
        <v>39</v>
      </c>
      <c r="C758">
        <v>956</v>
      </c>
    </row>
    <row r="759" spans="1:3" x14ac:dyDescent="0.4">
      <c r="A759" s="8" t="s">
        <v>192101</v>
      </c>
      <c r="B759">
        <v>39</v>
      </c>
      <c r="C759">
        <v>1025</v>
      </c>
    </row>
    <row r="760" spans="1:3" x14ac:dyDescent="0.4">
      <c r="A760" s="8" t="s">
        <v>192178</v>
      </c>
      <c r="B760">
        <v>39</v>
      </c>
      <c r="C760">
        <v>563</v>
      </c>
    </row>
    <row r="761" spans="1:3" x14ac:dyDescent="0.4">
      <c r="A761" s="8" t="s">
        <v>192356</v>
      </c>
      <c r="B761">
        <v>39</v>
      </c>
      <c r="C761">
        <v>883</v>
      </c>
    </row>
    <row r="762" spans="1:3" x14ac:dyDescent="0.4">
      <c r="A762" s="8" t="s">
        <v>192353</v>
      </c>
      <c r="B762">
        <v>39</v>
      </c>
      <c r="C762">
        <v>816</v>
      </c>
    </row>
    <row r="763" spans="1:3" x14ac:dyDescent="0.4">
      <c r="A763" s="8" t="s">
        <v>192378</v>
      </c>
      <c r="B763">
        <v>39</v>
      </c>
      <c r="C763">
        <v>597</v>
      </c>
    </row>
    <row r="764" spans="1:3" x14ac:dyDescent="0.4">
      <c r="A764" s="8" t="s">
        <v>192590</v>
      </c>
      <c r="B764">
        <v>39</v>
      </c>
      <c r="C764">
        <v>1180</v>
      </c>
    </row>
    <row r="765" spans="1:3" x14ac:dyDescent="0.4">
      <c r="A765" s="8" t="s">
        <v>192823</v>
      </c>
      <c r="B765">
        <v>39</v>
      </c>
      <c r="C765">
        <v>472</v>
      </c>
    </row>
    <row r="766" spans="1:3" x14ac:dyDescent="0.4">
      <c r="A766" s="8" t="s">
        <v>192315</v>
      </c>
      <c r="B766">
        <v>40</v>
      </c>
      <c r="C766">
        <v>762</v>
      </c>
    </row>
    <row r="767" spans="1:3" x14ac:dyDescent="0.4">
      <c r="A767" s="8" t="s">
        <v>192350</v>
      </c>
      <c r="B767">
        <v>40</v>
      </c>
      <c r="C767">
        <v>1038</v>
      </c>
    </row>
    <row r="768" spans="1:3" x14ac:dyDescent="0.4">
      <c r="A768" s="8" t="s">
        <v>192284</v>
      </c>
      <c r="B768">
        <v>40</v>
      </c>
      <c r="C768">
        <v>846</v>
      </c>
    </row>
    <row r="769" spans="1:3" x14ac:dyDescent="0.4">
      <c r="A769" s="8" t="s">
        <v>192239</v>
      </c>
      <c r="B769">
        <v>40</v>
      </c>
      <c r="C769">
        <v>738</v>
      </c>
    </row>
    <row r="770" spans="1:3" x14ac:dyDescent="0.4">
      <c r="A770" s="8" t="s">
        <v>192492</v>
      </c>
      <c r="B770">
        <v>40</v>
      </c>
      <c r="C770">
        <v>1310</v>
      </c>
    </row>
    <row r="771" spans="1:3" x14ac:dyDescent="0.4">
      <c r="A771" s="8" t="s">
        <v>192550</v>
      </c>
      <c r="B771">
        <v>40</v>
      </c>
      <c r="C771">
        <v>652</v>
      </c>
    </row>
    <row r="772" spans="1:3" x14ac:dyDescent="0.4">
      <c r="A772" s="8" t="s">
        <v>192030</v>
      </c>
      <c r="B772">
        <v>41</v>
      </c>
      <c r="C772">
        <v>1480</v>
      </c>
    </row>
    <row r="773" spans="1:3" x14ac:dyDescent="0.4">
      <c r="A773" s="8" t="s">
        <v>192225</v>
      </c>
      <c r="B773">
        <v>41</v>
      </c>
      <c r="C773">
        <v>1092</v>
      </c>
    </row>
    <row r="774" spans="1:3" x14ac:dyDescent="0.4">
      <c r="A774" s="8" t="s">
        <v>192291</v>
      </c>
      <c r="B774">
        <v>41</v>
      </c>
      <c r="C774">
        <v>670</v>
      </c>
    </row>
    <row r="775" spans="1:3" x14ac:dyDescent="0.4">
      <c r="A775" s="8" t="s">
        <v>192196</v>
      </c>
      <c r="B775">
        <v>41</v>
      </c>
      <c r="C775">
        <v>862</v>
      </c>
    </row>
    <row r="776" spans="1:3" x14ac:dyDescent="0.4">
      <c r="A776" s="8" t="s">
        <v>192659</v>
      </c>
      <c r="B776">
        <v>41</v>
      </c>
      <c r="C776">
        <v>604</v>
      </c>
    </row>
    <row r="777" spans="1:3" x14ac:dyDescent="0.4">
      <c r="A777" s="8" t="s">
        <v>192577</v>
      </c>
      <c r="B777">
        <v>41</v>
      </c>
      <c r="C777">
        <v>1086</v>
      </c>
    </row>
    <row r="778" spans="1:3" x14ac:dyDescent="0.4">
      <c r="A778" s="8" t="s">
        <v>192615</v>
      </c>
      <c r="B778">
        <v>41</v>
      </c>
      <c r="C778">
        <v>1178</v>
      </c>
    </row>
    <row r="779" spans="1:3" x14ac:dyDescent="0.4">
      <c r="A779" s="8" t="s">
        <v>192515</v>
      </c>
      <c r="B779">
        <v>41</v>
      </c>
      <c r="C779">
        <v>671</v>
      </c>
    </row>
    <row r="780" spans="1:3" x14ac:dyDescent="0.4">
      <c r="A780" s="8" t="s">
        <v>192052</v>
      </c>
      <c r="B780">
        <v>42</v>
      </c>
      <c r="C780">
        <v>925</v>
      </c>
    </row>
    <row r="781" spans="1:3" x14ac:dyDescent="0.4">
      <c r="A781" s="8" t="s">
        <v>192179</v>
      </c>
      <c r="B781">
        <v>42</v>
      </c>
      <c r="C781">
        <v>639</v>
      </c>
    </row>
    <row r="782" spans="1:3" x14ac:dyDescent="0.4">
      <c r="A782" s="8" t="s">
        <v>192624</v>
      </c>
      <c r="B782">
        <v>42</v>
      </c>
      <c r="C782">
        <v>280</v>
      </c>
    </row>
    <row r="783" spans="1:3" x14ac:dyDescent="0.4">
      <c r="A783" s="8" t="s">
        <v>192681</v>
      </c>
      <c r="B783">
        <v>42</v>
      </c>
      <c r="C783">
        <v>1035</v>
      </c>
    </row>
    <row r="784" spans="1:3" x14ac:dyDescent="0.4">
      <c r="A784" s="8" t="s">
        <v>192834</v>
      </c>
      <c r="B784">
        <v>42</v>
      </c>
      <c r="C784">
        <v>601</v>
      </c>
    </row>
    <row r="785" spans="1:3" x14ac:dyDescent="0.4">
      <c r="A785" s="8" t="s">
        <v>192800</v>
      </c>
      <c r="B785">
        <v>42</v>
      </c>
      <c r="C785">
        <v>862</v>
      </c>
    </row>
    <row r="786" spans="1:3" x14ac:dyDescent="0.4">
      <c r="A786" s="8" t="s">
        <v>192108</v>
      </c>
      <c r="B786">
        <v>43</v>
      </c>
      <c r="C786">
        <v>830</v>
      </c>
    </row>
    <row r="787" spans="1:3" x14ac:dyDescent="0.4">
      <c r="A787" s="8" t="s">
        <v>192004</v>
      </c>
      <c r="B787">
        <v>43</v>
      </c>
      <c r="C787">
        <v>732</v>
      </c>
    </row>
    <row r="788" spans="1:3" x14ac:dyDescent="0.4">
      <c r="A788" s="8" t="s">
        <v>192384</v>
      </c>
      <c r="B788">
        <v>43</v>
      </c>
      <c r="C788">
        <v>895</v>
      </c>
    </row>
    <row r="789" spans="1:3" x14ac:dyDescent="0.4">
      <c r="A789" s="8" t="s">
        <v>192481</v>
      </c>
      <c r="B789">
        <v>43</v>
      </c>
      <c r="C789">
        <v>670</v>
      </c>
    </row>
    <row r="790" spans="1:3" x14ac:dyDescent="0.4">
      <c r="A790" s="8" t="s">
        <v>192544</v>
      </c>
      <c r="B790">
        <v>43</v>
      </c>
      <c r="C790">
        <v>900</v>
      </c>
    </row>
    <row r="791" spans="1:3" x14ac:dyDescent="0.4">
      <c r="A791" s="8" t="s">
        <v>192572</v>
      </c>
      <c r="B791">
        <v>43</v>
      </c>
      <c r="C791">
        <v>760</v>
      </c>
    </row>
    <row r="792" spans="1:3" x14ac:dyDescent="0.4">
      <c r="A792" s="8" t="s">
        <v>192486</v>
      </c>
      <c r="B792">
        <v>43</v>
      </c>
      <c r="C792">
        <v>807</v>
      </c>
    </row>
    <row r="793" spans="1:3" x14ac:dyDescent="0.4">
      <c r="A793" s="8" t="s">
        <v>192988</v>
      </c>
      <c r="B793">
        <v>43</v>
      </c>
      <c r="C793">
        <v>1017</v>
      </c>
    </row>
    <row r="794" spans="1:3" x14ac:dyDescent="0.4">
      <c r="A794" s="8" t="s">
        <v>192195</v>
      </c>
      <c r="B794">
        <v>44</v>
      </c>
      <c r="C794">
        <v>695</v>
      </c>
    </row>
    <row r="795" spans="1:3" x14ac:dyDescent="0.4">
      <c r="A795" s="8" t="s">
        <v>192620</v>
      </c>
      <c r="B795">
        <v>44</v>
      </c>
      <c r="C795">
        <v>784</v>
      </c>
    </row>
    <row r="796" spans="1:3" x14ac:dyDescent="0.4">
      <c r="A796" s="8" t="s">
        <v>192686</v>
      </c>
      <c r="B796">
        <v>44</v>
      </c>
      <c r="C796">
        <v>1525</v>
      </c>
    </row>
    <row r="797" spans="1:3" x14ac:dyDescent="0.4">
      <c r="A797" s="8" t="s">
        <v>192594</v>
      </c>
      <c r="B797">
        <v>44</v>
      </c>
      <c r="C797">
        <v>1168</v>
      </c>
    </row>
    <row r="798" spans="1:3" x14ac:dyDescent="0.4">
      <c r="A798" s="8" t="s">
        <v>192644</v>
      </c>
      <c r="B798">
        <v>44</v>
      </c>
      <c r="C798">
        <v>1141</v>
      </c>
    </row>
    <row r="799" spans="1:3" x14ac:dyDescent="0.4">
      <c r="A799" s="8" t="s">
        <v>192552</v>
      </c>
      <c r="B799">
        <v>44</v>
      </c>
      <c r="C799">
        <v>1055</v>
      </c>
    </row>
    <row r="800" spans="1:3" x14ac:dyDescent="0.4">
      <c r="A800" s="8" t="s">
        <v>252286</v>
      </c>
      <c r="B800">
        <v>45</v>
      </c>
      <c r="C800">
        <v>1061</v>
      </c>
    </row>
    <row r="801" spans="1:4" x14ac:dyDescent="0.4">
      <c r="A801" s="8" t="s">
        <v>192177</v>
      </c>
      <c r="B801">
        <v>45</v>
      </c>
      <c r="C801">
        <v>774</v>
      </c>
    </row>
    <row r="802" spans="1:4" x14ac:dyDescent="0.4">
      <c r="A802" s="8" t="s">
        <v>192581</v>
      </c>
      <c r="B802">
        <v>45</v>
      </c>
      <c r="C802">
        <v>879</v>
      </c>
    </row>
    <row r="803" spans="1:4" hidden="1" x14ac:dyDescent="0.4">
      <c r="A803" s="8" t="s">
        <v>251397</v>
      </c>
      <c r="B803">
        <v>46</v>
      </c>
      <c r="C803">
        <v>4673</v>
      </c>
    </row>
    <row r="804" spans="1:4" x14ac:dyDescent="0.4">
      <c r="A804" s="8" t="s">
        <v>192285</v>
      </c>
      <c r="B804">
        <v>46</v>
      </c>
      <c r="C804">
        <v>980</v>
      </c>
    </row>
    <row r="805" spans="1:4" x14ac:dyDescent="0.4">
      <c r="A805" s="8" t="s">
        <v>192596</v>
      </c>
      <c r="B805">
        <v>46</v>
      </c>
      <c r="C805">
        <v>974</v>
      </c>
    </row>
    <row r="806" spans="1:4" x14ac:dyDescent="0.4">
      <c r="A806" s="8" t="s">
        <v>192679</v>
      </c>
      <c r="B806">
        <v>46</v>
      </c>
      <c r="C806">
        <v>1103</v>
      </c>
    </row>
    <row r="807" spans="1:4" x14ac:dyDescent="0.4">
      <c r="A807" s="8" t="s">
        <v>192846</v>
      </c>
      <c r="B807">
        <v>46</v>
      </c>
      <c r="C807">
        <v>820</v>
      </c>
    </row>
    <row r="808" spans="1:4" x14ac:dyDescent="0.4">
      <c r="A808" s="8" t="s">
        <v>192872</v>
      </c>
      <c r="B808">
        <v>46</v>
      </c>
      <c r="C808">
        <v>929</v>
      </c>
    </row>
    <row r="809" spans="1:4" x14ac:dyDescent="0.4">
      <c r="A809" s="8" t="s">
        <v>192142</v>
      </c>
      <c r="B809">
        <v>47</v>
      </c>
      <c r="C809">
        <v>1133</v>
      </c>
    </row>
    <row r="810" spans="1:4" x14ac:dyDescent="0.4">
      <c r="A810" s="8" t="s">
        <v>192154</v>
      </c>
      <c r="B810">
        <v>47</v>
      </c>
      <c r="C810">
        <v>1441</v>
      </c>
    </row>
    <row r="811" spans="1:4" x14ac:dyDescent="0.4">
      <c r="A811" s="8" t="s">
        <v>192349</v>
      </c>
      <c r="B811">
        <v>47</v>
      </c>
      <c r="C811">
        <v>908</v>
      </c>
    </row>
    <row r="812" spans="1:4" x14ac:dyDescent="0.4">
      <c r="A812" s="8" t="s">
        <v>192293</v>
      </c>
      <c r="B812">
        <v>47</v>
      </c>
      <c r="C812">
        <v>641</v>
      </c>
    </row>
    <row r="813" spans="1:4" x14ac:dyDescent="0.4">
      <c r="A813" s="8" t="s">
        <v>192190</v>
      </c>
      <c r="B813">
        <v>47</v>
      </c>
      <c r="C813">
        <v>964</v>
      </c>
    </row>
    <row r="814" spans="1:4" x14ac:dyDescent="0.4">
      <c r="A814" s="8" t="s">
        <v>192227</v>
      </c>
      <c r="B814">
        <v>47</v>
      </c>
      <c r="C814">
        <v>679</v>
      </c>
    </row>
    <row r="815" spans="1:4" x14ac:dyDescent="0.4">
      <c r="A815" s="8" t="s">
        <v>192682</v>
      </c>
      <c r="B815">
        <v>47</v>
      </c>
      <c r="C815">
        <v>920</v>
      </c>
    </row>
    <row r="816" spans="1:4" x14ac:dyDescent="0.4">
      <c r="A816" s="8" t="s">
        <v>192945</v>
      </c>
      <c r="B816">
        <v>47</v>
      </c>
      <c r="C816">
        <v>500</v>
      </c>
      <c r="D816" t="s">
        <v>266015</v>
      </c>
    </row>
    <row r="817" spans="1:3" hidden="1" x14ac:dyDescent="0.4">
      <c r="A817" s="8" t="s">
        <v>192170</v>
      </c>
      <c r="B817">
        <v>48</v>
      </c>
      <c r="C817">
        <v>1811</v>
      </c>
    </row>
    <row r="818" spans="1:3" x14ac:dyDescent="0.4">
      <c r="A818" s="8" t="s">
        <v>192198</v>
      </c>
      <c r="B818">
        <v>48</v>
      </c>
      <c r="C818">
        <v>792</v>
      </c>
    </row>
    <row r="819" spans="1:3" x14ac:dyDescent="0.4">
      <c r="A819" s="8" t="s">
        <v>192680</v>
      </c>
      <c r="B819">
        <v>48</v>
      </c>
      <c r="C819">
        <v>1218</v>
      </c>
    </row>
    <row r="820" spans="1:3" x14ac:dyDescent="0.4">
      <c r="A820" s="8" t="s">
        <v>192608</v>
      </c>
      <c r="B820">
        <v>48</v>
      </c>
      <c r="C820">
        <v>1339</v>
      </c>
    </row>
    <row r="821" spans="1:3" x14ac:dyDescent="0.4">
      <c r="A821" s="8" t="s">
        <v>192569</v>
      </c>
      <c r="B821">
        <v>48</v>
      </c>
      <c r="C821">
        <v>1249</v>
      </c>
    </row>
    <row r="822" spans="1:3" x14ac:dyDescent="0.4">
      <c r="A822" s="8" t="s">
        <v>192740</v>
      </c>
      <c r="B822">
        <v>48</v>
      </c>
      <c r="C822">
        <v>1229</v>
      </c>
    </row>
    <row r="823" spans="1:3" x14ac:dyDescent="0.4">
      <c r="A823" s="8" t="s">
        <v>192809</v>
      </c>
      <c r="B823">
        <v>48</v>
      </c>
      <c r="C823">
        <v>1175</v>
      </c>
    </row>
    <row r="824" spans="1:3" x14ac:dyDescent="0.4">
      <c r="A824" s="8" t="s">
        <v>192869</v>
      </c>
      <c r="B824">
        <v>48</v>
      </c>
      <c r="C824">
        <v>1384</v>
      </c>
    </row>
    <row r="825" spans="1:3" x14ac:dyDescent="0.4">
      <c r="A825" s="8" t="s">
        <v>192937</v>
      </c>
      <c r="B825">
        <v>48</v>
      </c>
      <c r="C825">
        <v>1005</v>
      </c>
    </row>
    <row r="826" spans="1:3" x14ac:dyDescent="0.4">
      <c r="A826" s="8" t="s">
        <v>192343</v>
      </c>
      <c r="B826">
        <v>49</v>
      </c>
      <c r="C826">
        <v>592</v>
      </c>
    </row>
    <row r="827" spans="1:3" x14ac:dyDescent="0.4">
      <c r="A827" s="8" t="s">
        <v>192348</v>
      </c>
      <c r="B827">
        <v>49</v>
      </c>
      <c r="C827">
        <v>799</v>
      </c>
    </row>
    <row r="828" spans="1:3" x14ac:dyDescent="0.4">
      <c r="A828" s="8" t="s">
        <v>192816</v>
      </c>
      <c r="B828">
        <v>49</v>
      </c>
      <c r="C828">
        <v>791</v>
      </c>
    </row>
    <row r="829" spans="1:3" x14ac:dyDescent="0.4">
      <c r="A829" s="8" t="s">
        <v>192761</v>
      </c>
      <c r="B829">
        <v>49</v>
      </c>
      <c r="C829">
        <v>1091</v>
      </c>
    </row>
    <row r="830" spans="1:3" x14ac:dyDescent="0.4">
      <c r="A830" s="8" t="s">
        <v>192671</v>
      </c>
      <c r="B830">
        <v>50</v>
      </c>
      <c r="C830">
        <v>1276</v>
      </c>
    </row>
    <row r="831" spans="1:3" x14ac:dyDescent="0.4">
      <c r="A831" s="8" t="s">
        <v>192466</v>
      </c>
      <c r="B831">
        <v>50</v>
      </c>
      <c r="C831">
        <v>1333</v>
      </c>
    </row>
    <row r="832" spans="1:3" x14ac:dyDescent="0.4">
      <c r="A832" s="8" t="s">
        <v>192889</v>
      </c>
      <c r="B832">
        <v>50</v>
      </c>
      <c r="C832">
        <v>1158</v>
      </c>
    </row>
    <row r="833" spans="1:3" x14ac:dyDescent="0.4">
      <c r="A833" s="8" t="s">
        <v>192439</v>
      </c>
      <c r="B833">
        <v>51</v>
      </c>
      <c r="C833">
        <v>1065</v>
      </c>
    </row>
    <row r="834" spans="1:3" x14ac:dyDescent="0.4">
      <c r="A834" s="8" t="s">
        <v>192675</v>
      </c>
      <c r="B834">
        <v>51</v>
      </c>
      <c r="C834">
        <v>1626</v>
      </c>
    </row>
    <row r="835" spans="1:3" x14ac:dyDescent="0.4">
      <c r="A835" s="8" t="s">
        <v>192516</v>
      </c>
      <c r="B835">
        <v>51</v>
      </c>
      <c r="C835">
        <v>977</v>
      </c>
    </row>
    <row r="836" spans="1:3" x14ac:dyDescent="0.4">
      <c r="A836" s="8" t="s">
        <v>192469</v>
      </c>
      <c r="B836">
        <v>51</v>
      </c>
      <c r="C836">
        <v>1510</v>
      </c>
    </row>
    <row r="837" spans="1:3" x14ac:dyDescent="0.4">
      <c r="A837" s="8" t="s">
        <v>192736</v>
      </c>
      <c r="B837">
        <v>51</v>
      </c>
      <c r="C837">
        <v>1205</v>
      </c>
    </row>
    <row r="838" spans="1:3" x14ac:dyDescent="0.4">
      <c r="A838" s="8" t="s">
        <v>191983</v>
      </c>
      <c r="B838">
        <v>52</v>
      </c>
      <c r="C838">
        <v>1208</v>
      </c>
    </row>
    <row r="839" spans="1:3" x14ac:dyDescent="0.4">
      <c r="A839" s="8" t="s">
        <v>192354</v>
      </c>
      <c r="B839">
        <v>52</v>
      </c>
      <c r="C839">
        <v>777</v>
      </c>
    </row>
    <row r="840" spans="1:3" x14ac:dyDescent="0.4">
      <c r="A840" s="8" t="s">
        <v>192187</v>
      </c>
      <c r="B840">
        <v>52</v>
      </c>
      <c r="C840">
        <v>852</v>
      </c>
    </row>
    <row r="841" spans="1:3" x14ac:dyDescent="0.4">
      <c r="A841" s="8" t="s">
        <v>192585</v>
      </c>
      <c r="B841">
        <v>52</v>
      </c>
      <c r="C841">
        <v>1285</v>
      </c>
    </row>
    <row r="842" spans="1:3" x14ac:dyDescent="0.4">
      <c r="A842" s="8" t="s">
        <v>192674</v>
      </c>
      <c r="B842">
        <v>52</v>
      </c>
      <c r="C842">
        <v>1463</v>
      </c>
    </row>
    <row r="843" spans="1:3" x14ac:dyDescent="0.4">
      <c r="A843" s="8" t="s">
        <v>192862</v>
      </c>
      <c r="B843">
        <v>52</v>
      </c>
      <c r="C843">
        <v>975</v>
      </c>
    </row>
    <row r="844" spans="1:3" x14ac:dyDescent="0.4">
      <c r="A844" s="8" t="s">
        <v>191981</v>
      </c>
      <c r="B844">
        <v>53</v>
      </c>
      <c r="C844">
        <v>1197</v>
      </c>
    </row>
    <row r="845" spans="1:3" x14ac:dyDescent="0.4">
      <c r="A845" s="8" t="s">
        <v>192274</v>
      </c>
      <c r="B845">
        <v>53</v>
      </c>
      <c r="C845">
        <v>1148</v>
      </c>
    </row>
    <row r="846" spans="1:3" x14ac:dyDescent="0.4">
      <c r="A846" s="8" t="s">
        <v>192223</v>
      </c>
      <c r="B846">
        <v>53</v>
      </c>
      <c r="C846">
        <v>882</v>
      </c>
    </row>
    <row r="847" spans="1:3" hidden="1" x14ac:dyDescent="0.4">
      <c r="A847" s="8" t="s">
        <v>192567</v>
      </c>
      <c r="B847">
        <v>53</v>
      </c>
      <c r="C847">
        <v>1782</v>
      </c>
    </row>
    <row r="848" spans="1:3" x14ac:dyDescent="0.4">
      <c r="A848" s="8" t="s">
        <v>192677</v>
      </c>
      <c r="B848">
        <v>53</v>
      </c>
      <c r="C848">
        <v>1452</v>
      </c>
    </row>
    <row r="849" spans="1:3" x14ac:dyDescent="0.4">
      <c r="A849" s="8" t="s">
        <v>192669</v>
      </c>
      <c r="B849">
        <v>53</v>
      </c>
      <c r="C849">
        <v>1034</v>
      </c>
    </row>
    <row r="850" spans="1:3" x14ac:dyDescent="0.4">
      <c r="A850" s="8" t="s">
        <v>192275</v>
      </c>
      <c r="B850">
        <v>54</v>
      </c>
      <c r="C850">
        <v>1057</v>
      </c>
    </row>
    <row r="851" spans="1:3" x14ac:dyDescent="0.4">
      <c r="A851" s="8" t="s">
        <v>192649</v>
      </c>
      <c r="B851">
        <v>54</v>
      </c>
      <c r="C851">
        <v>1397</v>
      </c>
    </row>
    <row r="852" spans="1:3" x14ac:dyDescent="0.4">
      <c r="A852" s="8" t="s">
        <v>192830</v>
      </c>
      <c r="B852">
        <v>54</v>
      </c>
      <c r="C852">
        <v>1153</v>
      </c>
    </row>
    <row r="853" spans="1:3" x14ac:dyDescent="0.4">
      <c r="A853" s="8" t="s">
        <v>192801</v>
      </c>
      <c r="B853">
        <v>54</v>
      </c>
      <c r="C853">
        <v>783</v>
      </c>
    </row>
    <row r="854" spans="1:3" hidden="1" x14ac:dyDescent="0.4">
      <c r="A854" s="8" t="s">
        <v>251386</v>
      </c>
      <c r="B854">
        <v>55</v>
      </c>
      <c r="C854">
        <v>1802</v>
      </c>
    </row>
    <row r="855" spans="1:3" x14ac:dyDescent="0.4">
      <c r="A855" s="8" t="s">
        <v>192454</v>
      </c>
      <c r="B855">
        <v>55</v>
      </c>
      <c r="C855">
        <v>624</v>
      </c>
    </row>
    <row r="856" spans="1:3" x14ac:dyDescent="0.4">
      <c r="A856" s="8" t="s">
        <v>192453</v>
      </c>
      <c r="B856">
        <v>55</v>
      </c>
      <c r="C856">
        <v>645</v>
      </c>
    </row>
    <row r="857" spans="1:3" x14ac:dyDescent="0.4">
      <c r="A857" s="8" t="s">
        <v>192584</v>
      </c>
      <c r="B857">
        <v>55</v>
      </c>
      <c r="C857">
        <v>1363</v>
      </c>
    </row>
    <row r="858" spans="1:3" x14ac:dyDescent="0.4">
      <c r="A858" s="8" t="s">
        <v>192634</v>
      </c>
      <c r="B858">
        <v>55</v>
      </c>
      <c r="C858">
        <v>682</v>
      </c>
    </row>
    <row r="859" spans="1:3" x14ac:dyDescent="0.4">
      <c r="A859" s="8" t="s">
        <v>192191</v>
      </c>
      <c r="B859">
        <v>56</v>
      </c>
      <c r="C859">
        <v>1089</v>
      </c>
    </row>
    <row r="860" spans="1:3" x14ac:dyDescent="0.4">
      <c r="A860" s="8" t="s">
        <v>192696</v>
      </c>
      <c r="B860">
        <v>56</v>
      </c>
      <c r="C860">
        <v>1060</v>
      </c>
    </row>
    <row r="861" spans="1:3" x14ac:dyDescent="0.4">
      <c r="A861" s="8" t="s">
        <v>192672</v>
      </c>
      <c r="B861">
        <v>56</v>
      </c>
      <c r="C861">
        <v>1342</v>
      </c>
    </row>
    <row r="862" spans="1:3" x14ac:dyDescent="0.4">
      <c r="A862" s="8" t="s">
        <v>192778</v>
      </c>
      <c r="B862">
        <v>56</v>
      </c>
      <c r="C862">
        <v>984</v>
      </c>
    </row>
    <row r="863" spans="1:3" x14ac:dyDescent="0.4">
      <c r="A863" s="8" t="s">
        <v>192806</v>
      </c>
      <c r="B863">
        <v>56</v>
      </c>
      <c r="C863">
        <v>1131</v>
      </c>
    </row>
    <row r="864" spans="1:3" x14ac:dyDescent="0.4">
      <c r="A864" s="8" t="s">
        <v>192697</v>
      </c>
      <c r="B864">
        <v>57</v>
      </c>
      <c r="C864">
        <v>672</v>
      </c>
    </row>
    <row r="865" spans="1:3" x14ac:dyDescent="0.4">
      <c r="A865" s="8" t="s">
        <v>192714</v>
      </c>
      <c r="B865">
        <v>57</v>
      </c>
      <c r="C865">
        <v>1074</v>
      </c>
    </row>
    <row r="866" spans="1:3" x14ac:dyDescent="0.4">
      <c r="A866" s="8" t="s">
        <v>192613</v>
      </c>
      <c r="B866">
        <v>57</v>
      </c>
      <c r="C866">
        <v>1306</v>
      </c>
    </row>
    <row r="867" spans="1:3" x14ac:dyDescent="0.4">
      <c r="A867" s="8" t="s">
        <v>192942</v>
      </c>
      <c r="B867">
        <v>59</v>
      </c>
      <c r="C867">
        <v>974</v>
      </c>
    </row>
    <row r="868" spans="1:3" x14ac:dyDescent="0.4">
      <c r="A868" s="8" t="s">
        <v>192840</v>
      </c>
      <c r="B868">
        <v>59</v>
      </c>
      <c r="C868">
        <v>1014</v>
      </c>
    </row>
    <row r="869" spans="1:3" x14ac:dyDescent="0.4">
      <c r="A869" s="8" t="s">
        <v>192367</v>
      </c>
      <c r="B869">
        <v>60</v>
      </c>
      <c r="C869">
        <v>981</v>
      </c>
    </row>
    <row r="870" spans="1:3" x14ac:dyDescent="0.4">
      <c r="A870" s="8" t="s">
        <v>192338</v>
      </c>
      <c r="B870">
        <v>60</v>
      </c>
      <c r="C870">
        <v>913</v>
      </c>
    </row>
    <row r="871" spans="1:3" x14ac:dyDescent="0.4">
      <c r="A871" s="8" t="s">
        <v>192340</v>
      </c>
      <c r="B871">
        <v>60</v>
      </c>
      <c r="C871">
        <v>1124</v>
      </c>
    </row>
    <row r="872" spans="1:3" x14ac:dyDescent="0.4">
      <c r="A872" s="8" t="s">
        <v>192194</v>
      </c>
      <c r="B872">
        <v>60</v>
      </c>
      <c r="C872">
        <v>1040</v>
      </c>
    </row>
    <row r="873" spans="1:3" x14ac:dyDescent="0.4">
      <c r="A873" s="8" t="s">
        <v>192224</v>
      </c>
      <c r="B873">
        <v>60</v>
      </c>
      <c r="C873">
        <v>903</v>
      </c>
    </row>
    <row r="874" spans="1:3" x14ac:dyDescent="0.4">
      <c r="A874" s="8" t="s">
        <v>192943</v>
      </c>
      <c r="B874">
        <v>60</v>
      </c>
      <c r="C874">
        <v>997</v>
      </c>
    </row>
    <row r="875" spans="1:3" x14ac:dyDescent="0.4">
      <c r="A875" s="8" t="s">
        <v>192749</v>
      </c>
      <c r="B875">
        <v>60</v>
      </c>
      <c r="C875">
        <v>1216</v>
      </c>
    </row>
    <row r="876" spans="1:3" x14ac:dyDescent="0.4">
      <c r="A876" s="8" t="s">
        <v>192146</v>
      </c>
      <c r="B876">
        <v>61</v>
      </c>
      <c r="C876">
        <v>1105</v>
      </c>
    </row>
    <row r="877" spans="1:3" x14ac:dyDescent="0.4">
      <c r="A877" s="8" t="s">
        <v>192591</v>
      </c>
      <c r="B877">
        <v>61</v>
      </c>
      <c r="C877">
        <v>995</v>
      </c>
    </row>
    <row r="878" spans="1:3" x14ac:dyDescent="0.4">
      <c r="A878" s="8" t="s">
        <v>192780</v>
      </c>
      <c r="B878">
        <v>61</v>
      </c>
      <c r="C878">
        <v>986</v>
      </c>
    </row>
    <row r="879" spans="1:3" x14ac:dyDescent="0.4">
      <c r="A879" s="8" t="s">
        <v>192157</v>
      </c>
      <c r="B879">
        <v>62</v>
      </c>
      <c r="C879">
        <v>1275</v>
      </c>
    </row>
    <row r="880" spans="1:3" x14ac:dyDescent="0.4">
      <c r="A880" s="8" t="s">
        <v>192237</v>
      </c>
      <c r="B880">
        <v>62</v>
      </c>
      <c r="C880">
        <v>1311</v>
      </c>
    </row>
    <row r="881" spans="1:3" x14ac:dyDescent="0.4">
      <c r="A881" s="8" t="s">
        <v>192298</v>
      </c>
      <c r="B881">
        <v>62</v>
      </c>
      <c r="C881">
        <v>1142</v>
      </c>
    </row>
    <row r="882" spans="1:3" x14ac:dyDescent="0.4">
      <c r="A882" s="8" t="s">
        <v>192470</v>
      </c>
      <c r="B882">
        <v>62</v>
      </c>
      <c r="C882">
        <v>1202</v>
      </c>
    </row>
    <row r="883" spans="1:3" x14ac:dyDescent="0.4">
      <c r="A883" s="8" t="s">
        <v>192723</v>
      </c>
      <c r="B883">
        <v>62</v>
      </c>
      <c r="C883">
        <v>1460</v>
      </c>
    </row>
    <row r="884" spans="1:3" x14ac:dyDescent="0.4">
      <c r="A884" s="8" t="s">
        <v>192393</v>
      </c>
      <c r="B884">
        <v>63</v>
      </c>
      <c r="C884">
        <v>1390</v>
      </c>
    </row>
    <row r="885" spans="1:3" x14ac:dyDescent="0.4">
      <c r="A885" s="8" t="s">
        <v>192402</v>
      </c>
      <c r="B885">
        <v>63</v>
      </c>
      <c r="C885">
        <v>424</v>
      </c>
    </row>
    <row r="886" spans="1:3" x14ac:dyDescent="0.4">
      <c r="A886" s="8" t="s">
        <v>192692</v>
      </c>
      <c r="B886">
        <v>63</v>
      </c>
      <c r="C886">
        <v>916</v>
      </c>
    </row>
    <row r="887" spans="1:3" hidden="1" x14ac:dyDescent="0.4">
      <c r="A887" s="8" t="s">
        <v>192737</v>
      </c>
      <c r="B887">
        <v>63</v>
      </c>
      <c r="C887">
        <v>1865</v>
      </c>
    </row>
    <row r="888" spans="1:3" x14ac:dyDescent="0.4">
      <c r="A888" s="8" t="s">
        <v>192941</v>
      </c>
      <c r="B888">
        <v>63</v>
      </c>
      <c r="C888">
        <v>1444</v>
      </c>
    </row>
    <row r="889" spans="1:3" hidden="1" x14ac:dyDescent="0.4">
      <c r="A889" s="8" t="s">
        <v>192673</v>
      </c>
      <c r="B889">
        <v>64</v>
      </c>
      <c r="C889">
        <v>2380</v>
      </c>
    </row>
    <row r="890" spans="1:3" x14ac:dyDescent="0.4">
      <c r="A890" s="8" t="s">
        <v>192835</v>
      </c>
      <c r="B890">
        <v>64</v>
      </c>
      <c r="C890">
        <v>1406</v>
      </c>
    </row>
    <row r="891" spans="1:3" x14ac:dyDescent="0.4">
      <c r="A891" s="8" t="s">
        <v>192841</v>
      </c>
      <c r="B891">
        <v>64</v>
      </c>
      <c r="C891">
        <v>1565</v>
      </c>
    </row>
    <row r="892" spans="1:3" x14ac:dyDescent="0.4">
      <c r="A892" s="8" t="s">
        <v>192276</v>
      </c>
      <c r="B892">
        <v>65</v>
      </c>
      <c r="C892">
        <v>1383</v>
      </c>
    </row>
    <row r="893" spans="1:3" x14ac:dyDescent="0.4">
      <c r="A893" s="8" t="s">
        <v>191980</v>
      </c>
      <c r="B893">
        <v>66</v>
      </c>
      <c r="C893">
        <v>1553</v>
      </c>
    </row>
    <row r="894" spans="1:3" x14ac:dyDescent="0.4">
      <c r="A894" s="8" t="s">
        <v>192939</v>
      </c>
      <c r="B894">
        <v>66</v>
      </c>
      <c r="C894">
        <v>1321</v>
      </c>
    </row>
    <row r="895" spans="1:3" hidden="1" x14ac:dyDescent="0.4">
      <c r="A895" s="8" t="s">
        <v>192593</v>
      </c>
      <c r="B895">
        <v>67</v>
      </c>
      <c r="C895">
        <v>1798</v>
      </c>
    </row>
    <row r="896" spans="1:3" x14ac:dyDescent="0.4">
      <c r="A896" s="8" t="s">
        <v>192811</v>
      </c>
      <c r="B896">
        <v>67</v>
      </c>
      <c r="C896">
        <v>1411</v>
      </c>
    </row>
    <row r="897" spans="1:3" x14ac:dyDescent="0.4">
      <c r="A897" s="8" t="s">
        <v>192817</v>
      </c>
      <c r="B897">
        <v>67</v>
      </c>
      <c r="C897">
        <v>1450</v>
      </c>
    </row>
    <row r="898" spans="1:3" x14ac:dyDescent="0.4">
      <c r="A898" s="8" t="s">
        <v>192946</v>
      </c>
      <c r="B898">
        <v>67</v>
      </c>
      <c r="C898">
        <v>1134</v>
      </c>
    </row>
    <row r="899" spans="1:3" x14ac:dyDescent="0.4">
      <c r="A899" s="8" t="s">
        <v>192102</v>
      </c>
      <c r="B899">
        <v>68</v>
      </c>
      <c r="C899">
        <v>1498</v>
      </c>
    </row>
    <row r="900" spans="1:3" x14ac:dyDescent="0.4">
      <c r="A900" s="8" t="s">
        <v>192236</v>
      </c>
      <c r="B900">
        <v>68</v>
      </c>
      <c r="C900">
        <v>1438</v>
      </c>
    </row>
    <row r="901" spans="1:3" x14ac:dyDescent="0.4">
      <c r="A901" s="8" t="s">
        <v>192762</v>
      </c>
      <c r="B901">
        <v>68</v>
      </c>
      <c r="C901">
        <v>1602</v>
      </c>
    </row>
    <row r="902" spans="1:3" hidden="1" x14ac:dyDescent="0.4">
      <c r="A902" s="8" t="s">
        <v>192359</v>
      </c>
      <c r="B902">
        <v>69</v>
      </c>
      <c r="C902">
        <v>1829</v>
      </c>
    </row>
    <row r="903" spans="1:3" x14ac:dyDescent="0.4">
      <c r="A903" s="8" t="s">
        <v>192819</v>
      </c>
      <c r="B903">
        <v>69</v>
      </c>
      <c r="C903">
        <v>1015</v>
      </c>
    </row>
    <row r="904" spans="1:3" x14ac:dyDescent="0.4">
      <c r="A904" s="8" t="s">
        <v>192918</v>
      </c>
      <c r="B904">
        <v>69</v>
      </c>
      <c r="C904">
        <v>1041</v>
      </c>
    </row>
    <row r="905" spans="1:3" x14ac:dyDescent="0.4">
      <c r="A905" s="8" t="s">
        <v>192944</v>
      </c>
      <c r="B905">
        <v>69</v>
      </c>
      <c r="C905">
        <v>1494</v>
      </c>
    </row>
    <row r="906" spans="1:3" hidden="1" x14ac:dyDescent="0.4">
      <c r="A906" s="8" t="s">
        <v>192936</v>
      </c>
      <c r="B906">
        <v>69</v>
      </c>
      <c r="C906">
        <v>1815</v>
      </c>
    </row>
    <row r="907" spans="1:3" hidden="1" x14ac:dyDescent="0.4">
      <c r="A907" s="8" t="s">
        <v>192169</v>
      </c>
      <c r="B907">
        <v>70</v>
      </c>
      <c r="C907">
        <v>1741</v>
      </c>
    </row>
    <row r="908" spans="1:3" x14ac:dyDescent="0.4">
      <c r="A908" s="8" t="s">
        <v>192299</v>
      </c>
      <c r="B908">
        <v>70</v>
      </c>
      <c r="C908">
        <v>1363</v>
      </c>
    </row>
    <row r="909" spans="1:3" x14ac:dyDescent="0.4">
      <c r="A909" s="8" t="s">
        <v>192586</v>
      </c>
      <c r="B909">
        <v>70</v>
      </c>
      <c r="C909">
        <v>1567</v>
      </c>
    </row>
    <row r="910" spans="1:3" x14ac:dyDescent="0.4">
      <c r="A910" s="8" t="s">
        <v>192278</v>
      </c>
      <c r="B910">
        <v>71</v>
      </c>
      <c r="C910">
        <v>1520</v>
      </c>
    </row>
    <row r="911" spans="1:3" x14ac:dyDescent="0.4">
      <c r="A911" s="8" t="s">
        <v>192222</v>
      </c>
      <c r="B911">
        <v>71</v>
      </c>
      <c r="C911">
        <v>1371</v>
      </c>
    </row>
    <row r="912" spans="1:3" hidden="1" x14ac:dyDescent="0.4">
      <c r="A912" s="8" t="s">
        <v>192549</v>
      </c>
      <c r="B912">
        <v>71</v>
      </c>
      <c r="C912">
        <v>1788</v>
      </c>
    </row>
    <row r="913" spans="1:3" x14ac:dyDescent="0.4">
      <c r="A913" s="8" t="s">
        <v>192553</v>
      </c>
      <c r="B913">
        <v>71</v>
      </c>
      <c r="C913">
        <v>1075</v>
      </c>
    </row>
    <row r="914" spans="1:3" x14ac:dyDescent="0.4">
      <c r="A914" s="8" t="s">
        <v>192919</v>
      </c>
      <c r="B914">
        <v>71</v>
      </c>
      <c r="C914">
        <v>1640</v>
      </c>
    </row>
    <row r="915" spans="1:3" x14ac:dyDescent="0.4">
      <c r="A915" s="8" t="s">
        <v>192940</v>
      </c>
      <c r="B915">
        <v>71</v>
      </c>
      <c r="C915">
        <v>1375</v>
      </c>
    </row>
    <row r="916" spans="1:3" x14ac:dyDescent="0.4">
      <c r="A916" s="8" t="s">
        <v>192896</v>
      </c>
      <c r="B916">
        <v>71</v>
      </c>
      <c r="C916">
        <v>1434</v>
      </c>
    </row>
    <row r="917" spans="1:3" x14ac:dyDescent="0.4">
      <c r="A917" s="8" t="s">
        <v>192386</v>
      </c>
      <c r="B917">
        <v>72</v>
      </c>
      <c r="C917">
        <v>997</v>
      </c>
    </row>
    <row r="918" spans="1:3" x14ac:dyDescent="0.4">
      <c r="A918" s="8" t="s">
        <v>192297</v>
      </c>
      <c r="B918">
        <v>72</v>
      </c>
      <c r="C918">
        <v>1529</v>
      </c>
    </row>
    <row r="919" spans="1:3" x14ac:dyDescent="0.4">
      <c r="A919" s="8" t="s">
        <v>192656</v>
      </c>
      <c r="B919">
        <v>72</v>
      </c>
      <c r="C919">
        <v>1368</v>
      </c>
    </row>
    <row r="920" spans="1:3" x14ac:dyDescent="0.4">
      <c r="A920" s="8" t="s">
        <v>192782</v>
      </c>
      <c r="B920">
        <v>72</v>
      </c>
      <c r="C920">
        <v>1312</v>
      </c>
    </row>
    <row r="921" spans="1:3" hidden="1" x14ac:dyDescent="0.4">
      <c r="A921" s="8" t="s">
        <v>192639</v>
      </c>
      <c r="B921">
        <v>73</v>
      </c>
      <c r="C921">
        <v>1715</v>
      </c>
    </row>
    <row r="922" spans="1:3" x14ac:dyDescent="0.4">
      <c r="A922" s="8" t="s">
        <v>192625</v>
      </c>
      <c r="B922">
        <v>73</v>
      </c>
      <c r="C922">
        <v>1250</v>
      </c>
    </row>
    <row r="923" spans="1:3" hidden="1" x14ac:dyDescent="0.4">
      <c r="A923" s="8" t="s">
        <v>192892</v>
      </c>
      <c r="B923">
        <v>73</v>
      </c>
      <c r="C923">
        <v>1787</v>
      </c>
    </row>
    <row r="924" spans="1:3" x14ac:dyDescent="0.4">
      <c r="A924" s="8" t="s">
        <v>192184</v>
      </c>
      <c r="B924">
        <v>74</v>
      </c>
      <c r="C924">
        <v>1363</v>
      </c>
    </row>
    <row r="925" spans="1:3" x14ac:dyDescent="0.4">
      <c r="A925" s="8" t="s">
        <v>192582</v>
      </c>
      <c r="B925">
        <v>74</v>
      </c>
      <c r="C925">
        <v>1416</v>
      </c>
    </row>
    <row r="926" spans="1:3" x14ac:dyDescent="0.4">
      <c r="A926" s="8" t="s">
        <v>192189</v>
      </c>
      <c r="B926">
        <v>75</v>
      </c>
      <c r="C926">
        <v>1229</v>
      </c>
    </row>
    <row r="927" spans="1:3" x14ac:dyDescent="0.4">
      <c r="A927" s="8" t="s">
        <v>192709</v>
      </c>
      <c r="B927">
        <v>75</v>
      </c>
      <c r="C927">
        <v>1430</v>
      </c>
    </row>
    <row r="928" spans="1:3" x14ac:dyDescent="0.4">
      <c r="A928" s="8" t="s">
        <v>192401</v>
      </c>
      <c r="B928">
        <v>76</v>
      </c>
      <c r="C928">
        <v>892</v>
      </c>
    </row>
    <row r="929" spans="1:3" hidden="1" x14ac:dyDescent="0.4">
      <c r="A929" s="8" t="s">
        <v>192676</v>
      </c>
      <c r="B929">
        <v>76</v>
      </c>
      <c r="C929">
        <v>1732</v>
      </c>
    </row>
    <row r="930" spans="1:3" x14ac:dyDescent="0.4">
      <c r="A930" s="8" t="s">
        <v>192592</v>
      </c>
      <c r="B930">
        <v>76</v>
      </c>
      <c r="C930">
        <v>1320</v>
      </c>
    </row>
    <row r="931" spans="1:3" x14ac:dyDescent="0.4">
      <c r="A931" s="8" t="s">
        <v>251381</v>
      </c>
      <c r="B931">
        <v>77</v>
      </c>
      <c r="C931">
        <v>1649</v>
      </c>
    </row>
    <row r="932" spans="1:3" x14ac:dyDescent="0.4">
      <c r="A932" s="8" t="s">
        <v>192710</v>
      </c>
      <c r="B932">
        <v>77</v>
      </c>
      <c r="C932">
        <v>1146</v>
      </c>
    </row>
    <row r="933" spans="1:3" x14ac:dyDescent="0.4">
      <c r="A933" s="8" t="s">
        <v>192766</v>
      </c>
      <c r="B933">
        <v>77</v>
      </c>
      <c r="C933">
        <v>1090</v>
      </c>
    </row>
    <row r="934" spans="1:3" hidden="1" x14ac:dyDescent="0.4">
      <c r="A934" s="8" t="s">
        <v>192732</v>
      </c>
      <c r="B934">
        <v>78</v>
      </c>
      <c r="C934">
        <v>2274</v>
      </c>
    </row>
    <row r="935" spans="1:3" hidden="1" x14ac:dyDescent="0.4">
      <c r="A935" s="8" t="s">
        <v>192068</v>
      </c>
      <c r="B935">
        <v>79</v>
      </c>
      <c r="C935">
        <v>3015</v>
      </c>
    </row>
    <row r="936" spans="1:3" x14ac:dyDescent="0.4">
      <c r="A936" s="8" t="s">
        <v>192412</v>
      </c>
      <c r="B936">
        <v>79</v>
      </c>
      <c r="C936">
        <v>1673</v>
      </c>
    </row>
    <row r="937" spans="1:3" x14ac:dyDescent="0.4">
      <c r="A937" s="8" t="s">
        <v>192662</v>
      </c>
      <c r="B937">
        <v>79</v>
      </c>
      <c r="C937">
        <v>1632</v>
      </c>
    </row>
    <row r="938" spans="1:3" x14ac:dyDescent="0.4">
      <c r="A938" s="8" t="s">
        <v>192821</v>
      </c>
      <c r="B938">
        <v>79</v>
      </c>
      <c r="C938">
        <v>1485</v>
      </c>
    </row>
    <row r="939" spans="1:3" x14ac:dyDescent="0.4">
      <c r="A939" s="8" t="s">
        <v>192808</v>
      </c>
      <c r="B939">
        <v>80</v>
      </c>
      <c r="C939">
        <v>1433</v>
      </c>
    </row>
    <row r="940" spans="1:3" hidden="1" x14ac:dyDescent="0.4">
      <c r="A940" s="8" t="s">
        <v>192323</v>
      </c>
      <c r="B940">
        <v>81</v>
      </c>
      <c r="C940">
        <v>1908</v>
      </c>
    </row>
    <row r="941" spans="1:3" hidden="1" x14ac:dyDescent="0.4">
      <c r="A941" s="8" t="s">
        <v>192483</v>
      </c>
      <c r="B941">
        <v>81</v>
      </c>
      <c r="C941">
        <v>2814</v>
      </c>
    </row>
    <row r="942" spans="1:3" x14ac:dyDescent="0.4">
      <c r="A942" s="8" t="s">
        <v>192234</v>
      </c>
      <c r="B942">
        <v>82</v>
      </c>
      <c r="C942">
        <v>1429</v>
      </c>
    </row>
    <row r="943" spans="1:3" x14ac:dyDescent="0.4">
      <c r="A943" s="8" t="s">
        <v>192238</v>
      </c>
      <c r="B943">
        <v>82</v>
      </c>
      <c r="C943">
        <v>1383</v>
      </c>
    </row>
    <row r="944" spans="1:3" x14ac:dyDescent="0.4">
      <c r="A944" s="8" t="s">
        <v>192440</v>
      </c>
      <c r="B944">
        <v>83</v>
      </c>
      <c r="C944">
        <v>1399</v>
      </c>
    </row>
    <row r="945" spans="1:3" x14ac:dyDescent="0.4">
      <c r="A945" s="8" t="s">
        <v>192722</v>
      </c>
      <c r="B945">
        <v>84</v>
      </c>
      <c r="C945">
        <v>1403</v>
      </c>
    </row>
    <row r="946" spans="1:3" x14ac:dyDescent="0.4">
      <c r="A946" s="8" t="s">
        <v>192698</v>
      </c>
      <c r="B946">
        <v>84</v>
      </c>
      <c r="C946">
        <v>1583</v>
      </c>
    </row>
    <row r="947" spans="1:3" x14ac:dyDescent="0.4">
      <c r="A947" s="8" t="s">
        <v>192932</v>
      </c>
      <c r="B947">
        <v>84</v>
      </c>
      <c r="C947">
        <v>1451</v>
      </c>
    </row>
    <row r="948" spans="1:3" x14ac:dyDescent="0.4">
      <c r="A948" s="8" t="s">
        <v>192186</v>
      </c>
      <c r="B948">
        <v>85</v>
      </c>
      <c r="C948">
        <v>1290</v>
      </c>
    </row>
    <row r="949" spans="1:3" x14ac:dyDescent="0.4">
      <c r="A949" s="8" t="s">
        <v>192279</v>
      </c>
      <c r="B949">
        <v>85</v>
      </c>
      <c r="C949">
        <v>1625</v>
      </c>
    </row>
    <row r="950" spans="1:3" hidden="1" x14ac:dyDescent="0.4">
      <c r="A950" s="8" t="s">
        <v>192633</v>
      </c>
      <c r="B950">
        <v>86</v>
      </c>
      <c r="C950">
        <v>2739</v>
      </c>
    </row>
    <row r="951" spans="1:3" hidden="1" x14ac:dyDescent="0.4">
      <c r="A951" s="8" t="s">
        <v>192645</v>
      </c>
      <c r="B951">
        <v>87</v>
      </c>
      <c r="C951">
        <v>1847</v>
      </c>
    </row>
    <row r="952" spans="1:3" x14ac:dyDescent="0.4">
      <c r="A952" s="8" t="s">
        <v>192547</v>
      </c>
      <c r="B952">
        <v>87</v>
      </c>
      <c r="C952">
        <v>1420</v>
      </c>
    </row>
    <row r="953" spans="1:3" hidden="1" x14ac:dyDescent="0.4">
      <c r="A953" s="8" t="s">
        <v>192802</v>
      </c>
      <c r="B953">
        <v>87</v>
      </c>
      <c r="C953">
        <v>1705</v>
      </c>
    </row>
    <row r="954" spans="1:3" hidden="1" x14ac:dyDescent="0.4">
      <c r="A954" s="8" t="s">
        <v>192796</v>
      </c>
      <c r="B954">
        <v>87</v>
      </c>
      <c r="C954">
        <v>2464</v>
      </c>
    </row>
    <row r="955" spans="1:3" hidden="1" x14ac:dyDescent="0.4">
      <c r="A955" s="8" t="s">
        <v>192583</v>
      </c>
      <c r="B955">
        <v>89</v>
      </c>
      <c r="C955">
        <v>1800</v>
      </c>
    </row>
    <row r="956" spans="1:3" hidden="1" x14ac:dyDescent="0.4">
      <c r="A956" s="8" t="s">
        <v>192277</v>
      </c>
      <c r="B956">
        <v>91</v>
      </c>
      <c r="C956">
        <v>2104</v>
      </c>
    </row>
    <row r="957" spans="1:3" hidden="1" x14ac:dyDescent="0.4">
      <c r="A957" s="8" t="s">
        <v>192429</v>
      </c>
      <c r="B957">
        <v>92</v>
      </c>
      <c r="C957">
        <v>1779</v>
      </c>
    </row>
    <row r="958" spans="1:3" hidden="1" x14ac:dyDescent="0.4">
      <c r="A958" s="8" t="s">
        <v>192365</v>
      </c>
      <c r="B958">
        <v>92</v>
      </c>
      <c r="C958">
        <v>1812</v>
      </c>
    </row>
    <row r="959" spans="1:3" x14ac:dyDescent="0.4">
      <c r="A959" s="8" t="s">
        <v>192815</v>
      </c>
      <c r="B959">
        <v>92</v>
      </c>
      <c r="C959">
        <v>1437</v>
      </c>
    </row>
    <row r="960" spans="1:3" x14ac:dyDescent="0.4">
      <c r="A960" s="8" t="s">
        <v>192185</v>
      </c>
      <c r="B960">
        <v>93</v>
      </c>
      <c r="C960">
        <v>1484</v>
      </c>
    </row>
    <row r="961" spans="1:3" x14ac:dyDescent="0.4">
      <c r="A961" s="8" t="s">
        <v>192630</v>
      </c>
      <c r="B961">
        <v>93</v>
      </c>
      <c r="C961">
        <v>1581</v>
      </c>
    </row>
    <row r="962" spans="1:3" hidden="1" x14ac:dyDescent="0.4">
      <c r="A962" s="8" t="s">
        <v>192472</v>
      </c>
      <c r="B962">
        <v>93</v>
      </c>
      <c r="C962">
        <v>2016</v>
      </c>
    </row>
    <row r="963" spans="1:3" x14ac:dyDescent="0.4">
      <c r="A963" s="8" t="s">
        <v>192657</v>
      </c>
      <c r="B963">
        <v>93</v>
      </c>
      <c r="C963">
        <v>1654</v>
      </c>
    </row>
    <row r="964" spans="1:3" hidden="1" x14ac:dyDescent="0.4">
      <c r="A964" s="8" t="s">
        <v>192678</v>
      </c>
      <c r="B964">
        <v>94</v>
      </c>
      <c r="C964">
        <v>1717</v>
      </c>
    </row>
    <row r="965" spans="1:3" hidden="1" x14ac:dyDescent="0.4">
      <c r="A965" s="8" t="s">
        <v>192385</v>
      </c>
      <c r="B965">
        <v>95</v>
      </c>
      <c r="C965">
        <v>3057</v>
      </c>
    </row>
    <row r="966" spans="1:3" hidden="1" x14ac:dyDescent="0.4">
      <c r="A966" s="8" t="s">
        <v>192632</v>
      </c>
      <c r="B966">
        <v>95</v>
      </c>
      <c r="C966">
        <v>2642</v>
      </c>
    </row>
    <row r="967" spans="1:3" hidden="1" x14ac:dyDescent="0.4">
      <c r="A967" s="8" t="s">
        <v>192670</v>
      </c>
      <c r="B967">
        <v>95</v>
      </c>
      <c r="C967">
        <v>2571</v>
      </c>
    </row>
    <row r="968" spans="1:3" hidden="1" x14ac:dyDescent="0.4">
      <c r="A968" s="8" t="s">
        <v>192848</v>
      </c>
      <c r="B968">
        <v>95</v>
      </c>
      <c r="C968">
        <v>10195</v>
      </c>
    </row>
    <row r="969" spans="1:3" hidden="1" x14ac:dyDescent="0.4">
      <c r="A969" s="8" t="s">
        <v>192235</v>
      </c>
      <c r="B969">
        <v>96</v>
      </c>
      <c r="C969">
        <v>1710</v>
      </c>
    </row>
    <row r="970" spans="1:3" x14ac:dyDescent="0.4">
      <c r="A970" s="8" t="s">
        <v>192785</v>
      </c>
      <c r="B970">
        <v>96</v>
      </c>
      <c r="C970">
        <v>1175</v>
      </c>
    </row>
    <row r="971" spans="1:3" hidden="1" x14ac:dyDescent="0.4">
      <c r="A971" s="8" t="s">
        <v>192482</v>
      </c>
      <c r="B971">
        <v>97</v>
      </c>
      <c r="C971">
        <v>2714</v>
      </c>
    </row>
    <row r="972" spans="1:3" hidden="1" x14ac:dyDescent="0.4">
      <c r="A972" s="8" t="s">
        <v>192399</v>
      </c>
      <c r="B972">
        <v>98</v>
      </c>
      <c r="C972">
        <v>2548</v>
      </c>
    </row>
    <row r="973" spans="1:3" hidden="1" x14ac:dyDescent="0.4">
      <c r="A973" s="8" t="s">
        <v>192417</v>
      </c>
      <c r="B973">
        <v>99</v>
      </c>
      <c r="C973">
        <v>2479</v>
      </c>
    </row>
    <row r="974" spans="1:3" hidden="1" x14ac:dyDescent="0.4">
      <c r="A974" s="8" t="s">
        <v>192842</v>
      </c>
      <c r="B974">
        <v>100</v>
      </c>
      <c r="C974">
        <v>1832</v>
      </c>
    </row>
    <row r="975" spans="1:3" hidden="1" x14ac:dyDescent="0.4">
      <c r="A975" s="8" t="s">
        <v>192825</v>
      </c>
      <c r="B975">
        <v>101</v>
      </c>
      <c r="C975">
        <v>2467</v>
      </c>
    </row>
    <row r="976" spans="1:3" hidden="1" x14ac:dyDescent="0.4">
      <c r="A976" s="8" t="s">
        <v>192611</v>
      </c>
      <c r="B976">
        <v>102</v>
      </c>
      <c r="C976">
        <v>3702</v>
      </c>
    </row>
    <row r="977" spans="1:3" hidden="1" x14ac:dyDescent="0.4">
      <c r="A977" s="8" t="s">
        <v>192758</v>
      </c>
      <c r="B977">
        <v>104</v>
      </c>
      <c r="C977">
        <v>1822</v>
      </c>
    </row>
    <row r="978" spans="1:3" x14ac:dyDescent="0.4">
      <c r="A978" s="8" t="s">
        <v>192121</v>
      </c>
      <c r="B978">
        <v>105</v>
      </c>
      <c r="C978">
        <v>1657</v>
      </c>
    </row>
    <row r="979" spans="1:3" hidden="1" x14ac:dyDescent="0.4">
      <c r="A979" s="8" t="s">
        <v>192468</v>
      </c>
      <c r="B979">
        <v>105</v>
      </c>
      <c r="C979">
        <v>2618</v>
      </c>
    </row>
    <row r="980" spans="1:3" hidden="1" x14ac:dyDescent="0.4">
      <c r="A980" s="8" t="s">
        <v>192824</v>
      </c>
      <c r="B980">
        <v>105</v>
      </c>
      <c r="C980">
        <v>2104</v>
      </c>
    </row>
    <row r="981" spans="1:3" hidden="1" x14ac:dyDescent="0.4">
      <c r="A981" s="8" t="s">
        <v>192295</v>
      </c>
      <c r="B981">
        <v>106</v>
      </c>
      <c r="C981">
        <v>1886</v>
      </c>
    </row>
    <row r="982" spans="1:3" hidden="1" x14ac:dyDescent="0.4">
      <c r="A982" s="8" t="s">
        <v>192791</v>
      </c>
      <c r="B982">
        <v>106</v>
      </c>
      <c r="C982">
        <v>2295</v>
      </c>
    </row>
    <row r="983" spans="1:3" hidden="1" x14ac:dyDescent="0.4">
      <c r="A983" s="8" t="s">
        <v>192023</v>
      </c>
      <c r="B983">
        <v>107</v>
      </c>
      <c r="C983">
        <v>2306</v>
      </c>
    </row>
    <row r="984" spans="1:3" hidden="1" x14ac:dyDescent="0.4">
      <c r="A984" s="8" t="s">
        <v>192812</v>
      </c>
      <c r="B984">
        <v>107</v>
      </c>
      <c r="C984">
        <v>2960</v>
      </c>
    </row>
    <row r="985" spans="1:3" hidden="1" x14ac:dyDescent="0.4">
      <c r="A985" s="8" t="s">
        <v>192331</v>
      </c>
      <c r="B985">
        <v>108</v>
      </c>
      <c r="C985">
        <v>1777</v>
      </c>
    </row>
    <row r="986" spans="1:3" hidden="1" x14ac:dyDescent="0.4">
      <c r="A986" s="8" t="s">
        <v>191984</v>
      </c>
      <c r="B986">
        <v>109</v>
      </c>
      <c r="C986">
        <v>11465</v>
      </c>
    </row>
    <row r="987" spans="1:3" hidden="1" x14ac:dyDescent="0.4">
      <c r="A987" s="8" t="s">
        <v>192542</v>
      </c>
      <c r="B987">
        <v>110</v>
      </c>
      <c r="C987">
        <v>1951</v>
      </c>
    </row>
    <row r="988" spans="1:3" hidden="1" x14ac:dyDescent="0.4">
      <c r="A988" s="8" t="s">
        <v>192931</v>
      </c>
      <c r="B988">
        <v>110</v>
      </c>
      <c r="C988">
        <v>2247</v>
      </c>
    </row>
    <row r="989" spans="1:3" hidden="1" x14ac:dyDescent="0.4">
      <c r="A989" s="8" t="s">
        <v>192789</v>
      </c>
      <c r="B989">
        <v>111</v>
      </c>
      <c r="C989">
        <v>2388</v>
      </c>
    </row>
    <row r="990" spans="1:3" hidden="1" x14ac:dyDescent="0.4">
      <c r="A990" s="8" t="s">
        <v>192837</v>
      </c>
      <c r="B990">
        <v>111</v>
      </c>
      <c r="C990">
        <v>1802</v>
      </c>
    </row>
    <row r="991" spans="1:3" hidden="1" x14ac:dyDescent="0.4">
      <c r="A991" s="8" t="s">
        <v>192329</v>
      </c>
      <c r="B991">
        <v>114</v>
      </c>
      <c r="C991">
        <v>3106</v>
      </c>
    </row>
    <row r="992" spans="1:3" hidden="1" x14ac:dyDescent="0.4">
      <c r="A992" s="8" t="s">
        <v>192890</v>
      </c>
      <c r="B992">
        <v>114</v>
      </c>
      <c r="C992">
        <v>4427</v>
      </c>
    </row>
    <row r="993" spans="1:3" hidden="1" x14ac:dyDescent="0.4">
      <c r="A993" s="8" t="s">
        <v>192907</v>
      </c>
      <c r="B993">
        <v>115</v>
      </c>
      <c r="C993">
        <v>4065</v>
      </c>
    </row>
    <row r="994" spans="1:3" hidden="1" x14ac:dyDescent="0.4">
      <c r="A994" s="8" t="s">
        <v>192100</v>
      </c>
      <c r="B994">
        <v>116</v>
      </c>
      <c r="C994">
        <v>1893</v>
      </c>
    </row>
    <row r="995" spans="1:3" hidden="1" x14ac:dyDescent="0.4">
      <c r="A995" s="8" t="s">
        <v>192451</v>
      </c>
      <c r="B995">
        <v>116</v>
      </c>
      <c r="C995">
        <v>2381</v>
      </c>
    </row>
    <row r="996" spans="1:3" hidden="1" x14ac:dyDescent="0.4">
      <c r="A996" s="8" t="s">
        <v>192814</v>
      </c>
      <c r="B996">
        <v>116</v>
      </c>
      <c r="C996">
        <v>2233</v>
      </c>
    </row>
    <row r="997" spans="1:3" hidden="1" x14ac:dyDescent="0.4">
      <c r="A997" s="8" t="s">
        <v>192296</v>
      </c>
      <c r="B997">
        <v>117</v>
      </c>
      <c r="C997">
        <v>2109</v>
      </c>
    </row>
    <row r="998" spans="1:3" hidden="1" x14ac:dyDescent="0.4">
      <c r="A998" s="8" t="s">
        <v>192704</v>
      </c>
      <c r="B998">
        <v>118</v>
      </c>
      <c r="C998">
        <v>2155</v>
      </c>
    </row>
    <row r="999" spans="1:3" hidden="1" x14ac:dyDescent="0.4">
      <c r="A999" s="8" t="s">
        <v>192638</v>
      </c>
      <c r="B999">
        <v>118</v>
      </c>
      <c r="C999">
        <v>2191</v>
      </c>
    </row>
    <row r="1000" spans="1:3" hidden="1" x14ac:dyDescent="0.4">
      <c r="A1000" s="8" t="s">
        <v>192788</v>
      </c>
      <c r="B1000">
        <v>118</v>
      </c>
      <c r="C1000">
        <v>1956</v>
      </c>
    </row>
    <row r="1001" spans="1:3" hidden="1" x14ac:dyDescent="0.4">
      <c r="A1001" s="8" t="s">
        <v>192077</v>
      </c>
      <c r="B1001">
        <v>119</v>
      </c>
      <c r="C1001">
        <v>5228</v>
      </c>
    </row>
    <row r="1002" spans="1:3" hidden="1" x14ac:dyDescent="0.4">
      <c r="A1002" s="8" t="s">
        <v>192432</v>
      </c>
      <c r="B1002">
        <v>119</v>
      </c>
      <c r="C1002">
        <v>2979</v>
      </c>
    </row>
    <row r="1003" spans="1:3" hidden="1" x14ac:dyDescent="0.4">
      <c r="A1003" s="8" t="s">
        <v>192720</v>
      </c>
      <c r="B1003">
        <v>119</v>
      </c>
      <c r="C1003">
        <v>2923</v>
      </c>
    </row>
    <row r="1004" spans="1:3" x14ac:dyDescent="0.4">
      <c r="A1004" s="8" t="s">
        <v>192838</v>
      </c>
      <c r="B1004">
        <v>120</v>
      </c>
      <c r="C1004">
        <v>1484</v>
      </c>
    </row>
    <row r="1005" spans="1:3" hidden="1" x14ac:dyDescent="0.4">
      <c r="A1005" s="8" t="s">
        <v>192774</v>
      </c>
      <c r="B1005">
        <v>120</v>
      </c>
      <c r="C1005">
        <v>2885</v>
      </c>
    </row>
    <row r="1006" spans="1:3" hidden="1" x14ac:dyDescent="0.4">
      <c r="A1006" s="8" t="s">
        <v>192490</v>
      </c>
      <c r="B1006">
        <v>121</v>
      </c>
      <c r="C1006">
        <v>2151</v>
      </c>
    </row>
    <row r="1007" spans="1:3" hidden="1" x14ac:dyDescent="0.4">
      <c r="A1007" s="8" t="s">
        <v>192418</v>
      </c>
      <c r="B1007">
        <v>122</v>
      </c>
      <c r="C1007">
        <v>2998</v>
      </c>
    </row>
    <row r="1008" spans="1:3" hidden="1" x14ac:dyDescent="0.4">
      <c r="A1008" s="8" t="s">
        <v>192618</v>
      </c>
      <c r="B1008">
        <v>127</v>
      </c>
      <c r="C1008">
        <v>2241</v>
      </c>
    </row>
    <row r="1009" spans="1:3" hidden="1" x14ac:dyDescent="0.4">
      <c r="A1009" s="8" t="s">
        <v>192760</v>
      </c>
      <c r="B1009">
        <v>127</v>
      </c>
      <c r="C1009">
        <v>2481</v>
      </c>
    </row>
    <row r="1010" spans="1:3" hidden="1" x14ac:dyDescent="0.4">
      <c r="A1010" s="8" t="s">
        <v>192906</v>
      </c>
      <c r="B1010">
        <v>127</v>
      </c>
      <c r="C1010">
        <v>1830</v>
      </c>
    </row>
    <row r="1011" spans="1:3" hidden="1" x14ac:dyDescent="0.4">
      <c r="A1011" s="8" t="s">
        <v>192441</v>
      </c>
      <c r="B1011">
        <v>128</v>
      </c>
      <c r="C1011">
        <v>1894</v>
      </c>
    </row>
    <row r="1012" spans="1:3" hidden="1" x14ac:dyDescent="0.4">
      <c r="A1012" s="8" t="s">
        <v>192599</v>
      </c>
      <c r="B1012">
        <v>133</v>
      </c>
      <c r="C1012">
        <v>2832</v>
      </c>
    </row>
    <row r="1013" spans="1:3" hidden="1" x14ac:dyDescent="0.4">
      <c r="A1013" s="8" t="s">
        <v>192473</v>
      </c>
      <c r="B1013">
        <v>135</v>
      </c>
      <c r="C1013">
        <v>3130</v>
      </c>
    </row>
    <row r="1014" spans="1:3" hidden="1" x14ac:dyDescent="0.4">
      <c r="A1014" s="8" t="s">
        <v>192721</v>
      </c>
      <c r="B1014">
        <v>135</v>
      </c>
      <c r="C1014">
        <v>3587</v>
      </c>
    </row>
    <row r="1015" spans="1:3" hidden="1" x14ac:dyDescent="0.4">
      <c r="A1015" s="8" t="s">
        <v>192623</v>
      </c>
      <c r="B1015">
        <v>136</v>
      </c>
      <c r="C1015">
        <v>3404</v>
      </c>
    </row>
    <row r="1016" spans="1:3" hidden="1" x14ac:dyDescent="0.4">
      <c r="A1016" s="8" t="s">
        <v>192728</v>
      </c>
      <c r="B1016">
        <v>136</v>
      </c>
      <c r="C1016">
        <v>4114</v>
      </c>
    </row>
    <row r="1017" spans="1:3" hidden="1" x14ac:dyDescent="0.4">
      <c r="A1017" s="8" t="s">
        <v>192927</v>
      </c>
      <c r="B1017">
        <v>136</v>
      </c>
      <c r="C1017">
        <v>2259</v>
      </c>
    </row>
    <row r="1018" spans="1:3" hidden="1" x14ac:dyDescent="0.4">
      <c r="A1018" s="8" t="s">
        <v>192948</v>
      </c>
      <c r="B1018">
        <v>136</v>
      </c>
      <c r="C1018">
        <v>3029</v>
      </c>
    </row>
    <row r="1019" spans="1:3" hidden="1" x14ac:dyDescent="0.4">
      <c r="A1019" s="8" t="s">
        <v>192419</v>
      </c>
      <c r="B1019">
        <v>137</v>
      </c>
      <c r="C1019">
        <v>3416</v>
      </c>
    </row>
    <row r="1020" spans="1:3" hidden="1" x14ac:dyDescent="0.4">
      <c r="A1020" s="8" t="s">
        <v>192597</v>
      </c>
      <c r="B1020">
        <v>137</v>
      </c>
      <c r="C1020">
        <v>2156</v>
      </c>
    </row>
    <row r="1021" spans="1:3" hidden="1" x14ac:dyDescent="0.4">
      <c r="A1021" s="8" t="s">
        <v>192803</v>
      </c>
      <c r="B1021">
        <v>137</v>
      </c>
      <c r="C1021">
        <v>2519</v>
      </c>
    </row>
    <row r="1022" spans="1:3" hidden="1" x14ac:dyDescent="0.4">
      <c r="A1022" s="8" t="s">
        <v>192805</v>
      </c>
      <c r="B1022">
        <v>139</v>
      </c>
      <c r="C1022">
        <v>1705</v>
      </c>
    </row>
    <row r="1023" spans="1:3" hidden="1" x14ac:dyDescent="0.4">
      <c r="A1023" s="8" t="s">
        <v>192743</v>
      </c>
      <c r="B1023">
        <v>140</v>
      </c>
      <c r="C1023">
        <v>3526</v>
      </c>
    </row>
    <row r="1024" spans="1:3" hidden="1" x14ac:dyDescent="0.4">
      <c r="A1024" s="8" t="s">
        <v>192304</v>
      </c>
      <c r="B1024">
        <v>143</v>
      </c>
      <c r="C1024">
        <v>3288</v>
      </c>
    </row>
    <row r="1025" spans="1:3" hidden="1" x14ac:dyDescent="0.4">
      <c r="A1025" s="8" t="s">
        <v>192650</v>
      </c>
      <c r="B1025">
        <v>143</v>
      </c>
      <c r="C1025">
        <v>3107</v>
      </c>
    </row>
    <row r="1026" spans="1:3" hidden="1" x14ac:dyDescent="0.4">
      <c r="A1026" s="8" t="s">
        <v>192484</v>
      </c>
      <c r="B1026">
        <v>144</v>
      </c>
      <c r="C1026">
        <v>2840</v>
      </c>
    </row>
    <row r="1027" spans="1:3" hidden="1" x14ac:dyDescent="0.4">
      <c r="A1027" s="8" t="s">
        <v>192570</v>
      </c>
      <c r="B1027">
        <v>145</v>
      </c>
      <c r="C1027">
        <v>2717</v>
      </c>
    </row>
    <row r="1028" spans="1:3" hidden="1" x14ac:dyDescent="0.4">
      <c r="A1028" s="8" t="s">
        <v>192708</v>
      </c>
      <c r="B1028">
        <v>145</v>
      </c>
      <c r="C1028">
        <v>3589</v>
      </c>
    </row>
    <row r="1029" spans="1:3" hidden="1" x14ac:dyDescent="0.4">
      <c r="A1029" s="8" t="s">
        <v>192706</v>
      </c>
      <c r="B1029">
        <v>146</v>
      </c>
      <c r="C1029">
        <v>3433</v>
      </c>
    </row>
    <row r="1030" spans="1:3" hidden="1" x14ac:dyDescent="0.4">
      <c r="A1030" s="8" t="s">
        <v>192716</v>
      </c>
      <c r="B1030">
        <v>149</v>
      </c>
      <c r="C1030">
        <v>2352</v>
      </c>
    </row>
    <row r="1031" spans="1:3" hidden="1" x14ac:dyDescent="0.4">
      <c r="A1031" s="8" t="s">
        <v>192833</v>
      </c>
      <c r="B1031">
        <v>152</v>
      </c>
      <c r="C1031">
        <v>3021</v>
      </c>
    </row>
    <row r="1032" spans="1:3" hidden="1" x14ac:dyDescent="0.4">
      <c r="A1032" s="8" t="s">
        <v>192391</v>
      </c>
      <c r="B1032">
        <v>153</v>
      </c>
      <c r="C1032">
        <v>2064</v>
      </c>
    </row>
    <row r="1033" spans="1:3" hidden="1" x14ac:dyDescent="0.4">
      <c r="A1033" s="8" t="s">
        <v>192715</v>
      </c>
      <c r="B1033">
        <v>154</v>
      </c>
      <c r="C1033">
        <v>2542</v>
      </c>
    </row>
    <row r="1034" spans="1:3" hidden="1" x14ac:dyDescent="0.4">
      <c r="A1034" s="8" t="s">
        <v>192598</v>
      </c>
      <c r="B1034">
        <v>157</v>
      </c>
      <c r="C1034">
        <v>3153</v>
      </c>
    </row>
    <row r="1035" spans="1:3" hidden="1" x14ac:dyDescent="0.4">
      <c r="A1035" s="8" t="s">
        <v>192424</v>
      </c>
      <c r="B1035">
        <v>159</v>
      </c>
      <c r="C1035">
        <v>2701</v>
      </c>
    </row>
    <row r="1036" spans="1:3" hidden="1" x14ac:dyDescent="0.4">
      <c r="A1036" s="8" t="s">
        <v>192822</v>
      </c>
      <c r="B1036">
        <v>163</v>
      </c>
      <c r="C1036">
        <v>3167</v>
      </c>
    </row>
    <row r="1037" spans="1:3" hidden="1" x14ac:dyDescent="0.4">
      <c r="A1037" s="8" t="s">
        <v>192810</v>
      </c>
      <c r="B1037">
        <v>165</v>
      </c>
      <c r="C1037">
        <v>4272</v>
      </c>
    </row>
    <row r="1038" spans="1:3" hidden="1" x14ac:dyDescent="0.4">
      <c r="A1038" s="8" t="s">
        <v>192804</v>
      </c>
      <c r="B1038">
        <v>169</v>
      </c>
      <c r="C1038">
        <v>3092</v>
      </c>
    </row>
    <row r="1039" spans="1:3" hidden="1" x14ac:dyDescent="0.4">
      <c r="A1039" s="8" t="s">
        <v>192790</v>
      </c>
      <c r="B1039">
        <v>176</v>
      </c>
      <c r="C1039">
        <v>2689</v>
      </c>
    </row>
    <row r="1040" spans="1:3" hidden="1" x14ac:dyDescent="0.4">
      <c r="A1040" s="8" t="s">
        <v>192663</v>
      </c>
      <c r="B1040">
        <v>180</v>
      </c>
      <c r="C1040">
        <v>3344</v>
      </c>
    </row>
    <row r="1041" spans="1:3" hidden="1" x14ac:dyDescent="0.4">
      <c r="A1041" s="8" t="s">
        <v>192342</v>
      </c>
      <c r="B1041">
        <v>181</v>
      </c>
      <c r="C1041">
        <v>4174</v>
      </c>
    </row>
    <row r="1042" spans="1:3" hidden="1" x14ac:dyDescent="0.4">
      <c r="A1042" s="8" t="s">
        <v>192693</v>
      </c>
      <c r="B1042">
        <v>181</v>
      </c>
      <c r="C1042">
        <v>2796</v>
      </c>
    </row>
    <row r="1043" spans="1:3" hidden="1" x14ac:dyDescent="0.4">
      <c r="A1043" s="8" t="s">
        <v>192684</v>
      </c>
      <c r="B1043">
        <v>182</v>
      </c>
      <c r="C1043">
        <v>3892</v>
      </c>
    </row>
    <row r="1044" spans="1:3" hidden="1" x14ac:dyDescent="0.4">
      <c r="A1044" s="8" t="s">
        <v>192793</v>
      </c>
      <c r="B1044">
        <v>184</v>
      </c>
      <c r="C1044">
        <v>3991</v>
      </c>
    </row>
    <row r="1045" spans="1:3" hidden="1" x14ac:dyDescent="0.4">
      <c r="A1045" s="8" t="s">
        <v>192947</v>
      </c>
      <c r="B1045">
        <v>186</v>
      </c>
      <c r="C1045">
        <v>3623</v>
      </c>
    </row>
    <row r="1046" spans="1:3" hidden="1" x14ac:dyDescent="0.4">
      <c r="A1046" s="8" t="s">
        <v>192434</v>
      </c>
      <c r="B1046">
        <v>189</v>
      </c>
      <c r="C1046">
        <v>4430</v>
      </c>
    </row>
    <row r="1047" spans="1:3" hidden="1" x14ac:dyDescent="0.4">
      <c r="A1047" s="8" t="s">
        <v>192601</v>
      </c>
      <c r="B1047">
        <v>191</v>
      </c>
      <c r="C1047">
        <v>4487</v>
      </c>
    </row>
    <row r="1048" spans="1:3" hidden="1" x14ac:dyDescent="0.4">
      <c r="A1048" s="8" t="s">
        <v>192619</v>
      </c>
      <c r="B1048">
        <v>200</v>
      </c>
      <c r="C1048">
        <v>4182</v>
      </c>
    </row>
    <row r="1049" spans="1:3" hidden="1" x14ac:dyDescent="0.4">
      <c r="A1049" s="8" t="s">
        <v>192750</v>
      </c>
      <c r="B1049">
        <v>202</v>
      </c>
      <c r="C1049">
        <v>3439</v>
      </c>
    </row>
    <row r="1050" spans="1:3" hidden="1" x14ac:dyDescent="0.4">
      <c r="A1050" s="8" t="s">
        <v>192772</v>
      </c>
      <c r="B1050">
        <v>211</v>
      </c>
      <c r="C1050">
        <v>4623</v>
      </c>
    </row>
    <row r="1051" spans="1:3" hidden="1" x14ac:dyDescent="0.4">
      <c r="A1051" s="8" t="s">
        <v>192485</v>
      </c>
      <c r="B1051">
        <v>213</v>
      </c>
      <c r="C1051">
        <v>3774</v>
      </c>
    </row>
    <row r="1052" spans="1:3" hidden="1" x14ac:dyDescent="0.4">
      <c r="A1052" s="8" t="s">
        <v>192930</v>
      </c>
      <c r="B1052">
        <v>219</v>
      </c>
      <c r="C1052">
        <v>3724</v>
      </c>
    </row>
    <row r="1053" spans="1:3" hidden="1" x14ac:dyDescent="0.4">
      <c r="A1053" s="8" t="s">
        <v>192786</v>
      </c>
      <c r="B1053">
        <v>222</v>
      </c>
      <c r="C1053">
        <v>5501</v>
      </c>
    </row>
    <row r="1054" spans="1:3" hidden="1" x14ac:dyDescent="0.4">
      <c r="A1054" s="8" t="s">
        <v>192747</v>
      </c>
      <c r="B1054">
        <v>222</v>
      </c>
      <c r="C1054">
        <v>4147</v>
      </c>
    </row>
    <row r="1055" spans="1:3" hidden="1" x14ac:dyDescent="0.4">
      <c r="A1055" s="8" t="s">
        <v>192742</v>
      </c>
      <c r="B1055">
        <v>223</v>
      </c>
      <c r="C1055">
        <v>4279</v>
      </c>
    </row>
    <row r="1056" spans="1:3" hidden="1" x14ac:dyDescent="0.4">
      <c r="A1056" s="8" t="s">
        <v>192362</v>
      </c>
      <c r="B1056">
        <v>225</v>
      </c>
      <c r="C1056">
        <v>5271</v>
      </c>
    </row>
    <row r="1057" spans="1:3" hidden="1" x14ac:dyDescent="0.4">
      <c r="A1057" s="8" t="s">
        <v>192702</v>
      </c>
      <c r="B1057">
        <v>235</v>
      </c>
      <c r="C1057">
        <v>4309</v>
      </c>
    </row>
    <row r="1058" spans="1:3" hidden="1" x14ac:dyDescent="0.4">
      <c r="A1058" s="8" t="s">
        <v>192653</v>
      </c>
      <c r="B1058">
        <v>236</v>
      </c>
      <c r="C1058">
        <v>4359</v>
      </c>
    </row>
    <row r="1059" spans="1:3" hidden="1" x14ac:dyDescent="0.4">
      <c r="A1059" s="8" t="s">
        <v>192712</v>
      </c>
      <c r="B1059">
        <v>237</v>
      </c>
      <c r="C1059">
        <v>5224</v>
      </c>
    </row>
    <row r="1060" spans="1:3" hidden="1" x14ac:dyDescent="0.4">
      <c r="A1060" s="8" t="s">
        <v>192711</v>
      </c>
      <c r="B1060">
        <v>240</v>
      </c>
      <c r="C1060">
        <v>4518</v>
      </c>
    </row>
    <row r="1061" spans="1:3" hidden="1" x14ac:dyDescent="0.4">
      <c r="A1061" s="8" t="s">
        <v>192145</v>
      </c>
      <c r="B1061">
        <v>253</v>
      </c>
      <c r="C1061">
        <v>6217</v>
      </c>
    </row>
    <row r="1062" spans="1:3" hidden="1" x14ac:dyDescent="0.4">
      <c r="A1062" s="8" t="s">
        <v>192928</v>
      </c>
      <c r="B1062">
        <v>256</v>
      </c>
      <c r="C1062">
        <v>5188</v>
      </c>
    </row>
    <row r="1063" spans="1:3" hidden="1" x14ac:dyDescent="0.4">
      <c r="A1063" s="8" t="s">
        <v>192701</v>
      </c>
      <c r="B1063">
        <v>257</v>
      </c>
      <c r="C1063">
        <v>5338</v>
      </c>
    </row>
    <row r="1064" spans="1:3" hidden="1" x14ac:dyDescent="0.4">
      <c r="A1064" s="8" t="s">
        <v>192658</v>
      </c>
      <c r="B1064">
        <v>258</v>
      </c>
      <c r="C1064">
        <v>7576</v>
      </c>
    </row>
    <row r="1065" spans="1:3" hidden="1" x14ac:dyDescent="0.4">
      <c r="A1065" s="8" t="s">
        <v>192661</v>
      </c>
      <c r="B1065">
        <v>262</v>
      </c>
      <c r="C1065">
        <v>4827</v>
      </c>
    </row>
    <row r="1066" spans="1:3" hidden="1" x14ac:dyDescent="0.4">
      <c r="A1066" s="8" t="s">
        <v>192555</v>
      </c>
      <c r="B1066">
        <v>263</v>
      </c>
      <c r="C1066">
        <v>3856</v>
      </c>
    </row>
    <row r="1067" spans="1:3" hidden="1" x14ac:dyDescent="0.4">
      <c r="A1067" s="8" t="s">
        <v>192665</v>
      </c>
      <c r="B1067">
        <v>264</v>
      </c>
      <c r="C1067">
        <v>4430</v>
      </c>
    </row>
    <row r="1068" spans="1:3" hidden="1" x14ac:dyDescent="0.4">
      <c r="A1068" s="8" t="s">
        <v>192746</v>
      </c>
      <c r="B1068">
        <v>271</v>
      </c>
      <c r="C1068">
        <v>4802</v>
      </c>
    </row>
    <row r="1069" spans="1:3" hidden="1" x14ac:dyDescent="0.4">
      <c r="A1069" s="8" t="s">
        <v>192643</v>
      </c>
      <c r="B1069">
        <v>279</v>
      </c>
      <c r="C1069">
        <v>5947</v>
      </c>
    </row>
    <row r="1070" spans="1:3" hidden="1" x14ac:dyDescent="0.4">
      <c r="A1070" s="8" t="s">
        <v>192699</v>
      </c>
      <c r="B1070">
        <v>285</v>
      </c>
      <c r="C1070">
        <v>5566</v>
      </c>
    </row>
    <row r="1071" spans="1:3" hidden="1" x14ac:dyDescent="0.4">
      <c r="A1071" s="8" t="s">
        <v>192888</v>
      </c>
      <c r="B1071">
        <v>297</v>
      </c>
      <c r="C1071">
        <v>7550</v>
      </c>
    </row>
    <row r="1072" spans="1:3" hidden="1" x14ac:dyDescent="0.4">
      <c r="A1072" s="8" t="s">
        <v>192934</v>
      </c>
      <c r="B1072">
        <v>298</v>
      </c>
      <c r="C1072">
        <v>4864</v>
      </c>
    </row>
    <row r="1073" spans="1:3" hidden="1" x14ac:dyDescent="0.4">
      <c r="A1073" s="8" t="s">
        <v>192799</v>
      </c>
      <c r="B1073">
        <v>304</v>
      </c>
      <c r="C1073">
        <v>3901</v>
      </c>
    </row>
    <row r="1074" spans="1:3" hidden="1" x14ac:dyDescent="0.4">
      <c r="A1074" s="8" t="s">
        <v>192933</v>
      </c>
      <c r="B1074">
        <v>320</v>
      </c>
      <c r="C1074">
        <v>4410</v>
      </c>
    </row>
    <row r="1075" spans="1:3" hidden="1" x14ac:dyDescent="0.4">
      <c r="A1075" s="8" t="s">
        <v>192600</v>
      </c>
      <c r="B1075">
        <v>330</v>
      </c>
      <c r="C1075">
        <v>6578</v>
      </c>
    </row>
    <row r="1076" spans="1:3" hidden="1" x14ac:dyDescent="0.4">
      <c r="A1076" s="8" t="s">
        <v>192745</v>
      </c>
      <c r="B1076">
        <v>334</v>
      </c>
      <c r="C1076">
        <v>6360</v>
      </c>
    </row>
    <row r="1077" spans="1:3" hidden="1" x14ac:dyDescent="0.4">
      <c r="A1077" s="8" t="s">
        <v>192751</v>
      </c>
      <c r="B1077">
        <v>340</v>
      </c>
      <c r="C1077">
        <v>6327</v>
      </c>
    </row>
    <row r="1078" spans="1:3" hidden="1" x14ac:dyDescent="0.4">
      <c r="A1078" s="8" t="s">
        <v>192929</v>
      </c>
      <c r="B1078">
        <v>358</v>
      </c>
      <c r="C1078">
        <v>7592</v>
      </c>
    </row>
    <row r="1079" spans="1:3" hidden="1" x14ac:dyDescent="0.4">
      <c r="A1079" s="8" t="s">
        <v>192640</v>
      </c>
      <c r="B1079">
        <v>360</v>
      </c>
      <c r="C1079">
        <v>9091</v>
      </c>
    </row>
    <row r="1080" spans="1:3" hidden="1" x14ac:dyDescent="0.4">
      <c r="A1080" s="8" t="s">
        <v>192729</v>
      </c>
      <c r="B1080">
        <v>370</v>
      </c>
      <c r="C1080">
        <v>6809</v>
      </c>
    </row>
    <row r="1081" spans="1:3" hidden="1" x14ac:dyDescent="0.4">
      <c r="A1081" s="8" t="s">
        <v>192546</v>
      </c>
      <c r="B1081">
        <v>375</v>
      </c>
      <c r="C1081">
        <v>7117</v>
      </c>
    </row>
    <row r="1082" spans="1:3" hidden="1" x14ac:dyDescent="0.4">
      <c r="A1082" s="8" t="s">
        <v>192700</v>
      </c>
      <c r="B1082">
        <v>376</v>
      </c>
      <c r="C1082">
        <v>7054</v>
      </c>
    </row>
    <row r="1083" spans="1:3" hidden="1" x14ac:dyDescent="0.4">
      <c r="A1083" s="8" t="s">
        <v>192707</v>
      </c>
      <c r="B1083">
        <v>387</v>
      </c>
      <c r="C1083">
        <v>8665</v>
      </c>
    </row>
    <row r="1084" spans="1:3" hidden="1" x14ac:dyDescent="0.4">
      <c r="A1084" s="8" t="s">
        <v>192629</v>
      </c>
      <c r="B1084">
        <v>405</v>
      </c>
      <c r="C1084">
        <v>9702</v>
      </c>
    </row>
    <row r="1085" spans="1:3" hidden="1" x14ac:dyDescent="0.4">
      <c r="A1085" s="8" t="s">
        <v>192726</v>
      </c>
      <c r="B1085">
        <v>407</v>
      </c>
      <c r="C1085">
        <v>11852</v>
      </c>
    </row>
    <row r="1086" spans="1:3" hidden="1" x14ac:dyDescent="0.4">
      <c r="A1086" s="8" t="s">
        <v>192690</v>
      </c>
      <c r="B1086">
        <v>430</v>
      </c>
      <c r="C1086">
        <v>8047</v>
      </c>
    </row>
    <row r="1087" spans="1:3" hidden="1" x14ac:dyDescent="0.4">
      <c r="A1087" s="8" t="s">
        <v>192949</v>
      </c>
      <c r="B1087">
        <v>443</v>
      </c>
      <c r="C1087">
        <v>9451</v>
      </c>
    </row>
    <row r="1088" spans="1:3" hidden="1" x14ac:dyDescent="0.4">
      <c r="A1088" s="8" t="s">
        <v>192660</v>
      </c>
      <c r="B1088">
        <v>480</v>
      </c>
      <c r="C1088">
        <v>8152</v>
      </c>
    </row>
    <row r="1089" spans="1:3" hidden="1" x14ac:dyDescent="0.4">
      <c r="A1089" s="8" t="s">
        <v>192730</v>
      </c>
      <c r="B1089">
        <v>488</v>
      </c>
      <c r="C1089">
        <v>10106</v>
      </c>
    </row>
    <row r="1090" spans="1:3" hidden="1" x14ac:dyDescent="0.4">
      <c r="A1090" s="8" t="s">
        <v>192748</v>
      </c>
      <c r="B1090">
        <v>500</v>
      </c>
      <c r="C1090">
        <v>10512</v>
      </c>
    </row>
    <row r="1091" spans="1:3" hidden="1" x14ac:dyDescent="0.4">
      <c r="A1091" s="8" t="s">
        <v>192727</v>
      </c>
      <c r="B1091">
        <v>512</v>
      </c>
      <c r="C1091">
        <v>8533</v>
      </c>
    </row>
    <row r="1092" spans="1:3" hidden="1" x14ac:dyDescent="0.4">
      <c r="A1092" s="8" t="s">
        <v>192691</v>
      </c>
      <c r="B1092">
        <v>527</v>
      </c>
      <c r="C1092">
        <v>11843</v>
      </c>
    </row>
    <row r="1093" spans="1:3" hidden="1" x14ac:dyDescent="0.4">
      <c r="A1093" s="8" t="s">
        <v>192695</v>
      </c>
      <c r="B1093">
        <v>530</v>
      </c>
      <c r="C1093">
        <v>9004</v>
      </c>
    </row>
    <row r="1094" spans="1:3" hidden="1" x14ac:dyDescent="0.4">
      <c r="A1094" s="8" t="s">
        <v>192622</v>
      </c>
      <c r="B1094">
        <v>535</v>
      </c>
      <c r="C1094">
        <v>12038</v>
      </c>
    </row>
    <row r="1095" spans="1:3" hidden="1" x14ac:dyDescent="0.4">
      <c r="A1095" s="8" t="s">
        <v>192754</v>
      </c>
      <c r="B1095">
        <v>536</v>
      </c>
      <c r="C1095">
        <v>10115</v>
      </c>
    </row>
    <row r="1096" spans="1:3" hidden="1" x14ac:dyDescent="0.4">
      <c r="A1096" s="8" t="s">
        <v>192668</v>
      </c>
      <c r="B1096">
        <v>540</v>
      </c>
      <c r="C1096">
        <v>8810</v>
      </c>
    </row>
    <row r="1097" spans="1:3" hidden="1" x14ac:dyDescent="0.4">
      <c r="A1097" s="8" t="s">
        <v>192694</v>
      </c>
      <c r="B1097">
        <v>542</v>
      </c>
      <c r="C1097">
        <v>9999</v>
      </c>
    </row>
    <row r="1098" spans="1:3" hidden="1" x14ac:dyDescent="0.4">
      <c r="A1098" s="8" t="s">
        <v>192753</v>
      </c>
      <c r="B1098">
        <v>560</v>
      </c>
      <c r="C1098">
        <v>10235</v>
      </c>
    </row>
    <row r="1099" spans="1:3" hidden="1" x14ac:dyDescent="0.4">
      <c r="A1099" s="8" t="s">
        <v>192683</v>
      </c>
      <c r="B1099">
        <v>577</v>
      </c>
      <c r="C1099">
        <v>12667</v>
      </c>
    </row>
    <row r="1100" spans="1:3" hidden="1" x14ac:dyDescent="0.4">
      <c r="A1100" s="8" t="s">
        <v>192688</v>
      </c>
      <c r="B1100">
        <v>624</v>
      </c>
      <c r="C1100">
        <v>13048</v>
      </c>
    </row>
    <row r="1101" spans="1:3" hidden="1" x14ac:dyDescent="0.4">
      <c r="A1101" s="8" t="s">
        <v>192744</v>
      </c>
      <c r="B1101">
        <v>632</v>
      </c>
      <c r="C1101">
        <v>13521</v>
      </c>
    </row>
    <row r="1102" spans="1:3" hidden="1" x14ac:dyDescent="0.4">
      <c r="A1102" s="8" t="s">
        <v>192935</v>
      </c>
      <c r="B1102">
        <v>650</v>
      </c>
      <c r="C1102">
        <v>14908</v>
      </c>
    </row>
    <row r="1103" spans="1:3" hidden="1" x14ac:dyDescent="0.4">
      <c r="A1103" s="8" t="s">
        <v>192685</v>
      </c>
      <c r="B1103">
        <v>660</v>
      </c>
      <c r="C1103">
        <v>14738</v>
      </c>
    </row>
    <row r="1104" spans="1:3" hidden="1" x14ac:dyDescent="0.4">
      <c r="A1104" s="8" t="s">
        <v>192752</v>
      </c>
      <c r="B1104">
        <v>720</v>
      </c>
      <c r="C1104">
        <v>13993</v>
      </c>
    </row>
    <row r="1105" spans="1:3" hidden="1" x14ac:dyDescent="0.4">
      <c r="A1105" s="8" t="s">
        <v>192689</v>
      </c>
      <c r="B1105">
        <v>724</v>
      </c>
      <c r="C1105">
        <v>15098</v>
      </c>
    </row>
    <row r="1106" spans="1:3" hidden="1" x14ac:dyDescent="0.4">
      <c r="A1106" s="8" t="s">
        <v>192687</v>
      </c>
      <c r="B1106">
        <v>746</v>
      </c>
      <c r="C1106">
        <v>14909</v>
      </c>
    </row>
    <row r="1107" spans="1:3" hidden="1" x14ac:dyDescent="0.4">
      <c r="A1107" s="8" t="s">
        <v>192705</v>
      </c>
      <c r="B1107">
        <v>762</v>
      </c>
      <c r="C1107">
        <v>19921</v>
      </c>
    </row>
    <row r="1108" spans="1:3" hidden="1" x14ac:dyDescent="0.4">
      <c r="A1108" s="8" t="s">
        <v>192717</v>
      </c>
      <c r="B1108">
        <v>917</v>
      </c>
      <c r="C1108">
        <v>16160</v>
      </c>
    </row>
    <row r="1109" spans="1:3" hidden="1" x14ac:dyDescent="0.4">
      <c r="A1109" s="8" t="s">
        <v>192757</v>
      </c>
      <c r="B1109">
        <v>987</v>
      </c>
      <c r="C1109">
        <v>22043</v>
      </c>
    </row>
    <row r="1110" spans="1:3" hidden="1" x14ac:dyDescent="0.4">
      <c r="A1110" s="8" t="s">
        <v>192651</v>
      </c>
      <c r="B1110">
        <v>997</v>
      </c>
      <c r="C1110">
        <v>17493</v>
      </c>
    </row>
    <row r="1111" spans="1:3" hidden="1" x14ac:dyDescent="0.4">
      <c r="A1111" s="8" t="s">
        <v>192756</v>
      </c>
      <c r="B1111">
        <v>1067</v>
      </c>
      <c r="C1111">
        <v>24917</v>
      </c>
    </row>
    <row r="1112" spans="1:3" hidden="1" x14ac:dyDescent="0.4">
      <c r="A1112" s="8" t="s">
        <v>192820</v>
      </c>
      <c r="B1112">
        <v>1111</v>
      </c>
      <c r="C1112">
        <v>22870</v>
      </c>
    </row>
    <row r="1113" spans="1:3" hidden="1" x14ac:dyDescent="0.4">
      <c r="A1113" s="8" t="s">
        <v>192755</v>
      </c>
      <c r="B1113">
        <v>1181</v>
      </c>
      <c r="C1113">
        <v>23583</v>
      </c>
    </row>
    <row r="1114" spans="1:3" hidden="1" x14ac:dyDescent="0.4">
      <c r="A1114" s="8" t="s">
        <v>192703</v>
      </c>
      <c r="B1114">
        <v>1295</v>
      </c>
      <c r="C1114">
        <v>29259</v>
      </c>
    </row>
    <row r="1115" spans="1:3" hidden="1" x14ac:dyDescent="0.4">
      <c r="A1115" s="8" t="s">
        <v>192724</v>
      </c>
      <c r="B1115">
        <v>1447</v>
      </c>
      <c r="C1115">
        <v>33536</v>
      </c>
    </row>
  </sheetData>
  <autoFilter ref="A1:D1115" xr:uid="{3C3853F3-704B-40FC-946E-5D7D892A6D1D}">
    <filterColumn colId="1">
      <filters>
        <filter val="10"/>
        <filter val="100"/>
        <filter val="101"/>
        <filter val="102"/>
        <filter val="104"/>
        <filter val="105"/>
        <filter val="106"/>
        <filter val="1067"/>
        <filter val="107"/>
        <filter val="108"/>
        <filter val="109"/>
        <filter val="11"/>
        <filter val="110"/>
        <filter val="111"/>
        <filter val="1111"/>
        <filter val="114"/>
        <filter val="115"/>
        <filter val="116"/>
        <filter val="117"/>
        <filter val="118"/>
        <filter val="1181"/>
        <filter val="119"/>
        <filter val="12"/>
        <filter val="120"/>
        <filter val="121"/>
        <filter val="122"/>
        <filter val="127"/>
        <filter val="128"/>
        <filter val="1295"/>
        <filter val="13"/>
        <filter val="133"/>
        <filter val="135"/>
        <filter val="136"/>
        <filter val="137"/>
        <filter val="139"/>
        <filter val="14"/>
        <filter val="140"/>
        <filter val="143"/>
        <filter val="144"/>
        <filter val="1447"/>
        <filter val="145"/>
        <filter val="146"/>
        <filter val="149"/>
        <filter val="15"/>
        <filter val="152"/>
        <filter val="153"/>
        <filter val="154"/>
        <filter val="157"/>
        <filter val="159"/>
        <filter val="16"/>
        <filter val="163"/>
        <filter val="165"/>
        <filter val="169"/>
        <filter val="17"/>
        <filter val="176"/>
        <filter val="18"/>
        <filter val="180"/>
        <filter val="181"/>
        <filter val="182"/>
        <filter val="184"/>
        <filter val="186"/>
        <filter val="189"/>
        <filter val="19"/>
        <filter val="191"/>
        <filter val="20"/>
        <filter val="200"/>
        <filter val="202"/>
        <filter val="21"/>
        <filter val="211"/>
        <filter val="213"/>
        <filter val="219"/>
        <filter val="22"/>
        <filter val="222"/>
        <filter val="223"/>
        <filter val="225"/>
        <filter val="23"/>
        <filter val="235"/>
        <filter val="236"/>
        <filter val="237"/>
        <filter val="24"/>
        <filter val="240"/>
        <filter val="25"/>
        <filter val="253"/>
        <filter val="256"/>
        <filter val="257"/>
        <filter val="258"/>
        <filter val="26"/>
        <filter val="262"/>
        <filter val="263"/>
        <filter val="264"/>
        <filter val="27"/>
        <filter val="271"/>
        <filter val="279"/>
        <filter val="28"/>
        <filter val="285"/>
        <filter val="29"/>
        <filter val="297"/>
        <filter val="298"/>
        <filter val="3"/>
        <filter val="30"/>
        <filter val="304"/>
        <filter val="31"/>
        <filter val="32"/>
        <filter val="320"/>
        <filter val="33"/>
        <filter val="330"/>
        <filter val="334"/>
        <filter val="34"/>
        <filter val="340"/>
        <filter val="35"/>
        <filter val="358"/>
        <filter val="36"/>
        <filter val="360"/>
        <filter val="37"/>
        <filter val="370"/>
        <filter val="375"/>
        <filter val="376"/>
        <filter val="38"/>
        <filter val="387"/>
        <filter val="39"/>
        <filter val="4"/>
        <filter val="40"/>
        <filter val="405"/>
        <filter val="407"/>
        <filter val="41"/>
        <filter val="42"/>
        <filter val="43"/>
        <filter val="430"/>
        <filter val="44"/>
        <filter val="443"/>
        <filter val="45"/>
        <filter val="46"/>
        <filter val="47"/>
        <filter val="48"/>
        <filter val="480"/>
        <filter val="488"/>
        <filter val="49"/>
        <filter val="5"/>
        <filter val="50"/>
        <filter val="500"/>
        <filter val="51"/>
        <filter val="512"/>
        <filter val="52"/>
        <filter val="527"/>
        <filter val="53"/>
        <filter val="530"/>
        <filter val="535"/>
        <filter val="536"/>
        <filter val="54"/>
        <filter val="540"/>
        <filter val="542"/>
        <filter val="55"/>
        <filter val="56"/>
        <filter val="560"/>
        <filter val="57"/>
        <filter val="577"/>
        <filter val="59"/>
        <filter val="6"/>
        <filter val="60"/>
        <filter val="61"/>
        <filter val="62"/>
        <filter val="624"/>
        <filter val="63"/>
        <filter val="632"/>
        <filter val="64"/>
        <filter val="65"/>
        <filter val="650"/>
        <filter val="66"/>
        <filter val="660"/>
        <filter val="67"/>
        <filter val="68"/>
        <filter val="69"/>
        <filter val="7"/>
        <filter val="70"/>
        <filter val="71"/>
        <filter val="72"/>
        <filter val="720"/>
        <filter val="724"/>
        <filter val="73"/>
        <filter val="74"/>
        <filter val="746"/>
        <filter val="75"/>
        <filter val="76"/>
        <filter val="762"/>
        <filter val="77"/>
        <filter val="78"/>
        <filter val="79"/>
        <filter val="8"/>
        <filter val="80"/>
        <filter val="81"/>
        <filter val="82"/>
        <filter val="83"/>
        <filter val="84"/>
        <filter val="85"/>
        <filter val="86"/>
        <filter val="87"/>
        <filter val="89"/>
        <filter val="9"/>
        <filter val="91"/>
        <filter val="917"/>
        <filter val="92"/>
        <filter val="93"/>
        <filter val="94"/>
        <filter val="95"/>
        <filter val="96"/>
        <filter val="97"/>
        <filter val="98"/>
        <filter val="987"/>
        <filter val="99"/>
        <filter val="997"/>
      </filters>
    </filterColumn>
    <filterColumn colId="2">
      <customFilters>
        <customFilter operator="lessThan" val="1700"/>
      </customFilters>
    </filterColumn>
  </autoFilter>
  <phoneticPr fontId="4" type="noConversion"/>
  <conditionalFormatting sqref="D1 C1:C1115">
    <cfRule type="cellIs" dxfId="1" priority="1" operator="greaterThan">
      <formula>1750</formula>
    </cfRule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2E730-1318-4ABC-84E3-5C59EC366967}">
  <dimension ref="A1:S2900"/>
  <sheetViews>
    <sheetView topLeftCell="A1846" workbookViewId="0">
      <selection activeCell="F1875" sqref="F1875"/>
    </sheetView>
  </sheetViews>
  <sheetFormatPr defaultColWidth="8.796875" defaultRowHeight="17.399999999999999" x14ac:dyDescent="0.4"/>
  <cols>
    <col min="1" max="4" width="8.796875" style="1"/>
    <col min="8" max="8" width="37.796875" customWidth="1"/>
    <col min="9" max="9" width="8.796875" style="1"/>
    <col min="10" max="10" width="22.796875" style="1" customWidth="1"/>
    <col min="11" max="18" width="8.796875" style="1"/>
    <col min="20" max="16384" width="8.796875" style="1"/>
  </cols>
  <sheetData>
    <row r="1" spans="1:19" x14ac:dyDescent="0.4">
      <c r="A1" s="1" t="s">
        <v>0</v>
      </c>
      <c r="B1" s="1" t="s">
        <v>193002</v>
      </c>
      <c r="C1" s="1" t="s">
        <v>193003</v>
      </c>
      <c r="D1" s="1" t="s">
        <v>248708</v>
      </c>
      <c r="E1" t="s">
        <v>193004</v>
      </c>
      <c r="F1" t="s">
        <v>249746</v>
      </c>
      <c r="G1" t="s">
        <v>193005</v>
      </c>
      <c r="H1" t="s">
        <v>249747</v>
      </c>
      <c r="I1" s="1" t="s">
        <v>248711</v>
      </c>
      <c r="J1" s="1" t="s">
        <v>248710</v>
      </c>
      <c r="K1" s="1" t="s">
        <v>193006</v>
      </c>
      <c r="L1" s="1" t="s">
        <v>248709</v>
      </c>
      <c r="M1" s="1" t="s">
        <v>193007</v>
      </c>
      <c r="N1" s="1" t="s">
        <v>193008</v>
      </c>
      <c r="O1" s="1" t="s">
        <v>193009</v>
      </c>
      <c r="P1" s="1" t="s">
        <v>193010</v>
      </c>
      <c r="Q1" s="1" t="s">
        <v>193011</v>
      </c>
      <c r="R1" s="1" t="s">
        <v>193012</v>
      </c>
      <c r="S1" t="s">
        <v>250652</v>
      </c>
    </row>
    <row r="2" spans="1:19" x14ac:dyDescent="0.4">
      <c r="A2" s="1" t="s">
        <v>193013</v>
      </c>
      <c r="D2" t="s">
        <v>246968</v>
      </c>
      <c r="E2" t="s">
        <v>193014</v>
      </c>
      <c r="F2" t="s">
        <v>247208</v>
      </c>
      <c r="G2" t="s">
        <v>193015</v>
      </c>
      <c r="H2" t="s">
        <v>251131</v>
      </c>
      <c r="I2" s="1" t="str">
        <f t="shared" ref="I2:I65" si="0">E2&amp;G2</f>
        <v>黃底測試員</v>
      </c>
      <c r="J2" t="str">
        <f t="shared" ref="J2:J65" si="1">F2&amp;H2</f>
        <v>황저측시원</v>
      </c>
      <c r="L2" t="s">
        <v>246968</v>
      </c>
      <c r="M2" s="1" t="s">
        <v>193016</v>
      </c>
      <c r="N2" s="1" t="s">
        <v>193017</v>
      </c>
      <c r="O2" s="1" t="s">
        <v>2781</v>
      </c>
      <c r="P2" s="1" t="s">
        <v>193018</v>
      </c>
      <c r="Q2" s="1" t="s">
        <v>193019</v>
      </c>
      <c r="R2" s="1" t="s">
        <v>193020</v>
      </c>
    </row>
    <row r="3" spans="1:19" x14ac:dyDescent="0.4">
      <c r="A3" s="1" t="s">
        <v>193021</v>
      </c>
      <c r="D3" t="s">
        <v>246968</v>
      </c>
      <c r="E3" t="s">
        <v>193014</v>
      </c>
      <c r="F3" t="s">
        <v>247208</v>
      </c>
      <c r="G3" t="s">
        <v>193022</v>
      </c>
      <c r="H3" t="s">
        <v>251195</v>
      </c>
      <c r="I3" s="1" t="str">
        <f t="shared" si="0"/>
        <v>黃底測試員02</v>
      </c>
      <c r="J3" t="str">
        <f t="shared" si="1"/>
        <v>황저측시원02</v>
      </c>
      <c r="L3" t="s">
        <v>246968</v>
      </c>
      <c r="M3" s="1" t="s">
        <v>193016</v>
      </c>
      <c r="N3" s="1" t="s">
        <v>193023</v>
      </c>
      <c r="O3" s="1" t="s">
        <v>2264</v>
      </c>
      <c r="P3" s="1" t="s">
        <v>193018</v>
      </c>
      <c r="Q3" s="1" t="s">
        <v>193019</v>
      </c>
      <c r="R3" s="1" t="s">
        <v>193020</v>
      </c>
    </row>
    <row r="4" spans="1:19" x14ac:dyDescent="0.4">
      <c r="A4" s="1" t="s">
        <v>193024</v>
      </c>
      <c r="D4" t="s">
        <v>246968</v>
      </c>
      <c r="E4" t="s">
        <v>193025</v>
      </c>
      <c r="F4" t="s">
        <v>247209</v>
      </c>
      <c r="G4" t="s">
        <v>193015</v>
      </c>
      <c r="H4" t="s">
        <v>251131</v>
      </c>
      <c r="I4" s="1" t="str">
        <f t="shared" si="0"/>
        <v>橘底測試員</v>
      </c>
      <c r="J4" t="str">
        <f t="shared" si="1"/>
        <v>귤저측시원</v>
      </c>
      <c r="L4" t="s">
        <v>246968</v>
      </c>
      <c r="M4" s="1" t="s">
        <v>193016</v>
      </c>
      <c r="N4" s="1" t="s">
        <v>193023</v>
      </c>
      <c r="O4" s="1" t="s">
        <v>2264</v>
      </c>
      <c r="P4" s="1" t="s">
        <v>193018</v>
      </c>
      <c r="Q4" s="1" t="s">
        <v>193019</v>
      </c>
      <c r="R4" s="1" t="s">
        <v>193020</v>
      </c>
    </row>
    <row r="5" spans="1:19" x14ac:dyDescent="0.4">
      <c r="A5" s="1" t="s">
        <v>2968</v>
      </c>
      <c r="D5" t="s">
        <v>246968</v>
      </c>
      <c r="E5" t="s">
        <v>193026</v>
      </c>
      <c r="F5" t="s">
        <v>247210</v>
      </c>
      <c r="G5" t="s">
        <v>193027</v>
      </c>
      <c r="H5" t="s">
        <v>249748</v>
      </c>
      <c r="I5" s="1" t="str">
        <f t="shared" si="0"/>
        <v>黑衣人</v>
      </c>
      <c r="J5" t="str">
        <f t="shared" si="1"/>
        <v>흑의인</v>
      </c>
      <c r="L5" t="s">
        <v>246968</v>
      </c>
      <c r="M5" s="1" t="s">
        <v>193016</v>
      </c>
      <c r="N5" s="1" t="s">
        <v>193028</v>
      </c>
      <c r="O5" s="1" t="s">
        <v>193028</v>
      </c>
      <c r="P5" s="1" t="s">
        <v>193018</v>
      </c>
      <c r="Q5" s="1" t="s">
        <v>193019</v>
      </c>
      <c r="R5" s="1" t="s">
        <v>193020</v>
      </c>
      <c r="S5" t="s">
        <v>250653</v>
      </c>
    </row>
    <row r="6" spans="1:19" x14ac:dyDescent="0.4">
      <c r="A6" s="1" t="s">
        <v>58435</v>
      </c>
      <c r="D6" t="s">
        <v>246968</v>
      </c>
      <c r="E6" t="s">
        <v>193026</v>
      </c>
      <c r="F6" t="s">
        <v>247210</v>
      </c>
      <c r="G6" t="s">
        <v>193027</v>
      </c>
      <c r="H6" t="s">
        <v>249748</v>
      </c>
      <c r="I6" s="1" t="str">
        <f t="shared" si="0"/>
        <v>黑衣人</v>
      </c>
      <c r="J6" t="str">
        <f t="shared" si="1"/>
        <v>흑의인</v>
      </c>
      <c r="L6" t="s">
        <v>246968</v>
      </c>
      <c r="M6" s="1" t="s">
        <v>193016</v>
      </c>
      <c r="N6" s="1" t="s">
        <v>193029</v>
      </c>
      <c r="O6" s="1" t="s">
        <v>193029</v>
      </c>
      <c r="P6" s="1" t="s">
        <v>193018</v>
      </c>
      <c r="Q6" s="1" t="s">
        <v>193019</v>
      </c>
      <c r="R6" s="1" t="s">
        <v>193020</v>
      </c>
      <c r="S6" t="s">
        <v>250653</v>
      </c>
    </row>
    <row r="7" spans="1:19" x14ac:dyDescent="0.4">
      <c r="A7" s="1" t="s">
        <v>2191</v>
      </c>
      <c r="D7" t="s">
        <v>246968</v>
      </c>
      <c r="E7" t="s">
        <v>193026</v>
      </c>
      <c r="F7" t="s">
        <v>247210</v>
      </c>
      <c r="G7" t="s">
        <v>193027</v>
      </c>
      <c r="H7" t="s">
        <v>249748</v>
      </c>
      <c r="I7" s="1" t="str">
        <f t="shared" si="0"/>
        <v>黑衣人</v>
      </c>
      <c r="J7" t="str">
        <f t="shared" si="1"/>
        <v>흑의인</v>
      </c>
      <c r="L7" t="s">
        <v>246968</v>
      </c>
      <c r="M7" s="1" t="s">
        <v>193016</v>
      </c>
      <c r="N7" s="1" t="s">
        <v>193030</v>
      </c>
      <c r="O7" s="1" t="s">
        <v>193030</v>
      </c>
      <c r="P7" s="1" t="s">
        <v>193018</v>
      </c>
      <c r="Q7" s="1" t="s">
        <v>193019</v>
      </c>
      <c r="R7" s="1" t="s">
        <v>193020</v>
      </c>
      <c r="S7" t="s">
        <v>250653</v>
      </c>
    </row>
    <row r="8" spans="1:19" x14ac:dyDescent="0.4">
      <c r="A8" s="1" t="s">
        <v>193031</v>
      </c>
      <c r="D8" t="s">
        <v>246968</v>
      </c>
      <c r="E8" t="s">
        <v>193026</v>
      </c>
      <c r="F8" t="s">
        <v>247210</v>
      </c>
      <c r="G8" t="s">
        <v>193027</v>
      </c>
      <c r="H8" t="s">
        <v>249748</v>
      </c>
      <c r="I8" s="1" t="str">
        <f t="shared" si="0"/>
        <v>黑衣人</v>
      </c>
      <c r="J8" t="str">
        <f t="shared" si="1"/>
        <v>흑의인</v>
      </c>
      <c r="L8" t="s">
        <v>246968</v>
      </c>
      <c r="M8" s="1" t="s">
        <v>193016</v>
      </c>
      <c r="N8" s="1" t="s">
        <v>193032</v>
      </c>
      <c r="O8" s="1" t="s">
        <v>193032</v>
      </c>
      <c r="P8" s="1" t="s">
        <v>193018</v>
      </c>
      <c r="Q8" s="1" t="s">
        <v>193019</v>
      </c>
      <c r="R8" s="1" t="s">
        <v>193020</v>
      </c>
      <c r="S8" t="s">
        <v>250653</v>
      </c>
    </row>
    <row r="9" spans="1:19" x14ac:dyDescent="0.4">
      <c r="A9" s="1" t="s">
        <v>193033</v>
      </c>
      <c r="D9" t="s">
        <v>246968</v>
      </c>
      <c r="E9" t="s">
        <v>193026</v>
      </c>
      <c r="F9" t="s">
        <v>247210</v>
      </c>
      <c r="G9" t="s">
        <v>193027</v>
      </c>
      <c r="H9" t="s">
        <v>249748</v>
      </c>
      <c r="I9" s="1" t="str">
        <f t="shared" si="0"/>
        <v>黑衣人</v>
      </c>
      <c r="J9" t="str">
        <f t="shared" si="1"/>
        <v>흑의인</v>
      </c>
      <c r="L9" t="s">
        <v>246968</v>
      </c>
      <c r="M9" s="1" t="s">
        <v>193016</v>
      </c>
      <c r="N9" s="1" t="s">
        <v>193034</v>
      </c>
      <c r="O9" s="1" t="s">
        <v>193034</v>
      </c>
      <c r="P9" s="1" t="s">
        <v>193018</v>
      </c>
      <c r="Q9" s="1" t="s">
        <v>193019</v>
      </c>
      <c r="R9" s="1" t="s">
        <v>193020</v>
      </c>
      <c r="S9" t="s">
        <v>250653</v>
      </c>
    </row>
    <row r="10" spans="1:19" x14ac:dyDescent="0.4">
      <c r="A10" s="1" t="s">
        <v>193035</v>
      </c>
      <c r="D10" t="s">
        <v>246968</v>
      </c>
      <c r="E10" t="s">
        <v>193026</v>
      </c>
      <c r="F10" t="s">
        <v>247210</v>
      </c>
      <c r="G10" t="s">
        <v>193027</v>
      </c>
      <c r="H10" t="s">
        <v>249748</v>
      </c>
      <c r="I10" s="1" t="str">
        <f t="shared" si="0"/>
        <v>黑衣人</v>
      </c>
      <c r="J10" t="str">
        <f t="shared" si="1"/>
        <v>흑의인</v>
      </c>
      <c r="L10" t="s">
        <v>246968</v>
      </c>
      <c r="M10" s="1" t="s">
        <v>193016</v>
      </c>
      <c r="N10" s="1" t="s">
        <v>193036</v>
      </c>
      <c r="O10" s="1" t="s">
        <v>193036</v>
      </c>
      <c r="P10" s="1" t="s">
        <v>193018</v>
      </c>
      <c r="Q10" s="1" t="s">
        <v>193019</v>
      </c>
      <c r="R10" s="1" t="s">
        <v>193020</v>
      </c>
      <c r="S10" t="s">
        <v>250653</v>
      </c>
    </row>
    <row r="11" spans="1:19" x14ac:dyDescent="0.4">
      <c r="A11" s="1" t="s">
        <v>8508</v>
      </c>
      <c r="D11" t="s">
        <v>246968</v>
      </c>
      <c r="E11" t="s">
        <v>193037</v>
      </c>
      <c r="F11" t="s">
        <v>247211</v>
      </c>
      <c r="G11" t="s">
        <v>193027</v>
      </c>
      <c r="H11" t="s">
        <v>248721</v>
      </c>
      <c r="I11" s="1" t="str">
        <f t="shared" si="0"/>
        <v>神秘人</v>
      </c>
      <c r="J11" t="str">
        <f t="shared" si="1"/>
        <v>신비인</v>
      </c>
      <c r="L11" t="s">
        <v>246968</v>
      </c>
      <c r="M11" s="1" t="s">
        <v>193016</v>
      </c>
      <c r="N11" s="1" t="s">
        <v>193038</v>
      </c>
      <c r="O11" s="1" t="s">
        <v>193038</v>
      </c>
      <c r="P11" s="1" t="s">
        <v>193018</v>
      </c>
      <c r="Q11" s="1" t="s">
        <v>193019</v>
      </c>
      <c r="R11" s="1" t="s">
        <v>193020</v>
      </c>
    </row>
    <row r="12" spans="1:19" x14ac:dyDescent="0.4">
      <c r="A12" s="1" t="s">
        <v>193039</v>
      </c>
      <c r="D12" t="s">
        <v>246968</v>
      </c>
      <c r="E12" t="s">
        <v>193037</v>
      </c>
      <c r="F12" t="s">
        <v>247211</v>
      </c>
      <c r="G12" t="s">
        <v>193027</v>
      </c>
      <c r="H12" t="s">
        <v>248721</v>
      </c>
      <c r="I12" s="1" t="str">
        <f t="shared" si="0"/>
        <v>神秘人</v>
      </c>
      <c r="J12" t="str">
        <f t="shared" si="1"/>
        <v>신비인</v>
      </c>
      <c r="L12" t="s">
        <v>246968</v>
      </c>
      <c r="M12" s="1" t="s">
        <v>193016</v>
      </c>
      <c r="N12" s="1" t="s">
        <v>193040</v>
      </c>
      <c r="O12" s="1" t="s">
        <v>193040</v>
      </c>
      <c r="P12" s="1" t="s">
        <v>193018</v>
      </c>
      <c r="Q12" s="1" t="s">
        <v>193019</v>
      </c>
      <c r="R12" s="1" t="s">
        <v>193020</v>
      </c>
    </row>
    <row r="13" spans="1:19" x14ac:dyDescent="0.4">
      <c r="A13" s="1" t="s">
        <v>193041</v>
      </c>
      <c r="D13" t="s">
        <v>246968</v>
      </c>
      <c r="E13" t="s">
        <v>193037</v>
      </c>
      <c r="F13" t="s">
        <v>247211</v>
      </c>
      <c r="G13" t="s">
        <v>193027</v>
      </c>
      <c r="H13" t="s">
        <v>248721</v>
      </c>
      <c r="I13" s="1" t="str">
        <f t="shared" si="0"/>
        <v>神秘人</v>
      </c>
      <c r="J13" t="str">
        <f t="shared" si="1"/>
        <v>신비인</v>
      </c>
      <c r="L13" t="s">
        <v>246968</v>
      </c>
      <c r="M13" s="1" t="s">
        <v>193016</v>
      </c>
      <c r="N13" s="1" t="s">
        <v>193030</v>
      </c>
      <c r="O13" s="1" t="s">
        <v>193030</v>
      </c>
      <c r="P13" s="1" t="s">
        <v>193018</v>
      </c>
      <c r="Q13" s="1" t="s">
        <v>193019</v>
      </c>
      <c r="R13" s="1" t="s">
        <v>193020</v>
      </c>
    </row>
    <row r="14" spans="1:19" x14ac:dyDescent="0.4">
      <c r="A14" s="1" t="s">
        <v>193042</v>
      </c>
      <c r="D14" t="s">
        <v>246968</v>
      </c>
      <c r="E14" t="s">
        <v>193037</v>
      </c>
      <c r="F14" t="s">
        <v>247211</v>
      </c>
      <c r="G14" t="s">
        <v>193027</v>
      </c>
      <c r="H14" t="s">
        <v>248721</v>
      </c>
      <c r="I14" s="1" t="str">
        <f t="shared" si="0"/>
        <v>神秘人</v>
      </c>
      <c r="J14" t="str">
        <f t="shared" si="1"/>
        <v>신비인</v>
      </c>
      <c r="L14" t="s">
        <v>246968</v>
      </c>
      <c r="M14" s="1" t="s">
        <v>193016</v>
      </c>
      <c r="N14" s="1" t="s">
        <v>193043</v>
      </c>
      <c r="O14" s="1" t="s">
        <v>193043</v>
      </c>
      <c r="P14" s="1" t="s">
        <v>193018</v>
      </c>
      <c r="Q14" s="1" t="s">
        <v>193019</v>
      </c>
      <c r="R14" s="1" t="s">
        <v>193020</v>
      </c>
    </row>
    <row r="15" spans="1:19" x14ac:dyDescent="0.4">
      <c r="A15" s="1" t="s">
        <v>193044</v>
      </c>
      <c r="D15" t="s">
        <v>246968</v>
      </c>
      <c r="E15" t="s">
        <v>193037</v>
      </c>
      <c r="F15" t="s">
        <v>247211</v>
      </c>
      <c r="G15" t="s">
        <v>193027</v>
      </c>
      <c r="H15" t="s">
        <v>248721</v>
      </c>
      <c r="I15" s="1" t="str">
        <f t="shared" si="0"/>
        <v>神秘人</v>
      </c>
      <c r="J15" t="str">
        <f t="shared" si="1"/>
        <v>신비인</v>
      </c>
      <c r="L15" t="s">
        <v>246968</v>
      </c>
      <c r="M15" s="1" t="s">
        <v>193016</v>
      </c>
      <c r="N15" s="1" t="s">
        <v>193034</v>
      </c>
      <c r="O15" s="1" t="s">
        <v>193034</v>
      </c>
      <c r="P15" s="1" t="s">
        <v>193018</v>
      </c>
      <c r="Q15" s="1" t="s">
        <v>193019</v>
      </c>
      <c r="R15" s="1" t="s">
        <v>193020</v>
      </c>
    </row>
    <row r="16" spans="1:19" x14ac:dyDescent="0.4">
      <c r="A16" s="1" t="s">
        <v>193045</v>
      </c>
      <c r="D16" t="s">
        <v>246968</v>
      </c>
      <c r="E16" t="s">
        <v>193037</v>
      </c>
      <c r="F16" t="s">
        <v>247211</v>
      </c>
      <c r="G16" t="s">
        <v>193027</v>
      </c>
      <c r="H16" t="s">
        <v>248721</v>
      </c>
      <c r="I16" s="1" t="str">
        <f t="shared" si="0"/>
        <v>神秘人</v>
      </c>
      <c r="J16" t="str">
        <f t="shared" si="1"/>
        <v>신비인</v>
      </c>
      <c r="L16" t="s">
        <v>246968</v>
      </c>
      <c r="M16" s="1" t="s">
        <v>193016</v>
      </c>
      <c r="N16" s="1" t="s">
        <v>193036</v>
      </c>
      <c r="O16" s="1" t="s">
        <v>193036</v>
      </c>
      <c r="P16" s="1" t="s">
        <v>193018</v>
      </c>
      <c r="Q16" s="1" t="s">
        <v>193019</v>
      </c>
      <c r="R16" s="1" t="s">
        <v>193020</v>
      </c>
    </row>
    <row r="17" spans="1:19" x14ac:dyDescent="0.4">
      <c r="A17" s="1" t="s">
        <v>2220</v>
      </c>
      <c r="D17" t="s">
        <v>246968</v>
      </c>
      <c r="E17" t="s">
        <v>193046</v>
      </c>
      <c r="F17" t="s">
        <v>251269</v>
      </c>
      <c r="G17" t="s">
        <v>193047</v>
      </c>
      <c r="H17" t="s">
        <v>248722</v>
      </c>
      <c r="I17" s="1" t="str">
        <f t="shared" si="0"/>
        <v>不明刺客</v>
      </c>
      <c r="J17" t="str">
        <f t="shared" si="1"/>
        <v>정체불명자객</v>
      </c>
      <c r="L17" t="s">
        <v>246968</v>
      </c>
      <c r="M17" s="1" t="s">
        <v>193016</v>
      </c>
      <c r="N17" s="1" t="s">
        <v>193028</v>
      </c>
      <c r="O17" s="1" t="s">
        <v>193028</v>
      </c>
      <c r="P17" s="1" t="s">
        <v>193018</v>
      </c>
      <c r="Q17" s="1" t="s">
        <v>193019</v>
      </c>
      <c r="R17" s="1" t="s">
        <v>193020</v>
      </c>
    </row>
    <row r="18" spans="1:19" x14ac:dyDescent="0.4">
      <c r="A18" s="1" t="s">
        <v>193048</v>
      </c>
      <c r="D18" t="s">
        <v>246968</v>
      </c>
      <c r="E18" t="s">
        <v>193046</v>
      </c>
      <c r="F18" t="s">
        <v>251269</v>
      </c>
      <c r="G18" t="s">
        <v>193047</v>
      </c>
      <c r="H18" t="s">
        <v>248722</v>
      </c>
      <c r="I18" s="1" t="str">
        <f t="shared" si="0"/>
        <v>不明刺客</v>
      </c>
      <c r="J18" t="str">
        <f t="shared" si="1"/>
        <v>정체불명자객</v>
      </c>
      <c r="L18" t="s">
        <v>246968</v>
      </c>
      <c r="M18" s="1" t="s">
        <v>193016</v>
      </c>
      <c r="N18" s="1" t="s">
        <v>193029</v>
      </c>
      <c r="O18" s="1" t="s">
        <v>193029</v>
      </c>
      <c r="P18" s="1" t="s">
        <v>193018</v>
      </c>
      <c r="Q18" s="1" t="s">
        <v>193019</v>
      </c>
      <c r="R18" s="1" t="s">
        <v>193020</v>
      </c>
    </row>
    <row r="19" spans="1:19" x14ac:dyDescent="0.4">
      <c r="A19" s="1" t="s">
        <v>193049</v>
      </c>
      <c r="D19" t="s">
        <v>246968</v>
      </c>
      <c r="E19" t="s">
        <v>193046</v>
      </c>
      <c r="F19" t="s">
        <v>251269</v>
      </c>
      <c r="G19" t="s">
        <v>193047</v>
      </c>
      <c r="H19" t="s">
        <v>248722</v>
      </c>
      <c r="I19" s="1" t="str">
        <f t="shared" si="0"/>
        <v>不明刺客</v>
      </c>
      <c r="J19" t="str">
        <f t="shared" si="1"/>
        <v>정체불명자객</v>
      </c>
      <c r="L19" t="s">
        <v>246968</v>
      </c>
      <c r="M19" s="1" t="s">
        <v>193016</v>
      </c>
      <c r="N19" s="1" t="s">
        <v>193032</v>
      </c>
      <c r="O19" s="1" t="s">
        <v>193032</v>
      </c>
      <c r="P19" s="1" t="s">
        <v>193018</v>
      </c>
      <c r="Q19" s="1" t="s">
        <v>193019</v>
      </c>
      <c r="R19" s="1" t="s">
        <v>193020</v>
      </c>
    </row>
    <row r="20" spans="1:19" x14ac:dyDescent="0.4">
      <c r="A20" s="1" t="s">
        <v>193050</v>
      </c>
      <c r="D20" t="s">
        <v>246968</v>
      </c>
      <c r="E20" t="s">
        <v>193046</v>
      </c>
      <c r="F20" t="s">
        <v>251269</v>
      </c>
      <c r="G20" t="s">
        <v>193047</v>
      </c>
      <c r="H20" t="s">
        <v>248722</v>
      </c>
      <c r="I20" s="1" t="str">
        <f t="shared" si="0"/>
        <v>不明刺客</v>
      </c>
      <c r="J20" t="str">
        <f t="shared" si="1"/>
        <v>정체불명자객</v>
      </c>
      <c r="L20" t="s">
        <v>246968</v>
      </c>
      <c r="M20" s="1" t="s">
        <v>193016</v>
      </c>
      <c r="N20" s="1" t="s">
        <v>193038</v>
      </c>
      <c r="O20" s="1" t="s">
        <v>193038</v>
      </c>
      <c r="P20" s="1" t="s">
        <v>193018</v>
      </c>
      <c r="Q20" s="1" t="s">
        <v>193019</v>
      </c>
      <c r="R20" s="1" t="s">
        <v>193020</v>
      </c>
    </row>
    <row r="21" spans="1:19" x14ac:dyDescent="0.4">
      <c r="A21" s="1" t="s">
        <v>193051</v>
      </c>
      <c r="D21" t="s">
        <v>246968</v>
      </c>
      <c r="E21" t="s">
        <v>193046</v>
      </c>
      <c r="F21" t="s">
        <v>251269</v>
      </c>
      <c r="G21" t="s">
        <v>193047</v>
      </c>
      <c r="H21" t="s">
        <v>248722</v>
      </c>
      <c r="I21" s="1" t="str">
        <f t="shared" si="0"/>
        <v>不明刺客</v>
      </c>
      <c r="J21" t="str">
        <f t="shared" si="1"/>
        <v>정체불명자객</v>
      </c>
      <c r="L21" t="s">
        <v>246968</v>
      </c>
      <c r="M21" s="1" t="s">
        <v>193016</v>
      </c>
      <c r="N21" s="1" t="s">
        <v>193040</v>
      </c>
      <c r="O21" s="1" t="s">
        <v>193040</v>
      </c>
      <c r="P21" s="1" t="s">
        <v>193018</v>
      </c>
      <c r="Q21" s="1" t="s">
        <v>193019</v>
      </c>
      <c r="R21" s="1" t="s">
        <v>193020</v>
      </c>
    </row>
    <row r="22" spans="1:19" x14ac:dyDescent="0.4">
      <c r="A22" s="1" t="s">
        <v>5782</v>
      </c>
      <c r="D22" t="s">
        <v>246968</v>
      </c>
      <c r="E22" t="s">
        <v>193046</v>
      </c>
      <c r="F22" t="s">
        <v>251269</v>
      </c>
      <c r="G22" t="s">
        <v>193047</v>
      </c>
      <c r="H22" t="s">
        <v>248722</v>
      </c>
      <c r="I22" s="1" t="str">
        <f t="shared" si="0"/>
        <v>不明刺客</v>
      </c>
      <c r="J22" t="str">
        <f t="shared" si="1"/>
        <v>정체불명자객</v>
      </c>
      <c r="L22" t="s">
        <v>246968</v>
      </c>
      <c r="M22" s="1" t="s">
        <v>193016</v>
      </c>
      <c r="N22" s="1" t="s">
        <v>193030</v>
      </c>
      <c r="O22" s="1" t="s">
        <v>193030</v>
      </c>
      <c r="P22" s="1" t="s">
        <v>193018</v>
      </c>
      <c r="Q22" s="1" t="s">
        <v>193019</v>
      </c>
      <c r="R22" s="1" t="s">
        <v>193020</v>
      </c>
    </row>
    <row r="23" spans="1:19" x14ac:dyDescent="0.4">
      <c r="A23" s="1" t="s">
        <v>193052</v>
      </c>
      <c r="D23" t="s">
        <v>246968</v>
      </c>
      <c r="E23" t="s">
        <v>193053</v>
      </c>
      <c r="F23" t="s">
        <v>247213</v>
      </c>
      <c r="G23" t="s">
        <v>193054</v>
      </c>
      <c r="H23" t="s">
        <v>250975</v>
      </c>
      <c r="I23" s="1" t="str">
        <f t="shared" si="0"/>
        <v>鷹爪門第子</v>
      </c>
      <c r="J23" t="str">
        <f t="shared" si="1"/>
        <v>응조문제자</v>
      </c>
      <c r="K23" s="1" t="s">
        <v>193055</v>
      </c>
      <c r="L23" t="s">
        <v>248544</v>
      </c>
      <c r="M23" s="1" t="s">
        <v>193016</v>
      </c>
      <c r="N23" s="1" t="s">
        <v>193056</v>
      </c>
      <c r="O23" s="1" t="s">
        <v>193056</v>
      </c>
      <c r="P23" s="1" t="s">
        <v>193018</v>
      </c>
      <c r="Q23" s="1" t="s">
        <v>193019</v>
      </c>
      <c r="R23" s="1" t="s">
        <v>193020</v>
      </c>
      <c r="S23" t="s">
        <v>250653</v>
      </c>
    </row>
    <row r="24" spans="1:19" x14ac:dyDescent="0.4">
      <c r="A24" s="1" t="s">
        <v>193057</v>
      </c>
      <c r="D24" t="s">
        <v>246968</v>
      </c>
      <c r="E24" t="s">
        <v>193053</v>
      </c>
      <c r="F24" t="s">
        <v>247213</v>
      </c>
      <c r="G24" t="s">
        <v>193054</v>
      </c>
      <c r="H24" t="s">
        <v>250975</v>
      </c>
      <c r="I24" s="1" t="str">
        <f t="shared" si="0"/>
        <v>鷹爪門第子</v>
      </c>
      <c r="J24" t="str">
        <f t="shared" si="1"/>
        <v>응조문제자</v>
      </c>
      <c r="K24" s="1" t="s">
        <v>193055</v>
      </c>
      <c r="L24" t="s">
        <v>248544</v>
      </c>
      <c r="M24" s="1" t="s">
        <v>193016</v>
      </c>
      <c r="N24" s="1" t="s">
        <v>193058</v>
      </c>
      <c r="O24" s="1" t="s">
        <v>193058</v>
      </c>
      <c r="P24" s="1" t="s">
        <v>193018</v>
      </c>
      <c r="Q24" s="1" t="s">
        <v>193019</v>
      </c>
      <c r="R24" s="1" t="s">
        <v>193020</v>
      </c>
      <c r="S24" t="s">
        <v>250653</v>
      </c>
    </row>
    <row r="25" spans="1:19" x14ac:dyDescent="0.4">
      <c r="A25" s="1" t="s">
        <v>2018</v>
      </c>
      <c r="D25" t="s">
        <v>246968</v>
      </c>
      <c r="E25" t="s">
        <v>193059</v>
      </c>
      <c r="F25" t="s">
        <v>247328</v>
      </c>
      <c r="G25" t="s">
        <v>193060</v>
      </c>
      <c r="H25" t="s">
        <v>251026</v>
      </c>
      <c r="I25" s="1" t="str">
        <f t="shared" si="0"/>
        <v>落魄流氓</v>
      </c>
      <c r="J25" t="str">
        <f t="shared" si="1"/>
        <v>영락한부랑배(流氓)</v>
      </c>
      <c r="K25" s="1" t="s">
        <v>193061</v>
      </c>
      <c r="L25" t="s">
        <v>248545</v>
      </c>
      <c r="M25" s="1" t="s">
        <v>193016</v>
      </c>
      <c r="N25" s="1" t="s">
        <v>193062</v>
      </c>
      <c r="O25" s="1" t="s">
        <v>193062</v>
      </c>
      <c r="P25" s="1" t="s">
        <v>193018</v>
      </c>
      <c r="Q25" s="1" t="s">
        <v>193019</v>
      </c>
      <c r="R25" s="1" t="s">
        <v>193020</v>
      </c>
    </row>
    <row r="26" spans="1:19" x14ac:dyDescent="0.4">
      <c r="A26" s="1" t="s">
        <v>193063</v>
      </c>
      <c r="D26" t="s">
        <v>246968</v>
      </c>
      <c r="E26" t="s">
        <v>193059</v>
      </c>
      <c r="F26" t="s">
        <v>247328</v>
      </c>
      <c r="G26" t="s">
        <v>193060</v>
      </c>
      <c r="H26" t="s">
        <v>251026</v>
      </c>
      <c r="I26" s="1" t="str">
        <f t="shared" si="0"/>
        <v>落魄流氓</v>
      </c>
      <c r="J26" t="str">
        <f t="shared" si="1"/>
        <v>영락한부랑배(流氓)</v>
      </c>
      <c r="K26" s="1" t="s">
        <v>193064</v>
      </c>
      <c r="L26" t="s">
        <v>248546</v>
      </c>
      <c r="M26" s="1" t="s">
        <v>193016</v>
      </c>
      <c r="N26" s="1" t="s">
        <v>193062</v>
      </c>
      <c r="O26" s="1" t="s">
        <v>193062</v>
      </c>
      <c r="P26" s="1" t="s">
        <v>193018</v>
      </c>
      <c r="Q26" s="1" t="s">
        <v>193019</v>
      </c>
      <c r="R26" s="1" t="s">
        <v>193020</v>
      </c>
    </row>
    <row r="27" spans="1:19" x14ac:dyDescent="0.4">
      <c r="A27" s="1" t="s">
        <v>193065</v>
      </c>
      <c r="D27" t="s">
        <v>246968</v>
      </c>
      <c r="E27" t="s">
        <v>193059</v>
      </c>
      <c r="F27" t="s">
        <v>247328</v>
      </c>
      <c r="G27" t="s">
        <v>193060</v>
      </c>
      <c r="H27" t="s">
        <v>251026</v>
      </c>
      <c r="I27" s="1" t="str">
        <f t="shared" si="0"/>
        <v>落魄流氓</v>
      </c>
      <c r="J27" t="str">
        <f t="shared" si="1"/>
        <v>영락한부랑배(流氓)</v>
      </c>
      <c r="K27" s="2" t="s">
        <v>193066</v>
      </c>
      <c r="L27" t="s">
        <v>248547</v>
      </c>
      <c r="M27" s="1" t="s">
        <v>193016</v>
      </c>
      <c r="N27" s="1" t="s">
        <v>193062</v>
      </c>
      <c r="O27" s="1" t="s">
        <v>193062</v>
      </c>
      <c r="P27" s="1" t="s">
        <v>193018</v>
      </c>
      <c r="Q27" s="1" t="s">
        <v>193019</v>
      </c>
      <c r="R27" s="1" t="s">
        <v>193020</v>
      </c>
    </row>
    <row r="28" spans="1:19" x14ac:dyDescent="0.4">
      <c r="A28" s="1" t="s">
        <v>193067</v>
      </c>
      <c r="D28" t="s">
        <v>246968</v>
      </c>
      <c r="E28" t="s">
        <v>193059</v>
      </c>
      <c r="F28" t="s">
        <v>247328</v>
      </c>
      <c r="G28" t="s">
        <v>193060</v>
      </c>
      <c r="H28" t="s">
        <v>251026</v>
      </c>
      <c r="I28" s="1" t="str">
        <f t="shared" si="0"/>
        <v>落魄流氓</v>
      </c>
      <c r="J28" t="str">
        <f t="shared" si="1"/>
        <v>영락한부랑배(流氓)</v>
      </c>
      <c r="K28" s="1" t="s">
        <v>193068</v>
      </c>
      <c r="L28" t="s">
        <v>248548</v>
      </c>
      <c r="M28" s="1" t="s">
        <v>193016</v>
      </c>
      <c r="N28" s="1" t="s">
        <v>193062</v>
      </c>
      <c r="O28" s="1" t="s">
        <v>193062</v>
      </c>
      <c r="P28" s="1" t="s">
        <v>193018</v>
      </c>
      <c r="Q28" s="1" t="s">
        <v>193019</v>
      </c>
      <c r="R28" s="1" t="s">
        <v>193020</v>
      </c>
    </row>
    <row r="29" spans="1:19" x14ac:dyDescent="0.4">
      <c r="A29" s="1" t="s">
        <v>193069</v>
      </c>
      <c r="D29" t="s">
        <v>246968</v>
      </c>
      <c r="E29" t="s">
        <v>193059</v>
      </c>
      <c r="F29" t="s">
        <v>247328</v>
      </c>
      <c r="G29" t="s">
        <v>193060</v>
      </c>
      <c r="H29" t="s">
        <v>251026</v>
      </c>
      <c r="I29" s="1" t="str">
        <f t="shared" si="0"/>
        <v>落魄流氓</v>
      </c>
      <c r="J29" t="str">
        <f t="shared" si="1"/>
        <v>영락한부랑배(流氓)</v>
      </c>
      <c r="K29" s="1" t="s">
        <v>193070</v>
      </c>
      <c r="L29" t="s">
        <v>248549</v>
      </c>
      <c r="M29" s="1" t="s">
        <v>193016</v>
      </c>
      <c r="N29" s="1" t="s">
        <v>193071</v>
      </c>
      <c r="O29" s="1" t="s">
        <v>193071</v>
      </c>
      <c r="P29" s="1" t="s">
        <v>193018</v>
      </c>
      <c r="Q29" s="1" t="s">
        <v>193019</v>
      </c>
      <c r="R29" s="1" t="s">
        <v>193020</v>
      </c>
    </row>
    <row r="30" spans="1:19" x14ac:dyDescent="0.4">
      <c r="A30" s="1" t="s">
        <v>193072</v>
      </c>
      <c r="D30" t="s">
        <v>246968</v>
      </c>
      <c r="E30" t="s">
        <v>193059</v>
      </c>
      <c r="F30" t="s">
        <v>247328</v>
      </c>
      <c r="G30" t="s">
        <v>193060</v>
      </c>
      <c r="H30" t="s">
        <v>251026</v>
      </c>
      <c r="I30" s="1" t="str">
        <f t="shared" si="0"/>
        <v>落魄流氓</v>
      </c>
      <c r="J30" t="str">
        <f t="shared" si="1"/>
        <v>영락한부랑배(流氓)</v>
      </c>
      <c r="K30" s="1" t="s">
        <v>193073</v>
      </c>
      <c r="L30" t="s">
        <v>248550</v>
      </c>
      <c r="M30" s="1" t="s">
        <v>193016</v>
      </c>
      <c r="N30" s="1" t="s">
        <v>193071</v>
      </c>
      <c r="O30" s="1" t="s">
        <v>193071</v>
      </c>
      <c r="P30" s="1" t="s">
        <v>193018</v>
      </c>
      <c r="Q30" s="1" t="s">
        <v>193019</v>
      </c>
      <c r="R30" s="1" t="s">
        <v>193020</v>
      </c>
    </row>
    <row r="31" spans="1:19" x14ac:dyDescent="0.4">
      <c r="A31" s="1" t="s">
        <v>193074</v>
      </c>
      <c r="D31" t="s">
        <v>246968</v>
      </c>
      <c r="E31" t="s">
        <v>193059</v>
      </c>
      <c r="F31" t="s">
        <v>247328</v>
      </c>
      <c r="G31" t="s">
        <v>193060</v>
      </c>
      <c r="H31" t="s">
        <v>251026</v>
      </c>
      <c r="I31" s="1" t="str">
        <f t="shared" si="0"/>
        <v>落魄流氓</v>
      </c>
      <c r="J31" t="str">
        <f t="shared" si="1"/>
        <v>영락한부랑배(流氓)</v>
      </c>
      <c r="K31" s="1" t="s">
        <v>193075</v>
      </c>
      <c r="L31" t="s">
        <v>248551</v>
      </c>
      <c r="M31" s="1" t="s">
        <v>193016</v>
      </c>
      <c r="N31" s="1" t="s">
        <v>193071</v>
      </c>
      <c r="O31" s="1" t="s">
        <v>193071</v>
      </c>
      <c r="P31" s="1" t="s">
        <v>193018</v>
      </c>
      <c r="Q31" s="1" t="s">
        <v>193019</v>
      </c>
      <c r="R31" s="1" t="s">
        <v>193020</v>
      </c>
    </row>
    <row r="32" spans="1:19" x14ac:dyDescent="0.4">
      <c r="A32" s="1" t="s">
        <v>193076</v>
      </c>
      <c r="D32" t="s">
        <v>246968</v>
      </c>
      <c r="E32" t="s">
        <v>193059</v>
      </c>
      <c r="F32" t="s">
        <v>247328</v>
      </c>
      <c r="G32" t="s">
        <v>193060</v>
      </c>
      <c r="H32" t="s">
        <v>251026</v>
      </c>
      <c r="I32" s="1" t="str">
        <f t="shared" si="0"/>
        <v>落魄流氓</v>
      </c>
      <c r="J32" t="str">
        <f t="shared" si="1"/>
        <v>영락한부랑배(流氓)</v>
      </c>
      <c r="K32" s="1" t="s">
        <v>193077</v>
      </c>
      <c r="L32" t="s">
        <v>248552</v>
      </c>
      <c r="M32" s="1" t="s">
        <v>193016</v>
      </c>
      <c r="N32" s="1" t="s">
        <v>193071</v>
      </c>
      <c r="O32" s="1" t="s">
        <v>193071</v>
      </c>
      <c r="P32" s="1" t="s">
        <v>193018</v>
      </c>
      <c r="Q32" s="1" t="s">
        <v>193019</v>
      </c>
      <c r="R32" s="1" t="s">
        <v>193020</v>
      </c>
    </row>
    <row r="33" spans="1:18" x14ac:dyDescent="0.4">
      <c r="A33" s="1" t="s">
        <v>193078</v>
      </c>
      <c r="D33" t="s">
        <v>246968</v>
      </c>
      <c r="E33" t="s">
        <v>193059</v>
      </c>
      <c r="F33" t="s">
        <v>247328</v>
      </c>
      <c r="G33" t="s">
        <v>193060</v>
      </c>
      <c r="H33" t="s">
        <v>251026</v>
      </c>
      <c r="I33" s="1" t="str">
        <f t="shared" si="0"/>
        <v>落魄流氓</v>
      </c>
      <c r="J33" t="str">
        <f t="shared" si="1"/>
        <v>영락한부랑배(流氓)</v>
      </c>
      <c r="K33" s="1" t="s">
        <v>193079</v>
      </c>
      <c r="L33" t="s">
        <v>248553</v>
      </c>
      <c r="M33" s="1" t="s">
        <v>193016</v>
      </c>
      <c r="N33" s="1" t="s">
        <v>193080</v>
      </c>
      <c r="O33" s="1" t="s">
        <v>193080</v>
      </c>
      <c r="P33" s="1" t="s">
        <v>193018</v>
      </c>
      <c r="Q33" s="1" t="s">
        <v>193019</v>
      </c>
      <c r="R33" s="1" t="s">
        <v>193020</v>
      </c>
    </row>
    <row r="34" spans="1:18" x14ac:dyDescent="0.4">
      <c r="A34" s="1" t="s">
        <v>193081</v>
      </c>
      <c r="D34" t="s">
        <v>246968</v>
      </c>
      <c r="E34" t="s">
        <v>193059</v>
      </c>
      <c r="F34" t="s">
        <v>247328</v>
      </c>
      <c r="G34" t="s">
        <v>193060</v>
      </c>
      <c r="H34" t="s">
        <v>251026</v>
      </c>
      <c r="I34" s="1" t="str">
        <f t="shared" si="0"/>
        <v>落魄流氓</v>
      </c>
      <c r="J34" t="str">
        <f t="shared" si="1"/>
        <v>영락한부랑배(流氓)</v>
      </c>
      <c r="K34" s="1" t="s">
        <v>193082</v>
      </c>
      <c r="L34" t="s">
        <v>248554</v>
      </c>
      <c r="M34" s="1" t="s">
        <v>193016</v>
      </c>
      <c r="N34" s="1" t="s">
        <v>193080</v>
      </c>
      <c r="O34" s="1" t="s">
        <v>193080</v>
      </c>
      <c r="P34" s="1" t="s">
        <v>193018</v>
      </c>
      <c r="Q34" s="1" t="s">
        <v>193019</v>
      </c>
      <c r="R34" s="1" t="s">
        <v>193020</v>
      </c>
    </row>
    <row r="35" spans="1:18" x14ac:dyDescent="0.4">
      <c r="A35" s="1" t="s">
        <v>193083</v>
      </c>
      <c r="D35" t="s">
        <v>246968</v>
      </c>
      <c r="E35" t="s">
        <v>193059</v>
      </c>
      <c r="F35" t="s">
        <v>247328</v>
      </c>
      <c r="G35" t="s">
        <v>193060</v>
      </c>
      <c r="H35" t="s">
        <v>251026</v>
      </c>
      <c r="I35" s="1" t="str">
        <f t="shared" si="0"/>
        <v>落魄流氓</v>
      </c>
      <c r="J35" t="str">
        <f t="shared" si="1"/>
        <v>영락한부랑배(流氓)</v>
      </c>
      <c r="K35" s="2" t="s">
        <v>193084</v>
      </c>
      <c r="L35" t="s">
        <v>248555</v>
      </c>
      <c r="M35" s="1" t="s">
        <v>193016</v>
      </c>
      <c r="N35" s="1" t="s">
        <v>193080</v>
      </c>
      <c r="O35" s="1" t="s">
        <v>193080</v>
      </c>
      <c r="P35" s="1" t="s">
        <v>193018</v>
      </c>
      <c r="Q35" s="1" t="s">
        <v>193019</v>
      </c>
      <c r="R35" s="1" t="s">
        <v>193020</v>
      </c>
    </row>
    <row r="36" spans="1:18" x14ac:dyDescent="0.4">
      <c r="A36" s="1" t="s">
        <v>193085</v>
      </c>
      <c r="D36" t="s">
        <v>246968</v>
      </c>
      <c r="E36" t="s">
        <v>193059</v>
      </c>
      <c r="F36" t="s">
        <v>247328</v>
      </c>
      <c r="G36" t="s">
        <v>193060</v>
      </c>
      <c r="H36" t="s">
        <v>251026</v>
      </c>
      <c r="I36" s="1" t="str">
        <f t="shared" si="0"/>
        <v>落魄流氓</v>
      </c>
      <c r="J36" t="str">
        <f t="shared" si="1"/>
        <v>영락한부랑배(流氓)</v>
      </c>
      <c r="K36" s="2" t="s">
        <v>193086</v>
      </c>
      <c r="L36" t="s">
        <v>248556</v>
      </c>
      <c r="M36" s="1" t="s">
        <v>193016</v>
      </c>
      <c r="N36" s="1" t="s">
        <v>193080</v>
      </c>
      <c r="O36" s="1" t="s">
        <v>193080</v>
      </c>
      <c r="P36" s="1" t="s">
        <v>193018</v>
      </c>
      <c r="Q36" s="1" t="s">
        <v>193019</v>
      </c>
      <c r="R36" s="1" t="s">
        <v>193020</v>
      </c>
    </row>
    <row r="37" spans="1:18" x14ac:dyDescent="0.4">
      <c r="A37" s="1" t="s">
        <v>193087</v>
      </c>
      <c r="D37" t="s">
        <v>246968</v>
      </c>
      <c r="E37" t="s">
        <v>193059</v>
      </c>
      <c r="F37" t="s">
        <v>247328</v>
      </c>
      <c r="G37" t="s">
        <v>193060</v>
      </c>
      <c r="H37" t="s">
        <v>251026</v>
      </c>
      <c r="I37" s="1" t="str">
        <f t="shared" si="0"/>
        <v>落魄流氓</v>
      </c>
      <c r="J37" t="str">
        <f t="shared" si="1"/>
        <v>영락한부랑배(流氓)</v>
      </c>
      <c r="K37" s="1" t="s">
        <v>193088</v>
      </c>
      <c r="L37" t="s">
        <v>248557</v>
      </c>
      <c r="M37" s="1" t="s">
        <v>193016</v>
      </c>
      <c r="N37" s="1" t="s">
        <v>193089</v>
      </c>
      <c r="O37" s="1" t="s">
        <v>193089</v>
      </c>
      <c r="P37" s="1" t="s">
        <v>193018</v>
      </c>
      <c r="Q37" s="1" t="s">
        <v>193019</v>
      </c>
      <c r="R37" s="1" t="s">
        <v>193020</v>
      </c>
    </row>
    <row r="38" spans="1:18" x14ac:dyDescent="0.4">
      <c r="A38" s="1" t="s">
        <v>193090</v>
      </c>
      <c r="D38" t="s">
        <v>246968</v>
      </c>
      <c r="E38" t="s">
        <v>193059</v>
      </c>
      <c r="F38" t="s">
        <v>247328</v>
      </c>
      <c r="G38" t="s">
        <v>193060</v>
      </c>
      <c r="H38" t="s">
        <v>251026</v>
      </c>
      <c r="I38" s="1" t="str">
        <f t="shared" si="0"/>
        <v>落魄流氓</v>
      </c>
      <c r="J38" t="str">
        <f t="shared" si="1"/>
        <v>영락한부랑배(流氓)</v>
      </c>
      <c r="K38" s="1" t="s">
        <v>193091</v>
      </c>
      <c r="L38" t="s">
        <v>248558</v>
      </c>
      <c r="M38" s="1" t="s">
        <v>193016</v>
      </c>
      <c r="N38" s="1" t="s">
        <v>193089</v>
      </c>
      <c r="O38" s="1" t="s">
        <v>193089</v>
      </c>
      <c r="P38" s="1" t="s">
        <v>193018</v>
      </c>
      <c r="Q38" s="1" t="s">
        <v>193019</v>
      </c>
      <c r="R38" s="1" t="s">
        <v>193020</v>
      </c>
    </row>
    <row r="39" spans="1:18" x14ac:dyDescent="0.4">
      <c r="A39" s="1" t="s">
        <v>193092</v>
      </c>
      <c r="D39" t="s">
        <v>246968</v>
      </c>
      <c r="E39" t="s">
        <v>193059</v>
      </c>
      <c r="F39" t="s">
        <v>247328</v>
      </c>
      <c r="G39" t="s">
        <v>193060</v>
      </c>
      <c r="H39" t="s">
        <v>251026</v>
      </c>
      <c r="I39" s="1" t="str">
        <f t="shared" si="0"/>
        <v>落魄流氓</v>
      </c>
      <c r="J39" t="str">
        <f t="shared" si="1"/>
        <v>영락한부랑배(流氓)</v>
      </c>
      <c r="K39" s="1" t="s">
        <v>193093</v>
      </c>
      <c r="L39" t="s">
        <v>248559</v>
      </c>
      <c r="M39" s="1" t="s">
        <v>193016</v>
      </c>
      <c r="N39" s="1" t="s">
        <v>193089</v>
      </c>
      <c r="O39" s="1" t="s">
        <v>193089</v>
      </c>
      <c r="P39" s="1" t="s">
        <v>193018</v>
      </c>
      <c r="Q39" s="1" t="s">
        <v>193019</v>
      </c>
      <c r="R39" s="1" t="s">
        <v>193020</v>
      </c>
    </row>
    <row r="40" spans="1:18" x14ac:dyDescent="0.4">
      <c r="A40" s="1" t="s">
        <v>193094</v>
      </c>
      <c r="D40" t="s">
        <v>246968</v>
      </c>
      <c r="E40" t="s">
        <v>193059</v>
      </c>
      <c r="F40" t="s">
        <v>247328</v>
      </c>
      <c r="G40" t="s">
        <v>193060</v>
      </c>
      <c r="H40" t="s">
        <v>251026</v>
      </c>
      <c r="I40" s="1" t="str">
        <f t="shared" si="0"/>
        <v>落魄流氓</v>
      </c>
      <c r="J40" t="str">
        <f t="shared" si="1"/>
        <v>영락한부랑배(流氓)</v>
      </c>
      <c r="K40" s="1" t="s">
        <v>193095</v>
      </c>
      <c r="L40" t="s">
        <v>248560</v>
      </c>
      <c r="M40" s="1" t="s">
        <v>193016</v>
      </c>
      <c r="N40" s="1" t="s">
        <v>193089</v>
      </c>
      <c r="O40" s="1" t="s">
        <v>193089</v>
      </c>
      <c r="P40" s="1" t="s">
        <v>193018</v>
      </c>
      <c r="Q40" s="1" t="s">
        <v>193019</v>
      </c>
      <c r="R40" s="1" t="s">
        <v>193020</v>
      </c>
    </row>
    <row r="41" spans="1:18" x14ac:dyDescent="0.4">
      <c r="A41" s="1" t="s">
        <v>193096</v>
      </c>
      <c r="D41" t="s">
        <v>246968</v>
      </c>
      <c r="E41" t="s">
        <v>193059</v>
      </c>
      <c r="F41" t="s">
        <v>247328</v>
      </c>
      <c r="G41" t="s">
        <v>193060</v>
      </c>
      <c r="H41" t="s">
        <v>251026</v>
      </c>
      <c r="I41" s="1" t="str">
        <f t="shared" si="0"/>
        <v>落魄流氓</v>
      </c>
      <c r="J41" t="str">
        <f t="shared" si="1"/>
        <v>영락한부랑배(流氓)</v>
      </c>
      <c r="K41" s="1" t="s">
        <v>193097</v>
      </c>
      <c r="L41" t="s">
        <v>248561</v>
      </c>
      <c r="M41" s="1" t="s">
        <v>193016</v>
      </c>
      <c r="N41" s="1" t="s">
        <v>193098</v>
      </c>
      <c r="O41" s="1" t="s">
        <v>193098</v>
      </c>
      <c r="P41" s="1" t="s">
        <v>193018</v>
      </c>
      <c r="Q41" s="1" t="s">
        <v>193019</v>
      </c>
      <c r="R41" s="1" t="s">
        <v>193020</v>
      </c>
    </row>
    <row r="42" spans="1:18" x14ac:dyDescent="0.4">
      <c r="A42" s="1" t="s">
        <v>193099</v>
      </c>
      <c r="D42" t="s">
        <v>246968</v>
      </c>
      <c r="E42" t="s">
        <v>193059</v>
      </c>
      <c r="F42" t="s">
        <v>247328</v>
      </c>
      <c r="G42" t="s">
        <v>193060</v>
      </c>
      <c r="H42" t="s">
        <v>251026</v>
      </c>
      <c r="I42" s="1" t="str">
        <f t="shared" si="0"/>
        <v>落魄流氓</v>
      </c>
      <c r="J42" t="str">
        <f t="shared" si="1"/>
        <v>영락한부랑배(流氓)</v>
      </c>
      <c r="K42" s="1" t="s">
        <v>193100</v>
      </c>
      <c r="L42" t="s">
        <v>248562</v>
      </c>
      <c r="M42" s="1" t="s">
        <v>193016</v>
      </c>
      <c r="N42" s="1" t="s">
        <v>193098</v>
      </c>
      <c r="O42" s="1" t="s">
        <v>193098</v>
      </c>
      <c r="P42" s="1" t="s">
        <v>193018</v>
      </c>
      <c r="Q42" s="1" t="s">
        <v>193019</v>
      </c>
      <c r="R42" s="1" t="s">
        <v>193020</v>
      </c>
    </row>
    <row r="43" spans="1:18" x14ac:dyDescent="0.4">
      <c r="A43" s="1" t="s">
        <v>193101</v>
      </c>
      <c r="D43" t="s">
        <v>246968</v>
      </c>
      <c r="E43" t="s">
        <v>193059</v>
      </c>
      <c r="F43" t="s">
        <v>247328</v>
      </c>
      <c r="G43" t="s">
        <v>193060</v>
      </c>
      <c r="H43" t="s">
        <v>251026</v>
      </c>
      <c r="I43" s="1" t="str">
        <f t="shared" si="0"/>
        <v>落魄流氓</v>
      </c>
      <c r="J43" t="str">
        <f t="shared" si="1"/>
        <v>영락한부랑배(流氓)</v>
      </c>
      <c r="K43" s="1" t="s">
        <v>193102</v>
      </c>
      <c r="L43" t="s">
        <v>248563</v>
      </c>
      <c r="M43" s="1" t="s">
        <v>193016</v>
      </c>
      <c r="N43" s="1" t="s">
        <v>193098</v>
      </c>
      <c r="O43" s="1" t="s">
        <v>193098</v>
      </c>
      <c r="P43" s="1" t="s">
        <v>193018</v>
      </c>
      <c r="Q43" s="1" t="s">
        <v>193019</v>
      </c>
      <c r="R43" s="1" t="s">
        <v>193020</v>
      </c>
    </row>
    <row r="44" spans="1:18" x14ac:dyDescent="0.4">
      <c r="A44" s="1" t="s">
        <v>193103</v>
      </c>
      <c r="D44" t="s">
        <v>246968</v>
      </c>
      <c r="E44" t="s">
        <v>193059</v>
      </c>
      <c r="F44" t="s">
        <v>247328</v>
      </c>
      <c r="G44" t="s">
        <v>193060</v>
      </c>
      <c r="H44" t="s">
        <v>251026</v>
      </c>
      <c r="I44" s="1" t="str">
        <f t="shared" si="0"/>
        <v>落魄流氓</v>
      </c>
      <c r="J44" t="str">
        <f t="shared" si="1"/>
        <v>영락한부랑배(流氓)</v>
      </c>
      <c r="K44" s="1" t="s">
        <v>193104</v>
      </c>
      <c r="L44" t="s">
        <v>248564</v>
      </c>
      <c r="M44" s="1" t="s">
        <v>193016</v>
      </c>
      <c r="N44" s="1" t="s">
        <v>193098</v>
      </c>
      <c r="O44" s="1" t="s">
        <v>193098</v>
      </c>
      <c r="P44" s="1" t="s">
        <v>193018</v>
      </c>
      <c r="Q44" s="1" t="s">
        <v>193019</v>
      </c>
      <c r="R44" s="1" t="s">
        <v>193020</v>
      </c>
    </row>
    <row r="45" spans="1:18" x14ac:dyDescent="0.4">
      <c r="A45" s="1" t="s">
        <v>193105</v>
      </c>
      <c r="D45" t="s">
        <v>246968</v>
      </c>
      <c r="E45" t="s">
        <v>193059</v>
      </c>
      <c r="F45" t="s">
        <v>247328</v>
      </c>
      <c r="G45" t="s">
        <v>193060</v>
      </c>
      <c r="H45" t="s">
        <v>251026</v>
      </c>
      <c r="I45" s="1" t="str">
        <f t="shared" si="0"/>
        <v>落魄流氓</v>
      </c>
      <c r="J45" t="str">
        <f t="shared" si="1"/>
        <v>영락한부랑배(流氓)</v>
      </c>
      <c r="K45" s="1" t="s">
        <v>193106</v>
      </c>
      <c r="L45" t="s">
        <v>248565</v>
      </c>
      <c r="M45" s="1" t="s">
        <v>193016</v>
      </c>
      <c r="N45" s="1" t="s">
        <v>193056</v>
      </c>
      <c r="O45" s="1" t="s">
        <v>193056</v>
      </c>
      <c r="P45" s="1" t="s">
        <v>193018</v>
      </c>
      <c r="Q45" s="1" t="s">
        <v>193019</v>
      </c>
      <c r="R45" s="1" t="s">
        <v>193020</v>
      </c>
    </row>
    <row r="46" spans="1:18" x14ac:dyDescent="0.4">
      <c r="A46" s="1" t="s">
        <v>193107</v>
      </c>
      <c r="D46" t="s">
        <v>246968</v>
      </c>
      <c r="E46" t="s">
        <v>193059</v>
      </c>
      <c r="F46" t="s">
        <v>247328</v>
      </c>
      <c r="G46" t="s">
        <v>193060</v>
      </c>
      <c r="H46" t="s">
        <v>251026</v>
      </c>
      <c r="I46" s="1" t="str">
        <f t="shared" si="0"/>
        <v>落魄流氓</v>
      </c>
      <c r="J46" t="str">
        <f t="shared" si="1"/>
        <v>영락한부랑배(流氓)</v>
      </c>
      <c r="K46" s="1" t="s">
        <v>193108</v>
      </c>
      <c r="L46" t="s">
        <v>248566</v>
      </c>
      <c r="M46" s="1" t="s">
        <v>193016</v>
      </c>
      <c r="N46" s="1" t="s">
        <v>193056</v>
      </c>
      <c r="O46" s="1" t="s">
        <v>193056</v>
      </c>
      <c r="P46" s="1" t="s">
        <v>193018</v>
      </c>
      <c r="Q46" s="1" t="s">
        <v>193019</v>
      </c>
      <c r="R46" s="1" t="s">
        <v>193020</v>
      </c>
    </row>
    <row r="47" spans="1:18" x14ac:dyDescent="0.4">
      <c r="A47" s="1" t="s">
        <v>193109</v>
      </c>
      <c r="D47" t="s">
        <v>246968</v>
      </c>
      <c r="E47" t="s">
        <v>193059</v>
      </c>
      <c r="F47" t="s">
        <v>247328</v>
      </c>
      <c r="G47" t="s">
        <v>193060</v>
      </c>
      <c r="H47" t="s">
        <v>251026</v>
      </c>
      <c r="I47" s="1" t="str">
        <f t="shared" si="0"/>
        <v>落魄流氓</v>
      </c>
      <c r="J47" t="str">
        <f t="shared" si="1"/>
        <v>영락한부랑배(流氓)</v>
      </c>
      <c r="K47" s="1" t="s">
        <v>193110</v>
      </c>
      <c r="L47" t="s">
        <v>248567</v>
      </c>
      <c r="M47" s="1" t="s">
        <v>193016</v>
      </c>
      <c r="N47" s="1" t="s">
        <v>193056</v>
      </c>
      <c r="O47" s="1" t="s">
        <v>193056</v>
      </c>
      <c r="P47" s="1" t="s">
        <v>193018</v>
      </c>
      <c r="Q47" s="1" t="s">
        <v>193019</v>
      </c>
      <c r="R47" s="1" t="s">
        <v>193020</v>
      </c>
    </row>
    <row r="48" spans="1:18" x14ac:dyDescent="0.4">
      <c r="A48" s="1" t="s">
        <v>193111</v>
      </c>
      <c r="D48" t="s">
        <v>246968</v>
      </c>
      <c r="E48" t="s">
        <v>193059</v>
      </c>
      <c r="F48" t="s">
        <v>247328</v>
      </c>
      <c r="G48" t="s">
        <v>193060</v>
      </c>
      <c r="H48" t="s">
        <v>251026</v>
      </c>
      <c r="I48" s="1" t="str">
        <f t="shared" si="0"/>
        <v>落魄流氓</v>
      </c>
      <c r="J48" t="str">
        <f t="shared" si="1"/>
        <v>영락한부랑배(流氓)</v>
      </c>
      <c r="K48" s="1" t="s">
        <v>193112</v>
      </c>
      <c r="L48" t="s">
        <v>248568</v>
      </c>
      <c r="M48" s="1" t="s">
        <v>193016</v>
      </c>
      <c r="N48" s="1" t="s">
        <v>193056</v>
      </c>
      <c r="O48" s="1" t="s">
        <v>193056</v>
      </c>
      <c r="P48" s="1" t="s">
        <v>193018</v>
      </c>
      <c r="Q48" s="1" t="s">
        <v>193019</v>
      </c>
      <c r="R48" s="1" t="s">
        <v>193020</v>
      </c>
    </row>
    <row r="49" spans="1:18" x14ac:dyDescent="0.4">
      <c r="A49" s="1" t="s">
        <v>129752</v>
      </c>
      <c r="D49" t="s">
        <v>246968</v>
      </c>
      <c r="E49" t="s">
        <v>193113</v>
      </c>
      <c r="F49" t="s">
        <v>247214</v>
      </c>
      <c r="G49" t="s">
        <v>193114</v>
      </c>
      <c r="H49" t="s">
        <v>250973</v>
      </c>
      <c r="I49" s="1" t="str">
        <f t="shared" si="0"/>
        <v>綠林惡漢</v>
      </c>
      <c r="J49" t="str">
        <f t="shared" si="1"/>
        <v>녹림악한</v>
      </c>
      <c r="L49" t="s">
        <v>246968</v>
      </c>
      <c r="M49" s="1" t="s">
        <v>193016</v>
      </c>
      <c r="N49" s="1" t="s">
        <v>193062</v>
      </c>
      <c r="O49" s="1" t="s">
        <v>193062</v>
      </c>
      <c r="P49" s="1" t="s">
        <v>193018</v>
      </c>
      <c r="Q49" s="1" t="s">
        <v>193019</v>
      </c>
      <c r="R49" s="1" t="s">
        <v>193020</v>
      </c>
    </row>
    <row r="50" spans="1:18" x14ac:dyDescent="0.4">
      <c r="A50" s="1" t="s">
        <v>193115</v>
      </c>
      <c r="D50" t="s">
        <v>246968</v>
      </c>
      <c r="E50" t="s">
        <v>193113</v>
      </c>
      <c r="F50" t="s">
        <v>247214</v>
      </c>
      <c r="G50" t="s">
        <v>193114</v>
      </c>
      <c r="H50" t="s">
        <v>250973</v>
      </c>
      <c r="I50" s="1" t="str">
        <f t="shared" si="0"/>
        <v>綠林惡漢</v>
      </c>
      <c r="J50" t="str">
        <f t="shared" si="1"/>
        <v>녹림악한</v>
      </c>
      <c r="L50" t="s">
        <v>246968</v>
      </c>
      <c r="M50" s="1" t="s">
        <v>193016</v>
      </c>
      <c r="N50" s="1" t="s">
        <v>193062</v>
      </c>
      <c r="O50" s="1" t="s">
        <v>193062</v>
      </c>
      <c r="P50" s="1" t="s">
        <v>193018</v>
      </c>
      <c r="Q50" s="1" t="s">
        <v>193019</v>
      </c>
      <c r="R50" s="1" t="s">
        <v>193020</v>
      </c>
    </row>
    <row r="51" spans="1:18" x14ac:dyDescent="0.4">
      <c r="A51" s="1" t="s">
        <v>193116</v>
      </c>
      <c r="D51" t="s">
        <v>246968</v>
      </c>
      <c r="E51" t="s">
        <v>193113</v>
      </c>
      <c r="F51" t="s">
        <v>247214</v>
      </c>
      <c r="G51" t="s">
        <v>193114</v>
      </c>
      <c r="H51" t="s">
        <v>250973</v>
      </c>
      <c r="I51" s="1" t="str">
        <f t="shared" si="0"/>
        <v>綠林惡漢</v>
      </c>
      <c r="J51" t="str">
        <f t="shared" si="1"/>
        <v>녹림악한</v>
      </c>
      <c r="L51" t="s">
        <v>246968</v>
      </c>
      <c r="M51" s="1" t="s">
        <v>193016</v>
      </c>
      <c r="N51" s="1" t="s">
        <v>193062</v>
      </c>
      <c r="O51" s="1" t="s">
        <v>193062</v>
      </c>
      <c r="P51" s="1" t="s">
        <v>193018</v>
      </c>
      <c r="Q51" s="1" t="s">
        <v>193019</v>
      </c>
      <c r="R51" s="1" t="s">
        <v>193020</v>
      </c>
    </row>
    <row r="52" spans="1:18" x14ac:dyDescent="0.4">
      <c r="A52" s="1" t="s">
        <v>193117</v>
      </c>
      <c r="D52" t="s">
        <v>246968</v>
      </c>
      <c r="E52" t="s">
        <v>193113</v>
      </c>
      <c r="F52" t="s">
        <v>247214</v>
      </c>
      <c r="G52" t="s">
        <v>193114</v>
      </c>
      <c r="H52" t="s">
        <v>250973</v>
      </c>
      <c r="I52" s="1" t="str">
        <f t="shared" si="0"/>
        <v>綠林惡漢</v>
      </c>
      <c r="J52" t="str">
        <f t="shared" si="1"/>
        <v>녹림악한</v>
      </c>
      <c r="L52" t="s">
        <v>246968</v>
      </c>
      <c r="M52" s="1" t="s">
        <v>193016</v>
      </c>
      <c r="N52" s="1" t="s">
        <v>193062</v>
      </c>
      <c r="O52" s="1" t="s">
        <v>193062</v>
      </c>
      <c r="P52" s="1" t="s">
        <v>193018</v>
      </c>
      <c r="Q52" s="1" t="s">
        <v>193019</v>
      </c>
      <c r="R52" s="1" t="s">
        <v>193020</v>
      </c>
    </row>
    <row r="53" spans="1:18" x14ac:dyDescent="0.4">
      <c r="A53" s="1" t="s">
        <v>193118</v>
      </c>
      <c r="D53" t="s">
        <v>246968</v>
      </c>
      <c r="E53" t="s">
        <v>193113</v>
      </c>
      <c r="F53" t="s">
        <v>247214</v>
      </c>
      <c r="G53" t="s">
        <v>193114</v>
      </c>
      <c r="H53" t="s">
        <v>250973</v>
      </c>
      <c r="I53" s="1" t="str">
        <f t="shared" si="0"/>
        <v>綠林惡漢</v>
      </c>
      <c r="J53" t="str">
        <f t="shared" si="1"/>
        <v>녹림악한</v>
      </c>
      <c r="L53" t="s">
        <v>246968</v>
      </c>
      <c r="M53" s="1" t="s">
        <v>193016</v>
      </c>
      <c r="N53" s="1" t="s">
        <v>193119</v>
      </c>
      <c r="O53" s="1" t="s">
        <v>193119</v>
      </c>
      <c r="P53" s="1" t="s">
        <v>193018</v>
      </c>
      <c r="Q53" s="1" t="s">
        <v>193019</v>
      </c>
      <c r="R53" s="1" t="s">
        <v>193020</v>
      </c>
    </row>
    <row r="54" spans="1:18" x14ac:dyDescent="0.4">
      <c r="A54" s="1" t="s">
        <v>193120</v>
      </c>
      <c r="D54" t="s">
        <v>246968</v>
      </c>
      <c r="E54" t="s">
        <v>193113</v>
      </c>
      <c r="F54" t="s">
        <v>247214</v>
      </c>
      <c r="G54" t="s">
        <v>193114</v>
      </c>
      <c r="H54" t="s">
        <v>250973</v>
      </c>
      <c r="I54" s="1" t="str">
        <f t="shared" si="0"/>
        <v>綠林惡漢</v>
      </c>
      <c r="J54" t="str">
        <f t="shared" si="1"/>
        <v>녹림악한</v>
      </c>
      <c r="L54" t="s">
        <v>246968</v>
      </c>
      <c r="M54" s="1" t="s">
        <v>193016</v>
      </c>
      <c r="N54" s="1" t="s">
        <v>193119</v>
      </c>
      <c r="O54" s="1" t="s">
        <v>193119</v>
      </c>
      <c r="P54" s="1" t="s">
        <v>193018</v>
      </c>
      <c r="Q54" s="1" t="s">
        <v>193019</v>
      </c>
      <c r="R54" s="1" t="s">
        <v>193020</v>
      </c>
    </row>
    <row r="55" spans="1:18" x14ac:dyDescent="0.4">
      <c r="A55" s="1" t="s">
        <v>193121</v>
      </c>
      <c r="D55" t="s">
        <v>246968</v>
      </c>
      <c r="E55" t="s">
        <v>193113</v>
      </c>
      <c r="F55" t="s">
        <v>247214</v>
      </c>
      <c r="G55" t="s">
        <v>193114</v>
      </c>
      <c r="H55" t="s">
        <v>250973</v>
      </c>
      <c r="I55" s="1" t="str">
        <f t="shared" si="0"/>
        <v>綠林惡漢</v>
      </c>
      <c r="J55" t="str">
        <f t="shared" si="1"/>
        <v>녹림악한</v>
      </c>
      <c r="L55" t="s">
        <v>246968</v>
      </c>
      <c r="M55" s="1" t="s">
        <v>193016</v>
      </c>
      <c r="N55" s="1" t="s">
        <v>193119</v>
      </c>
      <c r="O55" s="1" t="s">
        <v>193119</v>
      </c>
      <c r="P55" s="1" t="s">
        <v>193018</v>
      </c>
      <c r="Q55" s="1" t="s">
        <v>193019</v>
      </c>
      <c r="R55" s="1" t="s">
        <v>193020</v>
      </c>
    </row>
    <row r="56" spans="1:18" x14ac:dyDescent="0.4">
      <c r="A56" s="1" t="s">
        <v>193122</v>
      </c>
      <c r="D56" t="s">
        <v>246968</v>
      </c>
      <c r="E56" t="s">
        <v>193113</v>
      </c>
      <c r="F56" t="s">
        <v>247214</v>
      </c>
      <c r="G56" t="s">
        <v>193114</v>
      </c>
      <c r="H56" t="s">
        <v>250973</v>
      </c>
      <c r="I56" s="1" t="str">
        <f t="shared" si="0"/>
        <v>綠林惡漢</v>
      </c>
      <c r="J56" t="str">
        <f t="shared" si="1"/>
        <v>녹림악한</v>
      </c>
      <c r="L56" t="s">
        <v>246968</v>
      </c>
      <c r="M56" s="1" t="s">
        <v>193016</v>
      </c>
      <c r="N56" s="1" t="s">
        <v>193119</v>
      </c>
      <c r="O56" s="1" t="s">
        <v>193119</v>
      </c>
      <c r="P56" s="1" t="s">
        <v>193018</v>
      </c>
      <c r="Q56" s="1" t="s">
        <v>193019</v>
      </c>
      <c r="R56" s="1" t="s">
        <v>193020</v>
      </c>
    </row>
    <row r="57" spans="1:18" x14ac:dyDescent="0.4">
      <c r="A57" s="1" t="s">
        <v>193123</v>
      </c>
      <c r="D57" t="s">
        <v>246968</v>
      </c>
      <c r="E57" t="s">
        <v>193113</v>
      </c>
      <c r="F57" t="s">
        <v>247214</v>
      </c>
      <c r="G57" t="s">
        <v>193114</v>
      </c>
      <c r="H57" t="s">
        <v>250973</v>
      </c>
      <c r="I57" s="1" t="str">
        <f t="shared" si="0"/>
        <v>綠林惡漢</v>
      </c>
      <c r="J57" t="str">
        <f t="shared" si="1"/>
        <v>녹림악한</v>
      </c>
      <c r="L57" t="s">
        <v>246968</v>
      </c>
      <c r="M57" s="1" t="s">
        <v>193016</v>
      </c>
      <c r="N57" s="1" t="s">
        <v>193080</v>
      </c>
      <c r="O57" s="1" t="s">
        <v>193080</v>
      </c>
      <c r="P57" s="1" t="s">
        <v>193018</v>
      </c>
      <c r="Q57" s="1" t="s">
        <v>193019</v>
      </c>
      <c r="R57" s="1" t="s">
        <v>193020</v>
      </c>
    </row>
    <row r="58" spans="1:18" x14ac:dyDescent="0.4">
      <c r="A58" s="1" t="s">
        <v>193124</v>
      </c>
      <c r="D58" t="s">
        <v>246968</v>
      </c>
      <c r="E58" t="s">
        <v>193113</v>
      </c>
      <c r="F58" t="s">
        <v>247214</v>
      </c>
      <c r="G58" t="s">
        <v>193114</v>
      </c>
      <c r="H58" t="s">
        <v>250973</v>
      </c>
      <c r="I58" s="1" t="str">
        <f t="shared" si="0"/>
        <v>綠林惡漢</v>
      </c>
      <c r="J58" t="str">
        <f t="shared" si="1"/>
        <v>녹림악한</v>
      </c>
      <c r="L58" t="s">
        <v>246968</v>
      </c>
      <c r="M58" s="1" t="s">
        <v>193016</v>
      </c>
      <c r="N58" s="1" t="s">
        <v>193080</v>
      </c>
      <c r="O58" s="1" t="s">
        <v>193080</v>
      </c>
      <c r="P58" s="1" t="s">
        <v>193018</v>
      </c>
      <c r="Q58" s="1" t="s">
        <v>193019</v>
      </c>
      <c r="R58" s="1" t="s">
        <v>193020</v>
      </c>
    </row>
    <row r="59" spans="1:18" x14ac:dyDescent="0.4">
      <c r="A59" s="1" t="s">
        <v>193125</v>
      </c>
      <c r="D59" t="s">
        <v>246968</v>
      </c>
      <c r="E59" t="s">
        <v>193113</v>
      </c>
      <c r="F59" t="s">
        <v>247214</v>
      </c>
      <c r="G59" t="s">
        <v>193114</v>
      </c>
      <c r="H59" t="s">
        <v>250973</v>
      </c>
      <c r="I59" s="1" t="str">
        <f t="shared" si="0"/>
        <v>綠林惡漢</v>
      </c>
      <c r="J59" t="str">
        <f t="shared" si="1"/>
        <v>녹림악한</v>
      </c>
      <c r="L59" t="s">
        <v>246968</v>
      </c>
      <c r="M59" s="1" t="s">
        <v>193016</v>
      </c>
      <c r="N59" s="1" t="s">
        <v>193080</v>
      </c>
      <c r="O59" s="1" t="s">
        <v>193080</v>
      </c>
      <c r="P59" s="1" t="s">
        <v>193018</v>
      </c>
      <c r="Q59" s="1" t="s">
        <v>193019</v>
      </c>
      <c r="R59" s="1" t="s">
        <v>193020</v>
      </c>
    </row>
    <row r="60" spans="1:18" x14ac:dyDescent="0.4">
      <c r="A60" s="1" t="s">
        <v>193126</v>
      </c>
      <c r="D60" t="s">
        <v>246968</v>
      </c>
      <c r="E60" t="s">
        <v>193113</v>
      </c>
      <c r="F60" t="s">
        <v>247214</v>
      </c>
      <c r="G60" t="s">
        <v>193114</v>
      </c>
      <c r="H60" t="s">
        <v>250973</v>
      </c>
      <c r="I60" s="1" t="str">
        <f t="shared" si="0"/>
        <v>綠林惡漢</v>
      </c>
      <c r="J60" t="str">
        <f t="shared" si="1"/>
        <v>녹림악한</v>
      </c>
      <c r="L60" t="s">
        <v>246968</v>
      </c>
      <c r="M60" s="1" t="s">
        <v>193016</v>
      </c>
      <c r="N60" s="1" t="s">
        <v>193080</v>
      </c>
      <c r="O60" s="1" t="s">
        <v>193080</v>
      </c>
      <c r="P60" s="1" t="s">
        <v>193018</v>
      </c>
      <c r="Q60" s="1" t="s">
        <v>193019</v>
      </c>
      <c r="R60" s="1" t="s">
        <v>193020</v>
      </c>
    </row>
    <row r="61" spans="1:18" x14ac:dyDescent="0.4">
      <c r="A61" s="1" t="s">
        <v>193127</v>
      </c>
      <c r="D61" t="s">
        <v>246968</v>
      </c>
      <c r="E61" t="s">
        <v>193113</v>
      </c>
      <c r="F61" t="s">
        <v>247214</v>
      </c>
      <c r="G61" t="s">
        <v>193114</v>
      </c>
      <c r="H61" t="s">
        <v>250973</v>
      </c>
      <c r="I61" s="1" t="str">
        <f t="shared" si="0"/>
        <v>綠林惡漢</v>
      </c>
      <c r="J61" t="str">
        <f t="shared" si="1"/>
        <v>녹림악한</v>
      </c>
      <c r="L61" t="s">
        <v>246968</v>
      </c>
      <c r="M61" s="1" t="s">
        <v>193016</v>
      </c>
      <c r="N61" s="1" t="s">
        <v>193089</v>
      </c>
      <c r="O61" s="1" t="s">
        <v>193089</v>
      </c>
      <c r="P61" s="1" t="s">
        <v>193018</v>
      </c>
      <c r="Q61" s="1" t="s">
        <v>193019</v>
      </c>
      <c r="R61" s="1" t="s">
        <v>193020</v>
      </c>
    </row>
    <row r="62" spans="1:18" x14ac:dyDescent="0.4">
      <c r="A62" s="1" t="s">
        <v>193128</v>
      </c>
      <c r="D62" t="s">
        <v>246968</v>
      </c>
      <c r="E62" t="s">
        <v>193113</v>
      </c>
      <c r="F62" t="s">
        <v>247214</v>
      </c>
      <c r="G62" t="s">
        <v>193114</v>
      </c>
      <c r="H62" t="s">
        <v>250973</v>
      </c>
      <c r="I62" s="1" t="str">
        <f t="shared" si="0"/>
        <v>綠林惡漢</v>
      </c>
      <c r="J62" t="str">
        <f t="shared" si="1"/>
        <v>녹림악한</v>
      </c>
      <c r="L62" t="s">
        <v>246968</v>
      </c>
      <c r="M62" s="1" t="s">
        <v>193016</v>
      </c>
      <c r="N62" s="1" t="s">
        <v>193089</v>
      </c>
      <c r="O62" s="1" t="s">
        <v>193089</v>
      </c>
      <c r="P62" s="1" t="s">
        <v>193018</v>
      </c>
      <c r="Q62" s="1" t="s">
        <v>193019</v>
      </c>
      <c r="R62" s="1" t="s">
        <v>193020</v>
      </c>
    </row>
    <row r="63" spans="1:18" x14ac:dyDescent="0.4">
      <c r="A63" s="1" t="s">
        <v>193129</v>
      </c>
      <c r="D63" t="s">
        <v>246968</v>
      </c>
      <c r="E63" t="s">
        <v>193113</v>
      </c>
      <c r="F63" t="s">
        <v>247214</v>
      </c>
      <c r="G63" t="s">
        <v>193114</v>
      </c>
      <c r="H63" t="s">
        <v>250973</v>
      </c>
      <c r="I63" s="1" t="str">
        <f t="shared" si="0"/>
        <v>綠林惡漢</v>
      </c>
      <c r="J63" t="str">
        <f t="shared" si="1"/>
        <v>녹림악한</v>
      </c>
      <c r="L63" t="s">
        <v>246968</v>
      </c>
      <c r="M63" s="1" t="s">
        <v>193016</v>
      </c>
      <c r="N63" s="1" t="s">
        <v>193089</v>
      </c>
      <c r="O63" s="1" t="s">
        <v>193089</v>
      </c>
      <c r="P63" s="1" t="s">
        <v>193018</v>
      </c>
      <c r="Q63" s="1" t="s">
        <v>193019</v>
      </c>
      <c r="R63" s="1" t="s">
        <v>193020</v>
      </c>
    </row>
    <row r="64" spans="1:18" x14ac:dyDescent="0.4">
      <c r="A64" s="1" t="s">
        <v>193130</v>
      </c>
      <c r="D64" t="s">
        <v>246968</v>
      </c>
      <c r="E64" t="s">
        <v>193113</v>
      </c>
      <c r="F64" t="s">
        <v>247214</v>
      </c>
      <c r="G64" t="s">
        <v>193114</v>
      </c>
      <c r="H64" t="s">
        <v>250973</v>
      </c>
      <c r="I64" s="1" t="str">
        <f t="shared" si="0"/>
        <v>綠林惡漢</v>
      </c>
      <c r="J64" t="str">
        <f t="shared" si="1"/>
        <v>녹림악한</v>
      </c>
      <c r="L64" t="s">
        <v>246968</v>
      </c>
      <c r="M64" s="1" t="s">
        <v>193016</v>
      </c>
      <c r="N64" s="1" t="s">
        <v>193089</v>
      </c>
      <c r="O64" s="1" t="s">
        <v>193089</v>
      </c>
      <c r="P64" s="1" t="s">
        <v>193018</v>
      </c>
      <c r="Q64" s="1" t="s">
        <v>193019</v>
      </c>
      <c r="R64" s="1" t="s">
        <v>193020</v>
      </c>
    </row>
    <row r="65" spans="1:18" x14ac:dyDescent="0.4">
      <c r="A65" s="1" t="s">
        <v>193131</v>
      </c>
      <c r="D65" t="s">
        <v>246968</v>
      </c>
      <c r="E65" t="s">
        <v>193113</v>
      </c>
      <c r="F65" t="s">
        <v>247214</v>
      </c>
      <c r="G65" t="s">
        <v>193114</v>
      </c>
      <c r="H65" t="s">
        <v>250973</v>
      </c>
      <c r="I65" s="1" t="str">
        <f t="shared" si="0"/>
        <v>綠林惡漢</v>
      </c>
      <c r="J65" t="str">
        <f t="shared" si="1"/>
        <v>녹림악한</v>
      </c>
      <c r="L65" t="s">
        <v>246968</v>
      </c>
      <c r="M65" s="1" t="s">
        <v>193016</v>
      </c>
      <c r="N65" s="1" t="s">
        <v>193098</v>
      </c>
      <c r="O65" s="1" t="s">
        <v>193098</v>
      </c>
      <c r="P65" s="1" t="s">
        <v>193018</v>
      </c>
      <c r="Q65" s="1" t="s">
        <v>193019</v>
      </c>
      <c r="R65" s="1" t="s">
        <v>193020</v>
      </c>
    </row>
    <row r="66" spans="1:18" x14ac:dyDescent="0.4">
      <c r="A66" s="1" t="s">
        <v>193132</v>
      </c>
      <c r="D66" t="s">
        <v>246968</v>
      </c>
      <c r="E66" t="s">
        <v>193113</v>
      </c>
      <c r="F66" t="s">
        <v>247214</v>
      </c>
      <c r="G66" t="s">
        <v>193114</v>
      </c>
      <c r="H66" t="s">
        <v>250973</v>
      </c>
      <c r="I66" s="1" t="str">
        <f t="shared" ref="I66:I129" si="2">E66&amp;G66</f>
        <v>綠林惡漢</v>
      </c>
      <c r="J66" t="str">
        <f t="shared" ref="J66:J129" si="3">F66&amp;H66</f>
        <v>녹림악한</v>
      </c>
      <c r="L66" t="s">
        <v>246968</v>
      </c>
      <c r="M66" s="1" t="s">
        <v>193016</v>
      </c>
      <c r="N66" s="1" t="s">
        <v>193098</v>
      </c>
      <c r="O66" s="1" t="s">
        <v>193098</v>
      </c>
      <c r="P66" s="1" t="s">
        <v>193018</v>
      </c>
      <c r="Q66" s="1" t="s">
        <v>193019</v>
      </c>
      <c r="R66" s="1" t="s">
        <v>193020</v>
      </c>
    </row>
    <row r="67" spans="1:18" x14ac:dyDescent="0.4">
      <c r="A67" s="1" t="s">
        <v>193133</v>
      </c>
      <c r="D67" t="s">
        <v>246968</v>
      </c>
      <c r="E67" t="s">
        <v>193113</v>
      </c>
      <c r="F67" t="s">
        <v>247214</v>
      </c>
      <c r="G67" t="s">
        <v>193114</v>
      </c>
      <c r="H67" t="s">
        <v>250973</v>
      </c>
      <c r="I67" s="1" t="str">
        <f t="shared" si="2"/>
        <v>綠林惡漢</v>
      </c>
      <c r="J67" t="str">
        <f t="shared" si="3"/>
        <v>녹림악한</v>
      </c>
      <c r="L67" t="s">
        <v>246968</v>
      </c>
      <c r="M67" s="1" t="s">
        <v>193016</v>
      </c>
      <c r="N67" s="1" t="s">
        <v>193098</v>
      </c>
      <c r="O67" s="1" t="s">
        <v>193098</v>
      </c>
      <c r="P67" s="1" t="s">
        <v>193018</v>
      </c>
      <c r="Q67" s="1" t="s">
        <v>193019</v>
      </c>
      <c r="R67" s="1" t="s">
        <v>193020</v>
      </c>
    </row>
    <row r="68" spans="1:18" x14ac:dyDescent="0.4">
      <c r="A68" s="1" t="s">
        <v>193134</v>
      </c>
      <c r="D68" t="s">
        <v>246968</v>
      </c>
      <c r="E68" t="s">
        <v>193113</v>
      </c>
      <c r="F68" t="s">
        <v>247214</v>
      </c>
      <c r="G68" t="s">
        <v>193114</v>
      </c>
      <c r="H68" t="s">
        <v>250973</v>
      </c>
      <c r="I68" s="1" t="str">
        <f t="shared" si="2"/>
        <v>綠林惡漢</v>
      </c>
      <c r="J68" t="str">
        <f t="shared" si="3"/>
        <v>녹림악한</v>
      </c>
      <c r="L68" t="s">
        <v>246968</v>
      </c>
      <c r="M68" s="1" t="s">
        <v>193016</v>
      </c>
      <c r="N68" s="1" t="s">
        <v>193098</v>
      </c>
      <c r="O68" s="1" t="s">
        <v>193098</v>
      </c>
      <c r="P68" s="1" t="s">
        <v>193018</v>
      </c>
      <c r="Q68" s="1" t="s">
        <v>193019</v>
      </c>
      <c r="R68" s="1" t="s">
        <v>193020</v>
      </c>
    </row>
    <row r="69" spans="1:18" x14ac:dyDescent="0.4">
      <c r="A69" s="1" t="s">
        <v>193135</v>
      </c>
      <c r="D69" t="s">
        <v>246968</v>
      </c>
      <c r="E69" t="s">
        <v>193113</v>
      </c>
      <c r="F69" t="s">
        <v>247214</v>
      </c>
      <c r="G69" t="s">
        <v>193114</v>
      </c>
      <c r="H69" t="s">
        <v>250973</v>
      </c>
      <c r="I69" s="1" t="str">
        <f t="shared" si="2"/>
        <v>綠林惡漢</v>
      </c>
      <c r="J69" t="str">
        <f t="shared" si="3"/>
        <v>녹림악한</v>
      </c>
      <c r="L69" t="s">
        <v>246968</v>
      </c>
      <c r="M69" s="1" t="s">
        <v>193016</v>
      </c>
      <c r="N69" s="1" t="s">
        <v>193056</v>
      </c>
      <c r="O69" s="1" t="s">
        <v>193056</v>
      </c>
      <c r="P69" s="1" t="s">
        <v>193018</v>
      </c>
      <c r="Q69" s="1" t="s">
        <v>193019</v>
      </c>
      <c r="R69" s="1" t="s">
        <v>193020</v>
      </c>
    </row>
    <row r="70" spans="1:18" x14ac:dyDescent="0.4">
      <c r="A70" s="1" t="s">
        <v>193136</v>
      </c>
      <c r="D70" t="s">
        <v>246968</v>
      </c>
      <c r="E70" t="s">
        <v>193113</v>
      </c>
      <c r="F70" t="s">
        <v>247214</v>
      </c>
      <c r="G70" t="s">
        <v>193114</v>
      </c>
      <c r="H70" t="s">
        <v>250973</v>
      </c>
      <c r="I70" s="1" t="str">
        <f t="shared" si="2"/>
        <v>綠林惡漢</v>
      </c>
      <c r="J70" t="str">
        <f t="shared" si="3"/>
        <v>녹림악한</v>
      </c>
      <c r="L70" t="s">
        <v>246968</v>
      </c>
      <c r="M70" s="1" t="s">
        <v>193016</v>
      </c>
      <c r="N70" s="1" t="s">
        <v>193056</v>
      </c>
      <c r="O70" s="1" t="s">
        <v>193056</v>
      </c>
      <c r="P70" s="1" t="s">
        <v>193018</v>
      </c>
      <c r="Q70" s="1" t="s">
        <v>193019</v>
      </c>
      <c r="R70" s="1" t="s">
        <v>193020</v>
      </c>
    </row>
    <row r="71" spans="1:18" x14ac:dyDescent="0.4">
      <c r="A71" s="1" t="s">
        <v>193137</v>
      </c>
      <c r="D71" t="s">
        <v>246968</v>
      </c>
      <c r="E71" t="s">
        <v>193113</v>
      </c>
      <c r="F71" t="s">
        <v>247214</v>
      </c>
      <c r="G71" t="s">
        <v>193114</v>
      </c>
      <c r="H71" t="s">
        <v>250973</v>
      </c>
      <c r="I71" s="1" t="str">
        <f t="shared" si="2"/>
        <v>綠林惡漢</v>
      </c>
      <c r="J71" t="str">
        <f t="shared" si="3"/>
        <v>녹림악한</v>
      </c>
      <c r="L71" t="s">
        <v>246968</v>
      </c>
      <c r="M71" s="1" t="s">
        <v>193016</v>
      </c>
      <c r="N71" s="1" t="s">
        <v>193056</v>
      </c>
      <c r="O71" s="1" t="s">
        <v>193056</v>
      </c>
      <c r="P71" s="1" t="s">
        <v>193018</v>
      </c>
      <c r="Q71" s="1" t="s">
        <v>193019</v>
      </c>
      <c r="R71" s="1" t="s">
        <v>193020</v>
      </c>
    </row>
    <row r="72" spans="1:18" x14ac:dyDescent="0.4">
      <c r="A72" s="1" t="s">
        <v>193138</v>
      </c>
      <c r="D72" t="s">
        <v>246968</v>
      </c>
      <c r="E72" t="s">
        <v>193113</v>
      </c>
      <c r="F72" t="s">
        <v>247214</v>
      </c>
      <c r="G72" t="s">
        <v>193114</v>
      </c>
      <c r="H72" t="s">
        <v>250973</v>
      </c>
      <c r="I72" s="1" t="str">
        <f t="shared" si="2"/>
        <v>綠林惡漢</v>
      </c>
      <c r="J72" t="str">
        <f t="shared" si="3"/>
        <v>녹림악한</v>
      </c>
      <c r="L72" t="s">
        <v>246968</v>
      </c>
      <c r="M72" s="1" t="s">
        <v>193016</v>
      </c>
      <c r="N72" s="1" t="s">
        <v>193056</v>
      </c>
      <c r="O72" s="1" t="s">
        <v>193056</v>
      </c>
      <c r="P72" s="1" t="s">
        <v>193018</v>
      </c>
      <c r="Q72" s="1" t="s">
        <v>193019</v>
      </c>
      <c r="R72" s="1" t="s">
        <v>193020</v>
      </c>
    </row>
    <row r="73" spans="1:18" x14ac:dyDescent="0.4">
      <c r="A73" s="1" t="s">
        <v>5655</v>
      </c>
      <c r="D73" t="s">
        <v>246968</v>
      </c>
      <c r="E73" t="s">
        <v>193139</v>
      </c>
      <c r="F73" t="s">
        <v>247215</v>
      </c>
      <c r="G73" t="s">
        <v>193140</v>
      </c>
      <c r="H73" t="s">
        <v>250972</v>
      </c>
      <c r="I73" s="1" t="str">
        <f t="shared" si="2"/>
        <v>兇惡草莽</v>
      </c>
      <c r="J73" t="str">
        <f t="shared" si="3"/>
        <v>흉악민초</v>
      </c>
      <c r="L73" t="s">
        <v>246968</v>
      </c>
      <c r="M73" s="1" t="s">
        <v>193016</v>
      </c>
      <c r="N73" s="1" t="s">
        <v>193062</v>
      </c>
      <c r="O73" s="1" t="s">
        <v>193062</v>
      </c>
      <c r="P73" s="1" t="s">
        <v>193018</v>
      </c>
      <c r="Q73" s="1" t="s">
        <v>193019</v>
      </c>
      <c r="R73" s="1" t="s">
        <v>193020</v>
      </c>
    </row>
    <row r="74" spans="1:18" x14ac:dyDescent="0.4">
      <c r="A74" s="1" t="s">
        <v>193141</v>
      </c>
      <c r="D74" t="s">
        <v>246968</v>
      </c>
      <c r="E74" t="s">
        <v>193139</v>
      </c>
      <c r="F74" t="s">
        <v>247215</v>
      </c>
      <c r="G74" t="s">
        <v>193140</v>
      </c>
      <c r="H74" t="s">
        <v>250972</v>
      </c>
      <c r="I74" s="1" t="str">
        <f t="shared" si="2"/>
        <v>兇惡草莽</v>
      </c>
      <c r="J74" t="str">
        <f t="shared" si="3"/>
        <v>흉악민초</v>
      </c>
      <c r="L74" t="s">
        <v>246968</v>
      </c>
      <c r="M74" s="1" t="s">
        <v>193016</v>
      </c>
      <c r="N74" s="1" t="s">
        <v>193062</v>
      </c>
      <c r="O74" s="1" t="s">
        <v>193062</v>
      </c>
      <c r="P74" s="1" t="s">
        <v>193018</v>
      </c>
      <c r="Q74" s="1" t="s">
        <v>193019</v>
      </c>
      <c r="R74" s="1" t="s">
        <v>193020</v>
      </c>
    </row>
    <row r="75" spans="1:18" x14ac:dyDescent="0.4">
      <c r="A75" s="1" t="s">
        <v>193142</v>
      </c>
      <c r="D75" t="s">
        <v>246968</v>
      </c>
      <c r="E75" t="s">
        <v>193139</v>
      </c>
      <c r="F75" t="s">
        <v>247215</v>
      </c>
      <c r="G75" t="s">
        <v>193140</v>
      </c>
      <c r="H75" t="s">
        <v>250972</v>
      </c>
      <c r="I75" s="1" t="str">
        <f t="shared" si="2"/>
        <v>兇惡草莽</v>
      </c>
      <c r="J75" t="str">
        <f t="shared" si="3"/>
        <v>흉악민초</v>
      </c>
      <c r="L75" t="s">
        <v>246968</v>
      </c>
      <c r="M75" s="1" t="s">
        <v>193016</v>
      </c>
      <c r="N75" s="1" t="s">
        <v>193062</v>
      </c>
      <c r="O75" s="1" t="s">
        <v>193062</v>
      </c>
      <c r="P75" s="1" t="s">
        <v>193018</v>
      </c>
      <c r="Q75" s="1" t="s">
        <v>193019</v>
      </c>
      <c r="R75" s="1" t="s">
        <v>193020</v>
      </c>
    </row>
    <row r="76" spans="1:18" x14ac:dyDescent="0.4">
      <c r="A76" s="1" t="s">
        <v>193143</v>
      </c>
      <c r="D76" t="s">
        <v>246968</v>
      </c>
      <c r="E76" t="s">
        <v>193139</v>
      </c>
      <c r="F76" t="s">
        <v>247215</v>
      </c>
      <c r="G76" t="s">
        <v>193140</v>
      </c>
      <c r="H76" t="s">
        <v>250972</v>
      </c>
      <c r="I76" s="1" t="str">
        <f t="shared" si="2"/>
        <v>兇惡草莽</v>
      </c>
      <c r="J76" t="str">
        <f t="shared" si="3"/>
        <v>흉악민초</v>
      </c>
      <c r="L76" t="s">
        <v>246968</v>
      </c>
      <c r="M76" s="1" t="s">
        <v>193016</v>
      </c>
      <c r="N76" s="1" t="s">
        <v>193062</v>
      </c>
      <c r="O76" s="1" t="s">
        <v>193062</v>
      </c>
      <c r="P76" s="1" t="s">
        <v>193018</v>
      </c>
      <c r="Q76" s="1" t="s">
        <v>193019</v>
      </c>
      <c r="R76" s="1" t="s">
        <v>193020</v>
      </c>
    </row>
    <row r="77" spans="1:18" x14ac:dyDescent="0.4">
      <c r="A77" s="1" t="s">
        <v>193144</v>
      </c>
      <c r="D77" t="s">
        <v>246968</v>
      </c>
      <c r="E77" t="s">
        <v>193139</v>
      </c>
      <c r="F77" t="s">
        <v>247215</v>
      </c>
      <c r="G77" t="s">
        <v>193140</v>
      </c>
      <c r="H77" t="s">
        <v>250972</v>
      </c>
      <c r="I77" s="1" t="str">
        <f t="shared" si="2"/>
        <v>兇惡草莽</v>
      </c>
      <c r="J77" t="str">
        <f t="shared" si="3"/>
        <v>흉악민초</v>
      </c>
      <c r="L77" t="s">
        <v>246968</v>
      </c>
      <c r="M77" s="1" t="s">
        <v>193016</v>
      </c>
      <c r="N77" s="1" t="s">
        <v>193089</v>
      </c>
      <c r="O77" s="1" t="s">
        <v>193089</v>
      </c>
      <c r="P77" s="1" t="s">
        <v>193018</v>
      </c>
      <c r="Q77" s="1" t="s">
        <v>193019</v>
      </c>
      <c r="R77" s="1" t="s">
        <v>193020</v>
      </c>
    </row>
    <row r="78" spans="1:18" x14ac:dyDescent="0.4">
      <c r="A78" s="1" t="s">
        <v>193145</v>
      </c>
      <c r="D78" t="s">
        <v>246968</v>
      </c>
      <c r="E78" t="s">
        <v>193139</v>
      </c>
      <c r="F78" t="s">
        <v>247215</v>
      </c>
      <c r="G78" t="s">
        <v>193140</v>
      </c>
      <c r="H78" t="s">
        <v>250972</v>
      </c>
      <c r="I78" s="1" t="str">
        <f t="shared" si="2"/>
        <v>兇惡草莽</v>
      </c>
      <c r="J78" t="str">
        <f t="shared" si="3"/>
        <v>흉악민초</v>
      </c>
      <c r="L78" t="s">
        <v>246968</v>
      </c>
      <c r="M78" s="1" t="s">
        <v>193016</v>
      </c>
      <c r="N78" s="1" t="s">
        <v>193089</v>
      </c>
      <c r="O78" s="1" t="s">
        <v>193089</v>
      </c>
      <c r="P78" s="1" t="s">
        <v>193018</v>
      </c>
      <c r="Q78" s="1" t="s">
        <v>193019</v>
      </c>
      <c r="R78" s="1" t="s">
        <v>193020</v>
      </c>
    </row>
    <row r="79" spans="1:18" x14ac:dyDescent="0.4">
      <c r="A79" s="1" t="s">
        <v>193146</v>
      </c>
      <c r="D79" t="s">
        <v>246968</v>
      </c>
      <c r="E79" t="s">
        <v>193139</v>
      </c>
      <c r="F79" t="s">
        <v>247215</v>
      </c>
      <c r="G79" t="s">
        <v>193140</v>
      </c>
      <c r="H79" t="s">
        <v>250972</v>
      </c>
      <c r="I79" s="1" t="str">
        <f t="shared" si="2"/>
        <v>兇惡草莽</v>
      </c>
      <c r="J79" t="str">
        <f t="shared" si="3"/>
        <v>흉악민초</v>
      </c>
      <c r="L79" t="s">
        <v>246968</v>
      </c>
      <c r="M79" s="1" t="s">
        <v>193016</v>
      </c>
      <c r="N79" s="1" t="s">
        <v>193089</v>
      </c>
      <c r="O79" s="1" t="s">
        <v>193089</v>
      </c>
      <c r="P79" s="1" t="s">
        <v>193018</v>
      </c>
      <c r="Q79" s="1" t="s">
        <v>193019</v>
      </c>
      <c r="R79" s="1" t="s">
        <v>193020</v>
      </c>
    </row>
    <row r="80" spans="1:18" x14ac:dyDescent="0.4">
      <c r="A80" s="1" t="s">
        <v>193147</v>
      </c>
      <c r="D80" t="s">
        <v>246968</v>
      </c>
      <c r="E80" t="s">
        <v>193139</v>
      </c>
      <c r="F80" t="s">
        <v>247215</v>
      </c>
      <c r="G80" t="s">
        <v>193140</v>
      </c>
      <c r="H80" t="s">
        <v>250972</v>
      </c>
      <c r="I80" s="1" t="str">
        <f t="shared" si="2"/>
        <v>兇惡草莽</v>
      </c>
      <c r="J80" t="str">
        <f t="shared" si="3"/>
        <v>흉악민초</v>
      </c>
      <c r="L80" t="s">
        <v>246968</v>
      </c>
      <c r="M80" s="1" t="s">
        <v>193016</v>
      </c>
      <c r="N80" s="1" t="s">
        <v>193089</v>
      </c>
      <c r="O80" s="1" t="s">
        <v>193089</v>
      </c>
      <c r="P80" s="1" t="s">
        <v>193018</v>
      </c>
      <c r="Q80" s="1" t="s">
        <v>193019</v>
      </c>
      <c r="R80" s="1" t="s">
        <v>193020</v>
      </c>
    </row>
    <row r="81" spans="1:18" x14ac:dyDescent="0.4">
      <c r="A81" s="1" t="s">
        <v>193148</v>
      </c>
      <c r="D81" t="s">
        <v>246968</v>
      </c>
      <c r="E81" t="s">
        <v>193139</v>
      </c>
      <c r="F81" t="s">
        <v>247215</v>
      </c>
      <c r="G81" t="s">
        <v>193140</v>
      </c>
      <c r="H81" t="s">
        <v>250972</v>
      </c>
      <c r="I81" s="1" t="str">
        <f t="shared" si="2"/>
        <v>兇惡草莽</v>
      </c>
      <c r="J81" t="str">
        <f t="shared" si="3"/>
        <v>흉악민초</v>
      </c>
      <c r="L81" t="s">
        <v>246968</v>
      </c>
      <c r="M81" s="1" t="s">
        <v>193016</v>
      </c>
      <c r="N81" s="1" t="s">
        <v>193071</v>
      </c>
      <c r="O81" s="1" t="s">
        <v>193071</v>
      </c>
      <c r="P81" s="1" t="s">
        <v>193018</v>
      </c>
      <c r="Q81" s="1" t="s">
        <v>193019</v>
      </c>
      <c r="R81" s="1" t="s">
        <v>193020</v>
      </c>
    </row>
    <row r="82" spans="1:18" x14ac:dyDescent="0.4">
      <c r="A82" s="1" t="s">
        <v>193149</v>
      </c>
      <c r="D82" t="s">
        <v>246968</v>
      </c>
      <c r="E82" t="s">
        <v>193139</v>
      </c>
      <c r="F82" t="s">
        <v>247215</v>
      </c>
      <c r="G82" t="s">
        <v>193140</v>
      </c>
      <c r="H82" t="s">
        <v>250972</v>
      </c>
      <c r="I82" s="1" t="str">
        <f t="shared" si="2"/>
        <v>兇惡草莽</v>
      </c>
      <c r="J82" t="str">
        <f t="shared" si="3"/>
        <v>흉악민초</v>
      </c>
      <c r="L82" t="s">
        <v>246968</v>
      </c>
      <c r="M82" s="1" t="s">
        <v>193016</v>
      </c>
      <c r="N82" s="1" t="s">
        <v>193071</v>
      </c>
      <c r="O82" s="1" t="s">
        <v>193071</v>
      </c>
      <c r="P82" s="1" t="s">
        <v>193018</v>
      </c>
      <c r="Q82" s="1" t="s">
        <v>193019</v>
      </c>
      <c r="R82" s="1" t="s">
        <v>193020</v>
      </c>
    </row>
    <row r="83" spans="1:18" x14ac:dyDescent="0.4">
      <c r="A83" s="1" t="s">
        <v>193150</v>
      </c>
      <c r="D83" t="s">
        <v>246968</v>
      </c>
      <c r="E83" t="s">
        <v>193139</v>
      </c>
      <c r="F83" t="s">
        <v>247215</v>
      </c>
      <c r="G83" t="s">
        <v>193140</v>
      </c>
      <c r="H83" t="s">
        <v>250972</v>
      </c>
      <c r="I83" s="1" t="str">
        <f t="shared" si="2"/>
        <v>兇惡草莽</v>
      </c>
      <c r="J83" t="str">
        <f t="shared" si="3"/>
        <v>흉악민초</v>
      </c>
      <c r="L83" t="s">
        <v>246968</v>
      </c>
      <c r="M83" s="1" t="s">
        <v>193016</v>
      </c>
      <c r="N83" s="1" t="s">
        <v>193071</v>
      </c>
      <c r="O83" s="1" t="s">
        <v>193071</v>
      </c>
      <c r="P83" s="1" t="s">
        <v>193018</v>
      </c>
      <c r="Q83" s="1" t="s">
        <v>193019</v>
      </c>
      <c r="R83" s="1" t="s">
        <v>193020</v>
      </c>
    </row>
    <row r="84" spans="1:18" x14ac:dyDescent="0.4">
      <c r="A84" s="1" t="s">
        <v>193151</v>
      </c>
      <c r="D84" t="s">
        <v>246968</v>
      </c>
      <c r="E84" t="s">
        <v>193139</v>
      </c>
      <c r="F84" t="s">
        <v>247215</v>
      </c>
      <c r="G84" t="s">
        <v>193140</v>
      </c>
      <c r="H84" t="s">
        <v>250972</v>
      </c>
      <c r="I84" s="1" t="str">
        <f t="shared" si="2"/>
        <v>兇惡草莽</v>
      </c>
      <c r="J84" t="str">
        <f t="shared" si="3"/>
        <v>흉악민초</v>
      </c>
      <c r="L84" t="s">
        <v>246968</v>
      </c>
      <c r="M84" s="1" t="s">
        <v>193016</v>
      </c>
      <c r="N84" s="1" t="s">
        <v>193071</v>
      </c>
      <c r="O84" s="1" t="s">
        <v>193071</v>
      </c>
      <c r="P84" s="1" t="s">
        <v>193018</v>
      </c>
      <c r="Q84" s="1" t="s">
        <v>193019</v>
      </c>
      <c r="R84" s="1" t="s">
        <v>193020</v>
      </c>
    </row>
    <row r="85" spans="1:18" x14ac:dyDescent="0.4">
      <c r="A85" s="1" t="s">
        <v>193152</v>
      </c>
      <c r="D85" t="s">
        <v>246968</v>
      </c>
      <c r="E85" t="s">
        <v>193139</v>
      </c>
      <c r="F85" t="s">
        <v>247215</v>
      </c>
      <c r="G85" t="s">
        <v>193140</v>
      </c>
      <c r="H85" t="s">
        <v>250972</v>
      </c>
      <c r="I85" s="1" t="str">
        <f t="shared" si="2"/>
        <v>兇惡草莽</v>
      </c>
      <c r="J85" t="str">
        <f t="shared" si="3"/>
        <v>흉악민초</v>
      </c>
      <c r="L85" t="s">
        <v>246968</v>
      </c>
      <c r="M85" s="1" t="s">
        <v>193016</v>
      </c>
      <c r="N85" s="1" t="s">
        <v>193080</v>
      </c>
      <c r="O85" s="1" t="s">
        <v>193080</v>
      </c>
      <c r="P85" s="1" t="s">
        <v>193018</v>
      </c>
      <c r="Q85" s="1" t="s">
        <v>193019</v>
      </c>
      <c r="R85" s="1" t="s">
        <v>193020</v>
      </c>
    </row>
    <row r="86" spans="1:18" x14ac:dyDescent="0.4">
      <c r="A86" s="1" t="s">
        <v>193153</v>
      </c>
      <c r="D86" t="s">
        <v>246968</v>
      </c>
      <c r="E86" t="s">
        <v>193139</v>
      </c>
      <c r="F86" t="s">
        <v>247215</v>
      </c>
      <c r="G86" t="s">
        <v>193140</v>
      </c>
      <c r="H86" t="s">
        <v>250972</v>
      </c>
      <c r="I86" s="1" t="str">
        <f t="shared" si="2"/>
        <v>兇惡草莽</v>
      </c>
      <c r="J86" t="str">
        <f t="shared" si="3"/>
        <v>흉악민초</v>
      </c>
      <c r="L86" t="s">
        <v>246968</v>
      </c>
      <c r="M86" s="1" t="s">
        <v>193016</v>
      </c>
      <c r="N86" s="1" t="s">
        <v>193080</v>
      </c>
      <c r="O86" s="1" t="s">
        <v>193080</v>
      </c>
      <c r="P86" s="1" t="s">
        <v>193018</v>
      </c>
      <c r="Q86" s="1" t="s">
        <v>193019</v>
      </c>
      <c r="R86" s="1" t="s">
        <v>193020</v>
      </c>
    </row>
    <row r="87" spans="1:18" x14ac:dyDescent="0.4">
      <c r="A87" s="1" t="s">
        <v>193154</v>
      </c>
      <c r="D87" t="s">
        <v>246968</v>
      </c>
      <c r="E87" t="s">
        <v>193139</v>
      </c>
      <c r="F87" t="s">
        <v>247215</v>
      </c>
      <c r="G87" t="s">
        <v>193140</v>
      </c>
      <c r="H87" t="s">
        <v>250972</v>
      </c>
      <c r="I87" s="1" t="str">
        <f t="shared" si="2"/>
        <v>兇惡草莽</v>
      </c>
      <c r="J87" t="str">
        <f t="shared" si="3"/>
        <v>흉악민초</v>
      </c>
      <c r="L87" t="s">
        <v>246968</v>
      </c>
      <c r="M87" s="1" t="s">
        <v>193016</v>
      </c>
      <c r="N87" s="1" t="s">
        <v>193080</v>
      </c>
      <c r="O87" s="1" t="s">
        <v>193080</v>
      </c>
      <c r="P87" s="1" t="s">
        <v>193018</v>
      </c>
      <c r="Q87" s="1" t="s">
        <v>193019</v>
      </c>
      <c r="R87" s="1" t="s">
        <v>193020</v>
      </c>
    </row>
    <row r="88" spans="1:18" x14ac:dyDescent="0.4">
      <c r="A88" s="1" t="s">
        <v>193155</v>
      </c>
      <c r="D88" t="s">
        <v>246968</v>
      </c>
      <c r="E88" t="s">
        <v>193139</v>
      </c>
      <c r="F88" t="s">
        <v>247215</v>
      </c>
      <c r="G88" t="s">
        <v>193140</v>
      </c>
      <c r="H88" t="s">
        <v>250972</v>
      </c>
      <c r="I88" s="1" t="str">
        <f t="shared" si="2"/>
        <v>兇惡草莽</v>
      </c>
      <c r="J88" t="str">
        <f t="shared" si="3"/>
        <v>흉악민초</v>
      </c>
      <c r="L88" t="s">
        <v>246968</v>
      </c>
      <c r="M88" s="1" t="s">
        <v>193016</v>
      </c>
      <c r="N88" s="1" t="s">
        <v>193080</v>
      </c>
      <c r="O88" s="1" t="s">
        <v>193080</v>
      </c>
      <c r="P88" s="1" t="s">
        <v>193018</v>
      </c>
      <c r="Q88" s="1" t="s">
        <v>193019</v>
      </c>
      <c r="R88" s="1" t="s">
        <v>193020</v>
      </c>
    </row>
    <row r="89" spans="1:18" x14ac:dyDescent="0.4">
      <c r="A89" s="1" t="s">
        <v>193156</v>
      </c>
      <c r="D89" t="s">
        <v>246968</v>
      </c>
      <c r="E89" t="s">
        <v>193139</v>
      </c>
      <c r="F89" t="s">
        <v>247215</v>
      </c>
      <c r="G89" t="s">
        <v>193140</v>
      </c>
      <c r="H89" t="s">
        <v>250972</v>
      </c>
      <c r="I89" s="1" t="str">
        <f t="shared" si="2"/>
        <v>兇惡草莽</v>
      </c>
      <c r="J89" t="str">
        <f t="shared" si="3"/>
        <v>흉악민초</v>
      </c>
      <c r="L89" t="s">
        <v>246968</v>
      </c>
      <c r="M89" s="1" t="s">
        <v>193016</v>
      </c>
      <c r="N89" s="1" t="s">
        <v>193098</v>
      </c>
      <c r="O89" s="1" t="s">
        <v>193098</v>
      </c>
      <c r="P89" s="1" t="s">
        <v>193018</v>
      </c>
      <c r="Q89" s="1" t="s">
        <v>193019</v>
      </c>
      <c r="R89" s="1" t="s">
        <v>193020</v>
      </c>
    </row>
    <row r="90" spans="1:18" x14ac:dyDescent="0.4">
      <c r="A90" s="1" t="s">
        <v>193157</v>
      </c>
      <c r="D90" t="s">
        <v>246968</v>
      </c>
      <c r="E90" t="s">
        <v>193139</v>
      </c>
      <c r="F90" t="s">
        <v>247215</v>
      </c>
      <c r="G90" t="s">
        <v>193140</v>
      </c>
      <c r="H90" t="s">
        <v>250972</v>
      </c>
      <c r="I90" s="1" t="str">
        <f t="shared" si="2"/>
        <v>兇惡草莽</v>
      </c>
      <c r="J90" t="str">
        <f t="shared" si="3"/>
        <v>흉악민초</v>
      </c>
      <c r="L90" t="s">
        <v>246968</v>
      </c>
      <c r="M90" s="1" t="s">
        <v>193016</v>
      </c>
      <c r="N90" s="1" t="s">
        <v>193098</v>
      </c>
      <c r="O90" s="1" t="s">
        <v>193098</v>
      </c>
      <c r="P90" s="1" t="s">
        <v>193018</v>
      </c>
      <c r="Q90" s="1" t="s">
        <v>193019</v>
      </c>
      <c r="R90" s="1" t="s">
        <v>193020</v>
      </c>
    </row>
    <row r="91" spans="1:18" x14ac:dyDescent="0.4">
      <c r="A91" s="1" t="s">
        <v>193158</v>
      </c>
      <c r="D91" t="s">
        <v>246968</v>
      </c>
      <c r="E91" t="s">
        <v>193139</v>
      </c>
      <c r="F91" t="s">
        <v>247215</v>
      </c>
      <c r="G91" t="s">
        <v>193140</v>
      </c>
      <c r="H91" t="s">
        <v>250972</v>
      </c>
      <c r="I91" s="1" t="str">
        <f t="shared" si="2"/>
        <v>兇惡草莽</v>
      </c>
      <c r="J91" t="str">
        <f t="shared" si="3"/>
        <v>흉악민초</v>
      </c>
      <c r="L91" t="s">
        <v>246968</v>
      </c>
      <c r="M91" s="1" t="s">
        <v>193016</v>
      </c>
      <c r="N91" s="1" t="s">
        <v>193098</v>
      </c>
      <c r="O91" s="1" t="s">
        <v>193098</v>
      </c>
      <c r="P91" s="1" t="s">
        <v>193018</v>
      </c>
      <c r="Q91" s="1" t="s">
        <v>193019</v>
      </c>
      <c r="R91" s="1" t="s">
        <v>193020</v>
      </c>
    </row>
    <row r="92" spans="1:18" x14ac:dyDescent="0.4">
      <c r="A92" s="1" t="s">
        <v>193159</v>
      </c>
      <c r="D92" t="s">
        <v>246968</v>
      </c>
      <c r="E92" t="s">
        <v>193139</v>
      </c>
      <c r="F92" t="s">
        <v>247215</v>
      </c>
      <c r="G92" t="s">
        <v>193140</v>
      </c>
      <c r="H92" t="s">
        <v>250972</v>
      </c>
      <c r="I92" s="1" t="str">
        <f t="shared" si="2"/>
        <v>兇惡草莽</v>
      </c>
      <c r="J92" t="str">
        <f t="shared" si="3"/>
        <v>흉악민초</v>
      </c>
      <c r="L92" t="s">
        <v>246968</v>
      </c>
      <c r="M92" s="1" t="s">
        <v>193016</v>
      </c>
      <c r="N92" s="1" t="s">
        <v>193098</v>
      </c>
      <c r="O92" s="1" t="s">
        <v>193098</v>
      </c>
      <c r="P92" s="1" t="s">
        <v>193018</v>
      </c>
      <c r="Q92" s="1" t="s">
        <v>193019</v>
      </c>
      <c r="R92" s="1" t="s">
        <v>193020</v>
      </c>
    </row>
    <row r="93" spans="1:18" x14ac:dyDescent="0.4">
      <c r="A93" s="1" t="s">
        <v>193160</v>
      </c>
      <c r="D93" t="s">
        <v>246968</v>
      </c>
      <c r="E93" t="s">
        <v>193139</v>
      </c>
      <c r="F93" t="s">
        <v>247215</v>
      </c>
      <c r="G93" t="s">
        <v>193140</v>
      </c>
      <c r="H93" t="s">
        <v>250972</v>
      </c>
      <c r="I93" s="1" t="str">
        <f t="shared" si="2"/>
        <v>兇惡草莽</v>
      </c>
      <c r="J93" t="str">
        <f t="shared" si="3"/>
        <v>흉악민초</v>
      </c>
      <c r="L93" t="s">
        <v>246968</v>
      </c>
      <c r="M93" s="1" t="s">
        <v>193016</v>
      </c>
      <c r="N93" s="1" t="s">
        <v>193056</v>
      </c>
      <c r="O93" s="1" t="s">
        <v>193056</v>
      </c>
      <c r="P93" s="1" t="s">
        <v>193018</v>
      </c>
      <c r="Q93" s="1" t="s">
        <v>193019</v>
      </c>
      <c r="R93" s="1" t="s">
        <v>193020</v>
      </c>
    </row>
    <row r="94" spans="1:18" x14ac:dyDescent="0.4">
      <c r="A94" s="1" t="s">
        <v>193161</v>
      </c>
      <c r="D94" t="s">
        <v>246968</v>
      </c>
      <c r="E94" t="s">
        <v>193139</v>
      </c>
      <c r="F94" t="s">
        <v>247215</v>
      </c>
      <c r="G94" t="s">
        <v>193140</v>
      </c>
      <c r="H94" t="s">
        <v>250972</v>
      </c>
      <c r="I94" s="1" t="str">
        <f t="shared" si="2"/>
        <v>兇惡草莽</v>
      </c>
      <c r="J94" t="str">
        <f t="shared" si="3"/>
        <v>흉악민초</v>
      </c>
      <c r="L94" t="s">
        <v>246968</v>
      </c>
      <c r="M94" s="1" t="s">
        <v>193016</v>
      </c>
      <c r="N94" s="1" t="s">
        <v>193056</v>
      </c>
      <c r="O94" s="1" t="s">
        <v>193056</v>
      </c>
      <c r="P94" s="1" t="s">
        <v>193018</v>
      </c>
      <c r="Q94" s="1" t="s">
        <v>193019</v>
      </c>
      <c r="R94" s="1" t="s">
        <v>193020</v>
      </c>
    </row>
    <row r="95" spans="1:18" x14ac:dyDescent="0.4">
      <c r="A95" s="1" t="s">
        <v>193162</v>
      </c>
      <c r="D95" t="s">
        <v>246968</v>
      </c>
      <c r="E95" t="s">
        <v>193139</v>
      </c>
      <c r="F95" t="s">
        <v>247215</v>
      </c>
      <c r="G95" t="s">
        <v>193140</v>
      </c>
      <c r="H95" t="s">
        <v>250972</v>
      </c>
      <c r="I95" s="1" t="str">
        <f t="shared" si="2"/>
        <v>兇惡草莽</v>
      </c>
      <c r="J95" t="str">
        <f t="shared" si="3"/>
        <v>흉악민초</v>
      </c>
      <c r="L95" t="s">
        <v>246968</v>
      </c>
      <c r="M95" s="1" t="s">
        <v>193016</v>
      </c>
      <c r="N95" s="1" t="s">
        <v>193056</v>
      </c>
      <c r="O95" s="1" t="s">
        <v>193056</v>
      </c>
      <c r="P95" s="1" t="s">
        <v>193018</v>
      </c>
      <c r="Q95" s="1" t="s">
        <v>193019</v>
      </c>
      <c r="R95" s="1" t="s">
        <v>193020</v>
      </c>
    </row>
    <row r="96" spans="1:18" x14ac:dyDescent="0.4">
      <c r="A96" s="1" t="s">
        <v>193163</v>
      </c>
      <c r="D96" t="s">
        <v>246968</v>
      </c>
      <c r="E96" t="s">
        <v>193139</v>
      </c>
      <c r="F96" t="s">
        <v>247215</v>
      </c>
      <c r="G96" t="s">
        <v>193140</v>
      </c>
      <c r="H96" t="s">
        <v>250972</v>
      </c>
      <c r="I96" s="1" t="str">
        <f t="shared" si="2"/>
        <v>兇惡草莽</v>
      </c>
      <c r="J96" t="str">
        <f t="shared" si="3"/>
        <v>흉악민초</v>
      </c>
      <c r="L96" t="s">
        <v>246968</v>
      </c>
      <c r="M96" s="1" t="s">
        <v>193016</v>
      </c>
      <c r="N96" s="1" t="s">
        <v>193056</v>
      </c>
      <c r="O96" s="1" t="s">
        <v>193056</v>
      </c>
      <c r="P96" s="1" t="s">
        <v>193018</v>
      </c>
      <c r="Q96" s="1" t="s">
        <v>193019</v>
      </c>
      <c r="R96" s="1" t="s">
        <v>193020</v>
      </c>
    </row>
    <row r="97" spans="1:19" x14ac:dyDescent="0.4">
      <c r="A97" s="1" t="s">
        <v>175669</v>
      </c>
      <c r="D97" t="s">
        <v>246968</v>
      </c>
      <c r="E97" t="s">
        <v>193164</v>
      </c>
      <c r="F97" t="s">
        <v>247216</v>
      </c>
      <c r="G97" t="s">
        <v>193165</v>
      </c>
      <c r="H97" t="s">
        <v>250964</v>
      </c>
      <c r="I97" s="1" t="str">
        <f t="shared" si="2"/>
        <v>黃花蜂眾</v>
      </c>
      <c r="J97" t="str">
        <f t="shared" si="3"/>
        <v>황화봉무리</v>
      </c>
      <c r="L97" t="s">
        <v>246968</v>
      </c>
      <c r="M97" s="1" t="s">
        <v>193016</v>
      </c>
      <c r="N97" s="1" t="s">
        <v>193166</v>
      </c>
      <c r="O97" s="1" t="s">
        <v>193166</v>
      </c>
      <c r="P97" s="1" t="s">
        <v>193018</v>
      </c>
      <c r="Q97" s="1" t="s">
        <v>193019</v>
      </c>
      <c r="R97" s="1" t="s">
        <v>193020</v>
      </c>
      <c r="S97" t="s">
        <v>250653</v>
      </c>
    </row>
    <row r="98" spans="1:19" x14ac:dyDescent="0.4">
      <c r="A98" s="1" t="s">
        <v>193167</v>
      </c>
      <c r="D98" t="s">
        <v>246968</v>
      </c>
      <c r="E98" t="s">
        <v>193164</v>
      </c>
      <c r="F98" t="s">
        <v>247216</v>
      </c>
      <c r="G98" t="s">
        <v>193165</v>
      </c>
      <c r="H98" t="s">
        <v>250964</v>
      </c>
      <c r="I98" s="1" t="str">
        <f t="shared" si="2"/>
        <v>黃花蜂眾</v>
      </c>
      <c r="J98" t="str">
        <f t="shared" si="3"/>
        <v>황화봉무리</v>
      </c>
      <c r="L98" t="s">
        <v>246968</v>
      </c>
      <c r="M98" s="1" t="s">
        <v>193016</v>
      </c>
      <c r="N98" s="1" t="s">
        <v>193168</v>
      </c>
      <c r="O98" s="1" t="s">
        <v>193168</v>
      </c>
      <c r="P98" s="1" t="s">
        <v>193018</v>
      </c>
      <c r="Q98" s="1" t="s">
        <v>193019</v>
      </c>
      <c r="R98" s="1" t="s">
        <v>193020</v>
      </c>
      <c r="S98" t="s">
        <v>250653</v>
      </c>
    </row>
    <row r="99" spans="1:19" x14ac:dyDescent="0.4">
      <c r="A99" s="1" t="s">
        <v>193169</v>
      </c>
      <c r="D99" t="s">
        <v>246968</v>
      </c>
      <c r="E99" t="s">
        <v>193164</v>
      </c>
      <c r="F99" t="s">
        <v>247216</v>
      </c>
      <c r="G99" t="s">
        <v>193165</v>
      </c>
      <c r="H99" t="s">
        <v>250964</v>
      </c>
      <c r="I99" s="1" t="str">
        <f t="shared" si="2"/>
        <v>黃花蜂眾</v>
      </c>
      <c r="J99" t="str">
        <f t="shared" si="3"/>
        <v>황화봉무리</v>
      </c>
      <c r="L99" t="s">
        <v>246968</v>
      </c>
      <c r="M99" s="1" t="s">
        <v>193016</v>
      </c>
      <c r="N99" s="1" t="s">
        <v>193170</v>
      </c>
      <c r="O99" s="1" t="s">
        <v>193170</v>
      </c>
      <c r="P99" s="1" t="s">
        <v>193018</v>
      </c>
      <c r="Q99" s="1" t="s">
        <v>193019</v>
      </c>
      <c r="R99" s="1" t="s">
        <v>193020</v>
      </c>
      <c r="S99" t="s">
        <v>250653</v>
      </c>
    </row>
    <row r="100" spans="1:19" x14ac:dyDescent="0.4">
      <c r="A100" s="1" t="s">
        <v>193171</v>
      </c>
      <c r="D100" t="s">
        <v>246968</v>
      </c>
      <c r="E100" t="s">
        <v>193164</v>
      </c>
      <c r="F100" t="s">
        <v>247216</v>
      </c>
      <c r="G100" t="s">
        <v>193165</v>
      </c>
      <c r="H100" t="s">
        <v>250964</v>
      </c>
      <c r="I100" s="1" t="str">
        <f t="shared" si="2"/>
        <v>黃花蜂眾</v>
      </c>
      <c r="J100" t="str">
        <f t="shared" si="3"/>
        <v>황화봉무리</v>
      </c>
      <c r="L100" t="s">
        <v>246968</v>
      </c>
      <c r="M100" s="1" t="s">
        <v>193016</v>
      </c>
      <c r="N100" s="1" t="s">
        <v>193166</v>
      </c>
      <c r="O100" s="1" t="s">
        <v>193166</v>
      </c>
      <c r="P100" s="1" t="s">
        <v>193018</v>
      </c>
      <c r="Q100" s="1" t="s">
        <v>193019</v>
      </c>
      <c r="R100" s="1" t="s">
        <v>193020</v>
      </c>
      <c r="S100" t="s">
        <v>250653</v>
      </c>
    </row>
    <row r="101" spans="1:19" x14ac:dyDescent="0.4">
      <c r="A101" s="1" t="s">
        <v>193172</v>
      </c>
      <c r="D101" t="s">
        <v>246968</v>
      </c>
      <c r="E101" t="s">
        <v>193164</v>
      </c>
      <c r="F101" t="s">
        <v>247216</v>
      </c>
      <c r="G101" t="s">
        <v>193165</v>
      </c>
      <c r="H101" t="s">
        <v>250964</v>
      </c>
      <c r="I101" s="1" t="str">
        <f t="shared" si="2"/>
        <v>黃花蜂眾</v>
      </c>
      <c r="J101" t="str">
        <f t="shared" si="3"/>
        <v>황화봉무리</v>
      </c>
      <c r="L101" t="s">
        <v>246968</v>
      </c>
      <c r="M101" s="1" t="s">
        <v>193016</v>
      </c>
      <c r="N101" s="1" t="s">
        <v>193168</v>
      </c>
      <c r="O101" s="1" t="s">
        <v>193168</v>
      </c>
      <c r="P101" s="1" t="s">
        <v>193018</v>
      </c>
      <c r="Q101" s="1" t="s">
        <v>193019</v>
      </c>
      <c r="R101" s="1" t="s">
        <v>193020</v>
      </c>
      <c r="S101" t="s">
        <v>250653</v>
      </c>
    </row>
    <row r="102" spans="1:19" x14ac:dyDescent="0.4">
      <c r="A102" s="1" t="s">
        <v>193173</v>
      </c>
      <c r="D102" t="s">
        <v>246968</v>
      </c>
      <c r="E102" t="s">
        <v>193164</v>
      </c>
      <c r="F102" t="s">
        <v>247216</v>
      </c>
      <c r="G102" t="s">
        <v>193165</v>
      </c>
      <c r="H102" t="s">
        <v>250964</v>
      </c>
      <c r="I102" s="1" t="str">
        <f t="shared" si="2"/>
        <v>黃花蜂眾</v>
      </c>
      <c r="J102" t="str">
        <f t="shared" si="3"/>
        <v>황화봉무리</v>
      </c>
      <c r="L102" t="s">
        <v>246968</v>
      </c>
      <c r="M102" s="1" t="s">
        <v>193016</v>
      </c>
      <c r="N102" s="1" t="s">
        <v>193170</v>
      </c>
      <c r="O102" s="1" t="s">
        <v>193170</v>
      </c>
      <c r="P102" s="1" t="s">
        <v>193018</v>
      </c>
      <c r="Q102" s="1" t="s">
        <v>193019</v>
      </c>
      <c r="R102" s="1" t="s">
        <v>193020</v>
      </c>
      <c r="S102" t="s">
        <v>250653</v>
      </c>
    </row>
    <row r="103" spans="1:19" x14ac:dyDescent="0.4">
      <c r="A103" s="1" t="s">
        <v>176337</v>
      </c>
      <c r="C103" s="1" t="s">
        <v>193174</v>
      </c>
      <c r="D103" t="s">
        <v>246969</v>
      </c>
      <c r="E103" t="s">
        <v>193175</v>
      </c>
      <c r="F103" t="s">
        <v>247216</v>
      </c>
      <c r="G103" t="s">
        <v>193176</v>
      </c>
      <c r="H103" t="s">
        <v>250970</v>
      </c>
      <c r="I103" s="1" t="str">
        <f t="shared" si="2"/>
        <v>黃花蜂首領</v>
      </c>
      <c r="J103" t="str">
        <f t="shared" si="3"/>
        <v>황화봉수령</v>
      </c>
      <c r="L103" t="s">
        <v>246968</v>
      </c>
      <c r="M103" s="1" t="s">
        <v>193016</v>
      </c>
      <c r="N103" s="1" t="s">
        <v>193177</v>
      </c>
      <c r="O103" s="1" t="s">
        <v>193177</v>
      </c>
      <c r="P103" s="1" t="s">
        <v>193018</v>
      </c>
      <c r="Q103" s="1" t="s">
        <v>193178</v>
      </c>
      <c r="R103" s="1" t="s">
        <v>193179</v>
      </c>
      <c r="S103" t="s">
        <v>251024</v>
      </c>
    </row>
    <row r="104" spans="1:19" x14ac:dyDescent="0.4">
      <c r="A104" s="1" t="s">
        <v>5662</v>
      </c>
      <c r="D104" t="s">
        <v>246968</v>
      </c>
      <c r="E104" t="s">
        <v>193140</v>
      </c>
      <c r="F104" t="s">
        <v>247217</v>
      </c>
      <c r="G104" t="s">
        <v>193180</v>
      </c>
      <c r="H104" t="s">
        <v>250971</v>
      </c>
      <c r="I104" s="1" t="str">
        <f t="shared" si="2"/>
        <v>草莽頭領</v>
      </c>
      <c r="J104" t="str">
        <f t="shared" si="3"/>
        <v>민초두령</v>
      </c>
      <c r="L104" t="s">
        <v>246968</v>
      </c>
      <c r="M104" s="1" t="s">
        <v>193016</v>
      </c>
      <c r="N104" s="1" t="s">
        <v>193181</v>
      </c>
      <c r="O104" s="1" t="s">
        <v>193181</v>
      </c>
      <c r="P104" s="1" t="s">
        <v>193182</v>
      </c>
      <c r="Q104" s="1" t="s">
        <v>193019</v>
      </c>
      <c r="R104" s="1" t="s">
        <v>193020</v>
      </c>
    </row>
    <row r="105" spans="1:19" x14ac:dyDescent="0.4">
      <c r="A105" s="1" t="s">
        <v>193183</v>
      </c>
      <c r="D105" t="s">
        <v>246968</v>
      </c>
      <c r="E105" t="s">
        <v>193184</v>
      </c>
      <c r="F105" t="s">
        <v>247218</v>
      </c>
      <c r="G105" t="s">
        <v>193185</v>
      </c>
      <c r="H105" t="s">
        <v>250967</v>
      </c>
      <c r="I105" s="1" t="str">
        <f t="shared" si="2"/>
        <v>快活軍</v>
      </c>
      <c r="J105" t="str">
        <f t="shared" si="3"/>
        <v>쾌활군</v>
      </c>
      <c r="K105" s="1" t="s">
        <v>193186</v>
      </c>
      <c r="L105" t="s">
        <v>248569</v>
      </c>
      <c r="M105" s="1" t="s">
        <v>193016</v>
      </c>
      <c r="N105" s="1" t="s">
        <v>193187</v>
      </c>
      <c r="O105" s="1" t="s">
        <v>193188</v>
      </c>
      <c r="P105" s="1" t="s">
        <v>193018</v>
      </c>
      <c r="Q105" s="1" t="s">
        <v>193019</v>
      </c>
      <c r="R105" s="1" t="s">
        <v>193020</v>
      </c>
      <c r="S105" t="s">
        <v>250653</v>
      </c>
    </row>
    <row r="106" spans="1:19" x14ac:dyDescent="0.4">
      <c r="A106" s="1" t="s">
        <v>193189</v>
      </c>
      <c r="D106" t="s">
        <v>246968</v>
      </c>
      <c r="E106" t="s">
        <v>193184</v>
      </c>
      <c r="F106" t="s">
        <v>247218</v>
      </c>
      <c r="G106" t="s">
        <v>193185</v>
      </c>
      <c r="H106" t="s">
        <v>250967</v>
      </c>
      <c r="I106" s="1" t="str">
        <f t="shared" si="2"/>
        <v>快活軍</v>
      </c>
      <c r="J106" t="str">
        <f t="shared" si="3"/>
        <v>쾌활군</v>
      </c>
      <c r="K106" s="1" t="s">
        <v>193186</v>
      </c>
      <c r="L106" t="s">
        <v>248569</v>
      </c>
      <c r="M106" s="1" t="s">
        <v>193016</v>
      </c>
      <c r="N106" s="1" t="s">
        <v>193187</v>
      </c>
      <c r="O106" s="1" t="s">
        <v>193188</v>
      </c>
      <c r="P106" s="1" t="s">
        <v>193018</v>
      </c>
      <c r="Q106" s="1" t="s">
        <v>193019</v>
      </c>
      <c r="R106" s="1" t="s">
        <v>193020</v>
      </c>
      <c r="S106" t="s">
        <v>250653</v>
      </c>
    </row>
    <row r="107" spans="1:19" x14ac:dyDescent="0.4">
      <c r="A107" s="1" t="s">
        <v>193190</v>
      </c>
      <c r="D107" t="s">
        <v>246968</v>
      </c>
      <c r="E107" t="s">
        <v>193184</v>
      </c>
      <c r="F107" t="s">
        <v>247218</v>
      </c>
      <c r="G107" t="s">
        <v>193185</v>
      </c>
      <c r="H107" t="s">
        <v>250967</v>
      </c>
      <c r="I107" s="1" t="str">
        <f t="shared" si="2"/>
        <v>快活軍</v>
      </c>
      <c r="J107" t="str">
        <f t="shared" si="3"/>
        <v>쾌활군</v>
      </c>
      <c r="K107" s="1" t="s">
        <v>193186</v>
      </c>
      <c r="L107" t="s">
        <v>248569</v>
      </c>
      <c r="M107" s="1" t="s">
        <v>193016</v>
      </c>
      <c r="N107" s="1" t="s">
        <v>193187</v>
      </c>
      <c r="O107" s="1" t="s">
        <v>193188</v>
      </c>
      <c r="P107" s="1" t="s">
        <v>193018</v>
      </c>
      <c r="Q107" s="1" t="s">
        <v>193019</v>
      </c>
      <c r="R107" s="1" t="s">
        <v>193020</v>
      </c>
      <c r="S107" t="s">
        <v>250653</v>
      </c>
    </row>
    <row r="108" spans="1:19" x14ac:dyDescent="0.4">
      <c r="A108" s="1" t="s">
        <v>193191</v>
      </c>
      <c r="D108" t="s">
        <v>246968</v>
      </c>
      <c r="E108" t="s">
        <v>193184</v>
      </c>
      <c r="F108" t="s">
        <v>247218</v>
      </c>
      <c r="G108" t="s">
        <v>193185</v>
      </c>
      <c r="H108" t="s">
        <v>250967</v>
      </c>
      <c r="I108" s="1" t="str">
        <f t="shared" si="2"/>
        <v>快活軍</v>
      </c>
      <c r="J108" t="str">
        <f t="shared" si="3"/>
        <v>쾌활군</v>
      </c>
      <c r="K108" s="1" t="s">
        <v>193186</v>
      </c>
      <c r="L108" t="s">
        <v>248569</v>
      </c>
      <c r="M108" s="1" t="s">
        <v>193016</v>
      </c>
      <c r="N108" s="1" t="s">
        <v>193187</v>
      </c>
      <c r="O108" s="1" t="s">
        <v>193188</v>
      </c>
      <c r="P108" s="1" t="s">
        <v>193018</v>
      </c>
      <c r="Q108" s="1" t="s">
        <v>193019</v>
      </c>
      <c r="R108" s="1" t="s">
        <v>193020</v>
      </c>
      <c r="S108" t="s">
        <v>250653</v>
      </c>
    </row>
    <row r="109" spans="1:19" x14ac:dyDescent="0.4">
      <c r="A109" s="1" t="s">
        <v>193192</v>
      </c>
      <c r="D109" t="s">
        <v>246968</v>
      </c>
      <c r="E109" t="s">
        <v>193184</v>
      </c>
      <c r="F109" t="s">
        <v>247218</v>
      </c>
      <c r="G109" t="s">
        <v>193185</v>
      </c>
      <c r="H109" t="s">
        <v>250967</v>
      </c>
      <c r="I109" s="1" t="str">
        <f t="shared" si="2"/>
        <v>快活軍</v>
      </c>
      <c r="J109" t="str">
        <f t="shared" si="3"/>
        <v>쾌활군</v>
      </c>
      <c r="K109" s="1" t="s">
        <v>193186</v>
      </c>
      <c r="L109" t="s">
        <v>248569</v>
      </c>
      <c r="M109" s="1" t="s">
        <v>193016</v>
      </c>
      <c r="N109" s="1" t="s">
        <v>193187</v>
      </c>
      <c r="O109" s="1" t="s">
        <v>193188</v>
      </c>
      <c r="P109" s="1" t="s">
        <v>193018</v>
      </c>
      <c r="Q109" s="1" t="s">
        <v>193019</v>
      </c>
      <c r="R109" s="1" t="s">
        <v>193020</v>
      </c>
      <c r="S109" t="s">
        <v>250653</v>
      </c>
    </row>
    <row r="110" spans="1:19" x14ac:dyDescent="0.4">
      <c r="A110" s="1" t="s">
        <v>193193</v>
      </c>
      <c r="D110" t="s">
        <v>246968</v>
      </c>
      <c r="E110" t="s">
        <v>193184</v>
      </c>
      <c r="F110" t="s">
        <v>247218</v>
      </c>
      <c r="G110" t="s">
        <v>193185</v>
      </c>
      <c r="H110" t="s">
        <v>250967</v>
      </c>
      <c r="I110" s="1" t="str">
        <f t="shared" si="2"/>
        <v>快活軍</v>
      </c>
      <c r="J110" t="str">
        <f t="shared" si="3"/>
        <v>쾌활군</v>
      </c>
      <c r="K110" s="1" t="s">
        <v>193186</v>
      </c>
      <c r="L110" t="s">
        <v>248569</v>
      </c>
      <c r="M110" s="1" t="s">
        <v>193016</v>
      </c>
      <c r="N110" s="1" t="s">
        <v>193187</v>
      </c>
      <c r="O110" s="1" t="s">
        <v>193188</v>
      </c>
      <c r="P110" s="1" t="s">
        <v>193018</v>
      </c>
      <c r="Q110" s="1" t="s">
        <v>193019</v>
      </c>
      <c r="R110" s="1" t="s">
        <v>193020</v>
      </c>
      <c r="S110" t="s">
        <v>250653</v>
      </c>
    </row>
    <row r="111" spans="1:19" x14ac:dyDescent="0.4">
      <c r="A111" s="1" t="s">
        <v>193194</v>
      </c>
      <c r="D111" t="s">
        <v>246968</v>
      </c>
      <c r="E111" t="s">
        <v>193184</v>
      </c>
      <c r="F111" t="s">
        <v>247218</v>
      </c>
      <c r="G111" t="s">
        <v>193185</v>
      </c>
      <c r="H111" t="s">
        <v>250967</v>
      </c>
      <c r="I111" s="1" t="str">
        <f t="shared" si="2"/>
        <v>快活軍</v>
      </c>
      <c r="J111" t="str">
        <f t="shared" si="3"/>
        <v>쾌활군</v>
      </c>
      <c r="K111" s="1" t="s">
        <v>193186</v>
      </c>
      <c r="L111" t="s">
        <v>248569</v>
      </c>
      <c r="M111" s="1" t="s">
        <v>193016</v>
      </c>
      <c r="N111" s="1" t="s">
        <v>193187</v>
      </c>
      <c r="O111" s="1" t="s">
        <v>193188</v>
      </c>
      <c r="P111" s="1" t="s">
        <v>193018</v>
      </c>
      <c r="Q111" s="1" t="s">
        <v>193019</v>
      </c>
      <c r="R111" s="1" t="s">
        <v>193020</v>
      </c>
      <c r="S111" t="s">
        <v>250653</v>
      </c>
    </row>
    <row r="112" spans="1:19" x14ac:dyDescent="0.4">
      <c r="A112" s="1" t="s">
        <v>193195</v>
      </c>
      <c r="D112" t="s">
        <v>246968</v>
      </c>
      <c r="E112" t="s">
        <v>193184</v>
      </c>
      <c r="F112" t="s">
        <v>247218</v>
      </c>
      <c r="G112" t="s">
        <v>193185</v>
      </c>
      <c r="H112" t="s">
        <v>250967</v>
      </c>
      <c r="I112" s="1" t="str">
        <f t="shared" si="2"/>
        <v>快活軍</v>
      </c>
      <c r="J112" t="str">
        <f t="shared" si="3"/>
        <v>쾌활군</v>
      </c>
      <c r="K112" s="1" t="s">
        <v>193186</v>
      </c>
      <c r="L112" t="s">
        <v>248569</v>
      </c>
      <c r="M112" s="1" t="s">
        <v>193016</v>
      </c>
      <c r="N112" s="1" t="s">
        <v>193187</v>
      </c>
      <c r="O112" s="1" t="s">
        <v>193188</v>
      </c>
      <c r="P112" s="1" t="s">
        <v>193018</v>
      </c>
      <c r="Q112" s="1" t="s">
        <v>193019</v>
      </c>
      <c r="R112" s="1" t="s">
        <v>193020</v>
      </c>
      <c r="S112" t="s">
        <v>250653</v>
      </c>
    </row>
    <row r="113" spans="1:19" x14ac:dyDescent="0.4">
      <c r="A113" s="1" t="s">
        <v>193196</v>
      </c>
      <c r="D113" t="s">
        <v>246968</v>
      </c>
      <c r="E113" t="s">
        <v>193184</v>
      </c>
      <c r="F113" t="s">
        <v>247218</v>
      </c>
      <c r="G113" t="s">
        <v>193185</v>
      </c>
      <c r="H113" t="s">
        <v>250967</v>
      </c>
      <c r="I113" s="1" t="str">
        <f t="shared" si="2"/>
        <v>快活軍</v>
      </c>
      <c r="J113" t="str">
        <f t="shared" si="3"/>
        <v>쾌활군</v>
      </c>
      <c r="K113" s="1" t="s">
        <v>193186</v>
      </c>
      <c r="L113" t="s">
        <v>248569</v>
      </c>
      <c r="M113" s="1" t="s">
        <v>193016</v>
      </c>
      <c r="N113" s="1" t="s">
        <v>193187</v>
      </c>
      <c r="O113" s="1" t="s">
        <v>193188</v>
      </c>
      <c r="P113" s="1" t="s">
        <v>193018</v>
      </c>
      <c r="Q113" s="1" t="s">
        <v>193019</v>
      </c>
      <c r="R113" s="1" t="s">
        <v>193020</v>
      </c>
      <c r="S113" t="s">
        <v>250653</v>
      </c>
    </row>
    <row r="114" spans="1:19" x14ac:dyDescent="0.4">
      <c r="A114" s="1" t="s">
        <v>193197</v>
      </c>
      <c r="D114" t="s">
        <v>246968</v>
      </c>
      <c r="E114" t="s">
        <v>193184</v>
      </c>
      <c r="F114" t="s">
        <v>247218</v>
      </c>
      <c r="G114" t="s">
        <v>193185</v>
      </c>
      <c r="H114" t="s">
        <v>250967</v>
      </c>
      <c r="I114" s="1" t="str">
        <f t="shared" si="2"/>
        <v>快活軍</v>
      </c>
      <c r="J114" t="str">
        <f t="shared" si="3"/>
        <v>쾌활군</v>
      </c>
      <c r="K114" s="1" t="s">
        <v>193186</v>
      </c>
      <c r="L114" t="s">
        <v>248569</v>
      </c>
      <c r="M114" s="1" t="s">
        <v>193016</v>
      </c>
      <c r="N114" s="1" t="s">
        <v>193187</v>
      </c>
      <c r="O114" s="1" t="s">
        <v>193188</v>
      </c>
      <c r="P114" s="1" t="s">
        <v>193018</v>
      </c>
      <c r="Q114" s="1" t="s">
        <v>193019</v>
      </c>
      <c r="R114" s="1" t="s">
        <v>193020</v>
      </c>
      <c r="S114" t="s">
        <v>250653</v>
      </c>
    </row>
    <row r="115" spans="1:19" x14ac:dyDescent="0.4">
      <c r="A115" s="1" t="s">
        <v>193198</v>
      </c>
      <c r="D115" t="s">
        <v>246968</v>
      </c>
      <c r="E115" t="s">
        <v>193199</v>
      </c>
      <c r="F115" t="s">
        <v>247219</v>
      </c>
      <c r="G115" t="s">
        <v>193200</v>
      </c>
      <c r="H115" t="s">
        <v>250969</v>
      </c>
      <c r="I115" s="1" t="str">
        <f t="shared" si="2"/>
        <v>金家機關人</v>
      </c>
      <c r="J115" t="str">
        <f t="shared" si="3"/>
        <v>금가기관인</v>
      </c>
      <c r="L115" t="s">
        <v>246968</v>
      </c>
      <c r="M115" s="1" t="s">
        <v>193016</v>
      </c>
      <c r="N115" s="1" t="s">
        <v>193201</v>
      </c>
      <c r="O115" s="1" t="s">
        <v>193201</v>
      </c>
      <c r="P115" s="1" t="s">
        <v>193018</v>
      </c>
      <c r="Q115" s="1" t="s">
        <v>193019</v>
      </c>
      <c r="R115" s="1" t="s">
        <v>193020</v>
      </c>
      <c r="S115" t="s">
        <v>250653</v>
      </c>
    </row>
    <row r="116" spans="1:19" x14ac:dyDescent="0.4">
      <c r="A116" s="1" t="s">
        <v>193202</v>
      </c>
      <c r="D116" t="s">
        <v>246968</v>
      </c>
      <c r="E116" t="s">
        <v>193203</v>
      </c>
      <c r="F116" t="s">
        <v>247220</v>
      </c>
      <c r="G116" t="s">
        <v>193204</v>
      </c>
      <c r="H116" t="s">
        <v>250966</v>
      </c>
      <c r="I116" s="1" t="str">
        <f t="shared" si="2"/>
        <v>江湖人士</v>
      </c>
      <c r="J116" t="str">
        <f t="shared" si="3"/>
        <v>강호인사</v>
      </c>
      <c r="K116" s="1" t="s">
        <v>193205</v>
      </c>
      <c r="L116" t="s">
        <v>248570</v>
      </c>
      <c r="M116" s="1" t="s">
        <v>193016</v>
      </c>
      <c r="N116" s="1" t="s">
        <v>193206</v>
      </c>
      <c r="O116" s="1" t="s">
        <v>193206</v>
      </c>
      <c r="P116" s="1" t="s">
        <v>193018</v>
      </c>
      <c r="Q116" s="1" t="s">
        <v>193019</v>
      </c>
      <c r="R116" s="1" t="s">
        <v>193020</v>
      </c>
      <c r="S116" t="s">
        <v>250653</v>
      </c>
    </row>
    <row r="117" spans="1:19" x14ac:dyDescent="0.4">
      <c r="A117" s="1" t="s">
        <v>193207</v>
      </c>
      <c r="D117" t="s">
        <v>246968</v>
      </c>
      <c r="E117" t="s">
        <v>193203</v>
      </c>
      <c r="F117" t="s">
        <v>247220</v>
      </c>
      <c r="G117" t="s">
        <v>193204</v>
      </c>
      <c r="H117" t="s">
        <v>250966</v>
      </c>
      <c r="I117" s="1" t="str">
        <f t="shared" si="2"/>
        <v>江湖人士</v>
      </c>
      <c r="J117" t="str">
        <f t="shared" si="3"/>
        <v>강호인사</v>
      </c>
      <c r="K117" s="1" t="s">
        <v>193205</v>
      </c>
      <c r="L117" t="s">
        <v>248570</v>
      </c>
      <c r="M117" s="1" t="s">
        <v>193016</v>
      </c>
      <c r="N117" s="1" t="s">
        <v>193206</v>
      </c>
      <c r="O117" s="1" t="s">
        <v>193206</v>
      </c>
      <c r="P117" s="1" t="s">
        <v>193018</v>
      </c>
      <c r="Q117" s="1" t="s">
        <v>193019</v>
      </c>
      <c r="R117" s="1" t="s">
        <v>193020</v>
      </c>
      <c r="S117" t="s">
        <v>250653</v>
      </c>
    </row>
    <row r="118" spans="1:19" x14ac:dyDescent="0.4">
      <c r="A118" s="1" t="s">
        <v>193208</v>
      </c>
      <c r="D118" t="s">
        <v>246968</v>
      </c>
      <c r="E118" t="s">
        <v>193203</v>
      </c>
      <c r="F118" t="s">
        <v>247220</v>
      </c>
      <c r="G118" t="s">
        <v>193204</v>
      </c>
      <c r="H118" t="s">
        <v>250966</v>
      </c>
      <c r="I118" s="1" t="str">
        <f t="shared" si="2"/>
        <v>江湖人士</v>
      </c>
      <c r="J118" t="str">
        <f t="shared" si="3"/>
        <v>강호인사</v>
      </c>
      <c r="K118" s="1" t="s">
        <v>193205</v>
      </c>
      <c r="L118" t="s">
        <v>248570</v>
      </c>
      <c r="M118" s="1" t="s">
        <v>193016</v>
      </c>
      <c r="N118" s="1" t="s">
        <v>193206</v>
      </c>
      <c r="O118" s="1" t="s">
        <v>193206</v>
      </c>
      <c r="P118" s="1" t="s">
        <v>193018</v>
      </c>
      <c r="Q118" s="1" t="s">
        <v>193019</v>
      </c>
      <c r="R118" s="1" t="s">
        <v>193020</v>
      </c>
      <c r="S118" t="s">
        <v>250653</v>
      </c>
    </row>
    <row r="119" spans="1:19" x14ac:dyDescent="0.4">
      <c r="A119" s="1" t="s">
        <v>193209</v>
      </c>
      <c r="D119" t="s">
        <v>246968</v>
      </c>
      <c r="E119" t="s">
        <v>193203</v>
      </c>
      <c r="F119" t="s">
        <v>247220</v>
      </c>
      <c r="G119" t="s">
        <v>193204</v>
      </c>
      <c r="H119" t="s">
        <v>250966</v>
      </c>
      <c r="I119" s="1" t="str">
        <f t="shared" si="2"/>
        <v>江湖人士</v>
      </c>
      <c r="J119" t="str">
        <f t="shared" si="3"/>
        <v>강호인사</v>
      </c>
      <c r="K119" s="1" t="s">
        <v>193205</v>
      </c>
      <c r="L119" t="s">
        <v>248570</v>
      </c>
      <c r="M119" s="1" t="s">
        <v>193016</v>
      </c>
      <c r="N119" s="1" t="s">
        <v>193206</v>
      </c>
      <c r="O119" s="1" t="s">
        <v>193206</v>
      </c>
      <c r="P119" s="1" t="s">
        <v>193018</v>
      </c>
      <c r="Q119" s="1" t="s">
        <v>193019</v>
      </c>
      <c r="R119" s="1" t="s">
        <v>193020</v>
      </c>
      <c r="S119" t="s">
        <v>250653</v>
      </c>
    </row>
    <row r="120" spans="1:19" x14ac:dyDescent="0.4">
      <c r="A120" s="1" t="s">
        <v>193210</v>
      </c>
      <c r="D120" t="s">
        <v>246968</v>
      </c>
      <c r="E120" t="s">
        <v>193203</v>
      </c>
      <c r="F120" t="s">
        <v>247220</v>
      </c>
      <c r="G120" t="s">
        <v>193204</v>
      </c>
      <c r="H120" t="s">
        <v>250966</v>
      </c>
      <c r="I120" s="1" t="str">
        <f t="shared" si="2"/>
        <v>江湖人士</v>
      </c>
      <c r="J120" t="str">
        <f t="shared" si="3"/>
        <v>강호인사</v>
      </c>
      <c r="K120" s="1" t="s">
        <v>193211</v>
      </c>
      <c r="L120" t="s">
        <v>248571</v>
      </c>
      <c r="M120" s="1" t="s">
        <v>193016</v>
      </c>
      <c r="N120" s="1" t="s">
        <v>193212</v>
      </c>
      <c r="O120" s="1" t="s">
        <v>193212</v>
      </c>
      <c r="P120" s="1" t="s">
        <v>193018</v>
      </c>
      <c r="Q120" s="1" t="s">
        <v>193019</v>
      </c>
      <c r="R120" s="1" t="s">
        <v>193020</v>
      </c>
      <c r="S120" t="s">
        <v>250653</v>
      </c>
    </row>
    <row r="121" spans="1:19" x14ac:dyDescent="0.4">
      <c r="A121" s="1" t="s">
        <v>193213</v>
      </c>
      <c r="D121" t="s">
        <v>246968</v>
      </c>
      <c r="E121" t="s">
        <v>193203</v>
      </c>
      <c r="F121" t="s">
        <v>247220</v>
      </c>
      <c r="G121" t="s">
        <v>193204</v>
      </c>
      <c r="H121" t="s">
        <v>250966</v>
      </c>
      <c r="I121" s="1" t="str">
        <f t="shared" si="2"/>
        <v>江湖人士</v>
      </c>
      <c r="J121" t="str">
        <f t="shared" si="3"/>
        <v>강호인사</v>
      </c>
      <c r="K121" s="1" t="s">
        <v>193211</v>
      </c>
      <c r="L121" t="s">
        <v>248571</v>
      </c>
      <c r="M121" s="1" t="s">
        <v>193016</v>
      </c>
      <c r="N121" s="1" t="s">
        <v>193212</v>
      </c>
      <c r="O121" s="1" t="s">
        <v>193212</v>
      </c>
      <c r="P121" s="1" t="s">
        <v>193018</v>
      </c>
      <c r="Q121" s="1" t="s">
        <v>193019</v>
      </c>
      <c r="R121" s="1" t="s">
        <v>193020</v>
      </c>
      <c r="S121" t="s">
        <v>250653</v>
      </c>
    </row>
    <row r="122" spans="1:19" x14ac:dyDescent="0.4">
      <c r="A122" s="1" t="s">
        <v>193214</v>
      </c>
      <c r="D122" t="s">
        <v>246968</v>
      </c>
      <c r="E122" t="s">
        <v>193203</v>
      </c>
      <c r="F122" t="s">
        <v>247220</v>
      </c>
      <c r="G122" t="s">
        <v>193204</v>
      </c>
      <c r="H122" t="s">
        <v>250966</v>
      </c>
      <c r="I122" s="1" t="str">
        <f t="shared" si="2"/>
        <v>江湖人士</v>
      </c>
      <c r="J122" t="str">
        <f t="shared" si="3"/>
        <v>강호인사</v>
      </c>
      <c r="K122" s="1" t="s">
        <v>193211</v>
      </c>
      <c r="L122" t="s">
        <v>248571</v>
      </c>
      <c r="M122" s="1" t="s">
        <v>193016</v>
      </c>
      <c r="N122" s="1" t="s">
        <v>193212</v>
      </c>
      <c r="O122" s="1" t="s">
        <v>193212</v>
      </c>
      <c r="P122" s="1" t="s">
        <v>193018</v>
      </c>
      <c r="Q122" s="1" t="s">
        <v>193019</v>
      </c>
      <c r="R122" s="1" t="s">
        <v>193020</v>
      </c>
      <c r="S122" t="s">
        <v>250653</v>
      </c>
    </row>
    <row r="123" spans="1:19" x14ac:dyDescent="0.4">
      <c r="A123" s="1" t="s">
        <v>193215</v>
      </c>
      <c r="D123" t="s">
        <v>246968</v>
      </c>
      <c r="E123" t="s">
        <v>193203</v>
      </c>
      <c r="F123" t="s">
        <v>247220</v>
      </c>
      <c r="G123" t="s">
        <v>193204</v>
      </c>
      <c r="H123" t="s">
        <v>250966</v>
      </c>
      <c r="I123" s="1" t="str">
        <f t="shared" si="2"/>
        <v>江湖人士</v>
      </c>
      <c r="J123" t="str">
        <f t="shared" si="3"/>
        <v>강호인사</v>
      </c>
      <c r="K123" s="1" t="s">
        <v>193211</v>
      </c>
      <c r="L123" t="s">
        <v>248571</v>
      </c>
      <c r="M123" s="1" t="s">
        <v>193016</v>
      </c>
      <c r="N123" s="1" t="s">
        <v>193212</v>
      </c>
      <c r="O123" s="1" t="s">
        <v>193212</v>
      </c>
      <c r="P123" s="1" t="s">
        <v>193018</v>
      </c>
      <c r="Q123" s="1" t="s">
        <v>193019</v>
      </c>
      <c r="R123" s="1" t="s">
        <v>193020</v>
      </c>
      <c r="S123" t="s">
        <v>250653</v>
      </c>
    </row>
    <row r="124" spans="1:19" x14ac:dyDescent="0.4">
      <c r="A124" s="1" t="s">
        <v>193216</v>
      </c>
      <c r="D124" t="s">
        <v>246968</v>
      </c>
      <c r="E124" t="s">
        <v>193203</v>
      </c>
      <c r="F124" t="s">
        <v>247220</v>
      </c>
      <c r="G124" t="s">
        <v>193204</v>
      </c>
      <c r="H124" t="s">
        <v>250966</v>
      </c>
      <c r="I124" s="1" t="str">
        <f t="shared" si="2"/>
        <v>江湖人士</v>
      </c>
      <c r="J124" t="str">
        <f t="shared" si="3"/>
        <v>강호인사</v>
      </c>
      <c r="K124" s="1" t="s">
        <v>193217</v>
      </c>
      <c r="L124" t="s">
        <v>248572</v>
      </c>
      <c r="M124" s="1" t="s">
        <v>193016</v>
      </c>
      <c r="N124" s="1" t="s">
        <v>193218</v>
      </c>
      <c r="O124" s="1" t="s">
        <v>193218</v>
      </c>
      <c r="P124" s="1" t="s">
        <v>193018</v>
      </c>
      <c r="Q124" s="1" t="s">
        <v>193019</v>
      </c>
      <c r="R124" s="1" t="s">
        <v>193020</v>
      </c>
      <c r="S124" t="s">
        <v>250653</v>
      </c>
    </row>
    <row r="125" spans="1:19" x14ac:dyDescent="0.4">
      <c r="A125" s="1" t="s">
        <v>193219</v>
      </c>
      <c r="D125" t="s">
        <v>246968</v>
      </c>
      <c r="E125" t="s">
        <v>193203</v>
      </c>
      <c r="F125" t="s">
        <v>247220</v>
      </c>
      <c r="G125" t="s">
        <v>193204</v>
      </c>
      <c r="H125" t="s">
        <v>250966</v>
      </c>
      <c r="I125" s="1" t="str">
        <f t="shared" si="2"/>
        <v>江湖人士</v>
      </c>
      <c r="J125" t="str">
        <f t="shared" si="3"/>
        <v>강호인사</v>
      </c>
      <c r="K125" s="1" t="s">
        <v>193217</v>
      </c>
      <c r="L125" t="s">
        <v>248572</v>
      </c>
      <c r="M125" s="1" t="s">
        <v>193016</v>
      </c>
      <c r="N125" s="1" t="s">
        <v>193218</v>
      </c>
      <c r="O125" s="1" t="s">
        <v>193218</v>
      </c>
      <c r="P125" s="1" t="s">
        <v>193018</v>
      </c>
      <c r="Q125" s="1" t="s">
        <v>193019</v>
      </c>
      <c r="R125" s="1" t="s">
        <v>193020</v>
      </c>
      <c r="S125" t="s">
        <v>250653</v>
      </c>
    </row>
    <row r="126" spans="1:19" x14ac:dyDescent="0.4">
      <c r="A126" s="1" t="s">
        <v>193220</v>
      </c>
      <c r="D126" t="s">
        <v>246968</v>
      </c>
      <c r="E126" t="s">
        <v>193203</v>
      </c>
      <c r="F126" t="s">
        <v>247220</v>
      </c>
      <c r="G126" t="s">
        <v>193204</v>
      </c>
      <c r="H126" t="s">
        <v>250966</v>
      </c>
      <c r="I126" s="1" t="str">
        <f t="shared" si="2"/>
        <v>江湖人士</v>
      </c>
      <c r="J126" t="str">
        <f t="shared" si="3"/>
        <v>강호인사</v>
      </c>
      <c r="K126" s="1" t="s">
        <v>193217</v>
      </c>
      <c r="L126" t="s">
        <v>248572</v>
      </c>
      <c r="M126" s="1" t="s">
        <v>193016</v>
      </c>
      <c r="N126" s="1" t="s">
        <v>193218</v>
      </c>
      <c r="O126" s="1" t="s">
        <v>193218</v>
      </c>
      <c r="P126" s="1" t="s">
        <v>193018</v>
      </c>
      <c r="Q126" s="1" t="s">
        <v>193019</v>
      </c>
      <c r="R126" s="1" t="s">
        <v>193020</v>
      </c>
      <c r="S126" t="s">
        <v>250653</v>
      </c>
    </row>
    <row r="127" spans="1:19" x14ac:dyDescent="0.4">
      <c r="A127" s="1" t="s">
        <v>193221</v>
      </c>
      <c r="D127" t="s">
        <v>246968</v>
      </c>
      <c r="E127" t="s">
        <v>193203</v>
      </c>
      <c r="F127" t="s">
        <v>247220</v>
      </c>
      <c r="G127" t="s">
        <v>193204</v>
      </c>
      <c r="H127" t="s">
        <v>250966</v>
      </c>
      <c r="I127" s="1" t="str">
        <f t="shared" si="2"/>
        <v>江湖人士</v>
      </c>
      <c r="J127" t="str">
        <f t="shared" si="3"/>
        <v>강호인사</v>
      </c>
      <c r="K127" s="1" t="s">
        <v>193217</v>
      </c>
      <c r="L127" t="s">
        <v>248572</v>
      </c>
      <c r="M127" s="1" t="s">
        <v>193016</v>
      </c>
      <c r="N127" s="1" t="s">
        <v>193218</v>
      </c>
      <c r="O127" s="1" t="s">
        <v>193218</v>
      </c>
      <c r="P127" s="1" t="s">
        <v>193018</v>
      </c>
      <c r="Q127" s="1" t="s">
        <v>193019</v>
      </c>
      <c r="R127" s="1" t="s">
        <v>193020</v>
      </c>
      <c r="S127" t="s">
        <v>250653</v>
      </c>
    </row>
    <row r="128" spans="1:19" x14ac:dyDescent="0.4">
      <c r="A128" s="1" t="s">
        <v>193222</v>
      </c>
      <c r="D128" t="s">
        <v>246968</v>
      </c>
      <c r="E128" t="s">
        <v>193203</v>
      </c>
      <c r="F128" t="s">
        <v>247220</v>
      </c>
      <c r="G128" t="s">
        <v>193204</v>
      </c>
      <c r="H128" t="s">
        <v>250966</v>
      </c>
      <c r="I128" s="1" t="str">
        <f t="shared" si="2"/>
        <v>江湖人士</v>
      </c>
      <c r="J128" t="str">
        <f t="shared" si="3"/>
        <v>강호인사</v>
      </c>
      <c r="K128" s="1" t="s">
        <v>193223</v>
      </c>
      <c r="L128" t="s">
        <v>248573</v>
      </c>
      <c r="M128" s="1" t="s">
        <v>193016</v>
      </c>
      <c r="N128" s="1" t="s">
        <v>193058</v>
      </c>
      <c r="O128" s="1" t="s">
        <v>193058</v>
      </c>
      <c r="P128" s="1" t="s">
        <v>193018</v>
      </c>
      <c r="Q128" s="1" t="s">
        <v>193019</v>
      </c>
      <c r="R128" s="1" t="s">
        <v>193020</v>
      </c>
      <c r="S128" t="s">
        <v>250653</v>
      </c>
    </row>
    <row r="129" spans="1:19" x14ac:dyDescent="0.4">
      <c r="A129" s="1" t="s">
        <v>193224</v>
      </c>
      <c r="D129" t="s">
        <v>246968</v>
      </c>
      <c r="E129" t="s">
        <v>193203</v>
      </c>
      <c r="F129" t="s">
        <v>247220</v>
      </c>
      <c r="G129" t="s">
        <v>193204</v>
      </c>
      <c r="H129" t="s">
        <v>250966</v>
      </c>
      <c r="I129" s="1" t="str">
        <f t="shared" si="2"/>
        <v>江湖人士</v>
      </c>
      <c r="J129" t="str">
        <f t="shared" si="3"/>
        <v>강호인사</v>
      </c>
      <c r="K129" s="1" t="s">
        <v>193223</v>
      </c>
      <c r="L129" t="s">
        <v>248573</v>
      </c>
      <c r="M129" s="1" t="s">
        <v>193016</v>
      </c>
      <c r="N129" s="1" t="s">
        <v>193058</v>
      </c>
      <c r="O129" s="1" t="s">
        <v>193058</v>
      </c>
      <c r="P129" s="1" t="s">
        <v>193018</v>
      </c>
      <c r="Q129" s="1" t="s">
        <v>193019</v>
      </c>
      <c r="R129" s="1" t="s">
        <v>193020</v>
      </c>
      <c r="S129" t="s">
        <v>250653</v>
      </c>
    </row>
    <row r="130" spans="1:19" x14ac:dyDescent="0.4">
      <c r="A130" s="1" t="s">
        <v>193225</v>
      </c>
      <c r="D130" t="s">
        <v>246968</v>
      </c>
      <c r="E130" t="s">
        <v>193203</v>
      </c>
      <c r="F130" t="s">
        <v>247220</v>
      </c>
      <c r="G130" t="s">
        <v>193204</v>
      </c>
      <c r="H130" t="s">
        <v>250966</v>
      </c>
      <c r="I130" s="1" t="str">
        <f t="shared" ref="I130:I193" si="4">E130&amp;G130</f>
        <v>江湖人士</v>
      </c>
      <c r="J130" t="str">
        <f t="shared" ref="J130:J193" si="5">F130&amp;H130</f>
        <v>강호인사</v>
      </c>
      <c r="K130" s="1" t="s">
        <v>193223</v>
      </c>
      <c r="L130" t="s">
        <v>248573</v>
      </c>
      <c r="M130" s="1" t="s">
        <v>193016</v>
      </c>
      <c r="N130" s="1" t="s">
        <v>193058</v>
      </c>
      <c r="O130" s="1" t="s">
        <v>193058</v>
      </c>
      <c r="P130" s="1" t="s">
        <v>193018</v>
      </c>
      <c r="Q130" s="1" t="s">
        <v>193019</v>
      </c>
      <c r="R130" s="1" t="s">
        <v>193020</v>
      </c>
      <c r="S130" t="s">
        <v>250653</v>
      </c>
    </row>
    <row r="131" spans="1:19" x14ac:dyDescent="0.4">
      <c r="A131" s="1" t="s">
        <v>193226</v>
      </c>
      <c r="D131" t="s">
        <v>246968</v>
      </c>
      <c r="E131" t="s">
        <v>193203</v>
      </c>
      <c r="F131" t="s">
        <v>247220</v>
      </c>
      <c r="G131" t="s">
        <v>193204</v>
      </c>
      <c r="H131" t="s">
        <v>250966</v>
      </c>
      <c r="I131" s="1" t="str">
        <f t="shared" si="4"/>
        <v>江湖人士</v>
      </c>
      <c r="J131" t="str">
        <f t="shared" si="5"/>
        <v>강호인사</v>
      </c>
      <c r="K131" s="1" t="s">
        <v>193223</v>
      </c>
      <c r="L131" t="s">
        <v>248573</v>
      </c>
      <c r="M131" s="1" t="s">
        <v>193016</v>
      </c>
      <c r="N131" s="1" t="s">
        <v>193058</v>
      </c>
      <c r="O131" s="1" t="s">
        <v>193058</v>
      </c>
      <c r="P131" s="1" t="s">
        <v>193018</v>
      </c>
      <c r="Q131" s="1" t="s">
        <v>193019</v>
      </c>
      <c r="R131" s="1" t="s">
        <v>193020</v>
      </c>
      <c r="S131" t="s">
        <v>250653</v>
      </c>
    </row>
    <row r="132" spans="1:19" x14ac:dyDescent="0.4">
      <c r="A132" s="1" t="s">
        <v>193227</v>
      </c>
      <c r="D132" t="s">
        <v>246968</v>
      </c>
      <c r="E132" t="s">
        <v>193203</v>
      </c>
      <c r="F132" t="s">
        <v>247220</v>
      </c>
      <c r="G132" t="s">
        <v>193204</v>
      </c>
      <c r="H132" t="s">
        <v>250966</v>
      </c>
      <c r="I132" s="1" t="str">
        <f t="shared" si="4"/>
        <v>江湖人士</v>
      </c>
      <c r="J132" t="str">
        <f t="shared" si="5"/>
        <v>강호인사</v>
      </c>
      <c r="K132" s="1" t="s">
        <v>193228</v>
      </c>
      <c r="L132" t="s">
        <v>248574</v>
      </c>
      <c r="M132" s="1" t="s">
        <v>193016</v>
      </c>
      <c r="N132" s="1" t="s">
        <v>193229</v>
      </c>
      <c r="O132" s="1" t="s">
        <v>193229</v>
      </c>
      <c r="P132" s="1" t="s">
        <v>193018</v>
      </c>
      <c r="Q132" s="1" t="s">
        <v>193019</v>
      </c>
      <c r="R132" s="1" t="s">
        <v>193020</v>
      </c>
      <c r="S132" t="s">
        <v>250653</v>
      </c>
    </row>
    <row r="133" spans="1:19" x14ac:dyDescent="0.4">
      <c r="A133" s="1" t="s">
        <v>193230</v>
      </c>
      <c r="D133" t="s">
        <v>246968</v>
      </c>
      <c r="E133" t="s">
        <v>193203</v>
      </c>
      <c r="F133" t="s">
        <v>247220</v>
      </c>
      <c r="G133" t="s">
        <v>193204</v>
      </c>
      <c r="H133" t="s">
        <v>250966</v>
      </c>
      <c r="I133" s="1" t="str">
        <f t="shared" si="4"/>
        <v>江湖人士</v>
      </c>
      <c r="J133" t="str">
        <f t="shared" si="5"/>
        <v>강호인사</v>
      </c>
      <c r="K133" s="1" t="s">
        <v>193228</v>
      </c>
      <c r="L133" t="s">
        <v>248574</v>
      </c>
      <c r="M133" s="1" t="s">
        <v>193016</v>
      </c>
      <c r="N133" s="1" t="s">
        <v>193229</v>
      </c>
      <c r="O133" s="1" t="s">
        <v>193229</v>
      </c>
      <c r="P133" s="1" t="s">
        <v>193018</v>
      </c>
      <c r="Q133" s="1" t="s">
        <v>193019</v>
      </c>
      <c r="R133" s="1" t="s">
        <v>193020</v>
      </c>
      <c r="S133" t="s">
        <v>250653</v>
      </c>
    </row>
    <row r="134" spans="1:19" x14ac:dyDescent="0.4">
      <c r="A134" s="1" t="s">
        <v>193231</v>
      </c>
      <c r="D134" t="s">
        <v>246968</v>
      </c>
      <c r="E134" t="s">
        <v>193203</v>
      </c>
      <c r="F134" t="s">
        <v>247220</v>
      </c>
      <c r="G134" t="s">
        <v>193204</v>
      </c>
      <c r="H134" t="s">
        <v>250966</v>
      </c>
      <c r="I134" s="1" t="str">
        <f t="shared" si="4"/>
        <v>江湖人士</v>
      </c>
      <c r="J134" t="str">
        <f t="shared" si="5"/>
        <v>강호인사</v>
      </c>
      <c r="K134" s="1" t="s">
        <v>193228</v>
      </c>
      <c r="L134" t="s">
        <v>248574</v>
      </c>
      <c r="M134" s="1" t="s">
        <v>193016</v>
      </c>
      <c r="N134" s="1" t="s">
        <v>193229</v>
      </c>
      <c r="O134" s="1" t="s">
        <v>193229</v>
      </c>
      <c r="P134" s="1" t="s">
        <v>193018</v>
      </c>
      <c r="Q134" s="1" t="s">
        <v>193019</v>
      </c>
      <c r="R134" s="1" t="s">
        <v>193020</v>
      </c>
      <c r="S134" t="s">
        <v>250653</v>
      </c>
    </row>
    <row r="135" spans="1:19" x14ac:dyDescent="0.4">
      <c r="A135" s="1" t="s">
        <v>193232</v>
      </c>
      <c r="D135" t="s">
        <v>246968</v>
      </c>
      <c r="E135" t="s">
        <v>193203</v>
      </c>
      <c r="F135" t="s">
        <v>247220</v>
      </c>
      <c r="G135" t="s">
        <v>193204</v>
      </c>
      <c r="H135" t="s">
        <v>250966</v>
      </c>
      <c r="I135" s="1" t="str">
        <f t="shared" si="4"/>
        <v>江湖人士</v>
      </c>
      <c r="J135" t="str">
        <f t="shared" si="5"/>
        <v>강호인사</v>
      </c>
      <c r="K135" s="1" t="s">
        <v>193228</v>
      </c>
      <c r="L135" t="s">
        <v>248574</v>
      </c>
      <c r="M135" s="1" t="s">
        <v>193016</v>
      </c>
      <c r="N135" s="1" t="s">
        <v>193229</v>
      </c>
      <c r="O135" s="1" t="s">
        <v>193229</v>
      </c>
      <c r="P135" s="1" t="s">
        <v>193018</v>
      </c>
      <c r="Q135" s="1" t="s">
        <v>193019</v>
      </c>
      <c r="R135" s="1" t="s">
        <v>193020</v>
      </c>
      <c r="S135" t="s">
        <v>250653</v>
      </c>
    </row>
    <row r="136" spans="1:19" x14ac:dyDescent="0.4">
      <c r="A136" s="1" t="s">
        <v>193233</v>
      </c>
      <c r="D136" t="s">
        <v>246968</v>
      </c>
      <c r="E136" t="s">
        <v>193203</v>
      </c>
      <c r="F136" t="s">
        <v>247220</v>
      </c>
      <c r="G136" t="s">
        <v>193204</v>
      </c>
      <c r="H136" t="s">
        <v>250966</v>
      </c>
      <c r="I136" s="1" t="str">
        <f t="shared" si="4"/>
        <v>江湖人士</v>
      </c>
      <c r="J136" t="str">
        <f t="shared" si="5"/>
        <v>강호인사</v>
      </c>
      <c r="K136" s="1" t="s">
        <v>193234</v>
      </c>
      <c r="L136" t="s">
        <v>248575</v>
      </c>
      <c r="M136" s="1" t="s">
        <v>193016</v>
      </c>
      <c r="N136" s="1" t="s">
        <v>193056</v>
      </c>
      <c r="O136" s="1" t="s">
        <v>193056</v>
      </c>
      <c r="P136" s="1" t="s">
        <v>193018</v>
      </c>
      <c r="Q136" s="1" t="s">
        <v>193019</v>
      </c>
      <c r="R136" s="1" t="s">
        <v>193020</v>
      </c>
      <c r="S136" t="s">
        <v>250653</v>
      </c>
    </row>
    <row r="137" spans="1:19" x14ac:dyDescent="0.4">
      <c r="A137" s="1" t="s">
        <v>193235</v>
      </c>
      <c r="D137" t="s">
        <v>246968</v>
      </c>
      <c r="E137" t="s">
        <v>193203</v>
      </c>
      <c r="F137" t="s">
        <v>247220</v>
      </c>
      <c r="G137" t="s">
        <v>193204</v>
      </c>
      <c r="H137" t="s">
        <v>250966</v>
      </c>
      <c r="I137" s="1" t="str">
        <f t="shared" si="4"/>
        <v>江湖人士</v>
      </c>
      <c r="J137" t="str">
        <f t="shared" si="5"/>
        <v>강호인사</v>
      </c>
      <c r="K137" s="1" t="s">
        <v>193234</v>
      </c>
      <c r="L137" t="s">
        <v>248575</v>
      </c>
      <c r="M137" s="1" t="s">
        <v>193016</v>
      </c>
      <c r="N137" s="1" t="s">
        <v>193056</v>
      </c>
      <c r="O137" s="1" t="s">
        <v>193056</v>
      </c>
      <c r="P137" s="1" t="s">
        <v>193018</v>
      </c>
      <c r="Q137" s="1" t="s">
        <v>193019</v>
      </c>
      <c r="R137" s="1" t="s">
        <v>193020</v>
      </c>
      <c r="S137" t="s">
        <v>250653</v>
      </c>
    </row>
    <row r="138" spans="1:19" x14ac:dyDescent="0.4">
      <c r="A138" s="1" t="s">
        <v>193236</v>
      </c>
      <c r="D138" t="s">
        <v>246968</v>
      </c>
      <c r="E138" t="s">
        <v>193203</v>
      </c>
      <c r="F138" t="s">
        <v>247220</v>
      </c>
      <c r="G138" t="s">
        <v>193204</v>
      </c>
      <c r="H138" t="s">
        <v>250966</v>
      </c>
      <c r="I138" s="1" t="str">
        <f t="shared" si="4"/>
        <v>江湖人士</v>
      </c>
      <c r="J138" t="str">
        <f t="shared" si="5"/>
        <v>강호인사</v>
      </c>
      <c r="K138" s="1" t="s">
        <v>193234</v>
      </c>
      <c r="L138" t="s">
        <v>248575</v>
      </c>
      <c r="M138" s="1" t="s">
        <v>193016</v>
      </c>
      <c r="N138" s="1" t="s">
        <v>193056</v>
      </c>
      <c r="O138" s="1" t="s">
        <v>193056</v>
      </c>
      <c r="P138" s="1" t="s">
        <v>193018</v>
      </c>
      <c r="Q138" s="1" t="s">
        <v>193019</v>
      </c>
      <c r="R138" s="1" t="s">
        <v>193020</v>
      </c>
      <c r="S138" t="s">
        <v>250653</v>
      </c>
    </row>
    <row r="139" spans="1:19" x14ac:dyDescent="0.4">
      <c r="A139" s="1" t="s">
        <v>193237</v>
      </c>
      <c r="D139" t="s">
        <v>246968</v>
      </c>
      <c r="E139" t="s">
        <v>193203</v>
      </c>
      <c r="F139" t="s">
        <v>247220</v>
      </c>
      <c r="G139" t="s">
        <v>193204</v>
      </c>
      <c r="H139" t="s">
        <v>250966</v>
      </c>
      <c r="I139" s="1" t="str">
        <f t="shared" si="4"/>
        <v>江湖人士</v>
      </c>
      <c r="J139" t="str">
        <f t="shared" si="5"/>
        <v>강호인사</v>
      </c>
      <c r="K139" s="1" t="s">
        <v>193234</v>
      </c>
      <c r="L139" t="s">
        <v>248575</v>
      </c>
      <c r="M139" s="1" t="s">
        <v>193016</v>
      </c>
      <c r="N139" s="1" t="s">
        <v>193056</v>
      </c>
      <c r="O139" s="1" t="s">
        <v>193056</v>
      </c>
      <c r="P139" s="1" t="s">
        <v>193018</v>
      </c>
      <c r="Q139" s="1" t="s">
        <v>193019</v>
      </c>
      <c r="R139" s="1" t="s">
        <v>193020</v>
      </c>
      <c r="S139" t="s">
        <v>250653</v>
      </c>
    </row>
    <row r="140" spans="1:19" x14ac:dyDescent="0.4">
      <c r="A140" s="1" t="s">
        <v>193238</v>
      </c>
      <c r="D140" t="s">
        <v>246968</v>
      </c>
      <c r="E140" t="s">
        <v>193239</v>
      </c>
      <c r="F140" t="s">
        <v>250873</v>
      </c>
      <c r="G140" t="s">
        <v>193240</v>
      </c>
      <c r="H140" t="s">
        <v>250965</v>
      </c>
      <c r="I140" s="1" t="str">
        <f t="shared" si="4"/>
        <v>貴氣俠士</v>
      </c>
      <c r="J140" t="str">
        <f t="shared" si="5"/>
        <v>도도한협사</v>
      </c>
      <c r="K140" s="1" t="s">
        <v>193241</v>
      </c>
      <c r="L140" t="s">
        <v>248576</v>
      </c>
      <c r="M140" s="1" t="s">
        <v>193016</v>
      </c>
      <c r="N140" s="1" t="s">
        <v>193242</v>
      </c>
      <c r="O140" s="1" t="s">
        <v>193242</v>
      </c>
      <c r="P140" s="1" t="s">
        <v>193018</v>
      </c>
      <c r="Q140" s="1" t="s">
        <v>193019</v>
      </c>
      <c r="R140" s="1" t="s">
        <v>193020</v>
      </c>
    </row>
    <row r="141" spans="1:19" x14ac:dyDescent="0.4">
      <c r="A141" s="1" t="s">
        <v>193243</v>
      </c>
      <c r="D141" t="s">
        <v>246968</v>
      </c>
      <c r="E141" t="s">
        <v>193239</v>
      </c>
      <c r="F141" t="s">
        <v>250873</v>
      </c>
      <c r="G141" t="s">
        <v>193240</v>
      </c>
      <c r="H141" t="s">
        <v>250965</v>
      </c>
      <c r="I141" s="1" t="str">
        <f t="shared" si="4"/>
        <v>貴氣俠士</v>
      </c>
      <c r="J141" t="str">
        <f t="shared" si="5"/>
        <v>도도한협사</v>
      </c>
      <c r="K141" s="1" t="s">
        <v>193241</v>
      </c>
      <c r="L141" t="s">
        <v>248576</v>
      </c>
      <c r="M141" s="1" t="s">
        <v>193016</v>
      </c>
      <c r="N141" s="1" t="s">
        <v>193242</v>
      </c>
      <c r="O141" s="1" t="s">
        <v>193242</v>
      </c>
      <c r="P141" s="1" t="s">
        <v>193018</v>
      </c>
      <c r="Q141" s="1" t="s">
        <v>193019</v>
      </c>
      <c r="R141" s="1" t="s">
        <v>193020</v>
      </c>
    </row>
    <row r="142" spans="1:19" x14ac:dyDescent="0.4">
      <c r="A142" s="1" t="s">
        <v>193244</v>
      </c>
      <c r="D142" t="s">
        <v>246968</v>
      </c>
      <c r="E142" t="s">
        <v>193239</v>
      </c>
      <c r="F142" t="s">
        <v>250873</v>
      </c>
      <c r="G142" t="s">
        <v>193240</v>
      </c>
      <c r="H142" t="s">
        <v>250965</v>
      </c>
      <c r="I142" s="1" t="str">
        <f t="shared" si="4"/>
        <v>貴氣俠士</v>
      </c>
      <c r="J142" t="str">
        <f t="shared" si="5"/>
        <v>도도한협사</v>
      </c>
      <c r="K142" s="1" t="s">
        <v>193241</v>
      </c>
      <c r="L142" t="s">
        <v>248576</v>
      </c>
      <c r="M142" s="1" t="s">
        <v>193016</v>
      </c>
      <c r="N142" s="1" t="s">
        <v>193242</v>
      </c>
      <c r="O142" s="1" t="s">
        <v>193242</v>
      </c>
      <c r="P142" s="1" t="s">
        <v>193018</v>
      </c>
      <c r="Q142" s="1" t="s">
        <v>193019</v>
      </c>
      <c r="R142" s="1" t="s">
        <v>193020</v>
      </c>
    </row>
    <row r="143" spans="1:19" x14ac:dyDescent="0.4">
      <c r="A143" s="1" t="s">
        <v>193245</v>
      </c>
      <c r="D143" t="s">
        <v>246968</v>
      </c>
      <c r="E143" t="s">
        <v>193239</v>
      </c>
      <c r="F143" t="s">
        <v>250873</v>
      </c>
      <c r="G143" t="s">
        <v>193240</v>
      </c>
      <c r="H143" t="s">
        <v>250965</v>
      </c>
      <c r="I143" s="1" t="str">
        <f t="shared" si="4"/>
        <v>貴氣俠士</v>
      </c>
      <c r="J143" t="str">
        <f t="shared" si="5"/>
        <v>도도한협사</v>
      </c>
      <c r="K143" s="1" t="s">
        <v>193241</v>
      </c>
      <c r="L143" t="s">
        <v>248576</v>
      </c>
      <c r="M143" s="1" t="s">
        <v>193016</v>
      </c>
      <c r="N143" s="1" t="s">
        <v>193242</v>
      </c>
      <c r="O143" s="1" t="s">
        <v>193242</v>
      </c>
      <c r="P143" s="1" t="s">
        <v>193018</v>
      </c>
      <c r="Q143" s="1" t="s">
        <v>193019</v>
      </c>
      <c r="R143" s="1" t="s">
        <v>193020</v>
      </c>
    </row>
    <row r="144" spans="1:19" x14ac:dyDescent="0.4">
      <c r="A144" s="1" t="s">
        <v>193246</v>
      </c>
      <c r="D144" t="s">
        <v>246968</v>
      </c>
      <c r="E144" t="s">
        <v>193203</v>
      </c>
      <c r="F144" t="s">
        <v>247220</v>
      </c>
      <c r="G144" t="s">
        <v>193204</v>
      </c>
      <c r="H144" t="s">
        <v>250966</v>
      </c>
      <c r="I144" s="1" t="str">
        <f t="shared" si="4"/>
        <v>江湖人士</v>
      </c>
      <c r="J144" t="str">
        <f t="shared" si="5"/>
        <v>강호인사</v>
      </c>
      <c r="K144" s="1" t="s">
        <v>193247</v>
      </c>
      <c r="L144" t="s">
        <v>248577</v>
      </c>
      <c r="M144" s="1" t="s">
        <v>193016</v>
      </c>
      <c r="N144" s="1" t="s">
        <v>193229</v>
      </c>
      <c r="O144" s="1" t="s">
        <v>193229</v>
      </c>
      <c r="P144" s="1" t="s">
        <v>193018</v>
      </c>
      <c r="Q144" s="1" t="s">
        <v>193019</v>
      </c>
      <c r="R144" s="1" t="s">
        <v>193020</v>
      </c>
      <c r="S144" t="s">
        <v>250653</v>
      </c>
    </row>
    <row r="145" spans="1:19" x14ac:dyDescent="0.4">
      <c r="A145" s="1" t="s">
        <v>193248</v>
      </c>
      <c r="D145" t="s">
        <v>246968</v>
      </c>
      <c r="E145" t="s">
        <v>193203</v>
      </c>
      <c r="F145" t="s">
        <v>247220</v>
      </c>
      <c r="G145" t="s">
        <v>193204</v>
      </c>
      <c r="H145" t="s">
        <v>250966</v>
      </c>
      <c r="I145" s="1" t="str">
        <f t="shared" si="4"/>
        <v>江湖人士</v>
      </c>
      <c r="J145" t="str">
        <f t="shared" si="5"/>
        <v>강호인사</v>
      </c>
      <c r="K145" s="1" t="s">
        <v>193247</v>
      </c>
      <c r="L145" t="s">
        <v>248577</v>
      </c>
      <c r="M145" s="1" t="s">
        <v>193016</v>
      </c>
      <c r="N145" s="1" t="s">
        <v>193229</v>
      </c>
      <c r="O145" s="1" t="s">
        <v>193229</v>
      </c>
      <c r="P145" s="1" t="s">
        <v>193018</v>
      </c>
      <c r="Q145" s="1" t="s">
        <v>193019</v>
      </c>
      <c r="R145" s="1" t="s">
        <v>193020</v>
      </c>
      <c r="S145" t="s">
        <v>250653</v>
      </c>
    </row>
    <row r="146" spans="1:19" x14ac:dyDescent="0.4">
      <c r="A146" s="1" t="s">
        <v>193249</v>
      </c>
      <c r="D146" t="s">
        <v>246968</v>
      </c>
      <c r="E146" t="s">
        <v>193203</v>
      </c>
      <c r="F146" t="s">
        <v>247220</v>
      </c>
      <c r="G146" t="s">
        <v>193204</v>
      </c>
      <c r="H146" t="s">
        <v>250966</v>
      </c>
      <c r="I146" s="1" t="str">
        <f t="shared" si="4"/>
        <v>江湖人士</v>
      </c>
      <c r="J146" t="str">
        <f t="shared" si="5"/>
        <v>강호인사</v>
      </c>
      <c r="K146" s="1" t="s">
        <v>193247</v>
      </c>
      <c r="L146" t="s">
        <v>248577</v>
      </c>
      <c r="M146" s="1" t="s">
        <v>193016</v>
      </c>
      <c r="N146" s="1" t="s">
        <v>193229</v>
      </c>
      <c r="O146" s="1" t="s">
        <v>193229</v>
      </c>
      <c r="P146" s="1" t="s">
        <v>193018</v>
      </c>
      <c r="Q146" s="1" t="s">
        <v>193019</v>
      </c>
      <c r="R146" s="1" t="s">
        <v>193020</v>
      </c>
      <c r="S146" t="s">
        <v>250653</v>
      </c>
    </row>
    <row r="147" spans="1:19" x14ac:dyDescent="0.4">
      <c r="A147" s="1" t="s">
        <v>193250</v>
      </c>
      <c r="D147" t="s">
        <v>246968</v>
      </c>
      <c r="E147" t="s">
        <v>193203</v>
      </c>
      <c r="F147" t="s">
        <v>247220</v>
      </c>
      <c r="G147" t="s">
        <v>193204</v>
      </c>
      <c r="H147" t="s">
        <v>250966</v>
      </c>
      <c r="I147" s="1" t="str">
        <f t="shared" si="4"/>
        <v>江湖人士</v>
      </c>
      <c r="J147" t="str">
        <f t="shared" si="5"/>
        <v>강호인사</v>
      </c>
      <c r="K147" s="1" t="s">
        <v>193247</v>
      </c>
      <c r="L147" t="s">
        <v>248577</v>
      </c>
      <c r="M147" s="1" t="s">
        <v>193016</v>
      </c>
      <c r="N147" s="1" t="s">
        <v>193229</v>
      </c>
      <c r="O147" s="1" t="s">
        <v>193229</v>
      </c>
      <c r="P147" s="1" t="s">
        <v>193018</v>
      </c>
      <c r="Q147" s="1" t="s">
        <v>193019</v>
      </c>
      <c r="R147" s="1" t="s">
        <v>193020</v>
      </c>
      <c r="S147" t="s">
        <v>250653</v>
      </c>
    </row>
    <row r="148" spans="1:19" x14ac:dyDescent="0.4">
      <c r="A148" s="1" t="s">
        <v>193251</v>
      </c>
      <c r="D148" t="s">
        <v>246968</v>
      </c>
      <c r="E148" t="s">
        <v>193203</v>
      </c>
      <c r="F148" t="s">
        <v>247220</v>
      </c>
      <c r="G148" t="s">
        <v>193204</v>
      </c>
      <c r="H148" t="s">
        <v>250966</v>
      </c>
      <c r="I148" s="1" t="str">
        <f t="shared" si="4"/>
        <v>江湖人士</v>
      </c>
      <c r="J148" t="str">
        <f t="shared" si="5"/>
        <v>강호인사</v>
      </c>
      <c r="K148" s="1" t="s">
        <v>193252</v>
      </c>
      <c r="L148" t="s">
        <v>248578</v>
      </c>
      <c r="M148" s="1" t="s">
        <v>193016</v>
      </c>
      <c r="N148" s="1" t="s">
        <v>193206</v>
      </c>
      <c r="O148" s="1" t="s">
        <v>193206</v>
      </c>
      <c r="P148" s="1" t="s">
        <v>193018</v>
      </c>
      <c r="Q148" s="1" t="s">
        <v>193019</v>
      </c>
      <c r="R148" s="1" t="s">
        <v>193020</v>
      </c>
      <c r="S148" t="s">
        <v>250653</v>
      </c>
    </row>
    <row r="149" spans="1:19" x14ac:dyDescent="0.4">
      <c r="A149" s="1" t="s">
        <v>193253</v>
      </c>
      <c r="D149" t="s">
        <v>246968</v>
      </c>
      <c r="E149" t="s">
        <v>193203</v>
      </c>
      <c r="F149" t="s">
        <v>247220</v>
      </c>
      <c r="G149" t="s">
        <v>193204</v>
      </c>
      <c r="H149" t="s">
        <v>250966</v>
      </c>
      <c r="I149" s="1" t="str">
        <f t="shared" si="4"/>
        <v>江湖人士</v>
      </c>
      <c r="J149" t="str">
        <f t="shared" si="5"/>
        <v>강호인사</v>
      </c>
      <c r="K149" s="1" t="s">
        <v>193252</v>
      </c>
      <c r="L149" t="s">
        <v>248578</v>
      </c>
      <c r="M149" s="1" t="s">
        <v>193016</v>
      </c>
      <c r="N149" s="1" t="s">
        <v>193206</v>
      </c>
      <c r="O149" s="1" t="s">
        <v>193206</v>
      </c>
      <c r="P149" s="1" t="s">
        <v>193018</v>
      </c>
      <c r="Q149" s="1" t="s">
        <v>193019</v>
      </c>
      <c r="R149" s="1" t="s">
        <v>193020</v>
      </c>
      <c r="S149" t="s">
        <v>250653</v>
      </c>
    </row>
    <row r="150" spans="1:19" x14ac:dyDescent="0.4">
      <c r="A150" s="1" t="s">
        <v>193254</v>
      </c>
      <c r="D150" t="s">
        <v>246968</v>
      </c>
      <c r="E150" t="s">
        <v>193203</v>
      </c>
      <c r="F150" t="s">
        <v>247220</v>
      </c>
      <c r="G150" t="s">
        <v>193204</v>
      </c>
      <c r="H150" t="s">
        <v>250966</v>
      </c>
      <c r="I150" s="1" t="str">
        <f t="shared" si="4"/>
        <v>江湖人士</v>
      </c>
      <c r="J150" t="str">
        <f t="shared" si="5"/>
        <v>강호인사</v>
      </c>
      <c r="K150" s="1" t="s">
        <v>193252</v>
      </c>
      <c r="L150" t="s">
        <v>248578</v>
      </c>
      <c r="M150" s="1" t="s">
        <v>193016</v>
      </c>
      <c r="N150" s="1" t="s">
        <v>193206</v>
      </c>
      <c r="O150" s="1" t="s">
        <v>193206</v>
      </c>
      <c r="P150" s="1" t="s">
        <v>193018</v>
      </c>
      <c r="Q150" s="1" t="s">
        <v>193019</v>
      </c>
      <c r="R150" s="1" t="s">
        <v>193020</v>
      </c>
      <c r="S150" t="s">
        <v>250653</v>
      </c>
    </row>
    <row r="151" spans="1:19" x14ac:dyDescent="0.4">
      <c r="A151" s="1" t="s">
        <v>193255</v>
      </c>
      <c r="D151" t="s">
        <v>246968</v>
      </c>
      <c r="E151" t="s">
        <v>193203</v>
      </c>
      <c r="F151" t="s">
        <v>247220</v>
      </c>
      <c r="G151" t="s">
        <v>193204</v>
      </c>
      <c r="H151" t="s">
        <v>250966</v>
      </c>
      <c r="I151" s="1" t="str">
        <f t="shared" si="4"/>
        <v>江湖人士</v>
      </c>
      <c r="J151" t="str">
        <f t="shared" si="5"/>
        <v>강호인사</v>
      </c>
      <c r="K151" s="1" t="s">
        <v>193252</v>
      </c>
      <c r="L151" t="s">
        <v>248578</v>
      </c>
      <c r="M151" s="1" t="s">
        <v>193016</v>
      </c>
      <c r="N151" s="1" t="s">
        <v>193206</v>
      </c>
      <c r="O151" s="1" t="s">
        <v>193206</v>
      </c>
      <c r="P151" s="1" t="s">
        <v>193018</v>
      </c>
      <c r="Q151" s="1" t="s">
        <v>193019</v>
      </c>
      <c r="R151" s="1" t="s">
        <v>193020</v>
      </c>
      <c r="S151" t="s">
        <v>250653</v>
      </c>
    </row>
    <row r="152" spans="1:19" x14ac:dyDescent="0.4">
      <c r="A152" s="1" t="s">
        <v>193256</v>
      </c>
      <c r="D152" t="s">
        <v>246968</v>
      </c>
      <c r="E152" t="s">
        <v>193203</v>
      </c>
      <c r="F152" t="s">
        <v>247220</v>
      </c>
      <c r="G152" t="s">
        <v>193204</v>
      </c>
      <c r="H152" t="s">
        <v>250966</v>
      </c>
      <c r="I152" s="1" t="str">
        <f t="shared" si="4"/>
        <v>江湖人士</v>
      </c>
      <c r="J152" t="str">
        <f t="shared" si="5"/>
        <v>강호인사</v>
      </c>
      <c r="K152" s="1" t="s">
        <v>193211</v>
      </c>
      <c r="L152" t="s">
        <v>248571</v>
      </c>
      <c r="M152" s="1" t="s">
        <v>193016</v>
      </c>
      <c r="N152" s="1" t="s">
        <v>193212</v>
      </c>
      <c r="O152" s="1" t="s">
        <v>193212</v>
      </c>
      <c r="P152" s="1" t="s">
        <v>193018</v>
      </c>
      <c r="Q152" s="1" t="s">
        <v>193019</v>
      </c>
      <c r="R152" s="1" t="s">
        <v>193020</v>
      </c>
      <c r="S152" t="s">
        <v>250653</v>
      </c>
    </row>
    <row r="153" spans="1:19" x14ac:dyDescent="0.4">
      <c r="A153" s="1" t="s">
        <v>193257</v>
      </c>
      <c r="D153" t="s">
        <v>246968</v>
      </c>
      <c r="E153" t="s">
        <v>193203</v>
      </c>
      <c r="F153" t="s">
        <v>247220</v>
      </c>
      <c r="G153" t="s">
        <v>193204</v>
      </c>
      <c r="H153" t="s">
        <v>250966</v>
      </c>
      <c r="I153" s="1" t="str">
        <f t="shared" si="4"/>
        <v>江湖人士</v>
      </c>
      <c r="J153" t="str">
        <f t="shared" si="5"/>
        <v>강호인사</v>
      </c>
      <c r="K153" s="1" t="s">
        <v>193211</v>
      </c>
      <c r="L153" t="s">
        <v>248571</v>
      </c>
      <c r="M153" s="1" t="s">
        <v>193016</v>
      </c>
      <c r="N153" s="1" t="s">
        <v>193212</v>
      </c>
      <c r="O153" s="1" t="s">
        <v>193212</v>
      </c>
      <c r="P153" s="1" t="s">
        <v>193018</v>
      </c>
      <c r="Q153" s="1" t="s">
        <v>193019</v>
      </c>
      <c r="R153" s="1" t="s">
        <v>193020</v>
      </c>
      <c r="S153" t="s">
        <v>250653</v>
      </c>
    </row>
    <row r="154" spans="1:19" x14ac:dyDescent="0.4">
      <c r="A154" s="1" t="s">
        <v>193258</v>
      </c>
      <c r="D154" t="s">
        <v>246968</v>
      </c>
      <c r="E154" t="s">
        <v>193203</v>
      </c>
      <c r="F154" t="s">
        <v>247220</v>
      </c>
      <c r="G154" t="s">
        <v>193204</v>
      </c>
      <c r="H154" t="s">
        <v>250966</v>
      </c>
      <c r="I154" s="1" t="str">
        <f t="shared" si="4"/>
        <v>江湖人士</v>
      </c>
      <c r="J154" t="str">
        <f t="shared" si="5"/>
        <v>강호인사</v>
      </c>
      <c r="K154" s="1" t="s">
        <v>193211</v>
      </c>
      <c r="L154" t="s">
        <v>248571</v>
      </c>
      <c r="M154" s="1" t="s">
        <v>193016</v>
      </c>
      <c r="N154" s="1" t="s">
        <v>193212</v>
      </c>
      <c r="O154" s="1" t="s">
        <v>193212</v>
      </c>
      <c r="P154" s="1" t="s">
        <v>193018</v>
      </c>
      <c r="Q154" s="1" t="s">
        <v>193019</v>
      </c>
      <c r="R154" s="1" t="s">
        <v>193020</v>
      </c>
      <c r="S154" t="s">
        <v>250653</v>
      </c>
    </row>
    <row r="155" spans="1:19" x14ac:dyDescent="0.4">
      <c r="A155" s="1" t="s">
        <v>193259</v>
      </c>
      <c r="D155" t="s">
        <v>246968</v>
      </c>
      <c r="E155" t="s">
        <v>193203</v>
      </c>
      <c r="F155" t="s">
        <v>247220</v>
      </c>
      <c r="G155" t="s">
        <v>193204</v>
      </c>
      <c r="H155" t="s">
        <v>250966</v>
      </c>
      <c r="I155" s="1" t="str">
        <f t="shared" si="4"/>
        <v>江湖人士</v>
      </c>
      <c r="J155" t="str">
        <f t="shared" si="5"/>
        <v>강호인사</v>
      </c>
      <c r="K155" s="1" t="s">
        <v>193211</v>
      </c>
      <c r="L155" t="s">
        <v>248571</v>
      </c>
      <c r="M155" s="1" t="s">
        <v>193016</v>
      </c>
      <c r="N155" s="1" t="s">
        <v>193212</v>
      </c>
      <c r="O155" s="1" t="s">
        <v>193212</v>
      </c>
      <c r="P155" s="1" t="s">
        <v>193018</v>
      </c>
      <c r="Q155" s="1" t="s">
        <v>193019</v>
      </c>
      <c r="R155" s="1" t="s">
        <v>193020</v>
      </c>
      <c r="S155" t="s">
        <v>250653</v>
      </c>
    </row>
    <row r="156" spans="1:19" x14ac:dyDescent="0.4">
      <c r="A156" s="1" t="s">
        <v>2662</v>
      </c>
      <c r="D156" t="s">
        <v>246968</v>
      </c>
      <c r="E156" t="s">
        <v>193203</v>
      </c>
      <c r="F156" t="s">
        <v>247220</v>
      </c>
      <c r="G156" t="s">
        <v>193204</v>
      </c>
      <c r="H156" t="s">
        <v>250966</v>
      </c>
      <c r="I156" s="1" t="str">
        <f t="shared" si="4"/>
        <v>江湖人士</v>
      </c>
      <c r="J156" t="str">
        <f t="shared" si="5"/>
        <v>강호인사</v>
      </c>
      <c r="K156" s="1" t="s">
        <v>193217</v>
      </c>
      <c r="L156" t="s">
        <v>248572</v>
      </c>
      <c r="M156" s="1" t="s">
        <v>193016</v>
      </c>
      <c r="N156" s="1" t="s">
        <v>193218</v>
      </c>
      <c r="O156" s="1" t="s">
        <v>193218</v>
      </c>
      <c r="P156" s="1" t="s">
        <v>193018</v>
      </c>
      <c r="Q156" s="1" t="s">
        <v>193019</v>
      </c>
      <c r="R156" s="1" t="s">
        <v>193020</v>
      </c>
      <c r="S156" t="s">
        <v>250653</v>
      </c>
    </row>
    <row r="157" spans="1:19" x14ac:dyDescent="0.4">
      <c r="A157" s="1" t="s">
        <v>2677</v>
      </c>
      <c r="D157" t="s">
        <v>246968</v>
      </c>
      <c r="E157" t="s">
        <v>193203</v>
      </c>
      <c r="F157" t="s">
        <v>247220</v>
      </c>
      <c r="G157" t="s">
        <v>193204</v>
      </c>
      <c r="H157" t="s">
        <v>250966</v>
      </c>
      <c r="I157" s="1" t="str">
        <f t="shared" si="4"/>
        <v>江湖人士</v>
      </c>
      <c r="J157" t="str">
        <f t="shared" si="5"/>
        <v>강호인사</v>
      </c>
      <c r="K157" s="1" t="s">
        <v>193217</v>
      </c>
      <c r="L157" t="s">
        <v>248572</v>
      </c>
      <c r="M157" s="1" t="s">
        <v>193016</v>
      </c>
      <c r="N157" s="1" t="s">
        <v>193218</v>
      </c>
      <c r="O157" s="1" t="s">
        <v>193218</v>
      </c>
      <c r="P157" s="1" t="s">
        <v>193018</v>
      </c>
      <c r="Q157" s="1" t="s">
        <v>193019</v>
      </c>
      <c r="R157" s="1" t="s">
        <v>193020</v>
      </c>
      <c r="S157" t="s">
        <v>250653</v>
      </c>
    </row>
    <row r="158" spans="1:19" x14ac:dyDescent="0.4">
      <c r="A158" s="1" t="s">
        <v>2681</v>
      </c>
      <c r="D158" t="s">
        <v>246968</v>
      </c>
      <c r="E158" t="s">
        <v>193203</v>
      </c>
      <c r="F158" t="s">
        <v>247220</v>
      </c>
      <c r="G158" t="s">
        <v>193204</v>
      </c>
      <c r="H158" t="s">
        <v>250966</v>
      </c>
      <c r="I158" s="1" t="str">
        <f t="shared" si="4"/>
        <v>江湖人士</v>
      </c>
      <c r="J158" t="str">
        <f t="shared" si="5"/>
        <v>강호인사</v>
      </c>
      <c r="K158" s="1" t="s">
        <v>193217</v>
      </c>
      <c r="L158" t="s">
        <v>248572</v>
      </c>
      <c r="M158" s="1" t="s">
        <v>193016</v>
      </c>
      <c r="N158" s="1" t="s">
        <v>193218</v>
      </c>
      <c r="O158" s="1" t="s">
        <v>193218</v>
      </c>
      <c r="P158" s="1" t="s">
        <v>193018</v>
      </c>
      <c r="Q158" s="1" t="s">
        <v>193019</v>
      </c>
      <c r="R158" s="1" t="s">
        <v>193020</v>
      </c>
      <c r="S158" t="s">
        <v>250653</v>
      </c>
    </row>
    <row r="159" spans="1:19" x14ac:dyDescent="0.4">
      <c r="A159" s="1" t="s">
        <v>193260</v>
      </c>
      <c r="D159" t="s">
        <v>246968</v>
      </c>
      <c r="E159" t="s">
        <v>193203</v>
      </c>
      <c r="F159" t="s">
        <v>247220</v>
      </c>
      <c r="G159" t="s">
        <v>193204</v>
      </c>
      <c r="H159" t="s">
        <v>250966</v>
      </c>
      <c r="I159" s="1" t="str">
        <f t="shared" si="4"/>
        <v>江湖人士</v>
      </c>
      <c r="J159" t="str">
        <f t="shared" si="5"/>
        <v>강호인사</v>
      </c>
      <c r="K159" s="1" t="s">
        <v>193217</v>
      </c>
      <c r="L159" t="s">
        <v>248572</v>
      </c>
      <c r="M159" s="1" t="s">
        <v>193016</v>
      </c>
      <c r="N159" s="1" t="s">
        <v>193218</v>
      </c>
      <c r="O159" s="1" t="s">
        <v>193218</v>
      </c>
      <c r="P159" s="1" t="s">
        <v>193018</v>
      </c>
      <c r="Q159" s="1" t="s">
        <v>193019</v>
      </c>
      <c r="R159" s="1" t="s">
        <v>193020</v>
      </c>
      <c r="S159" t="s">
        <v>250653</v>
      </c>
    </row>
    <row r="160" spans="1:19" x14ac:dyDescent="0.4">
      <c r="A160" s="1" t="s">
        <v>2666</v>
      </c>
      <c r="D160" t="s">
        <v>246968</v>
      </c>
      <c r="E160" t="s">
        <v>193203</v>
      </c>
      <c r="F160" t="s">
        <v>247220</v>
      </c>
      <c r="G160" t="s">
        <v>193204</v>
      </c>
      <c r="H160" t="s">
        <v>250966</v>
      </c>
      <c r="I160" s="1" t="str">
        <f t="shared" si="4"/>
        <v>江湖人士</v>
      </c>
      <c r="J160" t="str">
        <f t="shared" si="5"/>
        <v>강호인사</v>
      </c>
      <c r="K160" s="1" t="s">
        <v>193223</v>
      </c>
      <c r="L160" t="s">
        <v>248573</v>
      </c>
      <c r="M160" s="1" t="s">
        <v>193016</v>
      </c>
      <c r="N160" s="1" t="s">
        <v>193058</v>
      </c>
      <c r="O160" s="1" t="s">
        <v>193058</v>
      </c>
      <c r="P160" s="1" t="s">
        <v>193018</v>
      </c>
      <c r="Q160" s="1" t="s">
        <v>193019</v>
      </c>
      <c r="R160" s="1" t="s">
        <v>193020</v>
      </c>
      <c r="S160" t="s">
        <v>250653</v>
      </c>
    </row>
    <row r="161" spans="1:19" x14ac:dyDescent="0.4">
      <c r="A161" s="1" t="s">
        <v>193261</v>
      </c>
      <c r="D161" t="s">
        <v>246968</v>
      </c>
      <c r="E161" t="s">
        <v>193203</v>
      </c>
      <c r="F161" t="s">
        <v>247220</v>
      </c>
      <c r="G161" t="s">
        <v>193204</v>
      </c>
      <c r="H161" t="s">
        <v>250966</v>
      </c>
      <c r="I161" s="1" t="str">
        <f t="shared" si="4"/>
        <v>江湖人士</v>
      </c>
      <c r="J161" t="str">
        <f t="shared" si="5"/>
        <v>강호인사</v>
      </c>
      <c r="K161" s="1" t="s">
        <v>193223</v>
      </c>
      <c r="L161" t="s">
        <v>248573</v>
      </c>
      <c r="M161" s="1" t="s">
        <v>193016</v>
      </c>
      <c r="N161" s="1" t="s">
        <v>193058</v>
      </c>
      <c r="O161" s="1" t="s">
        <v>193058</v>
      </c>
      <c r="P161" s="1" t="s">
        <v>193018</v>
      </c>
      <c r="Q161" s="1" t="s">
        <v>193019</v>
      </c>
      <c r="R161" s="1" t="s">
        <v>193020</v>
      </c>
      <c r="S161" t="s">
        <v>250653</v>
      </c>
    </row>
    <row r="162" spans="1:19" x14ac:dyDescent="0.4">
      <c r="A162" s="1" t="s">
        <v>193262</v>
      </c>
      <c r="D162" t="s">
        <v>246968</v>
      </c>
      <c r="E162" t="s">
        <v>193203</v>
      </c>
      <c r="F162" t="s">
        <v>247220</v>
      </c>
      <c r="G162" t="s">
        <v>193204</v>
      </c>
      <c r="H162" t="s">
        <v>250966</v>
      </c>
      <c r="I162" s="1" t="str">
        <f t="shared" si="4"/>
        <v>江湖人士</v>
      </c>
      <c r="J162" t="str">
        <f t="shared" si="5"/>
        <v>강호인사</v>
      </c>
      <c r="K162" s="1" t="s">
        <v>193223</v>
      </c>
      <c r="L162" t="s">
        <v>248573</v>
      </c>
      <c r="M162" s="1" t="s">
        <v>193016</v>
      </c>
      <c r="N162" s="1" t="s">
        <v>193058</v>
      </c>
      <c r="O162" s="1" t="s">
        <v>193058</v>
      </c>
      <c r="P162" s="1" t="s">
        <v>193018</v>
      </c>
      <c r="Q162" s="1" t="s">
        <v>193019</v>
      </c>
      <c r="R162" s="1" t="s">
        <v>193020</v>
      </c>
      <c r="S162" t="s">
        <v>250653</v>
      </c>
    </row>
    <row r="163" spans="1:19" x14ac:dyDescent="0.4">
      <c r="A163" s="1" t="s">
        <v>193263</v>
      </c>
      <c r="D163" t="s">
        <v>246968</v>
      </c>
      <c r="E163" t="s">
        <v>193203</v>
      </c>
      <c r="F163" t="s">
        <v>247220</v>
      </c>
      <c r="G163" t="s">
        <v>193204</v>
      </c>
      <c r="H163" t="s">
        <v>250966</v>
      </c>
      <c r="I163" s="1" t="str">
        <f t="shared" si="4"/>
        <v>江湖人士</v>
      </c>
      <c r="J163" t="str">
        <f t="shared" si="5"/>
        <v>강호인사</v>
      </c>
      <c r="K163" s="1" t="s">
        <v>193223</v>
      </c>
      <c r="L163" t="s">
        <v>248573</v>
      </c>
      <c r="M163" s="1" t="s">
        <v>193016</v>
      </c>
      <c r="N163" s="1" t="s">
        <v>193058</v>
      </c>
      <c r="O163" s="1" t="s">
        <v>193058</v>
      </c>
      <c r="P163" s="1" t="s">
        <v>193018</v>
      </c>
      <c r="Q163" s="1" t="s">
        <v>193019</v>
      </c>
      <c r="R163" s="1" t="s">
        <v>193020</v>
      </c>
      <c r="S163" t="s">
        <v>250653</v>
      </c>
    </row>
    <row r="164" spans="1:19" x14ac:dyDescent="0.4">
      <c r="A164" s="1" t="s">
        <v>2673</v>
      </c>
      <c r="D164" t="s">
        <v>246968</v>
      </c>
      <c r="E164" t="s">
        <v>193203</v>
      </c>
      <c r="F164" t="s">
        <v>247220</v>
      </c>
      <c r="G164" t="s">
        <v>193204</v>
      </c>
      <c r="H164" t="s">
        <v>250966</v>
      </c>
      <c r="I164" s="1" t="str">
        <f t="shared" si="4"/>
        <v>江湖人士</v>
      </c>
      <c r="J164" t="str">
        <f t="shared" si="5"/>
        <v>강호인사</v>
      </c>
      <c r="K164" s="1" t="s">
        <v>193228</v>
      </c>
      <c r="L164" t="s">
        <v>248574</v>
      </c>
      <c r="M164" s="1" t="s">
        <v>193016</v>
      </c>
      <c r="N164" s="1" t="s">
        <v>193229</v>
      </c>
      <c r="O164" s="1" t="s">
        <v>193229</v>
      </c>
      <c r="P164" s="1" t="s">
        <v>193018</v>
      </c>
      <c r="Q164" s="1" t="s">
        <v>193019</v>
      </c>
      <c r="R164" s="1" t="s">
        <v>193020</v>
      </c>
      <c r="S164" t="s">
        <v>250653</v>
      </c>
    </row>
    <row r="165" spans="1:19" x14ac:dyDescent="0.4">
      <c r="A165" s="1" t="s">
        <v>193264</v>
      </c>
      <c r="D165" t="s">
        <v>246968</v>
      </c>
      <c r="E165" t="s">
        <v>193203</v>
      </c>
      <c r="F165" t="s">
        <v>247220</v>
      </c>
      <c r="G165" t="s">
        <v>193204</v>
      </c>
      <c r="H165" t="s">
        <v>250966</v>
      </c>
      <c r="I165" s="1" t="str">
        <f t="shared" si="4"/>
        <v>江湖人士</v>
      </c>
      <c r="J165" t="str">
        <f t="shared" si="5"/>
        <v>강호인사</v>
      </c>
      <c r="K165" s="1" t="s">
        <v>193228</v>
      </c>
      <c r="L165" t="s">
        <v>248574</v>
      </c>
      <c r="M165" s="1" t="s">
        <v>193016</v>
      </c>
      <c r="N165" s="1" t="s">
        <v>193229</v>
      </c>
      <c r="O165" s="1" t="s">
        <v>193229</v>
      </c>
      <c r="P165" s="1" t="s">
        <v>193018</v>
      </c>
      <c r="Q165" s="1" t="s">
        <v>193019</v>
      </c>
      <c r="R165" s="1" t="s">
        <v>193020</v>
      </c>
      <c r="S165" t="s">
        <v>250653</v>
      </c>
    </row>
    <row r="166" spans="1:19" x14ac:dyDescent="0.4">
      <c r="A166" s="1" t="s">
        <v>193265</v>
      </c>
      <c r="D166" t="s">
        <v>246968</v>
      </c>
      <c r="E166" t="s">
        <v>193203</v>
      </c>
      <c r="F166" t="s">
        <v>247220</v>
      </c>
      <c r="G166" t="s">
        <v>193204</v>
      </c>
      <c r="H166" t="s">
        <v>250966</v>
      </c>
      <c r="I166" s="1" t="str">
        <f t="shared" si="4"/>
        <v>江湖人士</v>
      </c>
      <c r="J166" t="str">
        <f t="shared" si="5"/>
        <v>강호인사</v>
      </c>
      <c r="K166" s="1" t="s">
        <v>193228</v>
      </c>
      <c r="L166" t="s">
        <v>248574</v>
      </c>
      <c r="M166" s="1" t="s">
        <v>193016</v>
      </c>
      <c r="N166" s="1" t="s">
        <v>193229</v>
      </c>
      <c r="O166" s="1" t="s">
        <v>193229</v>
      </c>
      <c r="P166" s="1" t="s">
        <v>193018</v>
      </c>
      <c r="Q166" s="1" t="s">
        <v>193019</v>
      </c>
      <c r="R166" s="1" t="s">
        <v>193020</v>
      </c>
      <c r="S166" t="s">
        <v>250653</v>
      </c>
    </row>
    <row r="167" spans="1:19" x14ac:dyDescent="0.4">
      <c r="A167" s="1" t="s">
        <v>193266</v>
      </c>
      <c r="D167" t="s">
        <v>246968</v>
      </c>
      <c r="E167" t="s">
        <v>193203</v>
      </c>
      <c r="F167" t="s">
        <v>247220</v>
      </c>
      <c r="G167" t="s">
        <v>193204</v>
      </c>
      <c r="H167" t="s">
        <v>250966</v>
      </c>
      <c r="I167" s="1" t="str">
        <f t="shared" si="4"/>
        <v>江湖人士</v>
      </c>
      <c r="J167" t="str">
        <f t="shared" si="5"/>
        <v>강호인사</v>
      </c>
      <c r="K167" s="1" t="s">
        <v>193228</v>
      </c>
      <c r="L167" t="s">
        <v>248574</v>
      </c>
      <c r="M167" s="1" t="s">
        <v>193016</v>
      </c>
      <c r="N167" s="1" t="s">
        <v>193229</v>
      </c>
      <c r="O167" s="1" t="s">
        <v>193229</v>
      </c>
      <c r="P167" s="1" t="s">
        <v>193018</v>
      </c>
      <c r="Q167" s="1" t="s">
        <v>193019</v>
      </c>
      <c r="R167" s="1" t="s">
        <v>193020</v>
      </c>
      <c r="S167" t="s">
        <v>250653</v>
      </c>
    </row>
    <row r="168" spans="1:19" x14ac:dyDescent="0.4">
      <c r="A168" s="1" t="s">
        <v>193267</v>
      </c>
      <c r="D168" t="s">
        <v>246968</v>
      </c>
      <c r="E168" t="s">
        <v>193203</v>
      </c>
      <c r="F168" t="s">
        <v>247220</v>
      </c>
      <c r="G168" t="s">
        <v>193204</v>
      </c>
      <c r="H168" t="s">
        <v>250966</v>
      </c>
      <c r="I168" s="1" t="str">
        <f t="shared" si="4"/>
        <v>江湖人士</v>
      </c>
      <c r="J168" t="str">
        <f t="shared" si="5"/>
        <v>강호인사</v>
      </c>
      <c r="K168" s="1" t="s">
        <v>193234</v>
      </c>
      <c r="L168" t="s">
        <v>248575</v>
      </c>
      <c r="M168" s="1" t="s">
        <v>193016</v>
      </c>
      <c r="N168" s="1" t="s">
        <v>193056</v>
      </c>
      <c r="O168" s="1" t="s">
        <v>193056</v>
      </c>
      <c r="P168" s="1" t="s">
        <v>193018</v>
      </c>
      <c r="Q168" s="1" t="s">
        <v>193019</v>
      </c>
      <c r="R168" s="1" t="s">
        <v>193020</v>
      </c>
      <c r="S168" t="s">
        <v>250653</v>
      </c>
    </row>
    <row r="169" spans="1:19" x14ac:dyDescent="0.4">
      <c r="A169" s="1" t="s">
        <v>193268</v>
      </c>
      <c r="D169" t="s">
        <v>246968</v>
      </c>
      <c r="E169" t="s">
        <v>193203</v>
      </c>
      <c r="F169" t="s">
        <v>247220</v>
      </c>
      <c r="G169" t="s">
        <v>193204</v>
      </c>
      <c r="H169" t="s">
        <v>250966</v>
      </c>
      <c r="I169" s="1" t="str">
        <f t="shared" si="4"/>
        <v>江湖人士</v>
      </c>
      <c r="J169" t="str">
        <f t="shared" si="5"/>
        <v>강호인사</v>
      </c>
      <c r="K169" s="1" t="s">
        <v>193234</v>
      </c>
      <c r="L169" t="s">
        <v>248575</v>
      </c>
      <c r="M169" s="1" t="s">
        <v>193016</v>
      </c>
      <c r="N169" s="1" t="s">
        <v>193056</v>
      </c>
      <c r="O169" s="1" t="s">
        <v>193056</v>
      </c>
      <c r="P169" s="1" t="s">
        <v>193018</v>
      </c>
      <c r="Q169" s="1" t="s">
        <v>193019</v>
      </c>
      <c r="R169" s="1" t="s">
        <v>193020</v>
      </c>
      <c r="S169" t="s">
        <v>250653</v>
      </c>
    </row>
    <row r="170" spans="1:19" x14ac:dyDescent="0.4">
      <c r="A170" s="1" t="s">
        <v>193269</v>
      </c>
      <c r="D170" t="s">
        <v>246968</v>
      </c>
      <c r="E170" t="s">
        <v>193203</v>
      </c>
      <c r="F170" t="s">
        <v>247220</v>
      </c>
      <c r="G170" t="s">
        <v>193204</v>
      </c>
      <c r="H170" t="s">
        <v>250966</v>
      </c>
      <c r="I170" s="1" t="str">
        <f t="shared" si="4"/>
        <v>江湖人士</v>
      </c>
      <c r="J170" t="str">
        <f t="shared" si="5"/>
        <v>강호인사</v>
      </c>
      <c r="K170" s="1" t="s">
        <v>193234</v>
      </c>
      <c r="L170" t="s">
        <v>248575</v>
      </c>
      <c r="M170" s="1" t="s">
        <v>193016</v>
      </c>
      <c r="N170" s="1" t="s">
        <v>193056</v>
      </c>
      <c r="O170" s="1" t="s">
        <v>193056</v>
      </c>
      <c r="P170" s="1" t="s">
        <v>193018</v>
      </c>
      <c r="Q170" s="1" t="s">
        <v>193019</v>
      </c>
      <c r="R170" s="1" t="s">
        <v>193020</v>
      </c>
      <c r="S170" t="s">
        <v>250653</v>
      </c>
    </row>
    <row r="171" spans="1:19" x14ac:dyDescent="0.4">
      <c r="A171" s="1" t="s">
        <v>193270</v>
      </c>
      <c r="D171" t="s">
        <v>246968</v>
      </c>
      <c r="E171" t="s">
        <v>193203</v>
      </c>
      <c r="F171" t="s">
        <v>247220</v>
      </c>
      <c r="G171" t="s">
        <v>193204</v>
      </c>
      <c r="H171" t="s">
        <v>250966</v>
      </c>
      <c r="I171" s="1" t="str">
        <f t="shared" si="4"/>
        <v>江湖人士</v>
      </c>
      <c r="J171" t="str">
        <f t="shared" si="5"/>
        <v>강호인사</v>
      </c>
      <c r="K171" s="1" t="s">
        <v>193234</v>
      </c>
      <c r="L171" t="s">
        <v>248575</v>
      </c>
      <c r="M171" s="1" t="s">
        <v>193016</v>
      </c>
      <c r="N171" s="1" t="s">
        <v>193056</v>
      </c>
      <c r="O171" s="1" t="s">
        <v>193056</v>
      </c>
      <c r="P171" s="1" t="s">
        <v>193018</v>
      </c>
      <c r="Q171" s="1" t="s">
        <v>193019</v>
      </c>
      <c r="R171" s="1" t="s">
        <v>193020</v>
      </c>
      <c r="S171" t="s">
        <v>250653</v>
      </c>
    </row>
    <row r="172" spans="1:19" x14ac:dyDescent="0.4">
      <c r="A172" s="1" t="s">
        <v>193271</v>
      </c>
      <c r="D172" t="s">
        <v>246968</v>
      </c>
      <c r="E172" t="s">
        <v>193239</v>
      </c>
      <c r="F172" t="s">
        <v>247221</v>
      </c>
      <c r="G172" t="s">
        <v>193240</v>
      </c>
      <c r="H172" t="s">
        <v>250965</v>
      </c>
      <c r="I172" s="1" t="str">
        <f t="shared" si="4"/>
        <v>貴氣俠士</v>
      </c>
      <c r="J172" t="str">
        <f t="shared" si="5"/>
        <v>도도한협사</v>
      </c>
      <c r="K172" s="1" t="s">
        <v>193241</v>
      </c>
      <c r="L172" t="s">
        <v>248576</v>
      </c>
      <c r="M172" s="1" t="s">
        <v>193016</v>
      </c>
      <c r="N172" s="1" t="s">
        <v>193242</v>
      </c>
      <c r="O172" s="1" t="s">
        <v>193242</v>
      </c>
      <c r="P172" s="1" t="s">
        <v>193018</v>
      </c>
      <c r="Q172" s="1" t="s">
        <v>193019</v>
      </c>
      <c r="R172" s="1" t="s">
        <v>193020</v>
      </c>
    </row>
    <row r="173" spans="1:19" x14ac:dyDescent="0.4">
      <c r="A173" s="1" t="s">
        <v>193272</v>
      </c>
      <c r="D173" t="s">
        <v>246968</v>
      </c>
      <c r="E173" t="s">
        <v>193239</v>
      </c>
      <c r="F173" t="s">
        <v>247221</v>
      </c>
      <c r="G173" t="s">
        <v>193240</v>
      </c>
      <c r="H173" t="s">
        <v>250965</v>
      </c>
      <c r="I173" s="1" t="str">
        <f t="shared" si="4"/>
        <v>貴氣俠士</v>
      </c>
      <c r="J173" t="str">
        <f t="shared" si="5"/>
        <v>도도한협사</v>
      </c>
      <c r="K173" s="1" t="s">
        <v>193241</v>
      </c>
      <c r="L173" t="s">
        <v>248576</v>
      </c>
      <c r="M173" s="1" t="s">
        <v>193016</v>
      </c>
      <c r="N173" s="1" t="s">
        <v>193242</v>
      </c>
      <c r="O173" s="1" t="s">
        <v>193242</v>
      </c>
      <c r="P173" s="1" t="s">
        <v>193018</v>
      </c>
      <c r="Q173" s="1" t="s">
        <v>193019</v>
      </c>
      <c r="R173" s="1" t="s">
        <v>193020</v>
      </c>
    </row>
    <row r="174" spans="1:19" x14ac:dyDescent="0.4">
      <c r="A174" s="1" t="s">
        <v>193273</v>
      </c>
      <c r="D174" t="s">
        <v>246968</v>
      </c>
      <c r="E174" t="s">
        <v>193239</v>
      </c>
      <c r="F174" t="s">
        <v>247221</v>
      </c>
      <c r="G174" t="s">
        <v>193240</v>
      </c>
      <c r="H174" t="s">
        <v>250965</v>
      </c>
      <c r="I174" s="1" t="str">
        <f t="shared" si="4"/>
        <v>貴氣俠士</v>
      </c>
      <c r="J174" t="str">
        <f t="shared" si="5"/>
        <v>도도한협사</v>
      </c>
      <c r="K174" s="1" t="s">
        <v>193241</v>
      </c>
      <c r="L174" t="s">
        <v>248576</v>
      </c>
      <c r="M174" s="1" t="s">
        <v>193016</v>
      </c>
      <c r="N174" s="1" t="s">
        <v>193242</v>
      </c>
      <c r="O174" s="1" t="s">
        <v>193242</v>
      </c>
      <c r="P174" s="1" t="s">
        <v>193018</v>
      </c>
      <c r="Q174" s="1" t="s">
        <v>193019</v>
      </c>
      <c r="R174" s="1" t="s">
        <v>193020</v>
      </c>
    </row>
    <row r="175" spans="1:19" x14ac:dyDescent="0.4">
      <c r="A175" s="1" t="s">
        <v>193274</v>
      </c>
      <c r="D175" t="s">
        <v>246968</v>
      </c>
      <c r="E175" t="s">
        <v>193239</v>
      </c>
      <c r="F175" t="s">
        <v>247221</v>
      </c>
      <c r="G175" t="s">
        <v>193240</v>
      </c>
      <c r="H175" t="s">
        <v>250965</v>
      </c>
      <c r="I175" s="1" t="str">
        <f t="shared" si="4"/>
        <v>貴氣俠士</v>
      </c>
      <c r="J175" t="str">
        <f t="shared" si="5"/>
        <v>도도한협사</v>
      </c>
      <c r="K175" s="1" t="s">
        <v>193241</v>
      </c>
      <c r="L175" t="s">
        <v>248576</v>
      </c>
      <c r="M175" s="1" t="s">
        <v>193016</v>
      </c>
      <c r="N175" s="1" t="s">
        <v>193242</v>
      </c>
      <c r="O175" s="1" t="s">
        <v>193242</v>
      </c>
      <c r="P175" s="1" t="s">
        <v>193018</v>
      </c>
      <c r="Q175" s="1" t="s">
        <v>193019</v>
      </c>
      <c r="R175" s="1" t="s">
        <v>193020</v>
      </c>
    </row>
    <row r="176" spans="1:19" x14ac:dyDescent="0.4">
      <c r="A176" s="1" t="s">
        <v>193275</v>
      </c>
      <c r="D176" t="s">
        <v>246968</v>
      </c>
      <c r="E176" t="s">
        <v>193203</v>
      </c>
      <c r="F176" t="s">
        <v>247220</v>
      </c>
      <c r="G176" t="s">
        <v>193204</v>
      </c>
      <c r="H176" t="s">
        <v>250966</v>
      </c>
      <c r="I176" s="1" t="str">
        <f t="shared" si="4"/>
        <v>江湖人士</v>
      </c>
      <c r="J176" t="str">
        <f t="shared" si="5"/>
        <v>강호인사</v>
      </c>
      <c r="K176" s="1" t="s">
        <v>193247</v>
      </c>
      <c r="L176" t="s">
        <v>248577</v>
      </c>
      <c r="M176" s="1" t="s">
        <v>193016</v>
      </c>
      <c r="N176" s="1" t="s">
        <v>193229</v>
      </c>
      <c r="O176" s="1" t="s">
        <v>193229</v>
      </c>
      <c r="P176" s="1" t="s">
        <v>193018</v>
      </c>
      <c r="Q176" s="1" t="s">
        <v>193019</v>
      </c>
      <c r="R176" s="1" t="s">
        <v>193020</v>
      </c>
      <c r="S176" t="s">
        <v>250653</v>
      </c>
    </row>
    <row r="177" spans="1:19" x14ac:dyDescent="0.4">
      <c r="A177" s="1" t="s">
        <v>193276</v>
      </c>
      <c r="D177" t="s">
        <v>246968</v>
      </c>
      <c r="E177" t="s">
        <v>193203</v>
      </c>
      <c r="F177" t="s">
        <v>247220</v>
      </c>
      <c r="G177" t="s">
        <v>193204</v>
      </c>
      <c r="H177" t="s">
        <v>250966</v>
      </c>
      <c r="I177" s="1" t="str">
        <f t="shared" si="4"/>
        <v>江湖人士</v>
      </c>
      <c r="J177" t="str">
        <f t="shared" si="5"/>
        <v>강호인사</v>
      </c>
      <c r="K177" s="1" t="s">
        <v>193247</v>
      </c>
      <c r="L177" t="s">
        <v>248577</v>
      </c>
      <c r="M177" s="1" t="s">
        <v>193016</v>
      </c>
      <c r="N177" s="1" t="s">
        <v>193229</v>
      </c>
      <c r="O177" s="1" t="s">
        <v>193229</v>
      </c>
      <c r="P177" s="1" t="s">
        <v>193018</v>
      </c>
      <c r="Q177" s="1" t="s">
        <v>193019</v>
      </c>
      <c r="R177" s="1" t="s">
        <v>193020</v>
      </c>
      <c r="S177" t="s">
        <v>250653</v>
      </c>
    </row>
    <row r="178" spans="1:19" x14ac:dyDescent="0.4">
      <c r="A178" s="1" t="s">
        <v>193277</v>
      </c>
      <c r="D178" t="s">
        <v>246968</v>
      </c>
      <c r="E178" t="s">
        <v>193203</v>
      </c>
      <c r="F178" t="s">
        <v>247220</v>
      </c>
      <c r="G178" t="s">
        <v>193204</v>
      </c>
      <c r="H178" t="s">
        <v>250966</v>
      </c>
      <c r="I178" s="1" t="str">
        <f t="shared" si="4"/>
        <v>江湖人士</v>
      </c>
      <c r="J178" t="str">
        <f t="shared" si="5"/>
        <v>강호인사</v>
      </c>
      <c r="K178" s="1" t="s">
        <v>193247</v>
      </c>
      <c r="L178" t="s">
        <v>248577</v>
      </c>
      <c r="M178" s="1" t="s">
        <v>193016</v>
      </c>
      <c r="N178" s="1" t="s">
        <v>193229</v>
      </c>
      <c r="O178" s="1" t="s">
        <v>193229</v>
      </c>
      <c r="P178" s="1" t="s">
        <v>193018</v>
      </c>
      <c r="Q178" s="1" t="s">
        <v>193019</v>
      </c>
      <c r="R178" s="1" t="s">
        <v>193020</v>
      </c>
      <c r="S178" t="s">
        <v>250653</v>
      </c>
    </row>
    <row r="179" spans="1:19" x14ac:dyDescent="0.4">
      <c r="A179" s="1" t="s">
        <v>193278</v>
      </c>
      <c r="D179" t="s">
        <v>246968</v>
      </c>
      <c r="E179" t="s">
        <v>193203</v>
      </c>
      <c r="F179" t="s">
        <v>247220</v>
      </c>
      <c r="G179" t="s">
        <v>193204</v>
      </c>
      <c r="H179" t="s">
        <v>250966</v>
      </c>
      <c r="I179" s="1" t="str">
        <f t="shared" si="4"/>
        <v>江湖人士</v>
      </c>
      <c r="J179" t="str">
        <f t="shared" si="5"/>
        <v>강호인사</v>
      </c>
      <c r="K179" s="1" t="s">
        <v>193247</v>
      </c>
      <c r="L179" t="s">
        <v>248577</v>
      </c>
      <c r="M179" s="1" t="s">
        <v>193016</v>
      </c>
      <c r="N179" s="1" t="s">
        <v>193229</v>
      </c>
      <c r="O179" s="1" t="s">
        <v>193229</v>
      </c>
      <c r="P179" s="1" t="s">
        <v>193018</v>
      </c>
      <c r="Q179" s="1" t="s">
        <v>193019</v>
      </c>
      <c r="R179" s="1" t="s">
        <v>193020</v>
      </c>
      <c r="S179" t="s">
        <v>250653</v>
      </c>
    </row>
    <row r="180" spans="1:19" x14ac:dyDescent="0.4">
      <c r="A180" s="1" t="s">
        <v>193279</v>
      </c>
      <c r="D180" t="s">
        <v>246968</v>
      </c>
      <c r="E180" t="s">
        <v>193203</v>
      </c>
      <c r="F180" t="s">
        <v>247220</v>
      </c>
      <c r="G180" t="s">
        <v>193204</v>
      </c>
      <c r="H180" t="s">
        <v>250966</v>
      </c>
      <c r="I180" s="1" t="str">
        <f t="shared" si="4"/>
        <v>江湖人士</v>
      </c>
      <c r="J180" t="str">
        <f t="shared" si="5"/>
        <v>강호인사</v>
      </c>
      <c r="K180" s="1" t="s">
        <v>193205</v>
      </c>
      <c r="L180" t="s">
        <v>248570</v>
      </c>
      <c r="M180" s="1" t="s">
        <v>193016</v>
      </c>
      <c r="N180" s="1" t="s">
        <v>193206</v>
      </c>
      <c r="O180" s="1" t="s">
        <v>193206</v>
      </c>
      <c r="P180" s="1" t="s">
        <v>193018</v>
      </c>
      <c r="Q180" s="1" t="s">
        <v>193019</v>
      </c>
      <c r="R180" s="1" t="s">
        <v>193020</v>
      </c>
      <c r="S180" t="s">
        <v>250653</v>
      </c>
    </row>
    <row r="181" spans="1:19" x14ac:dyDescent="0.4">
      <c r="A181" s="1" t="s">
        <v>193280</v>
      </c>
      <c r="D181" t="s">
        <v>246968</v>
      </c>
      <c r="E181" t="s">
        <v>193203</v>
      </c>
      <c r="F181" t="s">
        <v>247220</v>
      </c>
      <c r="G181" t="s">
        <v>193204</v>
      </c>
      <c r="H181" t="s">
        <v>250966</v>
      </c>
      <c r="I181" s="1" t="str">
        <f t="shared" si="4"/>
        <v>江湖人士</v>
      </c>
      <c r="J181" t="str">
        <f t="shared" si="5"/>
        <v>강호인사</v>
      </c>
      <c r="K181" s="1" t="s">
        <v>193211</v>
      </c>
      <c r="L181" t="s">
        <v>248571</v>
      </c>
      <c r="M181" s="1" t="s">
        <v>193016</v>
      </c>
      <c r="N181" s="1" t="s">
        <v>193212</v>
      </c>
      <c r="O181" s="1" t="s">
        <v>193212</v>
      </c>
      <c r="P181" s="1" t="s">
        <v>193018</v>
      </c>
      <c r="Q181" s="1" t="s">
        <v>193019</v>
      </c>
      <c r="R181" s="1" t="s">
        <v>193020</v>
      </c>
      <c r="S181" t="s">
        <v>250653</v>
      </c>
    </row>
    <row r="182" spans="1:19" x14ac:dyDescent="0.4">
      <c r="A182" s="1" t="s">
        <v>193281</v>
      </c>
      <c r="D182" t="s">
        <v>246968</v>
      </c>
      <c r="E182" t="s">
        <v>193203</v>
      </c>
      <c r="F182" t="s">
        <v>247220</v>
      </c>
      <c r="G182" t="s">
        <v>193204</v>
      </c>
      <c r="H182" t="s">
        <v>250966</v>
      </c>
      <c r="I182" s="1" t="str">
        <f t="shared" si="4"/>
        <v>江湖人士</v>
      </c>
      <c r="J182" t="str">
        <f t="shared" si="5"/>
        <v>강호인사</v>
      </c>
      <c r="K182" s="1" t="s">
        <v>193217</v>
      </c>
      <c r="L182" t="s">
        <v>248572</v>
      </c>
      <c r="M182" s="1" t="s">
        <v>193016</v>
      </c>
      <c r="N182" s="1" t="s">
        <v>193218</v>
      </c>
      <c r="O182" s="1" t="s">
        <v>193218</v>
      </c>
      <c r="P182" s="1" t="s">
        <v>193018</v>
      </c>
      <c r="Q182" s="1" t="s">
        <v>193019</v>
      </c>
      <c r="R182" s="1" t="s">
        <v>193020</v>
      </c>
      <c r="S182" t="s">
        <v>250653</v>
      </c>
    </row>
    <row r="183" spans="1:19" x14ac:dyDescent="0.4">
      <c r="A183" s="1" t="s">
        <v>193282</v>
      </c>
      <c r="D183" t="s">
        <v>246968</v>
      </c>
      <c r="E183" t="s">
        <v>193203</v>
      </c>
      <c r="F183" t="s">
        <v>247220</v>
      </c>
      <c r="G183" t="s">
        <v>193204</v>
      </c>
      <c r="H183" t="s">
        <v>250966</v>
      </c>
      <c r="I183" s="1" t="str">
        <f t="shared" si="4"/>
        <v>江湖人士</v>
      </c>
      <c r="J183" t="str">
        <f t="shared" si="5"/>
        <v>강호인사</v>
      </c>
      <c r="K183" s="1" t="s">
        <v>193223</v>
      </c>
      <c r="L183" t="s">
        <v>248573</v>
      </c>
      <c r="M183" s="1" t="s">
        <v>193016</v>
      </c>
      <c r="N183" s="1" t="s">
        <v>193058</v>
      </c>
      <c r="O183" s="1" t="s">
        <v>193058</v>
      </c>
      <c r="P183" s="1" t="s">
        <v>193018</v>
      </c>
      <c r="Q183" s="1" t="s">
        <v>193019</v>
      </c>
      <c r="R183" s="1" t="s">
        <v>193020</v>
      </c>
      <c r="S183" t="s">
        <v>250653</v>
      </c>
    </row>
    <row r="184" spans="1:19" x14ac:dyDescent="0.4">
      <c r="A184" s="1" t="s">
        <v>193283</v>
      </c>
      <c r="D184" t="s">
        <v>246968</v>
      </c>
      <c r="E184" t="s">
        <v>193203</v>
      </c>
      <c r="F184" t="s">
        <v>247220</v>
      </c>
      <c r="G184" t="s">
        <v>193204</v>
      </c>
      <c r="H184" t="s">
        <v>250966</v>
      </c>
      <c r="I184" s="1" t="str">
        <f t="shared" si="4"/>
        <v>江湖人士</v>
      </c>
      <c r="J184" t="str">
        <f t="shared" si="5"/>
        <v>강호인사</v>
      </c>
      <c r="K184" s="1" t="s">
        <v>193228</v>
      </c>
      <c r="L184" t="s">
        <v>248574</v>
      </c>
      <c r="M184" s="1" t="s">
        <v>193016</v>
      </c>
      <c r="N184" s="1" t="s">
        <v>193229</v>
      </c>
      <c r="O184" s="1" t="s">
        <v>193229</v>
      </c>
      <c r="P184" s="1" t="s">
        <v>193018</v>
      </c>
      <c r="Q184" s="1" t="s">
        <v>193019</v>
      </c>
      <c r="R184" s="1" t="s">
        <v>193020</v>
      </c>
      <c r="S184" t="s">
        <v>250653</v>
      </c>
    </row>
    <row r="185" spans="1:19" x14ac:dyDescent="0.4">
      <c r="A185" s="1" t="s">
        <v>193284</v>
      </c>
      <c r="D185" t="s">
        <v>246968</v>
      </c>
      <c r="E185" t="s">
        <v>193203</v>
      </c>
      <c r="F185" t="s">
        <v>247220</v>
      </c>
      <c r="G185" t="s">
        <v>193204</v>
      </c>
      <c r="H185" t="s">
        <v>250966</v>
      </c>
      <c r="I185" s="1" t="str">
        <f t="shared" si="4"/>
        <v>江湖人士</v>
      </c>
      <c r="J185" t="str">
        <f t="shared" si="5"/>
        <v>강호인사</v>
      </c>
      <c r="K185" s="1" t="s">
        <v>193234</v>
      </c>
      <c r="L185" t="s">
        <v>248575</v>
      </c>
      <c r="M185" s="1" t="s">
        <v>193016</v>
      </c>
      <c r="N185" s="1" t="s">
        <v>193056</v>
      </c>
      <c r="O185" s="1" t="s">
        <v>193056</v>
      </c>
      <c r="P185" s="1" t="s">
        <v>193018</v>
      </c>
      <c r="Q185" s="1" t="s">
        <v>193019</v>
      </c>
      <c r="R185" s="1" t="s">
        <v>193020</v>
      </c>
      <c r="S185" t="s">
        <v>250653</v>
      </c>
    </row>
    <row r="186" spans="1:19" x14ac:dyDescent="0.4">
      <c r="A186" s="1" t="s">
        <v>193285</v>
      </c>
      <c r="D186" t="s">
        <v>246968</v>
      </c>
      <c r="E186" t="s">
        <v>193239</v>
      </c>
      <c r="F186" t="s">
        <v>247221</v>
      </c>
      <c r="G186" t="s">
        <v>193240</v>
      </c>
      <c r="H186" t="s">
        <v>250965</v>
      </c>
      <c r="I186" s="1" t="str">
        <f t="shared" si="4"/>
        <v>貴氣俠士</v>
      </c>
      <c r="J186" t="str">
        <f t="shared" si="5"/>
        <v>도도한협사</v>
      </c>
      <c r="K186" s="1" t="s">
        <v>193241</v>
      </c>
      <c r="L186" t="s">
        <v>248576</v>
      </c>
      <c r="M186" s="1" t="s">
        <v>193016</v>
      </c>
      <c r="N186" s="1" t="s">
        <v>193242</v>
      </c>
      <c r="O186" s="1" t="s">
        <v>193286</v>
      </c>
      <c r="P186" s="1" t="s">
        <v>193018</v>
      </c>
      <c r="Q186" s="1" t="s">
        <v>193019</v>
      </c>
      <c r="R186" s="1" t="s">
        <v>193020</v>
      </c>
    </row>
    <row r="187" spans="1:19" x14ac:dyDescent="0.4">
      <c r="A187" s="1" t="s">
        <v>193287</v>
      </c>
      <c r="D187" t="s">
        <v>246968</v>
      </c>
      <c r="E187" t="s">
        <v>193203</v>
      </c>
      <c r="F187" t="s">
        <v>247220</v>
      </c>
      <c r="G187" t="s">
        <v>193204</v>
      </c>
      <c r="H187" t="s">
        <v>250966</v>
      </c>
      <c r="I187" s="1" t="str">
        <f t="shared" si="4"/>
        <v>江湖人士</v>
      </c>
      <c r="J187" t="str">
        <f t="shared" si="5"/>
        <v>강호인사</v>
      </c>
      <c r="K187" s="1" t="s">
        <v>193247</v>
      </c>
      <c r="L187" t="s">
        <v>248577</v>
      </c>
      <c r="M187" s="1" t="s">
        <v>193016</v>
      </c>
      <c r="N187" s="1" t="s">
        <v>193229</v>
      </c>
      <c r="O187" s="1" t="s">
        <v>193229</v>
      </c>
      <c r="P187" s="1" t="s">
        <v>193018</v>
      </c>
      <c r="Q187" s="1" t="s">
        <v>193019</v>
      </c>
      <c r="R187" s="1" t="s">
        <v>193020</v>
      </c>
      <c r="S187" t="s">
        <v>250653</v>
      </c>
    </row>
    <row r="188" spans="1:19" x14ac:dyDescent="0.4">
      <c r="A188" s="1" t="s">
        <v>4521</v>
      </c>
      <c r="D188" t="s">
        <v>246968</v>
      </c>
      <c r="E188" t="s">
        <v>193288</v>
      </c>
      <c r="F188" t="s">
        <v>247222</v>
      </c>
      <c r="G188" t="s">
        <v>193289</v>
      </c>
      <c r="H188" t="s">
        <v>250964</v>
      </c>
      <c r="I188" s="1" t="str">
        <f t="shared" si="4"/>
        <v>金錢幫幫眾</v>
      </c>
      <c r="J188" t="str">
        <f t="shared" si="5"/>
        <v>금전방무리</v>
      </c>
      <c r="K188" s="1" t="s">
        <v>193290</v>
      </c>
      <c r="L188" t="s">
        <v>248579</v>
      </c>
      <c r="M188" s="1" t="s">
        <v>193016</v>
      </c>
      <c r="N188" s="1" t="s">
        <v>193291</v>
      </c>
      <c r="O188" s="1" t="s">
        <v>193291</v>
      </c>
      <c r="P188" s="1" t="s">
        <v>193018</v>
      </c>
      <c r="Q188" s="1" t="s">
        <v>193019</v>
      </c>
      <c r="R188" s="1" t="s">
        <v>193020</v>
      </c>
      <c r="S188" t="s">
        <v>250653</v>
      </c>
    </row>
    <row r="189" spans="1:19" x14ac:dyDescent="0.4">
      <c r="A189" s="1" t="s">
        <v>193292</v>
      </c>
      <c r="D189" t="s">
        <v>246968</v>
      </c>
      <c r="E189" t="s">
        <v>193288</v>
      </c>
      <c r="F189" t="s">
        <v>247222</v>
      </c>
      <c r="G189" t="s">
        <v>193289</v>
      </c>
      <c r="H189" t="s">
        <v>250964</v>
      </c>
      <c r="I189" s="1" t="str">
        <f t="shared" si="4"/>
        <v>金錢幫幫眾</v>
      </c>
      <c r="J189" t="str">
        <f t="shared" si="5"/>
        <v>금전방무리</v>
      </c>
      <c r="K189" s="1" t="s">
        <v>193290</v>
      </c>
      <c r="L189" t="s">
        <v>248579</v>
      </c>
      <c r="M189" s="1" t="s">
        <v>193016</v>
      </c>
      <c r="N189" s="1" t="s">
        <v>193291</v>
      </c>
      <c r="O189" s="1" t="s">
        <v>193291</v>
      </c>
      <c r="P189" s="1" t="s">
        <v>193018</v>
      </c>
      <c r="Q189" s="1" t="s">
        <v>193019</v>
      </c>
      <c r="R189" s="1" t="s">
        <v>193020</v>
      </c>
      <c r="S189" t="s">
        <v>250653</v>
      </c>
    </row>
    <row r="190" spans="1:19" x14ac:dyDescent="0.4">
      <c r="A190" s="1" t="s">
        <v>61981</v>
      </c>
      <c r="D190" t="s">
        <v>246968</v>
      </c>
      <c r="E190" t="s">
        <v>193288</v>
      </c>
      <c r="F190" t="s">
        <v>247222</v>
      </c>
      <c r="G190" t="s">
        <v>193289</v>
      </c>
      <c r="H190" t="s">
        <v>250964</v>
      </c>
      <c r="I190" s="1" t="str">
        <f t="shared" si="4"/>
        <v>金錢幫幫眾</v>
      </c>
      <c r="J190" t="str">
        <f t="shared" si="5"/>
        <v>금전방무리</v>
      </c>
      <c r="K190" s="1" t="s">
        <v>193290</v>
      </c>
      <c r="L190" t="s">
        <v>248579</v>
      </c>
      <c r="M190" s="1" t="s">
        <v>193016</v>
      </c>
      <c r="N190" s="1" t="s">
        <v>193291</v>
      </c>
      <c r="O190" s="1" t="s">
        <v>193291</v>
      </c>
      <c r="P190" s="1" t="s">
        <v>193018</v>
      </c>
      <c r="Q190" s="1" t="s">
        <v>193019</v>
      </c>
      <c r="R190" s="1" t="s">
        <v>193020</v>
      </c>
      <c r="S190" t="s">
        <v>250653</v>
      </c>
    </row>
    <row r="191" spans="1:19" x14ac:dyDescent="0.4">
      <c r="A191" s="1" t="s">
        <v>193293</v>
      </c>
      <c r="D191" t="s">
        <v>246968</v>
      </c>
      <c r="E191" t="s">
        <v>193288</v>
      </c>
      <c r="F191" t="s">
        <v>247222</v>
      </c>
      <c r="G191" t="s">
        <v>193289</v>
      </c>
      <c r="H191" t="s">
        <v>250964</v>
      </c>
      <c r="I191" s="1" t="str">
        <f t="shared" si="4"/>
        <v>金錢幫幫眾</v>
      </c>
      <c r="J191" t="str">
        <f t="shared" si="5"/>
        <v>금전방무리</v>
      </c>
      <c r="K191" s="1" t="s">
        <v>193290</v>
      </c>
      <c r="L191" t="s">
        <v>248579</v>
      </c>
      <c r="M191" s="1" t="s">
        <v>193016</v>
      </c>
      <c r="N191" s="1" t="s">
        <v>193291</v>
      </c>
      <c r="O191" s="1" t="s">
        <v>193291</v>
      </c>
      <c r="P191" s="1" t="s">
        <v>193018</v>
      </c>
      <c r="Q191" s="1" t="s">
        <v>193019</v>
      </c>
      <c r="R191" s="1" t="s">
        <v>193020</v>
      </c>
      <c r="S191" t="s">
        <v>250653</v>
      </c>
    </row>
    <row r="192" spans="1:19" x14ac:dyDescent="0.4">
      <c r="A192" s="1" t="s">
        <v>193294</v>
      </c>
      <c r="D192" t="s">
        <v>246968</v>
      </c>
      <c r="E192" t="s">
        <v>193288</v>
      </c>
      <c r="F192" t="s">
        <v>247222</v>
      </c>
      <c r="G192" t="s">
        <v>193289</v>
      </c>
      <c r="H192" t="s">
        <v>250964</v>
      </c>
      <c r="I192" s="1" t="str">
        <f t="shared" si="4"/>
        <v>金錢幫幫眾</v>
      </c>
      <c r="J192" t="str">
        <f t="shared" si="5"/>
        <v>금전방무리</v>
      </c>
      <c r="K192" s="1" t="s">
        <v>193290</v>
      </c>
      <c r="L192" t="s">
        <v>248579</v>
      </c>
      <c r="M192" s="1" t="s">
        <v>193016</v>
      </c>
      <c r="N192" s="1" t="s">
        <v>193291</v>
      </c>
      <c r="O192" s="1" t="s">
        <v>193291</v>
      </c>
      <c r="P192" s="1" t="s">
        <v>193018</v>
      </c>
      <c r="Q192" s="1" t="s">
        <v>193019</v>
      </c>
      <c r="R192" s="1" t="s">
        <v>193020</v>
      </c>
      <c r="S192" t="s">
        <v>250653</v>
      </c>
    </row>
    <row r="193" spans="1:19" x14ac:dyDescent="0.4">
      <c r="A193" s="1" t="s">
        <v>193295</v>
      </c>
      <c r="D193" t="s">
        <v>246968</v>
      </c>
      <c r="E193" t="s">
        <v>193288</v>
      </c>
      <c r="F193" t="s">
        <v>247222</v>
      </c>
      <c r="G193" t="s">
        <v>193289</v>
      </c>
      <c r="H193" t="s">
        <v>250964</v>
      </c>
      <c r="I193" s="1" t="str">
        <f t="shared" si="4"/>
        <v>金錢幫幫眾</v>
      </c>
      <c r="J193" t="str">
        <f t="shared" si="5"/>
        <v>금전방무리</v>
      </c>
      <c r="K193" s="1" t="s">
        <v>193290</v>
      </c>
      <c r="L193" t="s">
        <v>248579</v>
      </c>
      <c r="M193" s="1" t="s">
        <v>193016</v>
      </c>
      <c r="N193" s="1" t="s">
        <v>193291</v>
      </c>
      <c r="O193" s="1" t="s">
        <v>193291</v>
      </c>
      <c r="P193" s="1" t="s">
        <v>193018</v>
      </c>
      <c r="Q193" s="1" t="s">
        <v>193019</v>
      </c>
      <c r="R193" s="1" t="s">
        <v>193020</v>
      </c>
      <c r="S193" t="s">
        <v>250653</v>
      </c>
    </row>
    <row r="194" spans="1:19" x14ac:dyDescent="0.4">
      <c r="A194" s="1" t="s">
        <v>193296</v>
      </c>
      <c r="D194" t="s">
        <v>246968</v>
      </c>
      <c r="E194" t="s">
        <v>193288</v>
      </c>
      <c r="F194" t="s">
        <v>247222</v>
      </c>
      <c r="G194" t="s">
        <v>193289</v>
      </c>
      <c r="H194" t="s">
        <v>250964</v>
      </c>
      <c r="I194" s="1" t="str">
        <f t="shared" ref="I194:I257" si="6">E194&amp;G194</f>
        <v>金錢幫幫眾</v>
      </c>
      <c r="J194" t="str">
        <f t="shared" ref="J194:J257" si="7">F194&amp;H194</f>
        <v>금전방무리</v>
      </c>
      <c r="K194" s="1" t="s">
        <v>193290</v>
      </c>
      <c r="L194" t="s">
        <v>248579</v>
      </c>
      <c r="M194" s="1" t="s">
        <v>193016</v>
      </c>
      <c r="N194" s="1" t="s">
        <v>193291</v>
      </c>
      <c r="O194" s="1" t="s">
        <v>193291</v>
      </c>
      <c r="P194" s="1" t="s">
        <v>193018</v>
      </c>
      <c r="Q194" s="1" t="s">
        <v>193019</v>
      </c>
      <c r="R194" s="1" t="s">
        <v>193020</v>
      </c>
      <c r="S194" t="s">
        <v>250653</v>
      </c>
    </row>
    <row r="195" spans="1:19" x14ac:dyDescent="0.4">
      <c r="A195" s="1" t="s">
        <v>193297</v>
      </c>
      <c r="D195" t="s">
        <v>246968</v>
      </c>
      <c r="E195" t="s">
        <v>193288</v>
      </c>
      <c r="F195" t="s">
        <v>247222</v>
      </c>
      <c r="G195" t="s">
        <v>193289</v>
      </c>
      <c r="H195" t="s">
        <v>250964</v>
      </c>
      <c r="I195" s="1" t="str">
        <f t="shared" si="6"/>
        <v>金錢幫幫眾</v>
      </c>
      <c r="J195" t="str">
        <f t="shared" si="7"/>
        <v>금전방무리</v>
      </c>
      <c r="K195" s="1" t="s">
        <v>193290</v>
      </c>
      <c r="L195" t="s">
        <v>248579</v>
      </c>
      <c r="M195" s="1" t="s">
        <v>193016</v>
      </c>
      <c r="N195" s="1" t="s">
        <v>193291</v>
      </c>
      <c r="O195" s="1" t="s">
        <v>193291</v>
      </c>
      <c r="P195" s="1" t="s">
        <v>193018</v>
      </c>
      <c r="Q195" s="1" t="s">
        <v>193019</v>
      </c>
      <c r="R195" s="1" t="s">
        <v>193020</v>
      </c>
      <c r="S195" t="s">
        <v>250653</v>
      </c>
    </row>
    <row r="196" spans="1:19" x14ac:dyDescent="0.4">
      <c r="A196" s="1" t="s">
        <v>193298</v>
      </c>
      <c r="D196" t="s">
        <v>246968</v>
      </c>
      <c r="E196" t="s">
        <v>193288</v>
      </c>
      <c r="F196" t="s">
        <v>247222</v>
      </c>
      <c r="G196" t="s">
        <v>193289</v>
      </c>
      <c r="H196" t="s">
        <v>250964</v>
      </c>
      <c r="I196" s="1" t="str">
        <f t="shared" si="6"/>
        <v>金錢幫幫眾</v>
      </c>
      <c r="J196" t="str">
        <f t="shared" si="7"/>
        <v>금전방무리</v>
      </c>
      <c r="K196" s="1" t="s">
        <v>193290</v>
      </c>
      <c r="L196" t="s">
        <v>248579</v>
      </c>
      <c r="M196" s="1" t="s">
        <v>193016</v>
      </c>
      <c r="N196" s="1" t="s">
        <v>193291</v>
      </c>
      <c r="O196" s="1" t="s">
        <v>193291</v>
      </c>
      <c r="P196" s="1" t="s">
        <v>193018</v>
      </c>
      <c r="Q196" s="1" t="s">
        <v>193019</v>
      </c>
      <c r="R196" s="1" t="s">
        <v>193020</v>
      </c>
      <c r="S196" t="s">
        <v>250653</v>
      </c>
    </row>
    <row r="197" spans="1:19" x14ac:dyDescent="0.4">
      <c r="A197" s="1" t="s">
        <v>193299</v>
      </c>
      <c r="D197" t="s">
        <v>246968</v>
      </c>
      <c r="E197" t="s">
        <v>193288</v>
      </c>
      <c r="F197" t="s">
        <v>247222</v>
      </c>
      <c r="G197" t="s">
        <v>193289</v>
      </c>
      <c r="H197" t="s">
        <v>250964</v>
      </c>
      <c r="I197" s="1" t="str">
        <f t="shared" si="6"/>
        <v>金錢幫幫眾</v>
      </c>
      <c r="J197" t="str">
        <f t="shared" si="7"/>
        <v>금전방무리</v>
      </c>
      <c r="K197" s="1" t="s">
        <v>193290</v>
      </c>
      <c r="L197" t="s">
        <v>248579</v>
      </c>
      <c r="M197" s="1" t="s">
        <v>193016</v>
      </c>
      <c r="N197" s="1" t="s">
        <v>193291</v>
      </c>
      <c r="O197" s="1" t="s">
        <v>193291</v>
      </c>
      <c r="P197" s="1" t="s">
        <v>193018</v>
      </c>
      <c r="Q197" s="1" t="s">
        <v>193019</v>
      </c>
      <c r="R197" s="1" t="s">
        <v>193020</v>
      </c>
      <c r="S197" t="s">
        <v>250653</v>
      </c>
    </row>
    <row r="198" spans="1:19" x14ac:dyDescent="0.4">
      <c r="A198" s="1" t="s">
        <v>193300</v>
      </c>
      <c r="D198" t="s">
        <v>246968</v>
      </c>
      <c r="E198" t="s">
        <v>193288</v>
      </c>
      <c r="F198" t="s">
        <v>247222</v>
      </c>
      <c r="G198" t="s">
        <v>193289</v>
      </c>
      <c r="H198" t="s">
        <v>250964</v>
      </c>
      <c r="I198" s="1" t="str">
        <f t="shared" si="6"/>
        <v>金錢幫幫眾</v>
      </c>
      <c r="J198" t="str">
        <f t="shared" si="7"/>
        <v>금전방무리</v>
      </c>
      <c r="K198" s="1" t="s">
        <v>193290</v>
      </c>
      <c r="L198" t="s">
        <v>248579</v>
      </c>
      <c r="M198" s="1" t="s">
        <v>193016</v>
      </c>
      <c r="N198" s="1" t="s">
        <v>193291</v>
      </c>
      <c r="O198" s="1" t="s">
        <v>193291</v>
      </c>
      <c r="P198" s="1" t="s">
        <v>193018</v>
      </c>
      <c r="Q198" s="1" t="s">
        <v>193019</v>
      </c>
      <c r="R198" s="1" t="s">
        <v>193020</v>
      </c>
      <c r="S198" t="s">
        <v>250653</v>
      </c>
    </row>
    <row r="199" spans="1:19" x14ac:dyDescent="0.4">
      <c r="A199" s="1" t="s">
        <v>193301</v>
      </c>
      <c r="D199" t="s">
        <v>246968</v>
      </c>
      <c r="E199" t="s">
        <v>193288</v>
      </c>
      <c r="F199" t="s">
        <v>247222</v>
      </c>
      <c r="G199" t="s">
        <v>193289</v>
      </c>
      <c r="H199" t="s">
        <v>250964</v>
      </c>
      <c r="I199" s="1" t="str">
        <f t="shared" si="6"/>
        <v>金錢幫幫眾</v>
      </c>
      <c r="J199" t="str">
        <f t="shared" si="7"/>
        <v>금전방무리</v>
      </c>
      <c r="K199" s="1" t="s">
        <v>193290</v>
      </c>
      <c r="L199" t="s">
        <v>248579</v>
      </c>
      <c r="M199" s="1" t="s">
        <v>193016</v>
      </c>
      <c r="N199" s="1" t="s">
        <v>193291</v>
      </c>
      <c r="O199" s="1" t="s">
        <v>193291</v>
      </c>
      <c r="P199" s="1" t="s">
        <v>193018</v>
      </c>
      <c r="Q199" s="1" t="s">
        <v>193019</v>
      </c>
      <c r="R199" s="1" t="s">
        <v>193020</v>
      </c>
      <c r="S199" t="s">
        <v>250653</v>
      </c>
    </row>
    <row r="200" spans="1:19" x14ac:dyDescent="0.4">
      <c r="A200" s="1" t="s">
        <v>193302</v>
      </c>
      <c r="D200" t="s">
        <v>246968</v>
      </c>
      <c r="E200" t="s">
        <v>193288</v>
      </c>
      <c r="F200" t="s">
        <v>247222</v>
      </c>
      <c r="G200" t="s">
        <v>193303</v>
      </c>
      <c r="H200" t="s">
        <v>250963</v>
      </c>
      <c r="I200" s="1" t="str">
        <f t="shared" si="6"/>
        <v>金錢幫高手</v>
      </c>
      <c r="J200" t="str">
        <f t="shared" si="7"/>
        <v>금전방고수</v>
      </c>
      <c r="K200" s="1" t="s">
        <v>193290</v>
      </c>
      <c r="L200" t="s">
        <v>248579</v>
      </c>
      <c r="M200" s="1" t="s">
        <v>193016</v>
      </c>
      <c r="N200" s="1" t="s">
        <v>193291</v>
      </c>
      <c r="O200" s="1" t="s">
        <v>193291</v>
      </c>
      <c r="P200" s="1" t="s">
        <v>193018</v>
      </c>
      <c r="Q200" s="1" t="s">
        <v>193019</v>
      </c>
      <c r="R200" s="1" t="s">
        <v>193020</v>
      </c>
      <c r="S200" t="s">
        <v>250653</v>
      </c>
    </row>
    <row r="201" spans="1:19" x14ac:dyDescent="0.4">
      <c r="A201" s="1" t="s">
        <v>193304</v>
      </c>
      <c r="D201" t="s">
        <v>246968</v>
      </c>
      <c r="E201" t="s">
        <v>193288</v>
      </c>
      <c r="F201" t="s">
        <v>247222</v>
      </c>
      <c r="G201" t="s">
        <v>193303</v>
      </c>
      <c r="H201" t="s">
        <v>250963</v>
      </c>
      <c r="I201" s="1" t="str">
        <f t="shared" si="6"/>
        <v>金錢幫高手</v>
      </c>
      <c r="J201" t="str">
        <f t="shared" si="7"/>
        <v>금전방고수</v>
      </c>
      <c r="K201" s="1" t="s">
        <v>193290</v>
      </c>
      <c r="L201" t="s">
        <v>248579</v>
      </c>
      <c r="M201" s="1" t="s">
        <v>193016</v>
      </c>
      <c r="N201" s="1" t="s">
        <v>193291</v>
      </c>
      <c r="O201" s="1" t="s">
        <v>193291</v>
      </c>
      <c r="P201" s="1" t="s">
        <v>193018</v>
      </c>
      <c r="Q201" s="1" t="s">
        <v>193019</v>
      </c>
      <c r="R201" s="1" t="s">
        <v>193020</v>
      </c>
      <c r="S201" t="s">
        <v>250653</v>
      </c>
    </row>
    <row r="202" spans="1:19" x14ac:dyDescent="0.4">
      <c r="A202" s="1" t="s">
        <v>193305</v>
      </c>
      <c r="D202" t="s">
        <v>246968</v>
      </c>
      <c r="E202" t="s">
        <v>193288</v>
      </c>
      <c r="F202" t="s">
        <v>247222</v>
      </c>
      <c r="G202" t="s">
        <v>193303</v>
      </c>
      <c r="H202" t="s">
        <v>250963</v>
      </c>
      <c r="I202" s="1" t="str">
        <f t="shared" si="6"/>
        <v>金錢幫高手</v>
      </c>
      <c r="J202" t="str">
        <f t="shared" si="7"/>
        <v>금전방고수</v>
      </c>
      <c r="K202" s="1" t="s">
        <v>193290</v>
      </c>
      <c r="L202" t="s">
        <v>248579</v>
      </c>
      <c r="M202" s="1" t="s">
        <v>193016</v>
      </c>
      <c r="N202" s="1" t="s">
        <v>193291</v>
      </c>
      <c r="O202" s="1" t="s">
        <v>193291</v>
      </c>
      <c r="P202" s="1" t="s">
        <v>193018</v>
      </c>
      <c r="Q202" s="1" t="s">
        <v>193019</v>
      </c>
      <c r="R202" s="1" t="s">
        <v>193020</v>
      </c>
      <c r="S202" t="s">
        <v>250653</v>
      </c>
    </row>
    <row r="203" spans="1:19" x14ac:dyDescent="0.4">
      <c r="A203" s="1" t="s">
        <v>4517</v>
      </c>
      <c r="D203" t="s">
        <v>246968</v>
      </c>
      <c r="E203" t="s">
        <v>193288</v>
      </c>
      <c r="F203" t="s">
        <v>247222</v>
      </c>
      <c r="G203" t="s">
        <v>193303</v>
      </c>
      <c r="H203" t="s">
        <v>250963</v>
      </c>
      <c r="I203" s="1" t="str">
        <f t="shared" si="6"/>
        <v>金錢幫高手</v>
      </c>
      <c r="J203" t="str">
        <f t="shared" si="7"/>
        <v>금전방고수</v>
      </c>
      <c r="K203" s="1" t="s">
        <v>193290</v>
      </c>
      <c r="L203" t="s">
        <v>248579</v>
      </c>
      <c r="M203" s="1" t="s">
        <v>193016</v>
      </c>
      <c r="N203" s="1" t="s">
        <v>193291</v>
      </c>
      <c r="O203" s="1" t="s">
        <v>193291</v>
      </c>
      <c r="P203" s="1" t="s">
        <v>193018</v>
      </c>
      <c r="Q203" s="1" t="s">
        <v>193019</v>
      </c>
      <c r="R203" s="1" t="s">
        <v>193020</v>
      </c>
      <c r="S203" t="s">
        <v>250653</v>
      </c>
    </row>
    <row r="204" spans="1:19" x14ac:dyDescent="0.4">
      <c r="A204" s="1" t="s">
        <v>193306</v>
      </c>
      <c r="D204" t="s">
        <v>246968</v>
      </c>
      <c r="E204" t="s">
        <v>193288</v>
      </c>
      <c r="F204" t="s">
        <v>247222</v>
      </c>
      <c r="G204" t="s">
        <v>193303</v>
      </c>
      <c r="H204" t="s">
        <v>250963</v>
      </c>
      <c r="I204" s="1" t="str">
        <f t="shared" si="6"/>
        <v>金錢幫高手</v>
      </c>
      <c r="J204" t="str">
        <f t="shared" si="7"/>
        <v>금전방고수</v>
      </c>
      <c r="K204" s="1" t="s">
        <v>193290</v>
      </c>
      <c r="L204" t="s">
        <v>248579</v>
      </c>
      <c r="M204" s="1" t="s">
        <v>193016</v>
      </c>
      <c r="N204" s="1" t="s">
        <v>193291</v>
      </c>
      <c r="O204" s="1" t="s">
        <v>193291</v>
      </c>
      <c r="P204" s="1" t="s">
        <v>193018</v>
      </c>
      <c r="Q204" s="1" t="s">
        <v>193019</v>
      </c>
      <c r="R204" s="1" t="s">
        <v>193020</v>
      </c>
      <c r="S204" t="s">
        <v>250653</v>
      </c>
    </row>
    <row r="205" spans="1:19" x14ac:dyDescent="0.4">
      <c r="A205" s="1" t="s">
        <v>193307</v>
      </c>
      <c r="D205" t="s">
        <v>246968</v>
      </c>
      <c r="E205" t="s">
        <v>193288</v>
      </c>
      <c r="F205" t="s">
        <v>247222</v>
      </c>
      <c r="G205" t="s">
        <v>193303</v>
      </c>
      <c r="H205" t="s">
        <v>250963</v>
      </c>
      <c r="I205" s="1" t="str">
        <f t="shared" si="6"/>
        <v>金錢幫高手</v>
      </c>
      <c r="J205" t="str">
        <f t="shared" si="7"/>
        <v>금전방고수</v>
      </c>
      <c r="K205" s="1" t="s">
        <v>193290</v>
      </c>
      <c r="L205" t="s">
        <v>248579</v>
      </c>
      <c r="M205" s="1" t="s">
        <v>193016</v>
      </c>
      <c r="N205" s="1" t="s">
        <v>193291</v>
      </c>
      <c r="O205" s="1" t="s">
        <v>193291</v>
      </c>
      <c r="P205" s="1" t="s">
        <v>193018</v>
      </c>
      <c r="Q205" s="1" t="s">
        <v>193019</v>
      </c>
      <c r="R205" s="1" t="s">
        <v>193020</v>
      </c>
      <c r="S205" t="s">
        <v>250653</v>
      </c>
    </row>
    <row r="206" spans="1:19" x14ac:dyDescent="0.4">
      <c r="A206" s="1" t="s">
        <v>193308</v>
      </c>
      <c r="D206" t="s">
        <v>246968</v>
      </c>
      <c r="E206" t="s">
        <v>193288</v>
      </c>
      <c r="F206" t="s">
        <v>247222</v>
      </c>
      <c r="G206" t="s">
        <v>193303</v>
      </c>
      <c r="H206" t="s">
        <v>250963</v>
      </c>
      <c r="I206" s="1" t="str">
        <f t="shared" si="6"/>
        <v>金錢幫高手</v>
      </c>
      <c r="J206" t="str">
        <f t="shared" si="7"/>
        <v>금전방고수</v>
      </c>
      <c r="K206" s="1" t="s">
        <v>193290</v>
      </c>
      <c r="L206" t="s">
        <v>248579</v>
      </c>
      <c r="M206" s="1" t="s">
        <v>193016</v>
      </c>
      <c r="N206" s="1" t="s">
        <v>193291</v>
      </c>
      <c r="O206" s="1" t="s">
        <v>193291</v>
      </c>
      <c r="P206" s="1" t="s">
        <v>193018</v>
      </c>
      <c r="Q206" s="1" t="s">
        <v>193019</v>
      </c>
      <c r="R206" s="1" t="s">
        <v>193020</v>
      </c>
      <c r="S206" t="s">
        <v>250653</v>
      </c>
    </row>
    <row r="207" spans="1:19" x14ac:dyDescent="0.4">
      <c r="A207" s="1" t="s">
        <v>193309</v>
      </c>
      <c r="D207" t="s">
        <v>246968</v>
      </c>
      <c r="E207" t="s">
        <v>193288</v>
      </c>
      <c r="F207" t="s">
        <v>247222</v>
      </c>
      <c r="G207" t="s">
        <v>193303</v>
      </c>
      <c r="H207" t="s">
        <v>250963</v>
      </c>
      <c r="I207" s="1" t="str">
        <f t="shared" si="6"/>
        <v>金錢幫高手</v>
      </c>
      <c r="J207" t="str">
        <f t="shared" si="7"/>
        <v>금전방고수</v>
      </c>
      <c r="K207" s="1" t="s">
        <v>193290</v>
      </c>
      <c r="L207" t="s">
        <v>248579</v>
      </c>
      <c r="M207" s="1" t="s">
        <v>193016</v>
      </c>
      <c r="N207" s="1" t="s">
        <v>193291</v>
      </c>
      <c r="O207" s="1" t="s">
        <v>193291</v>
      </c>
      <c r="P207" s="1" t="s">
        <v>193018</v>
      </c>
      <c r="Q207" s="1" t="s">
        <v>193019</v>
      </c>
      <c r="R207" s="1" t="s">
        <v>193020</v>
      </c>
      <c r="S207" t="s">
        <v>250653</v>
      </c>
    </row>
    <row r="208" spans="1:19" x14ac:dyDescent="0.4">
      <c r="A208" s="1" t="s">
        <v>193310</v>
      </c>
      <c r="D208" t="s">
        <v>246968</v>
      </c>
      <c r="E208" t="s">
        <v>193288</v>
      </c>
      <c r="F208" t="s">
        <v>247222</v>
      </c>
      <c r="G208" t="s">
        <v>193303</v>
      </c>
      <c r="H208" t="s">
        <v>250963</v>
      </c>
      <c r="I208" s="1" t="str">
        <f t="shared" si="6"/>
        <v>金錢幫高手</v>
      </c>
      <c r="J208" t="str">
        <f t="shared" si="7"/>
        <v>금전방고수</v>
      </c>
      <c r="K208" s="1" t="s">
        <v>193290</v>
      </c>
      <c r="L208" t="s">
        <v>248579</v>
      </c>
      <c r="M208" s="1" t="s">
        <v>193016</v>
      </c>
      <c r="N208" s="1" t="s">
        <v>193291</v>
      </c>
      <c r="O208" s="1" t="s">
        <v>193291</v>
      </c>
      <c r="P208" s="1" t="s">
        <v>193018</v>
      </c>
      <c r="Q208" s="1" t="s">
        <v>193019</v>
      </c>
      <c r="R208" s="1" t="s">
        <v>193020</v>
      </c>
      <c r="S208" t="s">
        <v>250653</v>
      </c>
    </row>
    <row r="209" spans="1:19" x14ac:dyDescent="0.4">
      <c r="A209" s="1" t="s">
        <v>193311</v>
      </c>
      <c r="D209" t="s">
        <v>246968</v>
      </c>
      <c r="E209" t="s">
        <v>193288</v>
      </c>
      <c r="F209" t="s">
        <v>247222</v>
      </c>
      <c r="G209" t="s">
        <v>193303</v>
      </c>
      <c r="H209" t="s">
        <v>250963</v>
      </c>
      <c r="I209" s="1" t="str">
        <f t="shared" si="6"/>
        <v>金錢幫高手</v>
      </c>
      <c r="J209" t="str">
        <f t="shared" si="7"/>
        <v>금전방고수</v>
      </c>
      <c r="K209" s="1" t="s">
        <v>193290</v>
      </c>
      <c r="L209" t="s">
        <v>248579</v>
      </c>
      <c r="M209" s="1" t="s">
        <v>193016</v>
      </c>
      <c r="N209" s="1" t="s">
        <v>193291</v>
      </c>
      <c r="O209" s="1" t="s">
        <v>193291</v>
      </c>
      <c r="P209" s="1" t="s">
        <v>193018</v>
      </c>
      <c r="Q209" s="1" t="s">
        <v>193019</v>
      </c>
      <c r="R209" s="1" t="s">
        <v>193020</v>
      </c>
      <c r="S209" t="s">
        <v>250653</v>
      </c>
    </row>
    <row r="210" spans="1:19" x14ac:dyDescent="0.4">
      <c r="A210" s="1" t="s">
        <v>193312</v>
      </c>
      <c r="D210" t="s">
        <v>246968</v>
      </c>
      <c r="E210" t="s">
        <v>193288</v>
      </c>
      <c r="F210" t="s">
        <v>247222</v>
      </c>
      <c r="G210" t="s">
        <v>193303</v>
      </c>
      <c r="H210" t="s">
        <v>250963</v>
      </c>
      <c r="I210" s="1" t="str">
        <f t="shared" si="6"/>
        <v>金錢幫高手</v>
      </c>
      <c r="J210" t="str">
        <f t="shared" si="7"/>
        <v>금전방고수</v>
      </c>
      <c r="K210" s="1" t="s">
        <v>193290</v>
      </c>
      <c r="L210" t="s">
        <v>248579</v>
      </c>
      <c r="M210" s="1" t="s">
        <v>193016</v>
      </c>
      <c r="N210" s="1" t="s">
        <v>193291</v>
      </c>
      <c r="O210" s="1" t="s">
        <v>193291</v>
      </c>
      <c r="P210" s="1" t="s">
        <v>193018</v>
      </c>
      <c r="Q210" s="1" t="s">
        <v>193019</v>
      </c>
      <c r="R210" s="1" t="s">
        <v>193020</v>
      </c>
      <c r="S210" t="s">
        <v>250653</v>
      </c>
    </row>
    <row r="211" spans="1:19" x14ac:dyDescent="0.4">
      <c r="A211" s="1" t="s">
        <v>193313</v>
      </c>
      <c r="D211" t="s">
        <v>246968</v>
      </c>
      <c r="E211" t="s">
        <v>193288</v>
      </c>
      <c r="F211" t="s">
        <v>247222</v>
      </c>
      <c r="G211" t="s">
        <v>193303</v>
      </c>
      <c r="H211" t="s">
        <v>250963</v>
      </c>
      <c r="I211" s="1" t="str">
        <f t="shared" si="6"/>
        <v>金錢幫高手</v>
      </c>
      <c r="J211" t="str">
        <f t="shared" si="7"/>
        <v>금전방고수</v>
      </c>
      <c r="K211" s="1" t="s">
        <v>193290</v>
      </c>
      <c r="L211" t="s">
        <v>248579</v>
      </c>
      <c r="M211" s="1" t="s">
        <v>193016</v>
      </c>
      <c r="N211" s="1" t="s">
        <v>193291</v>
      </c>
      <c r="O211" s="1" t="s">
        <v>193291</v>
      </c>
      <c r="P211" s="1" t="s">
        <v>193018</v>
      </c>
      <c r="Q211" s="1" t="s">
        <v>193019</v>
      </c>
      <c r="R211" s="1" t="s">
        <v>193020</v>
      </c>
      <c r="S211" t="s">
        <v>250653</v>
      </c>
    </row>
    <row r="212" spans="1:19" x14ac:dyDescent="0.4">
      <c r="A212" s="1" t="s">
        <v>193314</v>
      </c>
      <c r="D212" t="s">
        <v>246968</v>
      </c>
      <c r="E212" t="s">
        <v>193288</v>
      </c>
      <c r="F212" t="s">
        <v>247222</v>
      </c>
      <c r="G212" t="s">
        <v>193303</v>
      </c>
      <c r="H212" t="s">
        <v>250963</v>
      </c>
      <c r="I212" s="1" t="str">
        <f t="shared" si="6"/>
        <v>金錢幫高手</v>
      </c>
      <c r="J212" t="str">
        <f t="shared" si="7"/>
        <v>금전방고수</v>
      </c>
      <c r="K212" s="1" t="s">
        <v>193290</v>
      </c>
      <c r="L212" t="s">
        <v>248579</v>
      </c>
      <c r="M212" s="1" t="s">
        <v>193016</v>
      </c>
      <c r="N212" s="1" t="s">
        <v>193291</v>
      </c>
      <c r="O212" s="1" t="s">
        <v>193291</v>
      </c>
      <c r="P212" s="1" t="s">
        <v>193018</v>
      </c>
      <c r="Q212" s="1" t="s">
        <v>193019</v>
      </c>
      <c r="R212" s="1" t="s">
        <v>193020</v>
      </c>
      <c r="S212" t="s">
        <v>250653</v>
      </c>
    </row>
    <row r="213" spans="1:19" x14ac:dyDescent="0.4">
      <c r="A213" s="1" t="s">
        <v>193315</v>
      </c>
      <c r="D213" t="s">
        <v>246968</v>
      </c>
      <c r="E213" t="s">
        <v>193288</v>
      </c>
      <c r="F213" t="s">
        <v>247222</v>
      </c>
      <c r="G213" t="s">
        <v>193303</v>
      </c>
      <c r="H213" t="s">
        <v>250963</v>
      </c>
      <c r="I213" s="1" t="str">
        <f t="shared" si="6"/>
        <v>金錢幫高手</v>
      </c>
      <c r="J213" t="str">
        <f t="shared" si="7"/>
        <v>금전방고수</v>
      </c>
      <c r="K213" s="1" t="s">
        <v>193290</v>
      </c>
      <c r="L213" t="s">
        <v>248579</v>
      </c>
      <c r="M213" s="1" t="s">
        <v>193016</v>
      </c>
      <c r="N213" s="1" t="s">
        <v>193291</v>
      </c>
      <c r="O213" s="1" t="s">
        <v>193291</v>
      </c>
      <c r="P213" s="1" t="s">
        <v>193018</v>
      </c>
      <c r="Q213" s="1" t="s">
        <v>193019</v>
      </c>
      <c r="R213" s="1" t="s">
        <v>193020</v>
      </c>
      <c r="S213" t="s">
        <v>250653</v>
      </c>
    </row>
    <row r="214" spans="1:19" x14ac:dyDescent="0.4">
      <c r="A214" s="1" t="s">
        <v>193316</v>
      </c>
      <c r="D214" t="s">
        <v>246968</v>
      </c>
      <c r="E214" t="s">
        <v>193288</v>
      </c>
      <c r="F214" t="s">
        <v>247222</v>
      </c>
      <c r="G214" t="s">
        <v>193303</v>
      </c>
      <c r="H214" t="s">
        <v>250963</v>
      </c>
      <c r="I214" s="1" t="str">
        <f t="shared" si="6"/>
        <v>金錢幫高手</v>
      </c>
      <c r="J214" t="str">
        <f t="shared" si="7"/>
        <v>금전방고수</v>
      </c>
      <c r="K214" s="1" t="s">
        <v>193290</v>
      </c>
      <c r="L214" t="s">
        <v>248579</v>
      </c>
      <c r="M214" s="1" t="s">
        <v>193016</v>
      </c>
      <c r="N214" s="1" t="s">
        <v>193291</v>
      </c>
      <c r="O214" s="1" t="s">
        <v>193291</v>
      </c>
      <c r="P214" s="1" t="s">
        <v>193018</v>
      </c>
      <c r="Q214" s="1" t="s">
        <v>193019</v>
      </c>
      <c r="R214" s="1" t="s">
        <v>193020</v>
      </c>
      <c r="S214" t="s">
        <v>250653</v>
      </c>
    </row>
    <row r="215" spans="1:19" x14ac:dyDescent="0.4">
      <c r="A215" s="1" t="s">
        <v>193317</v>
      </c>
      <c r="D215" t="s">
        <v>246968</v>
      </c>
      <c r="E215" t="s">
        <v>193288</v>
      </c>
      <c r="F215" t="s">
        <v>247222</v>
      </c>
      <c r="G215" t="s">
        <v>193303</v>
      </c>
      <c r="H215" t="s">
        <v>250963</v>
      </c>
      <c r="I215" s="1" t="str">
        <f t="shared" si="6"/>
        <v>金錢幫高手</v>
      </c>
      <c r="J215" t="str">
        <f t="shared" si="7"/>
        <v>금전방고수</v>
      </c>
      <c r="K215" s="1" t="s">
        <v>193290</v>
      </c>
      <c r="L215" t="s">
        <v>248579</v>
      </c>
      <c r="M215" s="1" t="s">
        <v>193016</v>
      </c>
      <c r="N215" s="1" t="s">
        <v>193291</v>
      </c>
      <c r="O215" s="1" t="s">
        <v>193291</v>
      </c>
      <c r="P215" s="1" t="s">
        <v>193018</v>
      </c>
      <c r="Q215" s="1" t="s">
        <v>193019</v>
      </c>
      <c r="R215" s="1" t="s">
        <v>193020</v>
      </c>
      <c r="S215" t="s">
        <v>250653</v>
      </c>
    </row>
    <row r="216" spans="1:19" x14ac:dyDescent="0.4">
      <c r="A216" s="1" t="s">
        <v>2264</v>
      </c>
      <c r="B216" s="1" t="s">
        <v>193318</v>
      </c>
      <c r="D216" t="s">
        <v>246968</v>
      </c>
      <c r="E216" t="s">
        <v>193319</v>
      </c>
      <c r="F216" t="s">
        <v>247223</v>
      </c>
      <c r="G216" t="s">
        <v>193320</v>
      </c>
      <c r="H216" t="s">
        <v>247745</v>
      </c>
      <c r="I216" s="1" t="str">
        <f t="shared" si="6"/>
        <v>辰雨</v>
      </c>
      <c r="J216" t="str">
        <f t="shared" si="7"/>
        <v>진우(辰雨)</v>
      </c>
      <c r="K216" s="1" t="s">
        <v>193321</v>
      </c>
      <c r="L216" t="s">
        <v>248580</v>
      </c>
      <c r="M216" s="1" t="s">
        <v>193016</v>
      </c>
      <c r="N216" s="1" t="s">
        <v>193322</v>
      </c>
      <c r="O216" s="1" t="s">
        <v>193323</v>
      </c>
      <c r="P216" s="1" t="s">
        <v>193182</v>
      </c>
      <c r="Q216" s="1" t="s">
        <v>193019</v>
      </c>
      <c r="R216" s="1" t="s">
        <v>193020</v>
      </c>
      <c r="S216" t="s">
        <v>251024</v>
      </c>
    </row>
    <row r="217" spans="1:19" x14ac:dyDescent="0.4">
      <c r="A217" s="1" t="s">
        <v>193325</v>
      </c>
      <c r="B217" s="1" t="s">
        <v>193326</v>
      </c>
      <c r="D217" t="s">
        <v>246968</v>
      </c>
      <c r="E217" t="s">
        <v>193319</v>
      </c>
      <c r="F217" t="s">
        <v>247223</v>
      </c>
      <c r="G217" t="s">
        <v>193320</v>
      </c>
      <c r="H217" t="s">
        <v>247745</v>
      </c>
      <c r="I217" s="1" t="str">
        <f t="shared" si="6"/>
        <v>辰雨</v>
      </c>
      <c r="J217" t="str">
        <f t="shared" si="7"/>
        <v>진우(辰雨)</v>
      </c>
      <c r="K217" s="1" t="s">
        <v>193321</v>
      </c>
      <c r="L217" t="s">
        <v>248580</v>
      </c>
      <c r="M217" s="1" t="s">
        <v>193016</v>
      </c>
      <c r="N217" s="1" t="s">
        <v>193327</v>
      </c>
      <c r="O217" s="1" t="s">
        <v>2264</v>
      </c>
      <c r="P217" s="1" t="s">
        <v>193182</v>
      </c>
      <c r="Q217" s="1" t="s">
        <v>193019</v>
      </c>
      <c r="R217" s="1" t="s">
        <v>193020</v>
      </c>
      <c r="S217" t="s">
        <v>251024</v>
      </c>
    </row>
    <row r="218" spans="1:19" x14ac:dyDescent="0.4">
      <c r="A218" s="1" t="s">
        <v>193328</v>
      </c>
      <c r="B218" s="1" t="s">
        <v>193329</v>
      </c>
      <c r="D218" t="s">
        <v>246968</v>
      </c>
      <c r="E218" t="s">
        <v>193319</v>
      </c>
      <c r="F218" t="s">
        <v>247223</v>
      </c>
      <c r="G218" t="s">
        <v>193320</v>
      </c>
      <c r="H218" t="s">
        <v>247745</v>
      </c>
      <c r="I218" s="1" t="str">
        <f t="shared" si="6"/>
        <v>辰雨</v>
      </c>
      <c r="J218" t="str">
        <f t="shared" si="7"/>
        <v>진우(辰雨)</v>
      </c>
      <c r="K218" s="1" t="s">
        <v>193321</v>
      </c>
      <c r="L218" t="s">
        <v>248580</v>
      </c>
      <c r="M218" s="1" t="s">
        <v>193016</v>
      </c>
      <c r="N218" s="1" t="s">
        <v>193330</v>
      </c>
      <c r="O218" s="1" t="s">
        <v>193331</v>
      </c>
      <c r="P218" s="1" t="s">
        <v>193182</v>
      </c>
      <c r="Q218" s="1" t="s">
        <v>193019</v>
      </c>
      <c r="R218" s="1" t="s">
        <v>193020</v>
      </c>
      <c r="S218" t="s">
        <v>251024</v>
      </c>
    </row>
    <row r="219" spans="1:19" x14ac:dyDescent="0.4">
      <c r="A219" s="1" t="s">
        <v>193332</v>
      </c>
      <c r="B219" s="1" t="s">
        <v>193333</v>
      </c>
      <c r="D219" t="s">
        <v>246968</v>
      </c>
      <c r="E219" t="s">
        <v>193319</v>
      </c>
      <c r="F219" t="s">
        <v>247223</v>
      </c>
      <c r="G219" t="s">
        <v>193320</v>
      </c>
      <c r="H219" t="s">
        <v>247745</v>
      </c>
      <c r="I219" s="1" t="str">
        <f t="shared" si="6"/>
        <v>辰雨</v>
      </c>
      <c r="J219" t="str">
        <f t="shared" si="7"/>
        <v>진우(辰雨)</v>
      </c>
      <c r="K219" s="1" t="s">
        <v>193321</v>
      </c>
      <c r="L219" t="s">
        <v>248580</v>
      </c>
      <c r="M219" s="1" t="s">
        <v>193016</v>
      </c>
      <c r="N219" s="1" t="s">
        <v>193322</v>
      </c>
      <c r="O219" s="1" t="s">
        <v>193323</v>
      </c>
      <c r="P219" s="1" t="s">
        <v>193018</v>
      </c>
      <c r="Q219" s="1" t="s">
        <v>193019</v>
      </c>
      <c r="R219" s="1" t="s">
        <v>193020</v>
      </c>
      <c r="S219" t="s">
        <v>251024</v>
      </c>
    </row>
    <row r="220" spans="1:19" x14ac:dyDescent="0.4">
      <c r="A220" s="1" t="s">
        <v>193334</v>
      </c>
      <c r="B220" s="1" t="s">
        <v>193335</v>
      </c>
      <c r="D220" t="s">
        <v>246968</v>
      </c>
      <c r="E220" t="s">
        <v>193319</v>
      </c>
      <c r="F220" t="s">
        <v>247223</v>
      </c>
      <c r="G220" t="s">
        <v>193320</v>
      </c>
      <c r="H220" t="s">
        <v>247745</v>
      </c>
      <c r="I220" s="1" t="str">
        <f t="shared" si="6"/>
        <v>辰雨</v>
      </c>
      <c r="J220" t="str">
        <f t="shared" si="7"/>
        <v>진우(辰雨)</v>
      </c>
      <c r="K220" s="1" t="s">
        <v>193321</v>
      </c>
      <c r="L220" t="s">
        <v>248580</v>
      </c>
      <c r="M220" s="1" t="s">
        <v>193016</v>
      </c>
      <c r="N220" s="1" t="s">
        <v>193330</v>
      </c>
      <c r="O220" s="1" t="s">
        <v>193336</v>
      </c>
      <c r="P220" s="1" t="s">
        <v>193182</v>
      </c>
      <c r="Q220" s="1" t="s">
        <v>193019</v>
      </c>
      <c r="R220" s="1" t="s">
        <v>193020</v>
      </c>
      <c r="S220" t="s">
        <v>251024</v>
      </c>
    </row>
    <row r="221" spans="1:19" x14ac:dyDescent="0.4">
      <c r="A221" s="1" t="s">
        <v>193324</v>
      </c>
      <c r="D221" t="s">
        <v>246968</v>
      </c>
      <c r="E221" t="s">
        <v>193319</v>
      </c>
      <c r="F221" t="s">
        <v>247223</v>
      </c>
      <c r="G221" t="s">
        <v>193320</v>
      </c>
      <c r="H221" t="s">
        <v>247745</v>
      </c>
      <c r="I221" s="1" t="str">
        <f t="shared" si="6"/>
        <v>辰雨</v>
      </c>
      <c r="J221" t="str">
        <f t="shared" si="7"/>
        <v>진우(辰雨)</v>
      </c>
      <c r="K221" s="1" t="s">
        <v>193321</v>
      </c>
      <c r="L221" t="s">
        <v>248580</v>
      </c>
      <c r="M221" s="1" t="s">
        <v>193016</v>
      </c>
      <c r="N221" s="1" t="s">
        <v>193322</v>
      </c>
      <c r="O221" s="1" t="s">
        <v>2264</v>
      </c>
      <c r="P221" s="1" t="s">
        <v>193182</v>
      </c>
      <c r="Q221" s="1" t="s">
        <v>193019</v>
      </c>
      <c r="R221" s="1" t="s">
        <v>193020</v>
      </c>
      <c r="S221" t="s">
        <v>251024</v>
      </c>
    </row>
    <row r="222" spans="1:19" x14ac:dyDescent="0.4">
      <c r="A222" s="1" t="s">
        <v>1981</v>
      </c>
      <c r="C222" s="1" t="s">
        <v>193337</v>
      </c>
      <c r="D222" t="s">
        <v>246970</v>
      </c>
      <c r="E222" t="s">
        <v>193338</v>
      </c>
      <c r="F222" t="s">
        <v>247224</v>
      </c>
      <c r="G222" t="s">
        <v>193339</v>
      </c>
      <c r="H222" t="s">
        <v>247746</v>
      </c>
      <c r="I222" s="1" t="str">
        <f t="shared" si="6"/>
        <v>沈浪</v>
      </c>
      <c r="J222" t="str">
        <f t="shared" si="7"/>
        <v>심랑(沈浪)</v>
      </c>
      <c r="K222" s="1" t="s">
        <v>193340</v>
      </c>
      <c r="L222" t="s">
        <v>248581</v>
      </c>
      <c r="M222" s="1" t="s">
        <v>193016</v>
      </c>
      <c r="N222" s="1" t="s">
        <v>193341</v>
      </c>
      <c r="O222" s="1" t="s">
        <v>1981</v>
      </c>
      <c r="P222" s="1" t="s">
        <v>193182</v>
      </c>
      <c r="Q222" s="1" t="s">
        <v>193019</v>
      </c>
      <c r="R222" s="1" t="s">
        <v>193020</v>
      </c>
      <c r="S222" t="s">
        <v>251024</v>
      </c>
    </row>
    <row r="223" spans="1:19" x14ac:dyDescent="0.4">
      <c r="A223" s="1" t="s">
        <v>193342</v>
      </c>
      <c r="C223" s="1" t="s">
        <v>193343</v>
      </c>
      <c r="D223" t="s">
        <v>246971</v>
      </c>
      <c r="E223" t="s">
        <v>193338</v>
      </c>
      <c r="F223" t="s">
        <v>247224</v>
      </c>
      <c r="G223" t="s">
        <v>193339</v>
      </c>
      <c r="H223" t="s">
        <v>247746</v>
      </c>
      <c r="I223" s="1" t="str">
        <f t="shared" si="6"/>
        <v>沈浪</v>
      </c>
      <c r="J223" t="str">
        <f t="shared" si="7"/>
        <v>심랑(沈浪)</v>
      </c>
      <c r="K223" s="1" t="s">
        <v>193340</v>
      </c>
      <c r="L223" t="s">
        <v>248581</v>
      </c>
      <c r="M223" s="1" t="s">
        <v>193016</v>
      </c>
      <c r="N223" s="1" t="s">
        <v>193341</v>
      </c>
      <c r="O223" s="1" t="s">
        <v>1981</v>
      </c>
      <c r="P223" s="1" t="s">
        <v>193182</v>
      </c>
      <c r="Q223" s="1" t="s">
        <v>193019</v>
      </c>
      <c r="R223" s="1" t="s">
        <v>193020</v>
      </c>
      <c r="S223" t="s">
        <v>251024</v>
      </c>
    </row>
    <row r="224" spans="1:19" x14ac:dyDescent="0.4">
      <c r="A224" s="1" t="s">
        <v>193344</v>
      </c>
      <c r="D224" t="s">
        <v>246968</v>
      </c>
      <c r="E224" t="s">
        <v>193345</v>
      </c>
      <c r="F224" t="s">
        <v>247225</v>
      </c>
      <c r="G224" t="s">
        <v>193346</v>
      </c>
      <c r="H224" t="s">
        <v>250977</v>
      </c>
      <c r="I224" s="1" t="str">
        <f t="shared" si="6"/>
        <v>無名俠客</v>
      </c>
      <c r="J224" t="str">
        <f t="shared" si="7"/>
        <v>무명협객</v>
      </c>
      <c r="K224" s="1" t="s">
        <v>193340</v>
      </c>
      <c r="L224" t="s">
        <v>248581</v>
      </c>
      <c r="M224" s="1" t="s">
        <v>193016</v>
      </c>
      <c r="N224" s="1" t="s">
        <v>193341</v>
      </c>
      <c r="O224" s="1" t="s">
        <v>1981</v>
      </c>
      <c r="P224" s="1" t="s">
        <v>193182</v>
      </c>
      <c r="Q224" s="1" t="s">
        <v>193019</v>
      </c>
      <c r="R224" s="1" t="s">
        <v>193020</v>
      </c>
    </row>
    <row r="225" spans="1:19" x14ac:dyDescent="0.4">
      <c r="A225" s="1" t="s">
        <v>56157</v>
      </c>
      <c r="D225" t="s">
        <v>246968</v>
      </c>
      <c r="E225" t="s">
        <v>193347</v>
      </c>
      <c r="F225" t="s">
        <v>250958</v>
      </c>
      <c r="G225" t="s">
        <v>193348</v>
      </c>
      <c r="H225" t="s">
        <v>250959</v>
      </c>
      <c r="I225" s="1" t="str">
        <f t="shared" si="6"/>
        <v>領賞少年</v>
      </c>
      <c r="J225" t="str">
        <f t="shared" si="7"/>
        <v>현상금받으러온소년</v>
      </c>
      <c r="K225" s="1" t="s">
        <v>193340</v>
      </c>
      <c r="L225" t="s">
        <v>248581</v>
      </c>
      <c r="M225" s="1" t="s">
        <v>193016</v>
      </c>
      <c r="N225" s="1" t="s">
        <v>193341</v>
      </c>
      <c r="O225" s="1" t="s">
        <v>1981</v>
      </c>
      <c r="P225" s="1" t="s">
        <v>193182</v>
      </c>
      <c r="Q225" s="1" t="s">
        <v>193019</v>
      </c>
      <c r="R225" s="1" t="s">
        <v>193020</v>
      </c>
    </row>
    <row r="226" spans="1:19" x14ac:dyDescent="0.4">
      <c r="A226" s="1" t="s">
        <v>127228</v>
      </c>
      <c r="D226" t="s">
        <v>246968</v>
      </c>
      <c r="E226" t="s">
        <v>193338</v>
      </c>
      <c r="F226" t="s">
        <v>247224</v>
      </c>
      <c r="G226" t="s">
        <v>193339</v>
      </c>
      <c r="H226" t="s">
        <v>247746</v>
      </c>
      <c r="I226" s="1" t="str">
        <f t="shared" si="6"/>
        <v>沈浪</v>
      </c>
      <c r="J226" t="str">
        <f t="shared" si="7"/>
        <v>심랑(沈浪)</v>
      </c>
      <c r="K226" s="1" t="s">
        <v>193340</v>
      </c>
      <c r="L226" t="s">
        <v>248581</v>
      </c>
      <c r="M226" s="1" t="s">
        <v>193016</v>
      </c>
      <c r="N226" s="1" t="s">
        <v>193341</v>
      </c>
      <c r="O226" s="1" t="s">
        <v>1981</v>
      </c>
      <c r="P226" s="1" t="s">
        <v>193182</v>
      </c>
      <c r="Q226" s="1" t="s">
        <v>193019</v>
      </c>
      <c r="R226" s="1" t="s">
        <v>193020</v>
      </c>
      <c r="S226" t="s">
        <v>251024</v>
      </c>
    </row>
    <row r="227" spans="1:19" x14ac:dyDescent="0.4">
      <c r="A227" s="1" t="s">
        <v>2781</v>
      </c>
      <c r="C227" s="1" t="s">
        <v>193349</v>
      </c>
      <c r="D227" t="s">
        <v>246972</v>
      </c>
      <c r="E227" t="s">
        <v>193350</v>
      </c>
      <c r="F227" t="s">
        <v>247226</v>
      </c>
      <c r="G227" t="s">
        <v>193351</v>
      </c>
      <c r="H227" t="s">
        <v>247747</v>
      </c>
      <c r="I227" s="1" t="str">
        <f t="shared" si="6"/>
        <v>朱七七</v>
      </c>
      <c r="J227" t="str">
        <f t="shared" si="7"/>
        <v>주칠칠(朱七七)</v>
      </c>
      <c r="K227" s="1" t="s">
        <v>193352</v>
      </c>
      <c r="L227" t="s">
        <v>248582</v>
      </c>
      <c r="M227" s="1" t="s">
        <v>193353</v>
      </c>
      <c r="N227" s="1" t="s">
        <v>193017</v>
      </c>
      <c r="O227" s="1" t="s">
        <v>2781</v>
      </c>
      <c r="P227" s="1" t="s">
        <v>193182</v>
      </c>
      <c r="Q227" s="1" t="s">
        <v>193019</v>
      </c>
      <c r="R227" s="1" t="s">
        <v>193020</v>
      </c>
      <c r="S227" t="s">
        <v>251024</v>
      </c>
    </row>
    <row r="228" spans="1:19" x14ac:dyDescent="0.4">
      <c r="A228" s="1" t="s">
        <v>193354</v>
      </c>
      <c r="D228" t="s">
        <v>246968</v>
      </c>
      <c r="E228" t="s">
        <v>193355</v>
      </c>
      <c r="F228" t="s">
        <v>247211</v>
      </c>
      <c r="G228" t="s">
        <v>193356</v>
      </c>
      <c r="H228" t="s">
        <v>247748</v>
      </c>
      <c r="I228" s="1" t="str">
        <f t="shared" si="6"/>
        <v>神祕少女</v>
      </c>
      <c r="J228" t="str">
        <f t="shared" si="7"/>
        <v>신비소녀(神祕少女)</v>
      </c>
      <c r="K228" s="1" t="s">
        <v>193357</v>
      </c>
      <c r="L228" t="s">
        <v>248583</v>
      </c>
      <c r="M228" s="1" t="s">
        <v>193353</v>
      </c>
      <c r="N228" s="1" t="s">
        <v>193017</v>
      </c>
      <c r="O228" s="1" t="s">
        <v>2781</v>
      </c>
      <c r="P228" s="1" t="s">
        <v>193182</v>
      </c>
      <c r="Q228" s="1" t="s">
        <v>193019</v>
      </c>
      <c r="R228" s="1" t="s">
        <v>193020</v>
      </c>
    </row>
    <row r="229" spans="1:19" x14ac:dyDescent="0.4">
      <c r="A229" s="1" t="s">
        <v>193358</v>
      </c>
      <c r="C229" s="1" t="s">
        <v>193349</v>
      </c>
      <c r="D229" t="s">
        <v>246972</v>
      </c>
      <c r="E229" t="s">
        <v>193350</v>
      </c>
      <c r="F229" t="s">
        <v>247226</v>
      </c>
      <c r="G229" t="s">
        <v>193351</v>
      </c>
      <c r="H229" t="s">
        <v>247747</v>
      </c>
      <c r="I229" s="1" t="str">
        <f t="shared" si="6"/>
        <v>朱七七</v>
      </c>
      <c r="J229" t="str">
        <f t="shared" si="7"/>
        <v>주칠칠(朱七七)</v>
      </c>
      <c r="K229" s="1" t="s">
        <v>193352</v>
      </c>
      <c r="L229" t="s">
        <v>248582</v>
      </c>
      <c r="M229" s="1" t="s">
        <v>193353</v>
      </c>
      <c r="N229" s="1" t="s">
        <v>193017</v>
      </c>
      <c r="O229" s="1" t="s">
        <v>2781</v>
      </c>
      <c r="P229" s="1" t="s">
        <v>193182</v>
      </c>
      <c r="Q229" s="1" t="s">
        <v>193019</v>
      </c>
      <c r="R229" s="1" t="s">
        <v>193020</v>
      </c>
      <c r="S229" t="s">
        <v>251024</v>
      </c>
    </row>
    <row r="230" spans="1:19" x14ac:dyDescent="0.4">
      <c r="A230" s="1" t="s">
        <v>112644</v>
      </c>
      <c r="C230" s="1" t="s">
        <v>193359</v>
      </c>
      <c r="D230" t="s">
        <v>246973</v>
      </c>
      <c r="E230" t="s">
        <v>193350</v>
      </c>
      <c r="F230" t="s">
        <v>247226</v>
      </c>
      <c r="G230" t="s">
        <v>193360</v>
      </c>
      <c r="H230" t="s">
        <v>247749</v>
      </c>
      <c r="I230" s="1" t="str">
        <f t="shared" si="6"/>
        <v>朱七</v>
      </c>
      <c r="J230" t="str">
        <f t="shared" si="7"/>
        <v>주칠(朱七)</v>
      </c>
      <c r="K230" s="1" t="s">
        <v>193361</v>
      </c>
      <c r="L230" t="s">
        <v>248584</v>
      </c>
      <c r="M230" s="1" t="s">
        <v>193353</v>
      </c>
      <c r="N230" s="1" t="s">
        <v>193362</v>
      </c>
      <c r="O230" s="1" t="s">
        <v>193363</v>
      </c>
      <c r="P230" s="1" t="s">
        <v>193182</v>
      </c>
      <c r="Q230" s="1" t="s">
        <v>193019</v>
      </c>
      <c r="R230" s="1" t="s">
        <v>193020</v>
      </c>
      <c r="S230" t="s">
        <v>251024</v>
      </c>
    </row>
    <row r="231" spans="1:19" x14ac:dyDescent="0.4">
      <c r="A231" s="1" t="s">
        <v>2144</v>
      </c>
      <c r="C231" s="1" t="s">
        <v>193364</v>
      </c>
      <c r="D231" t="s">
        <v>246974</v>
      </c>
      <c r="E231" t="s">
        <v>193365</v>
      </c>
      <c r="F231" t="s">
        <v>247227</v>
      </c>
      <c r="G231" t="s">
        <v>193366</v>
      </c>
      <c r="H231" t="s">
        <v>247750</v>
      </c>
      <c r="I231" s="1" t="str">
        <f t="shared" si="6"/>
        <v>楚留香</v>
      </c>
      <c r="J231" t="str">
        <f t="shared" si="7"/>
        <v>초류향(楚留香)</v>
      </c>
      <c r="K231" s="1" t="s">
        <v>193367</v>
      </c>
      <c r="L231" t="s">
        <v>248585</v>
      </c>
      <c r="M231" s="1" t="s">
        <v>193016</v>
      </c>
      <c r="N231" s="1" t="s">
        <v>193368</v>
      </c>
      <c r="O231" s="1" t="s">
        <v>2144</v>
      </c>
      <c r="P231" s="1" t="s">
        <v>193182</v>
      </c>
      <c r="Q231" s="1" t="s">
        <v>193019</v>
      </c>
      <c r="R231" s="1" t="s">
        <v>193020</v>
      </c>
      <c r="S231" t="s">
        <v>251024</v>
      </c>
    </row>
    <row r="232" spans="1:19" x14ac:dyDescent="0.4">
      <c r="A232" s="1" t="s">
        <v>193369</v>
      </c>
      <c r="D232" t="s">
        <v>246968</v>
      </c>
      <c r="E232" t="s">
        <v>193037</v>
      </c>
      <c r="F232" t="s">
        <v>247211</v>
      </c>
      <c r="G232" t="s">
        <v>193346</v>
      </c>
      <c r="H232" t="s">
        <v>250977</v>
      </c>
      <c r="I232" s="1" t="str">
        <f t="shared" si="6"/>
        <v>神秘俠客</v>
      </c>
      <c r="J232" t="str">
        <f t="shared" si="7"/>
        <v>신비협객</v>
      </c>
      <c r="K232" s="1" t="s">
        <v>193367</v>
      </c>
      <c r="L232" t="s">
        <v>248585</v>
      </c>
      <c r="M232" s="1" t="s">
        <v>193016</v>
      </c>
      <c r="N232" s="1" t="s">
        <v>193368</v>
      </c>
      <c r="O232" s="1" t="s">
        <v>2144</v>
      </c>
      <c r="P232" s="1" t="s">
        <v>193182</v>
      </c>
      <c r="Q232" s="1" t="s">
        <v>193019</v>
      </c>
      <c r="R232" s="1" t="s">
        <v>193020</v>
      </c>
    </row>
    <row r="233" spans="1:19" x14ac:dyDescent="0.4">
      <c r="A233" s="1" t="s">
        <v>3907</v>
      </c>
      <c r="C233" s="1" t="s">
        <v>193364</v>
      </c>
      <c r="D233" t="s">
        <v>246974</v>
      </c>
      <c r="E233" t="s">
        <v>193365</v>
      </c>
      <c r="F233" t="s">
        <v>247227</v>
      </c>
      <c r="G233" t="s">
        <v>193366</v>
      </c>
      <c r="H233" t="s">
        <v>247750</v>
      </c>
      <c r="I233" s="1" t="str">
        <f t="shared" si="6"/>
        <v>楚留香</v>
      </c>
      <c r="J233" t="str">
        <f t="shared" si="7"/>
        <v>초류향(楚留香)</v>
      </c>
      <c r="K233" s="1" t="s">
        <v>193367</v>
      </c>
      <c r="L233" t="s">
        <v>248585</v>
      </c>
      <c r="M233" s="1" t="s">
        <v>193016</v>
      </c>
      <c r="N233" s="1" t="s">
        <v>193368</v>
      </c>
      <c r="O233" s="1" t="s">
        <v>2144</v>
      </c>
      <c r="P233" s="1" t="s">
        <v>193182</v>
      </c>
      <c r="Q233" s="1" t="s">
        <v>193019</v>
      </c>
      <c r="R233" s="1" t="s">
        <v>193020</v>
      </c>
      <c r="S233" t="s">
        <v>251024</v>
      </c>
    </row>
    <row r="234" spans="1:19" x14ac:dyDescent="0.4">
      <c r="A234" s="1" t="s">
        <v>6100</v>
      </c>
      <c r="C234" s="1" t="s">
        <v>193370</v>
      </c>
      <c r="D234" t="s">
        <v>246975</v>
      </c>
      <c r="E234" t="s">
        <v>193371</v>
      </c>
      <c r="F234" t="s">
        <v>247228</v>
      </c>
      <c r="G234" t="s">
        <v>193372</v>
      </c>
      <c r="H234" t="s">
        <v>247751</v>
      </c>
      <c r="I234" s="1" t="str">
        <f t="shared" si="6"/>
        <v>金不換</v>
      </c>
      <c r="J234" t="str">
        <f t="shared" si="7"/>
        <v>금불환(金不換)</v>
      </c>
      <c r="K234" s="3" t="s">
        <v>193373</v>
      </c>
      <c r="L234" t="s">
        <v>248586</v>
      </c>
      <c r="M234" s="1" t="s">
        <v>193016</v>
      </c>
      <c r="N234" s="1" t="s">
        <v>193374</v>
      </c>
      <c r="O234" s="1" t="s">
        <v>6100</v>
      </c>
      <c r="P234" s="1" t="s">
        <v>193182</v>
      </c>
      <c r="Q234" s="1" t="s">
        <v>193019</v>
      </c>
      <c r="R234" s="1" t="s">
        <v>193020</v>
      </c>
      <c r="S234" t="s">
        <v>251024</v>
      </c>
    </row>
    <row r="235" spans="1:19" x14ac:dyDescent="0.4">
      <c r="A235" s="1" t="s">
        <v>36347</v>
      </c>
      <c r="D235" t="s">
        <v>246968</v>
      </c>
      <c r="E235" t="s">
        <v>193375</v>
      </c>
      <c r="F235" t="s">
        <v>247229</v>
      </c>
      <c r="G235" t="s">
        <v>76469</v>
      </c>
      <c r="H235" t="s">
        <v>247254</v>
      </c>
      <c r="I235" s="1" t="str">
        <f t="shared" si="6"/>
        <v>？？？</v>
      </c>
      <c r="J235" t="str">
        <f t="shared" si="7"/>
        <v>???</v>
      </c>
      <c r="K235" s="3" t="s">
        <v>193373</v>
      </c>
      <c r="L235" t="s">
        <v>248586</v>
      </c>
      <c r="M235" s="1" t="s">
        <v>193016</v>
      </c>
      <c r="N235" s="1" t="s">
        <v>193374</v>
      </c>
      <c r="O235" s="1" t="s">
        <v>6100</v>
      </c>
      <c r="P235" s="1" t="s">
        <v>193182</v>
      </c>
      <c r="Q235" s="1" t="s">
        <v>193019</v>
      </c>
      <c r="R235" s="1" t="s">
        <v>193020</v>
      </c>
      <c r="S235" t="s">
        <v>250653</v>
      </c>
    </row>
    <row r="236" spans="1:19" x14ac:dyDescent="0.4">
      <c r="A236" s="1" t="s">
        <v>2293</v>
      </c>
      <c r="C236" s="1" t="s">
        <v>193376</v>
      </c>
      <c r="D236" t="s">
        <v>246976</v>
      </c>
      <c r="E236" t="s">
        <v>193371</v>
      </c>
      <c r="F236" t="s">
        <v>247228</v>
      </c>
      <c r="G236" t="s">
        <v>193377</v>
      </c>
      <c r="H236" t="s">
        <v>247752</v>
      </c>
      <c r="I236" s="1" t="str">
        <f t="shared" si="6"/>
        <v>金無望</v>
      </c>
      <c r="J236" t="str">
        <f t="shared" si="7"/>
        <v>금무망(金無望)</v>
      </c>
      <c r="K236" s="1" t="s">
        <v>193378</v>
      </c>
      <c r="L236" t="s">
        <v>248587</v>
      </c>
      <c r="M236" s="1" t="s">
        <v>193016</v>
      </c>
      <c r="N236" s="1" t="s">
        <v>193379</v>
      </c>
      <c r="O236" s="1" t="s">
        <v>2293</v>
      </c>
      <c r="P236" s="1" t="s">
        <v>193182</v>
      </c>
      <c r="Q236" s="1" t="s">
        <v>193019</v>
      </c>
      <c r="R236" s="1" t="s">
        <v>193020</v>
      </c>
      <c r="S236" t="s">
        <v>251024</v>
      </c>
    </row>
    <row r="237" spans="1:19" x14ac:dyDescent="0.4">
      <c r="A237" s="1" t="s">
        <v>3482</v>
      </c>
      <c r="C237" s="1" t="s">
        <v>193376</v>
      </c>
      <c r="D237" t="s">
        <v>246976</v>
      </c>
      <c r="E237" t="s">
        <v>193371</v>
      </c>
      <c r="F237" t="s">
        <v>247228</v>
      </c>
      <c r="G237" t="s">
        <v>193377</v>
      </c>
      <c r="H237" t="s">
        <v>247752</v>
      </c>
      <c r="I237" s="1" t="str">
        <f t="shared" si="6"/>
        <v>金無望</v>
      </c>
      <c r="J237" t="str">
        <f t="shared" si="7"/>
        <v>금무망(金無望)</v>
      </c>
      <c r="K237" s="1" t="s">
        <v>193380</v>
      </c>
      <c r="L237" t="s">
        <v>248588</v>
      </c>
      <c r="M237" s="1" t="s">
        <v>193016</v>
      </c>
      <c r="N237" s="1" t="s">
        <v>193379</v>
      </c>
      <c r="O237" s="1" t="s">
        <v>2293</v>
      </c>
      <c r="P237" s="1" t="s">
        <v>193182</v>
      </c>
      <c r="Q237" s="1" t="s">
        <v>193019</v>
      </c>
      <c r="R237" s="1" t="s">
        <v>193020</v>
      </c>
      <c r="S237" t="s">
        <v>251024</v>
      </c>
    </row>
    <row r="238" spans="1:19" x14ac:dyDescent="0.4">
      <c r="A238" s="1" t="s">
        <v>3490</v>
      </c>
      <c r="D238" t="s">
        <v>246968</v>
      </c>
      <c r="E238" t="s">
        <v>193375</v>
      </c>
      <c r="F238" t="s">
        <v>247229</v>
      </c>
      <c r="G238" t="s">
        <v>76469</v>
      </c>
      <c r="H238" t="s">
        <v>247254</v>
      </c>
      <c r="I238" s="1" t="str">
        <f t="shared" si="6"/>
        <v>？？？</v>
      </c>
      <c r="J238" t="str">
        <f t="shared" si="7"/>
        <v>???</v>
      </c>
      <c r="K238" s="1" t="s">
        <v>193380</v>
      </c>
      <c r="L238" t="s">
        <v>248588</v>
      </c>
      <c r="M238" s="1" t="s">
        <v>193016</v>
      </c>
      <c r="N238" s="1" t="s">
        <v>193379</v>
      </c>
      <c r="O238" s="1" t="s">
        <v>2293</v>
      </c>
      <c r="P238" s="1" t="s">
        <v>193182</v>
      </c>
      <c r="Q238" s="1" t="s">
        <v>193019</v>
      </c>
      <c r="R238" s="1" t="s">
        <v>193020</v>
      </c>
      <c r="S238" t="s">
        <v>250653</v>
      </c>
    </row>
    <row r="239" spans="1:19" x14ac:dyDescent="0.4">
      <c r="A239" s="1" t="s">
        <v>2788</v>
      </c>
      <c r="C239" s="1" t="s">
        <v>193381</v>
      </c>
      <c r="D239" t="s">
        <v>246977</v>
      </c>
      <c r="E239" t="s">
        <v>193350</v>
      </c>
      <c r="F239" t="s">
        <v>247226</v>
      </c>
      <c r="G239" t="s">
        <v>193382</v>
      </c>
      <c r="H239" t="s">
        <v>247753</v>
      </c>
      <c r="I239" s="1" t="str">
        <f t="shared" si="6"/>
        <v>朱停</v>
      </c>
      <c r="J239" t="str">
        <f t="shared" si="7"/>
        <v>주정(朱停)</v>
      </c>
      <c r="K239" s="1" t="s">
        <v>193383</v>
      </c>
      <c r="L239" t="s">
        <v>248589</v>
      </c>
      <c r="M239" s="1" t="s">
        <v>193016</v>
      </c>
      <c r="N239" s="1" t="s">
        <v>193384</v>
      </c>
      <c r="O239" s="1" t="s">
        <v>2788</v>
      </c>
      <c r="P239" s="1" t="s">
        <v>193182</v>
      </c>
      <c r="Q239" s="1" t="s">
        <v>193019</v>
      </c>
      <c r="R239" s="1" t="s">
        <v>193385</v>
      </c>
      <c r="S239" t="s">
        <v>251024</v>
      </c>
    </row>
    <row r="240" spans="1:19" x14ac:dyDescent="0.4">
      <c r="A240" s="1" t="s">
        <v>47018</v>
      </c>
      <c r="D240" t="s">
        <v>246968</v>
      </c>
      <c r="E240" t="s">
        <v>193375</v>
      </c>
      <c r="F240" t="s">
        <v>247229</v>
      </c>
      <c r="G240" t="s">
        <v>76469</v>
      </c>
      <c r="H240" t="s">
        <v>247254</v>
      </c>
      <c r="I240" s="1" t="str">
        <f t="shared" si="6"/>
        <v>？？？</v>
      </c>
      <c r="J240" t="str">
        <f t="shared" si="7"/>
        <v>???</v>
      </c>
      <c r="L240" t="s">
        <v>246968</v>
      </c>
      <c r="M240" s="1" t="s">
        <v>193016</v>
      </c>
      <c r="N240" s="1" t="s">
        <v>193384</v>
      </c>
      <c r="O240" s="1" t="s">
        <v>2788</v>
      </c>
      <c r="P240" s="1" t="s">
        <v>193182</v>
      </c>
      <c r="Q240" s="1" t="s">
        <v>193019</v>
      </c>
      <c r="R240" s="1" t="s">
        <v>193385</v>
      </c>
      <c r="S240" t="s">
        <v>250653</v>
      </c>
    </row>
    <row r="241" spans="1:19" x14ac:dyDescent="0.4">
      <c r="A241" s="1" t="s">
        <v>30132</v>
      </c>
      <c r="D241" t="s">
        <v>246968</v>
      </c>
      <c r="E241" t="s">
        <v>193386</v>
      </c>
      <c r="F241" t="s">
        <v>247230</v>
      </c>
      <c r="G241" t="s">
        <v>193387</v>
      </c>
      <c r="H241" t="s">
        <v>247754</v>
      </c>
      <c r="I241" s="1" t="str">
        <f t="shared" si="6"/>
        <v>木獸</v>
      </c>
      <c r="J241" t="str">
        <f t="shared" si="7"/>
        <v>목수(木獸)</v>
      </c>
      <c r="K241" s="1" t="s">
        <v>193388</v>
      </c>
      <c r="L241" t="s">
        <v>248590</v>
      </c>
      <c r="M241" s="1" t="s">
        <v>193016</v>
      </c>
      <c r="N241" s="1" t="s">
        <v>193389</v>
      </c>
      <c r="O241" s="1" t="s">
        <v>30132</v>
      </c>
      <c r="P241" s="1" t="s">
        <v>193182</v>
      </c>
      <c r="Q241" s="1" t="s">
        <v>193019</v>
      </c>
      <c r="R241" s="1" t="s">
        <v>193020</v>
      </c>
      <c r="S241" t="s">
        <v>251024</v>
      </c>
    </row>
    <row r="242" spans="1:19" x14ac:dyDescent="0.4">
      <c r="A242" s="1" t="s">
        <v>30144</v>
      </c>
      <c r="D242" t="s">
        <v>246968</v>
      </c>
      <c r="E242" t="s">
        <v>193386</v>
      </c>
      <c r="F242" t="s">
        <v>247230</v>
      </c>
      <c r="G242" t="s">
        <v>193390</v>
      </c>
      <c r="H242" t="s">
        <v>247755</v>
      </c>
      <c r="I242" s="1" t="str">
        <f t="shared" si="6"/>
        <v>木鳶</v>
      </c>
      <c r="J242" t="str">
        <f t="shared" si="7"/>
        <v>목연(木鳶)</v>
      </c>
      <c r="K242" s="1" t="s">
        <v>193391</v>
      </c>
      <c r="L242" t="s">
        <v>248591</v>
      </c>
      <c r="M242" s="1" t="s">
        <v>193016</v>
      </c>
      <c r="N242" s="1" t="s">
        <v>193392</v>
      </c>
      <c r="O242" s="1" t="s">
        <v>30144</v>
      </c>
      <c r="P242" s="1" t="s">
        <v>193182</v>
      </c>
      <c r="Q242" s="1" t="s">
        <v>193019</v>
      </c>
      <c r="R242" s="1" t="s">
        <v>193020</v>
      </c>
      <c r="S242" t="s">
        <v>251024</v>
      </c>
    </row>
    <row r="243" spans="1:19" x14ac:dyDescent="0.4">
      <c r="A243" s="1" t="s">
        <v>7118</v>
      </c>
      <c r="C243" s="1" t="s">
        <v>193393</v>
      </c>
      <c r="D243" t="s">
        <v>246978</v>
      </c>
      <c r="E243" t="s">
        <v>193394</v>
      </c>
      <c r="F243" t="s">
        <v>247231</v>
      </c>
      <c r="G243" t="s">
        <v>193395</v>
      </c>
      <c r="H243" t="s">
        <v>247756</v>
      </c>
      <c r="I243" s="1" t="str">
        <f t="shared" si="6"/>
        <v>軒轅三光</v>
      </c>
      <c r="J243" t="str">
        <f t="shared" si="7"/>
        <v>헌원삼광(軒轅三光)</v>
      </c>
      <c r="K243" s="1" t="s">
        <v>193396</v>
      </c>
      <c r="L243" t="s">
        <v>248592</v>
      </c>
      <c r="M243" s="1" t="s">
        <v>193016</v>
      </c>
      <c r="N243" s="1" t="s">
        <v>193397</v>
      </c>
      <c r="O243" s="1" t="s">
        <v>7118</v>
      </c>
      <c r="P243" s="1" t="s">
        <v>193182</v>
      </c>
      <c r="Q243" s="1" t="s">
        <v>193019</v>
      </c>
      <c r="R243" s="1" t="s">
        <v>193020</v>
      </c>
      <c r="S243" t="s">
        <v>251024</v>
      </c>
    </row>
    <row r="244" spans="1:19" x14ac:dyDescent="0.4">
      <c r="A244" s="1" t="s">
        <v>2774</v>
      </c>
      <c r="C244" s="1" t="s">
        <v>193398</v>
      </c>
      <c r="D244" t="s">
        <v>246979</v>
      </c>
      <c r="E244" t="s">
        <v>193399</v>
      </c>
      <c r="F244" t="s">
        <v>247232</v>
      </c>
      <c r="G244" t="s">
        <v>193400</v>
      </c>
      <c r="H244" t="s">
        <v>247757</v>
      </c>
      <c r="I244" s="1" t="str">
        <f t="shared" si="6"/>
        <v>胡鐵花</v>
      </c>
      <c r="J244" t="str">
        <f t="shared" si="7"/>
        <v>호철화(胡鐵花)</v>
      </c>
      <c r="K244" s="1" t="s">
        <v>193401</v>
      </c>
      <c r="L244" t="s">
        <v>248593</v>
      </c>
      <c r="M244" s="1" t="s">
        <v>193016</v>
      </c>
      <c r="N244" s="1" t="s">
        <v>193402</v>
      </c>
      <c r="O244" s="1" t="s">
        <v>2774</v>
      </c>
      <c r="P244" s="1" t="s">
        <v>193182</v>
      </c>
      <c r="Q244" s="1" t="s">
        <v>193019</v>
      </c>
      <c r="R244" s="1" t="s">
        <v>193020</v>
      </c>
      <c r="S244" t="s">
        <v>251024</v>
      </c>
    </row>
    <row r="245" spans="1:19" x14ac:dyDescent="0.4">
      <c r="A245" s="1" t="s">
        <v>193403</v>
      </c>
      <c r="D245" t="s">
        <v>246968</v>
      </c>
      <c r="E245" t="s">
        <v>193404</v>
      </c>
      <c r="F245" t="s">
        <v>247233</v>
      </c>
      <c r="G245" t="s">
        <v>193405</v>
      </c>
      <c r="H245" t="s">
        <v>247758</v>
      </c>
      <c r="I245" s="1" t="str">
        <f t="shared" si="6"/>
        <v>黝黑大漢</v>
      </c>
      <c r="J245" t="str">
        <f t="shared" si="7"/>
        <v>음흑대한(黝黑大漢)</v>
      </c>
      <c r="L245" t="s">
        <v>246968</v>
      </c>
      <c r="M245" s="1" t="s">
        <v>193016</v>
      </c>
      <c r="N245" s="1" t="s">
        <v>193402</v>
      </c>
      <c r="O245" s="1" t="s">
        <v>2774</v>
      </c>
      <c r="P245" s="1" t="s">
        <v>193182</v>
      </c>
      <c r="Q245" s="1" t="s">
        <v>193019</v>
      </c>
      <c r="R245" s="1" t="s">
        <v>193020</v>
      </c>
    </row>
    <row r="246" spans="1:19" x14ac:dyDescent="0.4">
      <c r="A246" s="1" t="s">
        <v>2254</v>
      </c>
      <c r="C246" s="1" t="s">
        <v>193406</v>
      </c>
      <c r="D246" t="s">
        <v>246980</v>
      </c>
      <c r="E246" t="s">
        <v>193407</v>
      </c>
      <c r="F246" t="s">
        <v>247234</v>
      </c>
      <c r="G246" t="s">
        <v>193408</v>
      </c>
      <c r="H246" t="s">
        <v>247759</v>
      </c>
      <c r="I246" s="1" t="str">
        <f t="shared" si="6"/>
        <v>李尋歡</v>
      </c>
      <c r="J246" t="str">
        <f t="shared" si="7"/>
        <v>이심환(李尋歡)</v>
      </c>
      <c r="K246" s="1" t="s">
        <v>193409</v>
      </c>
      <c r="L246" t="s">
        <v>248594</v>
      </c>
      <c r="M246" s="1" t="s">
        <v>193016</v>
      </c>
      <c r="N246" s="1" t="s">
        <v>193410</v>
      </c>
      <c r="O246" s="1" t="s">
        <v>2254</v>
      </c>
      <c r="P246" s="1" t="s">
        <v>193182</v>
      </c>
      <c r="Q246" s="1" t="s">
        <v>193019</v>
      </c>
      <c r="R246" s="1" t="s">
        <v>193020</v>
      </c>
      <c r="S246" t="s">
        <v>251024</v>
      </c>
    </row>
    <row r="247" spans="1:19" x14ac:dyDescent="0.4">
      <c r="A247" s="1" t="s">
        <v>193411</v>
      </c>
      <c r="D247" t="s">
        <v>246968</v>
      </c>
      <c r="E247" t="s">
        <v>193412</v>
      </c>
      <c r="F247" t="s">
        <v>247235</v>
      </c>
      <c r="G247" t="s">
        <v>193346</v>
      </c>
      <c r="H247" t="s">
        <v>250977</v>
      </c>
      <c r="I247" s="1" t="str">
        <f t="shared" si="6"/>
        <v>頹廢俠客</v>
      </c>
      <c r="J247" t="str">
        <f t="shared" si="7"/>
        <v>퇴폐협객</v>
      </c>
      <c r="K247" s="1" t="s">
        <v>193413</v>
      </c>
      <c r="L247" t="s">
        <v>248595</v>
      </c>
      <c r="M247" s="1" t="s">
        <v>193016</v>
      </c>
      <c r="N247" s="1" t="s">
        <v>193410</v>
      </c>
      <c r="O247" s="1" t="s">
        <v>2254</v>
      </c>
      <c r="P247" s="1" t="s">
        <v>193182</v>
      </c>
      <c r="Q247" s="1" t="s">
        <v>193019</v>
      </c>
      <c r="R247" s="1" t="s">
        <v>193020</v>
      </c>
    </row>
    <row r="248" spans="1:19" x14ac:dyDescent="0.4">
      <c r="A248" s="1" t="s">
        <v>193414</v>
      </c>
      <c r="D248" t="s">
        <v>246968</v>
      </c>
      <c r="E248" t="s">
        <v>193375</v>
      </c>
      <c r="F248" t="s">
        <v>247229</v>
      </c>
      <c r="G248" t="s">
        <v>76469</v>
      </c>
      <c r="H248" t="s">
        <v>247254</v>
      </c>
      <c r="I248" s="1" t="str">
        <f t="shared" si="6"/>
        <v>？？？</v>
      </c>
      <c r="J248" t="str">
        <f t="shared" si="7"/>
        <v>???</v>
      </c>
      <c r="L248" t="s">
        <v>246968</v>
      </c>
      <c r="M248" s="1" t="s">
        <v>193016</v>
      </c>
      <c r="N248" s="1" t="s">
        <v>193410</v>
      </c>
      <c r="O248" s="1" t="s">
        <v>2254</v>
      </c>
      <c r="P248" s="1" t="s">
        <v>193182</v>
      </c>
      <c r="Q248" s="1" t="s">
        <v>193019</v>
      </c>
      <c r="R248" s="1" t="s">
        <v>193020</v>
      </c>
      <c r="S248" t="s">
        <v>250653</v>
      </c>
    </row>
    <row r="249" spans="1:19" x14ac:dyDescent="0.4">
      <c r="A249" s="1" t="s">
        <v>193415</v>
      </c>
      <c r="C249" s="1" t="s">
        <v>193406</v>
      </c>
      <c r="D249" t="s">
        <v>246980</v>
      </c>
      <c r="E249" t="s">
        <v>193407</v>
      </c>
      <c r="F249" t="s">
        <v>247234</v>
      </c>
      <c r="G249" t="s">
        <v>193408</v>
      </c>
      <c r="H249" t="s">
        <v>247759</v>
      </c>
      <c r="I249" s="1" t="str">
        <f t="shared" si="6"/>
        <v>李尋歡</v>
      </c>
      <c r="J249" t="str">
        <f t="shared" si="7"/>
        <v>이심환(李尋歡)</v>
      </c>
      <c r="K249" s="1" t="s">
        <v>193409</v>
      </c>
      <c r="L249" t="s">
        <v>248594</v>
      </c>
      <c r="M249" s="1" t="s">
        <v>193016</v>
      </c>
      <c r="N249" s="1" t="s">
        <v>193410</v>
      </c>
      <c r="O249" s="1" t="s">
        <v>2254</v>
      </c>
      <c r="P249" s="1" t="s">
        <v>193182</v>
      </c>
      <c r="Q249" s="1" t="s">
        <v>193019</v>
      </c>
      <c r="R249" s="1" t="s">
        <v>193020</v>
      </c>
      <c r="S249" t="s">
        <v>251024</v>
      </c>
    </row>
    <row r="250" spans="1:19" x14ac:dyDescent="0.4">
      <c r="A250" s="1" t="s">
        <v>193416</v>
      </c>
      <c r="C250" s="1" t="s">
        <v>193406</v>
      </c>
      <c r="D250" t="s">
        <v>246980</v>
      </c>
      <c r="E250" t="s">
        <v>193407</v>
      </c>
      <c r="F250" t="s">
        <v>247234</v>
      </c>
      <c r="G250" t="s">
        <v>193408</v>
      </c>
      <c r="H250" t="s">
        <v>247759</v>
      </c>
      <c r="I250" s="1" t="str">
        <f t="shared" si="6"/>
        <v>李尋歡</v>
      </c>
      <c r="J250" t="str">
        <f t="shared" si="7"/>
        <v>이심환(李尋歡)</v>
      </c>
      <c r="K250" s="1" t="s">
        <v>193409</v>
      </c>
      <c r="L250" t="s">
        <v>248594</v>
      </c>
      <c r="M250" s="1" t="s">
        <v>193016</v>
      </c>
      <c r="N250" s="1" t="s">
        <v>193410</v>
      </c>
      <c r="O250" s="1" t="s">
        <v>2254</v>
      </c>
      <c r="P250" s="1" t="s">
        <v>193182</v>
      </c>
      <c r="Q250" s="1" t="s">
        <v>193019</v>
      </c>
      <c r="R250" s="1" t="s">
        <v>193020</v>
      </c>
      <c r="S250" t="s">
        <v>251024</v>
      </c>
    </row>
    <row r="251" spans="1:19" x14ac:dyDescent="0.4">
      <c r="A251" s="1" t="s">
        <v>4045</v>
      </c>
      <c r="C251" s="1" t="s">
        <v>193417</v>
      </c>
      <c r="D251" t="s">
        <v>246981</v>
      </c>
      <c r="E251" t="s">
        <v>193418</v>
      </c>
      <c r="F251" t="s">
        <v>247236</v>
      </c>
      <c r="G251" t="s">
        <v>193419</v>
      </c>
      <c r="H251" t="s">
        <v>247760</v>
      </c>
      <c r="I251" s="1" t="str">
        <f t="shared" si="6"/>
        <v>阿飛</v>
      </c>
      <c r="J251" t="str">
        <f t="shared" si="7"/>
        <v>아비(阿飛)</v>
      </c>
      <c r="K251" s="1" t="s">
        <v>193420</v>
      </c>
      <c r="L251" t="s">
        <v>248596</v>
      </c>
      <c r="M251" s="1" t="s">
        <v>193016</v>
      </c>
      <c r="N251" s="1" t="s">
        <v>193421</v>
      </c>
      <c r="O251" s="1" t="s">
        <v>4045</v>
      </c>
      <c r="P251" s="1" t="s">
        <v>193182</v>
      </c>
      <c r="Q251" s="1" t="s">
        <v>193019</v>
      </c>
      <c r="R251" s="1" t="s">
        <v>193020</v>
      </c>
      <c r="S251" t="s">
        <v>251024</v>
      </c>
    </row>
    <row r="252" spans="1:19" x14ac:dyDescent="0.4">
      <c r="A252" s="1" t="s">
        <v>193424</v>
      </c>
      <c r="D252" t="s">
        <v>246968</v>
      </c>
      <c r="E252" t="s">
        <v>193375</v>
      </c>
      <c r="F252" t="s">
        <v>247229</v>
      </c>
      <c r="G252" t="s">
        <v>76469</v>
      </c>
      <c r="H252" t="s">
        <v>247254</v>
      </c>
      <c r="I252" s="1" t="str">
        <f t="shared" si="6"/>
        <v>？？？</v>
      </c>
      <c r="J252" t="str">
        <f t="shared" si="7"/>
        <v>???</v>
      </c>
      <c r="K252" s="1" t="s">
        <v>193420</v>
      </c>
      <c r="L252" t="s">
        <v>248596</v>
      </c>
      <c r="M252" s="1" t="s">
        <v>193016</v>
      </c>
      <c r="N252" s="1" t="s">
        <v>193421</v>
      </c>
      <c r="O252" s="1" t="s">
        <v>4045</v>
      </c>
      <c r="P252" s="1" t="s">
        <v>193182</v>
      </c>
      <c r="Q252" s="1" t="s">
        <v>193019</v>
      </c>
      <c r="R252" s="1" t="s">
        <v>193020</v>
      </c>
      <c r="S252" t="s">
        <v>250653</v>
      </c>
    </row>
    <row r="253" spans="1:19" x14ac:dyDescent="0.4">
      <c r="A253" s="1" t="s">
        <v>193425</v>
      </c>
      <c r="D253" t="s">
        <v>246968</v>
      </c>
      <c r="E253" t="s">
        <v>193426</v>
      </c>
      <c r="F253" t="s">
        <v>250978</v>
      </c>
      <c r="G253" t="s">
        <v>193427</v>
      </c>
      <c r="H253" t="s">
        <v>248724</v>
      </c>
      <c r="I253" s="1" t="str">
        <f t="shared" si="6"/>
        <v>沉睡男子</v>
      </c>
      <c r="J253" t="str">
        <f t="shared" si="7"/>
        <v>자고있는남자</v>
      </c>
      <c r="K253" s="1" t="s">
        <v>193420</v>
      </c>
      <c r="L253" t="s">
        <v>248596</v>
      </c>
      <c r="M253" s="1" t="s">
        <v>193016</v>
      </c>
      <c r="N253" s="1" t="s">
        <v>193421</v>
      </c>
      <c r="O253" s="1" t="s">
        <v>4045</v>
      </c>
      <c r="P253" s="1" t="s">
        <v>193182</v>
      </c>
      <c r="Q253" s="1" t="s">
        <v>193019</v>
      </c>
      <c r="R253" s="1" t="s">
        <v>193020</v>
      </c>
    </row>
    <row r="254" spans="1:19" x14ac:dyDescent="0.4">
      <c r="A254" s="1" t="s">
        <v>68286</v>
      </c>
      <c r="D254" t="s">
        <v>246968</v>
      </c>
      <c r="E254" t="s">
        <v>193428</v>
      </c>
      <c r="F254" t="s">
        <v>247237</v>
      </c>
      <c r="G254" t="s">
        <v>193429</v>
      </c>
      <c r="H254" t="s">
        <v>247761</v>
      </c>
      <c r="I254" s="1" t="str">
        <f t="shared" si="6"/>
        <v>少年</v>
      </c>
      <c r="J254" t="str">
        <f t="shared" si="7"/>
        <v>소년</v>
      </c>
      <c r="K254" s="1" t="s">
        <v>193420</v>
      </c>
      <c r="L254" t="s">
        <v>248596</v>
      </c>
      <c r="M254" s="1" t="s">
        <v>193016</v>
      </c>
      <c r="N254" s="1" t="s">
        <v>193421</v>
      </c>
      <c r="O254" s="1" t="s">
        <v>4045</v>
      </c>
      <c r="P254" s="1" t="s">
        <v>193182</v>
      </c>
      <c r="Q254" s="1" t="s">
        <v>193019</v>
      </c>
      <c r="R254" s="1" t="s">
        <v>193020</v>
      </c>
      <c r="S254" t="s">
        <v>250653</v>
      </c>
    </row>
    <row r="255" spans="1:19" x14ac:dyDescent="0.4">
      <c r="A255" s="1" t="s">
        <v>3597</v>
      </c>
      <c r="C255" s="1" t="s">
        <v>193417</v>
      </c>
      <c r="D255" t="s">
        <v>246981</v>
      </c>
      <c r="E255" t="s">
        <v>193418</v>
      </c>
      <c r="F255" t="s">
        <v>247236</v>
      </c>
      <c r="G255" t="s">
        <v>193419</v>
      </c>
      <c r="H255" t="s">
        <v>247760</v>
      </c>
      <c r="I255" s="1" t="str">
        <f t="shared" si="6"/>
        <v>阿飛</v>
      </c>
      <c r="J255" t="str">
        <f t="shared" si="7"/>
        <v>아비(阿飛)</v>
      </c>
      <c r="K255" s="1" t="s">
        <v>193420</v>
      </c>
      <c r="L255" t="s">
        <v>248596</v>
      </c>
      <c r="M255" s="1" t="s">
        <v>193016</v>
      </c>
      <c r="N255" s="1" t="s">
        <v>193421</v>
      </c>
      <c r="O255" s="1" t="s">
        <v>4045</v>
      </c>
      <c r="P255" s="1" t="s">
        <v>193182</v>
      </c>
      <c r="Q255" s="1" t="s">
        <v>193019</v>
      </c>
      <c r="R255" s="1" t="s">
        <v>193020</v>
      </c>
      <c r="S255" t="s">
        <v>251024</v>
      </c>
    </row>
    <row r="256" spans="1:19" x14ac:dyDescent="0.4">
      <c r="A256" s="1" t="s">
        <v>86362</v>
      </c>
      <c r="D256" t="s">
        <v>246968</v>
      </c>
      <c r="E256" t="s">
        <v>193375</v>
      </c>
      <c r="F256" t="s">
        <v>247229</v>
      </c>
      <c r="G256" t="s">
        <v>76469</v>
      </c>
      <c r="H256" t="s">
        <v>247254</v>
      </c>
      <c r="I256" s="1" t="str">
        <f t="shared" si="6"/>
        <v>？？？</v>
      </c>
      <c r="J256" t="str">
        <f t="shared" si="7"/>
        <v>???</v>
      </c>
      <c r="L256" t="s">
        <v>246968</v>
      </c>
      <c r="M256" s="1" t="s">
        <v>193016</v>
      </c>
      <c r="N256" s="1" t="s">
        <v>193421</v>
      </c>
      <c r="O256" s="1" t="s">
        <v>4045</v>
      </c>
      <c r="P256" s="1" t="s">
        <v>193182</v>
      </c>
      <c r="Q256" s="1" t="s">
        <v>193019</v>
      </c>
      <c r="R256" s="1" t="s">
        <v>193020</v>
      </c>
      <c r="S256" t="s">
        <v>250653</v>
      </c>
    </row>
    <row r="257" spans="1:19" x14ac:dyDescent="0.4">
      <c r="A257" s="1" t="s">
        <v>193422</v>
      </c>
      <c r="C257" s="1" t="s">
        <v>193417</v>
      </c>
      <c r="D257" t="s">
        <v>246981</v>
      </c>
      <c r="E257" t="s">
        <v>193418</v>
      </c>
      <c r="F257" t="s">
        <v>247236</v>
      </c>
      <c r="G257" t="s">
        <v>193419</v>
      </c>
      <c r="H257" t="s">
        <v>247760</v>
      </c>
      <c r="I257" s="1" t="str">
        <f t="shared" si="6"/>
        <v>阿飛</v>
      </c>
      <c r="J257" t="str">
        <f t="shared" si="7"/>
        <v>아비(阿飛)</v>
      </c>
      <c r="K257" s="1" t="s">
        <v>193420</v>
      </c>
      <c r="L257" t="s">
        <v>248596</v>
      </c>
      <c r="M257" s="1" t="s">
        <v>193016</v>
      </c>
      <c r="N257" s="1" t="s">
        <v>193421</v>
      </c>
      <c r="O257" s="1" t="s">
        <v>4045</v>
      </c>
      <c r="P257" s="1" t="s">
        <v>193182</v>
      </c>
      <c r="Q257" s="1" t="s">
        <v>193019</v>
      </c>
      <c r="R257" s="1" t="s">
        <v>193020</v>
      </c>
      <c r="S257" t="s">
        <v>251024</v>
      </c>
    </row>
    <row r="258" spans="1:19" x14ac:dyDescent="0.4">
      <c r="A258" s="1" t="s">
        <v>193423</v>
      </c>
      <c r="C258" s="1" t="s">
        <v>193417</v>
      </c>
      <c r="D258" t="s">
        <v>246981</v>
      </c>
      <c r="E258" t="s">
        <v>193418</v>
      </c>
      <c r="F258" t="s">
        <v>247236</v>
      </c>
      <c r="G258" t="s">
        <v>193419</v>
      </c>
      <c r="H258" t="s">
        <v>247760</v>
      </c>
      <c r="I258" s="1" t="str">
        <f t="shared" ref="I258:I321" si="8">E258&amp;G258</f>
        <v>阿飛</v>
      </c>
      <c r="J258" t="str">
        <f t="shared" ref="J258:J321" si="9">F258&amp;H258</f>
        <v>아비(阿飛)</v>
      </c>
      <c r="K258" s="1" t="s">
        <v>193420</v>
      </c>
      <c r="L258" t="s">
        <v>248596</v>
      </c>
      <c r="M258" s="1" t="s">
        <v>193016</v>
      </c>
      <c r="N258" s="1" t="s">
        <v>193421</v>
      </c>
      <c r="O258" s="1" t="s">
        <v>4045</v>
      </c>
      <c r="P258" s="1" t="s">
        <v>193182</v>
      </c>
      <c r="Q258" s="1" t="s">
        <v>193019</v>
      </c>
      <c r="R258" s="1" t="s">
        <v>193020</v>
      </c>
      <c r="S258" t="s">
        <v>251024</v>
      </c>
    </row>
    <row r="259" spans="1:19" x14ac:dyDescent="0.4">
      <c r="A259" s="1" t="s">
        <v>2964</v>
      </c>
      <c r="D259" t="s">
        <v>246968</v>
      </c>
      <c r="E259" t="s">
        <v>193430</v>
      </c>
      <c r="F259" t="s">
        <v>247238</v>
      </c>
      <c r="G259" t="s">
        <v>193431</v>
      </c>
      <c r="H259" t="s">
        <v>247762</v>
      </c>
      <c r="I259" s="1" t="str">
        <f t="shared" si="8"/>
        <v>孫小紅</v>
      </c>
      <c r="J259" t="str">
        <f t="shared" si="9"/>
        <v>손소홍(孫小紅)</v>
      </c>
      <c r="K259" s="1" t="s">
        <v>193432</v>
      </c>
      <c r="L259" t="s">
        <v>248597</v>
      </c>
      <c r="M259" s="1" t="s">
        <v>193353</v>
      </c>
      <c r="N259" s="1" t="s">
        <v>193433</v>
      </c>
      <c r="O259" s="1" t="s">
        <v>2964</v>
      </c>
      <c r="P259" s="1" t="s">
        <v>193182</v>
      </c>
      <c r="Q259" s="1" t="s">
        <v>193019</v>
      </c>
      <c r="R259" s="1" t="s">
        <v>193020</v>
      </c>
      <c r="S259" t="s">
        <v>251024</v>
      </c>
    </row>
    <row r="260" spans="1:19" x14ac:dyDescent="0.4">
      <c r="A260" s="1" t="s">
        <v>43305</v>
      </c>
      <c r="D260" t="s">
        <v>246968</v>
      </c>
      <c r="E260" t="s">
        <v>193434</v>
      </c>
      <c r="F260" t="s">
        <v>247239</v>
      </c>
      <c r="G260" t="s">
        <v>193435</v>
      </c>
      <c r="H260" t="s">
        <v>250960</v>
      </c>
      <c r="I260" s="1" t="str">
        <f t="shared" si="8"/>
        <v>辮子姑娘</v>
      </c>
      <c r="J260" t="str">
        <f t="shared" si="9"/>
        <v>땋은머리아가씨</v>
      </c>
      <c r="K260" s="1" t="s">
        <v>193436</v>
      </c>
      <c r="L260" t="s">
        <v>248598</v>
      </c>
      <c r="M260" s="1" t="s">
        <v>193353</v>
      </c>
      <c r="N260" s="1" t="s">
        <v>193433</v>
      </c>
      <c r="O260" s="1" t="s">
        <v>2964</v>
      </c>
      <c r="P260" s="1" t="s">
        <v>193182</v>
      </c>
      <c r="Q260" s="1" t="s">
        <v>193019</v>
      </c>
      <c r="R260" s="1" t="s">
        <v>193020</v>
      </c>
    </row>
    <row r="261" spans="1:19" x14ac:dyDescent="0.4">
      <c r="A261" s="1" t="s">
        <v>3774</v>
      </c>
      <c r="C261" s="1" t="s">
        <v>193437</v>
      </c>
      <c r="D261" t="s">
        <v>246982</v>
      </c>
      <c r="E261" t="s">
        <v>193430</v>
      </c>
      <c r="F261" t="s">
        <v>247238</v>
      </c>
      <c r="G261" t="s">
        <v>193438</v>
      </c>
      <c r="H261" t="s">
        <v>247763</v>
      </c>
      <c r="I261" s="1" t="str">
        <f t="shared" si="8"/>
        <v>孫白髮</v>
      </c>
      <c r="J261" t="str">
        <f t="shared" si="9"/>
        <v>손백발(孫白髮)</v>
      </c>
      <c r="K261" s="1" t="s">
        <v>193439</v>
      </c>
      <c r="L261" t="s">
        <v>248599</v>
      </c>
      <c r="M261" s="1" t="s">
        <v>193016</v>
      </c>
      <c r="N261" s="1" t="s">
        <v>193440</v>
      </c>
      <c r="O261" s="1" t="s">
        <v>3774</v>
      </c>
      <c r="P261" s="1" t="s">
        <v>193182</v>
      </c>
      <c r="Q261" s="1" t="s">
        <v>193019</v>
      </c>
      <c r="R261" s="1" t="s">
        <v>193020</v>
      </c>
      <c r="S261" t="s">
        <v>251024</v>
      </c>
    </row>
    <row r="262" spans="1:19" x14ac:dyDescent="0.4">
      <c r="A262" s="1" t="s">
        <v>193443</v>
      </c>
      <c r="C262" s="1" t="s">
        <v>193437</v>
      </c>
      <c r="D262" t="s">
        <v>246982</v>
      </c>
      <c r="E262" t="s">
        <v>193430</v>
      </c>
      <c r="F262" t="s">
        <v>247238</v>
      </c>
      <c r="G262" t="s">
        <v>193438</v>
      </c>
      <c r="H262" t="s">
        <v>247763</v>
      </c>
      <c r="I262" s="1" t="str">
        <f t="shared" si="8"/>
        <v>孫白髮</v>
      </c>
      <c r="J262" t="str">
        <f t="shared" si="9"/>
        <v>손백발(孫白髮)</v>
      </c>
      <c r="K262" s="1" t="s">
        <v>193439</v>
      </c>
      <c r="L262" t="s">
        <v>248600</v>
      </c>
      <c r="M262" s="1" t="s">
        <v>193016</v>
      </c>
      <c r="N262" s="1" t="s">
        <v>193440</v>
      </c>
      <c r="O262" s="1" t="s">
        <v>3774</v>
      </c>
      <c r="P262" s="1" t="s">
        <v>193182</v>
      </c>
      <c r="Q262" s="1" t="s">
        <v>193019</v>
      </c>
      <c r="R262" s="1" t="s">
        <v>193020</v>
      </c>
      <c r="S262" t="s">
        <v>251024</v>
      </c>
    </row>
    <row r="263" spans="1:19" x14ac:dyDescent="0.4">
      <c r="A263" s="1" t="s">
        <v>43250</v>
      </c>
      <c r="D263" t="s">
        <v>246968</v>
      </c>
      <c r="E263" t="s">
        <v>193438</v>
      </c>
      <c r="F263" t="s">
        <v>247240</v>
      </c>
      <c r="G263" t="s">
        <v>193441</v>
      </c>
      <c r="H263" t="s">
        <v>250979</v>
      </c>
      <c r="I263" s="1" t="str">
        <f t="shared" si="8"/>
        <v>白髮老人</v>
      </c>
      <c r="J263" t="str">
        <f t="shared" si="9"/>
        <v>백발노인</v>
      </c>
      <c r="K263" s="1" t="s">
        <v>193442</v>
      </c>
      <c r="L263" t="s">
        <v>248601</v>
      </c>
      <c r="M263" s="1" t="s">
        <v>193016</v>
      </c>
      <c r="N263" s="1" t="s">
        <v>193440</v>
      </c>
      <c r="O263" s="1" t="s">
        <v>3774</v>
      </c>
      <c r="P263" s="1" t="s">
        <v>193182</v>
      </c>
      <c r="Q263" s="1" t="s">
        <v>193019</v>
      </c>
      <c r="R263" s="1" t="s">
        <v>193020</v>
      </c>
      <c r="S263" t="s">
        <v>251024</v>
      </c>
    </row>
    <row r="264" spans="1:19" x14ac:dyDescent="0.4">
      <c r="A264" s="1" t="s">
        <v>7169</v>
      </c>
      <c r="D264" t="s">
        <v>246968</v>
      </c>
      <c r="E264" t="s">
        <v>193375</v>
      </c>
      <c r="F264" t="s">
        <v>247229</v>
      </c>
      <c r="G264" t="s">
        <v>76469</v>
      </c>
      <c r="H264" t="s">
        <v>247254</v>
      </c>
      <c r="I264" s="1" t="str">
        <f t="shared" si="8"/>
        <v>？？？</v>
      </c>
      <c r="J264" t="str">
        <f t="shared" si="9"/>
        <v>???</v>
      </c>
      <c r="K264" s="1" t="s">
        <v>193442</v>
      </c>
      <c r="L264" t="s">
        <v>248601</v>
      </c>
      <c r="M264" s="1" t="s">
        <v>193016</v>
      </c>
      <c r="N264" s="1" t="s">
        <v>193440</v>
      </c>
      <c r="O264" s="1" t="s">
        <v>3774</v>
      </c>
      <c r="P264" s="1" t="s">
        <v>193182</v>
      </c>
      <c r="Q264" s="1" t="s">
        <v>193019</v>
      </c>
      <c r="R264" s="1" t="s">
        <v>193020</v>
      </c>
      <c r="S264" t="s">
        <v>250653</v>
      </c>
    </row>
    <row r="265" spans="1:19" x14ac:dyDescent="0.4">
      <c r="A265" s="1" t="s">
        <v>2917</v>
      </c>
      <c r="C265" s="1" t="s">
        <v>193444</v>
      </c>
      <c r="D265" t="s">
        <v>246983</v>
      </c>
      <c r="E265" t="s">
        <v>193445</v>
      </c>
      <c r="F265" t="s">
        <v>247241</v>
      </c>
      <c r="G265" t="s">
        <v>193446</v>
      </c>
      <c r="H265" t="s">
        <v>247764</v>
      </c>
      <c r="I265" s="1" t="str">
        <f t="shared" si="8"/>
        <v>郭嵩陽</v>
      </c>
      <c r="J265" t="str">
        <f t="shared" si="9"/>
        <v>곽숭양(郭嵩陽)</v>
      </c>
      <c r="K265" s="1" t="s">
        <v>193447</v>
      </c>
      <c r="L265" t="s">
        <v>248602</v>
      </c>
      <c r="M265" s="1" t="s">
        <v>193016</v>
      </c>
      <c r="N265" s="1" t="s">
        <v>193448</v>
      </c>
      <c r="O265" s="1" t="s">
        <v>2917</v>
      </c>
      <c r="P265" s="1" t="s">
        <v>193182</v>
      </c>
      <c r="Q265" s="1" t="s">
        <v>193019</v>
      </c>
      <c r="R265" s="1" t="s">
        <v>193020</v>
      </c>
      <c r="S265" t="s">
        <v>251024</v>
      </c>
    </row>
    <row r="266" spans="1:19" x14ac:dyDescent="0.4">
      <c r="A266" s="1" t="s">
        <v>193449</v>
      </c>
      <c r="D266" t="s">
        <v>246968</v>
      </c>
      <c r="E266" t="s">
        <v>193450</v>
      </c>
      <c r="F266" t="s">
        <v>247242</v>
      </c>
      <c r="G266" t="s">
        <v>193427</v>
      </c>
      <c r="H266" t="s">
        <v>247624</v>
      </c>
      <c r="I266" s="1" t="str">
        <f t="shared" si="8"/>
        <v>黑袍男子</v>
      </c>
      <c r="J266" t="str">
        <f t="shared" si="9"/>
        <v>흑포남자</v>
      </c>
      <c r="K266" s="1" t="s">
        <v>193447</v>
      </c>
      <c r="L266" t="s">
        <v>248602</v>
      </c>
      <c r="M266" s="1" t="s">
        <v>193016</v>
      </c>
      <c r="N266" s="1" t="s">
        <v>193448</v>
      </c>
      <c r="O266" s="1" t="s">
        <v>2917</v>
      </c>
      <c r="P266" s="1" t="s">
        <v>193182</v>
      </c>
      <c r="Q266" s="1" t="s">
        <v>193019</v>
      </c>
      <c r="R266" s="1" t="s">
        <v>193020</v>
      </c>
    </row>
    <row r="267" spans="1:19" x14ac:dyDescent="0.4">
      <c r="A267" s="1" t="s">
        <v>43175</v>
      </c>
      <c r="D267" t="s">
        <v>246968</v>
      </c>
      <c r="E267" t="s">
        <v>193445</v>
      </c>
      <c r="F267" t="s">
        <v>247241</v>
      </c>
      <c r="G267" t="s">
        <v>193451</v>
      </c>
      <c r="H267" t="s">
        <v>247765</v>
      </c>
      <c r="I267" s="1" t="str">
        <f t="shared" si="8"/>
        <v>郭定</v>
      </c>
      <c r="J267" t="str">
        <f t="shared" si="9"/>
        <v>곽정(郭定)</v>
      </c>
      <c r="K267" s="1" t="s">
        <v>193452</v>
      </c>
      <c r="L267" t="s">
        <v>248603</v>
      </c>
      <c r="M267" s="1" t="s">
        <v>193016</v>
      </c>
      <c r="N267" s="1" t="s">
        <v>193453</v>
      </c>
      <c r="O267" s="1" t="s">
        <v>193454</v>
      </c>
      <c r="P267" s="1" t="s">
        <v>193182</v>
      </c>
      <c r="Q267" s="1" t="s">
        <v>193019</v>
      </c>
      <c r="R267" s="1" t="s">
        <v>193020</v>
      </c>
      <c r="S267" t="s">
        <v>251024</v>
      </c>
    </row>
    <row r="268" spans="1:19" x14ac:dyDescent="0.4">
      <c r="A268" s="1" t="s">
        <v>16370</v>
      </c>
      <c r="D268" t="s">
        <v>246968</v>
      </c>
      <c r="E268" t="s">
        <v>193455</v>
      </c>
      <c r="F268" t="s">
        <v>247243</v>
      </c>
      <c r="G268" t="s">
        <v>43899</v>
      </c>
      <c r="H268" t="s">
        <v>247766</v>
      </c>
      <c r="I268" s="1" t="str">
        <f t="shared" si="8"/>
        <v>冷大</v>
      </c>
      <c r="J268" t="str">
        <f t="shared" si="9"/>
        <v>냉대(冷大)</v>
      </c>
      <c r="K268" s="1" t="s">
        <v>193456</v>
      </c>
      <c r="L268" t="s">
        <v>248604</v>
      </c>
      <c r="M268" s="1" t="s">
        <v>193016</v>
      </c>
      <c r="N268" s="1" t="s">
        <v>193457</v>
      </c>
      <c r="O268" s="1" t="s">
        <v>6773</v>
      </c>
      <c r="P268" s="1" t="s">
        <v>193018</v>
      </c>
      <c r="Q268" s="1" t="s">
        <v>193019</v>
      </c>
      <c r="R268" s="1" t="s">
        <v>193020</v>
      </c>
      <c r="S268" t="s">
        <v>251024</v>
      </c>
    </row>
    <row r="269" spans="1:19" x14ac:dyDescent="0.4">
      <c r="A269" s="1" t="s">
        <v>193458</v>
      </c>
      <c r="B269" s="1" t="s">
        <v>193333</v>
      </c>
      <c r="D269" t="s">
        <v>246968</v>
      </c>
      <c r="E269" t="s">
        <v>193455</v>
      </c>
      <c r="F269" t="s">
        <v>247243</v>
      </c>
      <c r="G269" t="s">
        <v>43899</v>
      </c>
      <c r="H269" t="s">
        <v>247766</v>
      </c>
      <c r="I269" s="1" t="str">
        <f t="shared" si="8"/>
        <v>冷大</v>
      </c>
      <c r="J269" t="str">
        <f t="shared" si="9"/>
        <v>냉대(冷大)</v>
      </c>
      <c r="K269" s="1" t="s">
        <v>193456</v>
      </c>
      <c r="L269" t="s">
        <v>248604</v>
      </c>
      <c r="M269" s="1" t="s">
        <v>193016</v>
      </c>
      <c r="N269" s="1" t="s">
        <v>193457</v>
      </c>
      <c r="O269" s="1" t="s">
        <v>6773</v>
      </c>
      <c r="P269" s="1" t="s">
        <v>193018</v>
      </c>
      <c r="Q269" s="1" t="s">
        <v>193019</v>
      </c>
      <c r="R269" s="1" t="s">
        <v>193020</v>
      </c>
      <c r="S269" t="s">
        <v>251024</v>
      </c>
    </row>
    <row r="270" spans="1:19" x14ac:dyDescent="0.4">
      <c r="A270" s="1" t="s">
        <v>6777</v>
      </c>
      <c r="C270" s="1" t="s">
        <v>193459</v>
      </c>
      <c r="D270" t="s">
        <v>246984</v>
      </c>
      <c r="E270" t="s">
        <v>193460</v>
      </c>
      <c r="F270" t="s">
        <v>247244</v>
      </c>
      <c r="G270" t="s">
        <v>193461</v>
      </c>
      <c r="H270" t="s">
        <v>247767</v>
      </c>
      <c r="I270" s="1" t="str">
        <f t="shared" si="8"/>
        <v>梅二</v>
      </c>
      <c r="J270" t="str">
        <f t="shared" si="9"/>
        <v>매이(梅二)</v>
      </c>
      <c r="K270" s="1" t="s">
        <v>193462</v>
      </c>
      <c r="L270" t="s">
        <v>248605</v>
      </c>
      <c r="M270" s="1" t="s">
        <v>193016</v>
      </c>
      <c r="N270" s="1" t="s">
        <v>193463</v>
      </c>
      <c r="O270" s="1" t="s">
        <v>6777</v>
      </c>
      <c r="P270" s="1" t="s">
        <v>193182</v>
      </c>
      <c r="Q270" s="1" t="s">
        <v>193019</v>
      </c>
      <c r="R270" s="1" t="s">
        <v>193020</v>
      </c>
      <c r="S270" t="s">
        <v>251024</v>
      </c>
    </row>
    <row r="271" spans="1:19" x14ac:dyDescent="0.4">
      <c r="A271" s="1" t="s">
        <v>9482</v>
      </c>
      <c r="D271" t="s">
        <v>246968</v>
      </c>
      <c r="E271" t="s">
        <v>193455</v>
      </c>
      <c r="F271" t="s">
        <v>247243</v>
      </c>
      <c r="G271" t="s">
        <v>193461</v>
      </c>
      <c r="H271" t="s">
        <v>247768</v>
      </c>
      <c r="I271" s="1" t="str">
        <f t="shared" si="8"/>
        <v>冷二</v>
      </c>
      <c r="J271" t="str">
        <f t="shared" si="9"/>
        <v>냉이(冷二)</v>
      </c>
      <c r="K271" s="1" t="s">
        <v>193464</v>
      </c>
      <c r="L271" t="s">
        <v>248606</v>
      </c>
      <c r="M271" s="1" t="s">
        <v>193016</v>
      </c>
      <c r="N271" s="1" t="s">
        <v>193465</v>
      </c>
      <c r="O271" s="1" t="s">
        <v>9482</v>
      </c>
      <c r="P271" s="1" t="s">
        <v>193182</v>
      </c>
      <c r="Q271" s="1" t="s">
        <v>193019</v>
      </c>
      <c r="R271" s="1" t="s">
        <v>193020</v>
      </c>
      <c r="S271" t="s">
        <v>251024</v>
      </c>
    </row>
    <row r="272" spans="1:19" x14ac:dyDescent="0.4">
      <c r="A272" s="1" t="s">
        <v>193466</v>
      </c>
      <c r="D272" t="s">
        <v>246968</v>
      </c>
      <c r="E272" t="s">
        <v>193455</v>
      </c>
      <c r="F272" t="s">
        <v>247243</v>
      </c>
      <c r="G272" t="s">
        <v>193461</v>
      </c>
      <c r="H272" t="s">
        <v>247768</v>
      </c>
      <c r="I272" s="1" t="str">
        <f t="shared" si="8"/>
        <v>冷二</v>
      </c>
      <c r="J272" t="str">
        <f t="shared" si="9"/>
        <v>냉이(冷二)</v>
      </c>
      <c r="K272" s="1" t="s">
        <v>193464</v>
      </c>
      <c r="L272" t="s">
        <v>248606</v>
      </c>
      <c r="M272" s="1" t="s">
        <v>193016</v>
      </c>
      <c r="N272" s="1" t="s">
        <v>193465</v>
      </c>
      <c r="O272" s="1" t="s">
        <v>193465</v>
      </c>
      <c r="P272" s="1" t="s">
        <v>193018</v>
      </c>
      <c r="Q272" s="1" t="s">
        <v>193019</v>
      </c>
      <c r="R272" s="1" t="s">
        <v>193020</v>
      </c>
      <c r="S272" t="s">
        <v>251024</v>
      </c>
    </row>
    <row r="273" spans="1:19" x14ac:dyDescent="0.4">
      <c r="A273" s="1" t="s">
        <v>3600</v>
      </c>
      <c r="C273" s="1" t="s">
        <v>193467</v>
      </c>
      <c r="D273" t="s">
        <v>246985</v>
      </c>
      <c r="E273" t="s">
        <v>193468</v>
      </c>
      <c r="F273" t="s">
        <v>247245</v>
      </c>
      <c r="G273" t="s">
        <v>193469</v>
      </c>
      <c r="H273" t="s">
        <v>247769</v>
      </c>
      <c r="I273" s="1" t="str">
        <f t="shared" si="8"/>
        <v>林仙兒</v>
      </c>
      <c r="J273" t="str">
        <f t="shared" si="9"/>
        <v>임선아(林仙兒)</v>
      </c>
      <c r="K273" s="1" t="s">
        <v>193470</v>
      </c>
      <c r="L273" t="s">
        <v>248607</v>
      </c>
      <c r="M273" s="1" t="s">
        <v>193353</v>
      </c>
      <c r="N273" s="1" t="s">
        <v>193471</v>
      </c>
      <c r="O273" s="1" t="s">
        <v>3600</v>
      </c>
      <c r="P273" s="1" t="s">
        <v>193182</v>
      </c>
      <c r="Q273" s="1" t="s">
        <v>193019</v>
      </c>
      <c r="R273" s="1" t="s">
        <v>193020</v>
      </c>
      <c r="S273" t="s">
        <v>251024</v>
      </c>
    </row>
    <row r="274" spans="1:19" x14ac:dyDescent="0.4">
      <c r="A274" s="1" t="s">
        <v>63014</v>
      </c>
      <c r="D274" t="s">
        <v>246968</v>
      </c>
      <c r="E274" t="s">
        <v>193375</v>
      </c>
      <c r="F274" t="s">
        <v>247229</v>
      </c>
      <c r="G274" t="s">
        <v>76469</v>
      </c>
      <c r="H274" t="s">
        <v>247254</v>
      </c>
      <c r="I274" s="1" t="str">
        <f t="shared" si="8"/>
        <v>？？？</v>
      </c>
      <c r="J274" t="str">
        <f t="shared" si="9"/>
        <v>???</v>
      </c>
      <c r="L274" t="s">
        <v>246968</v>
      </c>
      <c r="M274" s="1" t="s">
        <v>193353</v>
      </c>
      <c r="N274" s="1" t="s">
        <v>193471</v>
      </c>
      <c r="O274" s="1" t="s">
        <v>193472</v>
      </c>
      <c r="P274" s="1" t="s">
        <v>193182</v>
      </c>
      <c r="Q274" s="1" t="s">
        <v>193019</v>
      </c>
      <c r="R274" s="1" t="s">
        <v>193020</v>
      </c>
      <c r="S274" t="s">
        <v>250653</v>
      </c>
    </row>
    <row r="275" spans="1:19" x14ac:dyDescent="0.4">
      <c r="A275" s="1" t="s">
        <v>76664</v>
      </c>
      <c r="D275" t="s">
        <v>246968</v>
      </c>
      <c r="E275" t="s">
        <v>193375</v>
      </c>
      <c r="F275" t="s">
        <v>247229</v>
      </c>
      <c r="G275" t="s">
        <v>76469</v>
      </c>
      <c r="H275" t="s">
        <v>247254</v>
      </c>
      <c r="I275" s="1" t="str">
        <f t="shared" si="8"/>
        <v>？？？</v>
      </c>
      <c r="J275" t="str">
        <f t="shared" si="9"/>
        <v>???</v>
      </c>
      <c r="L275" t="s">
        <v>246968</v>
      </c>
      <c r="M275" s="1" t="s">
        <v>193353</v>
      </c>
      <c r="N275" s="1" t="s">
        <v>193471</v>
      </c>
      <c r="O275" s="1" t="s">
        <v>3600</v>
      </c>
      <c r="P275" s="1" t="s">
        <v>193182</v>
      </c>
      <c r="Q275" s="1" t="s">
        <v>193019</v>
      </c>
      <c r="R275" s="1" t="s">
        <v>193020</v>
      </c>
      <c r="S275" t="s">
        <v>250653</v>
      </c>
    </row>
    <row r="276" spans="1:19" x14ac:dyDescent="0.4">
      <c r="A276" s="1" t="s">
        <v>1977</v>
      </c>
      <c r="C276" s="1" t="s">
        <v>193473</v>
      </c>
      <c r="D276" t="s">
        <v>246986</v>
      </c>
      <c r="E276" t="s">
        <v>43927</v>
      </c>
      <c r="F276" t="s">
        <v>247246</v>
      </c>
      <c r="G276" t="s">
        <v>193474</v>
      </c>
      <c r="H276" t="s">
        <v>250961</v>
      </c>
      <c r="I276" s="1" t="str">
        <f t="shared" si="8"/>
        <v>王憐花</v>
      </c>
      <c r="J276" t="str">
        <f t="shared" si="9"/>
        <v>왕련화(王憐花)</v>
      </c>
      <c r="K276" s="1" t="s">
        <v>193475</v>
      </c>
      <c r="L276" t="s">
        <v>248608</v>
      </c>
      <c r="M276" s="1" t="s">
        <v>193016</v>
      </c>
      <c r="N276" s="1" t="s">
        <v>193476</v>
      </c>
      <c r="O276" s="1" t="s">
        <v>1977</v>
      </c>
      <c r="P276" s="1" t="s">
        <v>193182</v>
      </c>
      <c r="Q276" s="1" t="s">
        <v>193019</v>
      </c>
      <c r="R276" s="1" t="s">
        <v>193020</v>
      </c>
      <c r="S276" t="s">
        <v>251024</v>
      </c>
    </row>
    <row r="277" spans="1:19" x14ac:dyDescent="0.4">
      <c r="A277" s="1" t="s">
        <v>193477</v>
      </c>
      <c r="D277" t="s">
        <v>246968</v>
      </c>
      <c r="E277" t="s">
        <v>43927</v>
      </c>
      <c r="F277" t="s">
        <v>247246</v>
      </c>
      <c r="G277" t="s">
        <v>193474</v>
      </c>
      <c r="H277" t="s">
        <v>250961</v>
      </c>
      <c r="I277" s="1" t="str">
        <f t="shared" si="8"/>
        <v>王憐花</v>
      </c>
      <c r="J277" t="str">
        <f t="shared" si="9"/>
        <v>왕련화(王憐花)</v>
      </c>
      <c r="K277" s="1" t="s">
        <v>193475</v>
      </c>
      <c r="L277" t="s">
        <v>248609</v>
      </c>
      <c r="M277" s="1" t="s">
        <v>193016</v>
      </c>
      <c r="N277" s="1" t="s">
        <v>193476</v>
      </c>
      <c r="O277" s="1" t="s">
        <v>1977</v>
      </c>
      <c r="P277" s="1" t="s">
        <v>193182</v>
      </c>
      <c r="Q277" s="1" t="s">
        <v>193019</v>
      </c>
      <c r="R277" s="1" t="s">
        <v>193020</v>
      </c>
      <c r="S277" t="s">
        <v>251024</v>
      </c>
    </row>
    <row r="278" spans="1:19" x14ac:dyDescent="0.4">
      <c r="A278" s="1" t="s">
        <v>193478</v>
      </c>
      <c r="D278" t="s">
        <v>246968</v>
      </c>
      <c r="E278" t="s">
        <v>43927</v>
      </c>
      <c r="F278" t="s">
        <v>247246</v>
      </c>
      <c r="G278" t="s">
        <v>193474</v>
      </c>
      <c r="H278" t="s">
        <v>250961</v>
      </c>
      <c r="I278" s="1" t="str">
        <f t="shared" si="8"/>
        <v>王憐花</v>
      </c>
      <c r="J278" t="str">
        <f t="shared" si="9"/>
        <v>왕련화(王憐花)</v>
      </c>
      <c r="K278" s="1" t="s">
        <v>193475</v>
      </c>
      <c r="L278" t="s">
        <v>248609</v>
      </c>
      <c r="M278" s="1" t="s">
        <v>193016</v>
      </c>
      <c r="N278" s="1" t="s">
        <v>193476</v>
      </c>
      <c r="O278" s="1" t="s">
        <v>1977</v>
      </c>
      <c r="P278" s="1" t="s">
        <v>193182</v>
      </c>
      <c r="Q278" s="1" t="s">
        <v>193019</v>
      </c>
      <c r="R278" s="1" t="s">
        <v>193020</v>
      </c>
      <c r="S278" t="s">
        <v>251024</v>
      </c>
    </row>
    <row r="279" spans="1:19" x14ac:dyDescent="0.4">
      <c r="A279" s="1" t="s">
        <v>193479</v>
      </c>
      <c r="D279" t="s">
        <v>246968</v>
      </c>
      <c r="E279" t="s">
        <v>43927</v>
      </c>
      <c r="F279" t="s">
        <v>247246</v>
      </c>
      <c r="G279" t="s">
        <v>193474</v>
      </c>
      <c r="H279" t="s">
        <v>250961</v>
      </c>
      <c r="I279" s="1" t="str">
        <f t="shared" si="8"/>
        <v>王憐花</v>
      </c>
      <c r="J279" t="str">
        <f t="shared" si="9"/>
        <v>왕련화(王憐花)</v>
      </c>
      <c r="K279" s="1" t="s">
        <v>193475</v>
      </c>
      <c r="L279" t="s">
        <v>248609</v>
      </c>
      <c r="M279" s="1" t="s">
        <v>193016</v>
      </c>
      <c r="N279" s="1" t="s">
        <v>193476</v>
      </c>
      <c r="O279" s="1" t="s">
        <v>1977</v>
      </c>
      <c r="P279" s="1" t="s">
        <v>193182</v>
      </c>
      <c r="Q279" s="1" t="s">
        <v>193019</v>
      </c>
      <c r="R279" s="1" t="s">
        <v>193020</v>
      </c>
      <c r="S279" t="s">
        <v>251024</v>
      </c>
    </row>
    <row r="280" spans="1:19" x14ac:dyDescent="0.4">
      <c r="A280" s="1" t="s">
        <v>193480</v>
      </c>
      <c r="D280" t="s">
        <v>246968</v>
      </c>
      <c r="E280" t="s">
        <v>43927</v>
      </c>
      <c r="F280" t="s">
        <v>247246</v>
      </c>
      <c r="G280" t="s">
        <v>193474</v>
      </c>
      <c r="H280" t="s">
        <v>250961</v>
      </c>
      <c r="I280" s="1" t="str">
        <f t="shared" si="8"/>
        <v>王憐花</v>
      </c>
      <c r="J280" t="str">
        <f t="shared" si="9"/>
        <v>왕련화(王憐花)</v>
      </c>
      <c r="K280" s="1" t="s">
        <v>193475</v>
      </c>
      <c r="L280" t="s">
        <v>248609</v>
      </c>
      <c r="M280" s="1" t="s">
        <v>193016</v>
      </c>
      <c r="N280" s="1" t="s">
        <v>193476</v>
      </c>
      <c r="O280" s="1" t="s">
        <v>1977</v>
      </c>
      <c r="P280" s="1" t="s">
        <v>193182</v>
      </c>
      <c r="Q280" s="1" t="s">
        <v>193019</v>
      </c>
      <c r="R280" s="1" t="s">
        <v>193020</v>
      </c>
      <c r="S280" t="s">
        <v>251024</v>
      </c>
    </row>
    <row r="281" spans="1:19" x14ac:dyDescent="0.4">
      <c r="A281" s="1" t="s">
        <v>193481</v>
      </c>
      <c r="D281" t="s">
        <v>246968</v>
      </c>
      <c r="E281" t="s">
        <v>43927</v>
      </c>
      <c r="F281" t="s">
        <v>247246</v>
      </c>
      <c r="G281" t="s">
        <v>193474</v>
      </c>
      <c r="H281" t="s">
        <v>250961</v>
      </c>
      <c r="I281" s="1" t="str">
        <f t="shared" si="8"/>
        <v>王憐花</v>
      </c>
      <c r="J281" t="str">
        <f t="shared" si="9"/>
        <v>왕련화(王憐花)</v>
      </c>
      <c r="K281" s="1" t="s">
        <v>193475</v>
      </c>
      <c r="L281" t="s">
        <v>248609</v>
      </c>
      <c r="M281" s="1" t="s">
        <v>193016</v>
      </c>
      <c r="N281" s="1" t="s">
        <v>193476</v>
      </c>
      <c r="O281" s="1" t="s">
        <v>1977</v>
      </c>
      <c r="P281" s="1" t="s">
        <v>193182</v>
      </c>
      <c r="Q281" s="1" t="s">
        <v>193019</v>
      </c>
      <c r="R281" s="1" t="s">
        <v>193020</v>
      </c>
      <c r="S281" t="s">
        <v>251024</v>
      </c>
    </row>
    <row r="282" spans="1:19" x14ac:dyDescent="0.4">
      <c r="A282" s="1" t="s">
        <v>193482</v>
      </c>
      <c r="D282" t="s">
        <v>246968</v>
      </c>
      <c r="E282" t="s">
        <v>43927</v>
      </c>
      <c r="F282" t="s">
        <v>247246</v>
      </c>
      <c r="G282" t="s">
        <v>193474</v>
      </c>
      <c r="H282" t="s">
        <v>250961</v>
      </c>
      <c r="I282" s="1" t="str">
        <f t="shared" si="8"/>
        <v>王憐花</v>
      </c>
      <c r="J282" t="str">
        <f t="shared" si="9"/>
        <v>왕련화(王憐花)</v>
      </c>
      <c r="K282" s="1" t="s">
        <v>193475</v>
      </c>
      <c r="L282" t="s">
        <v>248609</v>
      </c>
      <c r="M282" s="1" t="s">
        <v>193016</v>
      </c>
      <c r="N282" s="1" t="s">
        <v>193476</v>
      </c>
      <c r="O282" s="1" t="s">
        <v>1977</v>
      </c>
      <c r="P282" s="1" t="s">
        <v>193182</v>
      </c>
      <c r="Q282" s="1" t="s">
        <v>193019</v>
      </c>
      <c r="R282" s="1" t="s">
        <v>193020</v>
      </c>
      <c r="S282" t="s">
        <v>251024</v>
      </c>
    </row>
    <row r="283" spans="1:19" x14ac:dyDescent="0.4">
      <c r="A283" s="1" t="s">
        <v>193483</v>
      </c>
      <c r="D283" t="s">
        <v>246968</v>
      </c>
      <c r="E283" t="s">
        <v>43927</v>
      </c>
      <c r="F283" t="s">
        <v>247246</v>
      </c>
      <c r="G283" t="s">
        <v>193474</v>
      </c>
      <c r="H283" t="s">
        <v>250961</v>
      </c>
      <c r="I283" s="1" t="str">
        <f t="shared" si="8"/>
        <v>王憐花</v>
      </c>
      <c r="J283" t="str">
        <f t="shared" si="9"/>
        <v>왕련화(王憐花)</v>
      </c>
      <c r="K283" s="1" t="s">
        <v>193475</v>
      </c>
      <c r="L283" t="s">
        <v>248609</v>
      </c>
      <c r="M283" s="1" t="s">
        <v>193016</v>
      </c>
      <c r="N283" s="1" t="s">
        <v>193476</v>
      </c>
      <c r="O283" s="1" t="s">
        <v>1977</v>
      </c>
      <c r="P283" s="1" t="s">
        <v>193182</v>
      </c>
      <c r="Q283" s="1" t="s">
        <v>193019</v>
      </c>
      <c r="R283" s="1" t="s">
        <v>193020</v>
      </c>
      <c r="S283" t="s">
        <v>251024</v>
      </c>
    </row>
    <row r="284" spans="1:19" x14ac:dyDescent="0.4">
      <c r="A284" s="1" t="s">
        <v>193484</v>
      </c>
      <c r="D284" t="s">
        <v>246968</v>
      </c>
      <c r="E284" t="s">
        <v>43927</v>
      </c>
      <c r="F284" t="s">
        <v>247246</v>
      </c>
      <c r="G284" t="s">
        <v>193474</v>
      </c>
      <c r="H284" t="s">
        <v>250961</v>
      </c>
      <c r="I284" s="1" t="str">
        <f t="shared" si="8"/>
        <v>王憐花</v>
      </c>
      <c r="J284" t="str">
        <f t="shared" si="9"/>
        <v>왕련화(王憐花)</v>
      </c>
      <c r="K284" s="1" t="s">
        <v>193475</v>
      </c>
      <c r="L284" t="s">
        <v>248609</v>
      </c>
      <c r="M284" s="1" t="s">
        <v>193016</v>
      </c>
      <c r="N284" s="1" t="s">
        <v>193476</v>
      </c>
      <c r="O284" s="1" t="s">
        <v>1977</v>
      </c>
      <c r="P284" s="1" t="s">
        <v>193182</v>
      </c>
      <c r="Q284" s="1" t="s">
        <v>193019</v>
      </c>
      <c r="R284" s="1" t="s">
        <v>193020</v>
      </c>
      <c r="S284" t="s">
        <v>251024</v>
      </c>
    </row>
    <row r="285" spans="1:19" x14ac:dyDescent="0.4">
      <c r="A285" s="1" t="s">
        <v>193485</v>
      </c>
      <c r="D285" t="s">
        <v>246968</v>
      </c>
      <c r="E285" t="s">
        <v>193486</v>
      </c>
      <c r="F285" t="s">
        <v>247247</v>
      </c>
      <c r="G285" t="s">
        <v>193487</v>
      </c>
      <c r="H285" t="s">
        <v>247770</v>
      </c>
      <c r="I285" s="1" t="str">
        <f t="shared" si="8"/>
        <v>馬亦雲</v>
      </c>
      <c r="J285" t="str">
        <f t="shared" si="9"/>
        <v>마역운(馬亦雲)</v>
      </c>
      <c r="L285" t="s">
        <v>246968</v>
      </c>
      <c r="M285" s="1" t="s">
        <v>193353</v>
      </c>
      <c r="N285" s="1" t="s">
        <v>193488</v>
      </c>
      <c r="O285" s="1" t="s">
        <v>193489</v>
      </c>
      <c r="P285" s="1" t="s">
        <v>193182</v>
      </c>
      <c r="Q285" s="1" t="s">
        <v>193019</v>
      </c>
      <c r="R285" s="1" t="s">
        <v>193020</v>
      </c>
      <c r="S285" t="s">
        <v>251024</v>
      </c>
    </row>
    <row r="286" spans="1:19" x14ac:dyDescent="0.4">
      <c r="A286" s="1" t="s">
        <v>77998</v>
      </c>
      <c r="D286" t="s">
        <v>246968</v>
      </c>
      <c r="E286" t="s">
        <v>193375</v>
      </c>
      <c r="F286" t="s">
        <v>247229</v>
      </c>
      <c r="G286" t="s">
        <v>76469</v>
      </c>
      <c r="H286" t="s">
        <v>247254</v>
      </c>
      <c r="I286" s="1" t="str">
        <f t="shared" si="8"/>
        <v>？？？</v>
      </c>
      <c r="J286" t="str">
        <f t="shared" si="9"/>
        <v>???</v>
      </c>
      <c r="L286" t="s">
        <v>246968</v>
      </c>
      <c r="M286" s="1" t="s">
        <v>193016</v>
      </c>
      <c r="N286" s="1" t="s">
        <v>193476</v>
      </c>
      <c r="O286" s="1" t="s">
        <v>1977</v>
      </c>
      <c r="P286" s="1" t="s">
        <v>193182</v>
      </c>
      <c r="Q286" s="1" t="s">
        <v>193019</v>
      </c>
      <c r="R286" s="1" t="s">
        <v>193020</v>
      </c>
      <c r="S286" t="s">
        <v>250653</v>
      </c>
    </row>
    <row r="287" spans="1:19" x14ac:dyDescent="0.4">
      <c r="A287" s="1" t="s">
        <v>6773</v>
      </c>
      <c r="D287" t="s">
        <v>246968</v>
      </c>
      <c r="E287" t="s">
        <v>193460</v>
      </c>
      <c r="F287" t="s">
        <v>247244</v>
      </c>
      <c r="G287" t="s">
        <v>43899</v>
      </c>
      <c r="H287" t="s">
        <v>247771</v>
      </c>
      <c r="I287" s="1" t="str">
        <f t="shared" si="8"/>
        <v>梅大</v>
      </c>
      <c r="J287" t="str">
        <f t="shared" si="9"/>
        <v>매대(梅大)</v>
      </c>
      <c r="K287" s="1" t="s">
        <v>193490</v>
      </c>
      <c r="L287" t="s">
        <v>248610</v>
      </c>
      <c r="M287" s="1" t="s">
        <v>193016</v>
      </c>
      <c r="N287" s="1" t="s">
        <v>193491</v>
      </c>
      <c r="O287" s="1" t="s">
        <v>6773</v>
      </c>
      <c r="P287" s="1" t="s">
        <v>193182</v>
      </c>
      <c r="Q287" s="1" t="s">
        <v>193019</v>
      </c>
      <c r="R287" s="1" t="s">
        <v>193020</v>
      </c>
      <c r="S287" t="s">
        <v>251024</v>
      </c>
    </row>
    <row r="288" spans="1:19" x14ac:dyDescent="0.4">
      <c r="A288" s="1" t="s">
        <v>7840</v>
      </c>
      <c r="D288" t="s">
        <v>246968</v>
      </c>
      <c r="E288" t="s">
        <v>193492</v>
      </c>
      <c r="F288" t="s">
        <v>247248</v>
      </c>
      <c r="G288" t="s">
        <v>193493</v>
      </c>
      <c r="H288" t="s">
        <v>247772</v>
      </c>
      <c r="I288" s="1" t="str">
        <f t="shared" si="8"/>
        <v>龍小雲</v>
      </c>
      <c r="J288" t="str">
        <f t="shared" si="9"/>
        <v>용소운(龍小雲)</v>
      </c>
      <c r="K288" s="1" t="s">
        <v>193494</v>
      </c>
      <c r="L288" t="s">
        <v>248611</v>
      </c>
      <c r="M288" s="1" t="s">
        <v>193016</v>
      </c>
      <c r="N288" s="1" t="s">
        <v>193495</v>
      </c>
      <c r="O288" s="1" t="s">
        <v>7840</v>
      </c>
      <c r="P288" s="1" t="s">
        <v>193182</v>
      </c>
      <c r="Q288" s="1" t="s">
        <v>193019</v>
      </c>
      <c r="R288" s="1" t="s">
        <v>193020</v>
      </c>
      <c r="S288" t="s">
        <v>251024</v>
      </c>
    </row>
    <row r="289" spans="1:19" x14ac:dyDescent="0.4">
      <c r="A289" s="1" t="s">
        <v>7869</v>
      </c>
      <c r="D289" t="s">
        <v>246968</v>
      </c>
      <c r="E289" t="s">
        <v>193496</v>
      </c>
      <c r="F289" t="s">
        <v>247249</v>
      </c>
      <c r="G289" t="s">
        <v>193497</v>
      </c>
      <c r="H289" t="s">
        <v>247773</v>
      </c>
      <c r="I289" s="1" t="str">
        <f t="shared" si="8"/>
        <v>紅孩兒</v>
      </c>
      <c r="J289" t="str">
        <f t="shared" si="9"/>
        <v>홍해아(紅孩兒)</v>
      </c>
      <c r="K289" s="1" t="s">
        <v>193498</v>
      </c>
      <c r="L289" t="s">
        <v>248612</v>
      </c>
      <c r="M289" s="1" t="s">
        <v>193016</v>
      </c>
      <c r="N289" s="1" t="s">
        <v>193495</v>
      </c>
      <c r="O289" s="1" t="s">
        <v>7840</v>
      </c>
      <c r="P289" s="1" t="s">
        <v>193182</v>
      </c>
      <c r="Q289" s="1" t="s">
        <v>193019</v>
      </c>
      <c r="R289" s="1" t="s">
        <v>193020</v>
      </c>
      <c r="S289" t="s">
        <v>251024</v>
      </c>
    </row>
    <row r="290" spans="1:19" x14ac:dyDescent="0.4">
      <c r="A290" s="1" t="s">
        <v>5274</v>
      </c>
      <c r="C290" s="1" t="s">
        <v>193499</v>
      </c>
      <c r="D290" t="s">
        <v>246987</v>
      </c>
      <c r="E290" t="s">
        <v>193338</v>
      </c>
      <c r="F290" t="s">
        <v>247224</v>
      </c>
      <c r="G290" t="s">
        <v>193500</v>
      </c>
      <c r="H290" t="s">
        <v>247774</v>
      </c>
      <c r="I290" s="1" t="str">
        <f t="shared" si="8"/>
        <v>沈天君</v>
      </c>
      <c r="J290" t="str">
        <f t="shared" si="9"/>
        <v>심천군(沈天君)</v>
      </c>
      <c r="K290" s="1" t="s">
        <v>193501</v>
      </c>
      <c r="L290" t="s">
        <v>248613</v>
      </c>
      <c r="M290" s="1" t="s">
        <v>193016</v>
      </c>
      <c r="N290" s="1" t="s">
        <v>193502</v>
      </c>
      <c r="O290" s="1" t="s">
        <v>5274</v>
      </c>
      <c r="P290" s="1" t="s">
        <v>193182</v>
      </c>
      <c r="Q290" s="1" t="s">
        <v>193019</v>
      </c>
      <c r="R290" s="1" t="s">
        <v>193020</v>
      </c>
      <c r="S290" t="s">
        <v>251024</v>
      </c>
    </row>
    <row r="291" spans="1:19" x14ac:dyDescent="0.4">
      <c r="A291" s="1" t="s">
        <v>115791</v>
      </c>
      <c r="D291" t="s">
        <v>246968</v>
      </c>
      <c r="E291" t="s">
        <v>193375</v>
      </c>
      <c r="F291" t="s">
        <v>247229</v>
      </c>
      <c r="G291" t="s">
        <v>76469</v>
      </c>
      <c r="H291" t="s">
        <v>247254</v>
      </c>
      <c r="I291" s="1" t="str">
        <f t="shared" si="8"/>
        <v>？？？</v>
      </c>
      <c r="J291" t="str">
        <f t="shared" si="9"/>
        <v>???</v>
      </c>
      <c r="K291" s="1" t="s">
        <v>193501</v>
      </c>
      <c r="L291" t="s">
        <v>248613</v>
      </c>
      <c r="M291" s="1" t="s">
        <v>193016</v>
      </c>
      <c r="N291" s="1" t="s">
        <v>193502</v>
      </c>
      <c r="O291" s="1" t="s">
        <v>5274</v>
      </c>
      <c r="P291" s="1" t="s">
        <v>193182</v>
      </c>
      <c r="Q291" s="1" t="s">
        <v>193019</v>
      </c>
      <c r="R291" s="1" t="s">
        <v>193020</v>
      </c>
      <c r="S291" t="s">
        <v>250653</v>
      </c>
    </row>
    <row r="292" spans="1:19" x14ac:dyDescent="0.4">
      <c r="A292" s="1" t="s">
        <v>7017</v>
      </c>
      <c r="C292" s="1" t="s">
        <v>193499</v>
      </c>
      <c r="D292" t="s">
        <v>246987</v>
      </c>
      <c r="E292" t="s">
        <v>193338</v>
      </c>
      <c r="F292" t="s">
        <v>247224</v>
      </c>
      <c r="G292" t="s">
        <v>193503</v>
      </c>
      <c r="H292" t="s">
        <v>251734</v>
      </c>
      <c r="I292" s="1" t="str">
        <f t="shared" si="8"/>
        <v>沈天君？</v>
      </c>
      <c r="J292" t="str">
        <f t="shared" si="9"/>
        <v>심천군(沈天君)?</v>
      </c>
      <c r="K292" s="1" t="s">
        <v>193501</v>
      </c>
      <c r="L292" t="s">
        <v>248613</v>
      </c>
      <c r="M292" s="1" t="s">
        <v>193016</v>
      </c>
      <c r="N292" s="1" t="s">
        <v>193502</v>
      </c>
      <c r="O292" s="1" t="s">
        <v>5274</v>
      </c>
      <c r="P292" s="1" t="s">
        <v>193182</v>
      </c>
      <c r="Q292" s="1" t="s">
        <v>193019</v>
      </c>
      <c r="R292" s="1" t="s">
        <v>193020</v>
      </c>
      <c r="S292" t="s">
        <v>251024</v>
      </c>
    </row>
    <row r="293" spans="1:19" x14ac:dyDescent="0.4">
      <c r="A293" s="1" t="s">
        <v>193504</v>
      </c>
      <c r="C293" s="1" t="s">
        <v>193499</v>
      </c>
      <c r="D293" t="s">
        <v>246987</v>
      </c>
      <c r="E293" t="s">
        <v>193338</v>
      </c>
      <c r="F293" t="s">
        <v>247224</v>
      </c>
      <c r="G293" t="s">
        <v>193503</v>
      </c>
      <c r="H293" t="s">
        <v>251734</v>
      </c>
      <c r="I293" s="1" t="str">
        <f t="shared" si="8"/>
        <v>沈天君？</v>
      </c>
      <c r="J293" t="str">
        <f t="shared" si="9"/>
        <v>심천군(沈天君)?</v>
      </c>
      <c r="K293" s="1" t="s">
        <v>193501</v>
      </c>
      <c r="L293" t="s">
        <v>248613</v>
      </c>
      <c r="M293" s="1" t="s">
        <v>193016</v>
      </c>
      <c r="N293" s="1" t="s">
        <v>193502</v>
      </c>
      <c r="O293" s="1" t="s">
        <v>5274</v>
      </c>
      <c r="P293" s="1" t="s">
        <v>193182</v>
      </c>
      <c r="Q293" s="1" t="s">
        <v>193019</v>
      </c>
      <c r="R293" s="1" t="s">
        <v>193020</v>
      </c>
      <c r="S293" t="s">
        <v>251024</v>
      </c>
    </row>
    <row r="294" spans="1:19" x14ac:dyDescent="0.4">
      <c r="A294" s="1" t="s">
        <v>193505</v>
      </c>
      <c r="C294" s="1" t="s">
        <v>193499</v>
      </c>
      <c r="D294" t="s">
        <v>246987</v>
      </c>
      <c r="E294" t="s">
        <v>193338</v>
      </c>
      <c r="F294" t="s">
        <v>247224</v>
      </c>
      <c r="G294" t="s">
        <v>193503</v>
      </c>
      <c r="H294" t="s">
        <v>251734</v>
      </c>
      <c r="I294" s="1" t="str">
        <f t="shared" si="8"/>
        <v>沈天君？</v>
      </c>
      <c r="J294" t="str">
        <f t="shared" si="9"/>
        <v>심천군(沈天君)?</v>
      </c>
      <c r="K294" s="1" t="s">
        <v>193501</v>
      </c>
      <c r="L294" t="s">
        <v>248613</v>
      </c>
      <c r="M294" s="1" t="s">
        <v>193016</v>
      </c>
      <c r="N294" s="1" t="s">
        <v>193502</v>
      </c>
      <c r="O294" s="1" t="s">
        <v>5274</v>
      </c>
      <c r="P294" s="1" t="s">
        <v>193182</v>
      </c>
      <c r="Q294" s="1" t="s">
        <v>193019</v>
      </c>
      <c r="R294" s="1" t="s">
        <v>193020</v>
      </c>
      <c r="S294" t="s">
        <v>251024</v>
      </c>
    </row>
    <row r="295" spans="1:19" x14ac:dyDescent="0.4">
      <c r="A295" s="1" t="s">
        <v>193506</v>
      </c>
      <c r="D295" t="s">
        <v>246968</v>
      </c>
      <c r="E295" t="s">
        <v>193338</v>
      </c>
      <c r="F295" t="s">
        <v>247224</v>
      </c>
      <c r="G295" t="s">
        <v>193507</v>
      </c>
      <c r="H295" t="s">
        <v>250962</v>
      </c>
      <c r="I295" s="1" t="str">
        <f t="shared" si="8"/>
        <v>沈天君幻影</v>
      </c>
      <c r="J295" t="str">
        <f t="shared" si="9"/>
        <v>심천군환영(幻影)</v>
      </c>
      <c r="K295" s="1" t="s">
        <v>193501</v>
      </c>
      <c r="L295" t="s">
        <v>248613</v>
      </c>
      <c r="M295" s="1" t="s">
        <v>193016</v>
      </c>
      <c r="N295" s="1" t="s">
        <v>193502</v>
      </c>
      <c r="O295" s="1" t="s">
        <v>5274</v>
      </c>
      <c r="P295" s="1" t="s">
        <v>193182</v>
      </c>
      <c r="Q295" s="1" t="s">
        <v>193019</v>
      </c>
      <c r="R295" s="1" t="s">
        <v>193020</v>
      </c>
      <c r="S295" t="s">
        <v>251024</v>
      </c>
    </row>
    <row r="296" spans="1:19" x14ac:dyDescent="0.4">
      <c r="A296" s="1" t="s">
        <v>5259</v>
      </c>
      <c r="D296" t="s">
        <v>246968</v>
      </c>
      <c r="E296" t="s">
        <v>193375</v>
      </c>
      <c r="F296" t="s">
        <v>247229</v>
      </c>
      <c r="G296" t="s">
        <v>76469</v>
      </c>
      <c r="H296" t="s">
        <v>247254</v>
      </c>
      <c r="I296" s="1" t="str">
        <f t="shared" si="8"/>
        <v>？？？</v>
      </c>
      <c r="J296" t="str">
        <f t="shared" si="9"/>
        <v>???</v>
      </c>
      <c r="K296" s="1" t="s">
        <v>193501</v>
      </c>
      <c r="L296" t="s">
        <v>248613</v>
      </c>
      <c r="M296" s="1" t="s">
        <v>193016</v>
      </c>
      <c r="N296" s="1" t="s">
        <v>193502</v>
      </c>
      <c r="O296" s="1" t="s">
        <v>5274</v>
      </c>
      <c r="P296" s="1" t="s">
        <v>193182</v>
      </c>
      <c r="Q296" s="1" t="s">
        <v>193019</v>
      </c>
      <c r="R296" s="1" t="s">
        <v>193020</v>
      </c>
      <c r="S296" t="s">
        <v>250653</v>
      </c>
    </row>
    <row r="297" spans="1:19" x14ac:dyDescent="0.4">
      <c r="A297" s="1" t="s">
        <v>2715</v>
      </c>
      <c r="C297" s="1" t="s">
        <v>193508</v>
      </c>
      <c r="D297" t="s">
        <v>246988</v>
      </c>
      <c r="E297" t="s">
        <v>193492</v>
      </c>
      <c r="F297" t="s">
        <v>247248</v>
      </c>
      <c r="G297" t="s">
        <v>193509</v>
      </c>
      <c r="H297" t="s">
        <v>247775</v>
      </c>
      <c r="I297" s="1" t="str">
        <f t="shared" si="8"/>
        <v>龍嘯雲</v>
      </c>
      <c r="J297" t="str">
        <f t="shared" si="9"/>
        <v>용소운(龍嘯雲)</v>
      </c>
      <c r="K297" s="1" t="s">
        <v>193510</v>
      </c>
      <c r="L297" t="s">
        <v>248614</v>
      </c>
      <c r="M297" s="1" t="s">
        <v>193016</v>
      </c>
      <c r="N297" s="1" t="s">
        <v>193511</v>
      </c>
      <c r="O297" s="1" t="s">
        <v>16370</v>
      </c>
      <c r="P297" s="1" t="s">
        <v>193182</v>
      </c>
      <c r="Q297" s="1" t="s">
        <v>193019</v>
      </c>
      <c r="R297" s="1" t="s">
        <v>193020</v>
      </c>
      <c r="S297" t="s">
        <v>251024</v>
      </c>
    </row>
    <row r="298" spans="1:19" x14ac:dyDescent="0.4">
      <c r="A298" s="1" t="s">
        <v>193512</v>
      </c>
      <c r="C298" s="1" t="s">
        <v>193508</v>
      </c>
      <c r="D298" t="s">
        <v>246988</v>
      </c>
      <c r="E298" t="s">
        <v>193492</v>
      </c>
      <c r="F298" t="s">
        <v>247248</v>
      </c>
      <c r="G298" t="s">
        <v>193509</v>
      </c>
      <c r="H298" t="s">
        <v>247775</v>
      </c>
      <c r="I298" s="1" t="str">
        <f t="shared" si="8"/>
        <v>龍嘯雲</v>
      </c>
      <c r="J298" t="str">
        <f t="shared" si="9"/>
        <v>용소운(龍嘯雲)</v>
      </c>
      <c r="L298" t="s">
        <v>246968</v>
      </c>
      <c r="M298" s="1" t="s">
        <v>193016</v>
      </c>
      <c r="N298" s="1" t="s">
        <v>193511</v>
      </c>
      <c r="O298" s="1" t="s">
        <v>16370</v>
      </c>
      <c r="P298" s="1" t="s">
        <v>193182</v>
      </c>
      <c r="Q298" s="1" t="s">
        <v>193019</v>
      </c>
      <c r="R298" s="1" t="s">
        <v>193020</v>
      </c>
      <c r="S298" t="s">
        <v>251024</v>
      </c>
    </row>
    <row r="299" spans="1:19" x14ac:dyDescent="0.4">
      <c r="A299" s="1" t="s">
        <v>64886</v>
      </c>
      <c r="D299" t="s">
        <v>246968</v>
      </c>
      <c r="E299" t="s">
        <v>193375</v>
      </c>
      <c r="F299" t="s">
        <v>247229</v>
      </c>
      <c r="G299" t="s">
        <v>76469</v>
      </c>
      <c r="H299" t="s">
        <v>247254</v>
      </c>
      <c r="I299" s="1" t="str">
        <f t="shared" si="8"/>
        <v>？？？</v>
      </c>
      <c r="J299" t="str">
        <f t="shared" si="9"/>
        <v>???</v>
      </c>
      <c r="L299" t="s">
        <v>246968</v>
      </c>
      <c r="M299" s="1" t="s">
        <v>193016</v>
      </c>
      <c r="N299" s="1" t="s">
        <v>193511</v>
      </c>
      <c r="O299" s="1" t="s">
        <v>193472</v>
      </c>
      <c r="P299" s="1" t="s">
        <v>193182</v>
      </c>
      <c r="Q299" s="1" t="s">
        <v>193019</v>
      </c>
      <c r="R299" s="1" t="s">
        <v>193020</v>
      </c>
      <c r="S299" t="s">
        <v>250653</v>
      </c>
    </row>
    <row r="300" spans="1:19" x14ac:dyDescent="0.4">
      <c r="A300" s="1" t="s">
        <v>48445</v>
      </c>
      <c r="C300" s="1" t="s">
        <v>193513</v>
      </c>
      <c r="D300" t="s">
        <v>246989</v>
      </c>
      <c r="E300" t="s">
        <v>193468</v>
      </c>
      <c r="F300" t="s">
        <v>247245</v>
      </c>
      <c r="G300" t="s">
        <v>193514</v>
      </c>
      <c r="H300" t="s">
        <v>247776</v>
      </c>
      <c r="I300" s="1" t="str">
        <f t="shared" si="8"/>
        <v>林詩音</v>
      </c>
      <c r="J300" t="str">
        <f t="shared" si="9"/>
        <v>임시음(林詩音)</v>
      </c>
      <c r="L300" t="s">
        <v>246968</v>
      </c>
      <c r="M300" s="1" t="s">
        <v>193353</v>
      </c>
      <c r="N300" s="1" t="s">
        <v>193515</v>
      </c>
      <c r="O300" s="1" t="s">
        <v>48445</v>
      </c>
      <c r="P300" s="1" t="s">
        <v>193182</v>
      </c>
      <c r="Q300" s="1" t="s">
        <v>193019</v>
      </c>
      <c r="R300" s="1" t="s">
        <v>193020</v>
      </c>
      <c r="S300" t="s">
        <v>251024</v>
      </c>
    </row>
    <row r="301" spans="1:19" x14ac:dyDescent="0.4">
      <c r="A301" s="1" t="s">
        <v>193516</v>
      </c>
      <c r="D301" t="s">
        <v>246968</v>
      </c>
      <c r="E301" t="s">
        <v>193468</v>
      </c>
      <c r="F301" t="s">
        <v>247245</v>
      </c>
      <c r="G301" t="s">
        <v>193514</v>
      </c>
      <c r="H301" t="s">
        <v>247776</v>
      </c>
      <c r="I301" s="1" t="str">
        <f t="shared" si="8"/>
        <v>林詩音</v>
      </c>
      <c r="J301" t="str">
        <f t="shared" si="9"/>
        <v>임시음(林詩音)</v>
      </c>
      <c r="L301" t="s">
        <v>246968</v>
      </c>
      <c r="M301" s="1" t="s">
        <v>193353</v>
      </c>
      <c r="N301" s="1" t="s">
        <v>193515</v>
      </c>
      <c r="O301" s="1" t="s">
        <v>48445</v>
      </c>
      <c r="P301" s="1" t="s">
        <v>193182</v>
      </c>
      <c r="Q301" s="1" t="s">
        <v>193019</v>
      </c>
      <c r="R301" s="1" t="s">
        <v>193020</v>
      </c>
      <c r="S301" t="s">
        <v>251024</v>
      </c>
    </row>
    <row r="302" spans="1:19" x14ac:dyDescent="0.4">
      <c r="A302" s="1" t="s">
        <v>76827</v>
      </c>
      <c r="D302" t="s">
        <v>246968</v>
      </c>
      <c r="E302" t="s">
        <v>193375</v>
      </c>
      <c r="F302" t="s">
        <v>247229</v>
      </c>
      <c r="G302" t="s">
        <v>76469</v>
      </c>
      <c r="H302" t="s">
        <v>247254</v>
      </c>
      <c r="I302" s="1" t="str">
        <f t="shared" si="8"/>
        <v>？？？</v>
      </c>
      <c r="J302" t="str">
        <f t="shared" si="9"/>
        <v>???</v>
      </c>
      <c r="L302" t="s">
        <v>246968</v>
      </c>
      <c r="M302" s="1" t="s">
        <v>193353</v>
      </c>
      <c r="N302" s="1" t="s">
        <v>193515</v>
      </c>
      <c r="O302" s="1" t="s">
        <v>48445</v>
      </c>
      <c r="P302" s="1" t="s">
        <v>193182</v>
      </c>
      <c r="Q302" s="1" t="s">
        <v>193019</v>
      </c>
      <c r="R302" s="1" t="s">
        <v>193020</v>
      </c>
      <c r="S302" t="s">
        <v>250653</v>
      </c>
    </row>
    <row r="303" spans="1:19" x14ac:dyDescent="0.4">
      <c r="A303" s="1" t="s">
        <v>2007</v>
      </c>
      <c r="C303" s="1" t="s">
        <v>193517</v>
      </c>
      <c r="D303" t="s">
        <v>246990</v>
      </c>
      <c r="E303" t="s">
        <v>193518</v>
      </c>
      <c r="F303" t="s">
        <v>247250</v>
      </c>
      <c r="G303" t="s">
        <v>193519</v>
      </c>
      <c r="H303" t="s">
        <v>247777</v>
      </c>
      <c r="I303" s="1" t="str">
        <f t="shared" si="8"/>
        <v>陸小鳳</v>
      </c>
      <c r="J303" t="str">
        <f t="shared" si="9"/>
        <v>육소봉(陸小鳳)</v>
      </c>
      <c r="K303" s="1" t="s">
        <v>193520</v>
      </c>
      <c r="L303" t="s">
        <v>248615</v>
      </c>
      <c r="M303" s="1" t="s">
        <v>193016</v>
      </c>
      <c r="N303" s="1" t="s">
        <v>193521</v>
      </c>
      <c r="O303" s="1" t="s">
        <v>2007</v>
      </c>
      <c r="P303" s="1" t="s">
        <v>193182</v>
      </c>
      <c r="Q303" s="1" t="s">
        <v>193019</v>
      </c>
      <c r="R303" s="1" t="s">
        <v>193020</v>
      </c>
      <c r="S303" t="s">
        <v>251024</v>
      </c>
    </row>
    <row r="304" spans="1:19" x14ac:dyDescent="0.4">
      <c r="A304" s="1" t="s">
        <v>193522</v>
      </c>
      <c r="D304" t="s">
        <v>246968</v>
      </c>
      <c r="E304" t="s">
        <v>193375</v>
      </c>
      <c r="F304" t="s">
        <v>247229</v>
      </c>
      <c r="G304" t="s">
        <v>76469</v>
      </c>
      <c r="H304" t="s">
        <v>247254</v>
      </c>
      <c r="I304" s="1" t="str">
        <f t="shared" si="8"/>
        <v>？？？</v>
      </c>
      <c r="J304" t="str">
        <f t="shared" si="9"/>
        <v>???</v>
      </c>
      <c r="K304" s="1" t="s">
        <v>193523</v>
      </c>
      <c r="L304" t="s">
        <v>248616</v>
      </c>
      <c r="M304" s="1" t="s">
        <v>193016</v>
      </c>
      <c r="N304" s="1" t="s">
        <v>193521</v>
      </c>
      <c r="O304" s="1" t="s">
        <v>2007</v>
      </c>
      <c r="P304" s="1" t="s">
        <v>193182</v>
      </c>
      <c r="Q304" s="1" t="s">
        <v>193019</v>
      </c>
      <c r="R304" s="1" t="s">
        <v>193020</v>
      </c>
      <c r="S304" t="s">
        <v>250653</v>
      </c>
    </row>
    <row r="305" spans="1:19" x14ac:dyDescent="0.4">
      <c r="A305" s="1" t="s">
        <v>193524</v>
      </c>
      <c r="D305" t="s">
        <v>246968</v>
      </c>
      <c r="E305" t="s">
        <v>193525</v>
      </c>
      <c r="F305" t="s">
        <v>247532</v>
      </c>
      <c r="G305" t="s">
        <v>193346</v>
      </c>
      <c r="H305" t="s">
        <v>250977</v>
      </c>
      <c r="I305" s="1" t="str">
        <f t="shared" si="8"/>
        <v>煩躁俠客</v>
      </c>
      <c r="J305" t="str">
        <f t="shared" si="9"/>
        <v>초조한협객</v>
      </c>
      <c r="K305" s="1" t="s">
        <v>193523</v>
      </c>
      <c r="L305" t="s">
        <v>248616</v>
      </c>
      <c r="M305" s="1" t="s">
        <v>193016</v>
      </c>
      <c r="N305" s="1" t="s">
        <v>193521</v>
      </c>
      <c r="O305" s="1" t="s">
        <v>2007</v>
      </c>
      <c r="P305" s="1" t="s">
        <v>193182</v>
      </c>
      <c r="Q305" s="1" t="s">
        <v>193019</v>
      </c>
      <c r="R305" s="1" t="s">
        <v>193020</v>
      </c>
    </row>
    <row r="306" spans="1:19" x14ac:dyDescent="0.4">
      <c r="A306" s="1" t="s">
        <v>2011</v>
      </c>
      <c r="C306" s="2" t="s">
        <v>193526</v>
      </c>
      <c r="D306" t="s">
        <v>246991</v>
      </c>
      <c r="E306" t="s">
        <v>193527</v>
      </c>
      <c r="F306" t="s">
        <v>247251</v>
      </c>
      <c r="G306" t="s">
        <v>193528</v>
      </c>
      <c r="H306" t="s">
        <v>247778</v>
      </c>
      <c r="I306" s="1" t="str">
        <f t="shared" si="8"/>
        <v>司空摘星</v>
      </c>
      <c r="J306" t="str">
        <f t="shared" si="9"/>
        <v>사공적성(司空摘星)</v>
      </c>
      <c r="K306" s="1" t="s">
        <v>193529</v>
      </c>
      <c r="L306" t="s">
        <v>248617</v>
      </c>
      <c r="M306" s="1" t="s">
        <v>193016</v>
      </c>
      <c r="N306" s="1" t="s">
        <v>193218</v>
      </c>
      <c r="O306" s="1" t="s">
        <v>193218</v>
      </c>
      <c r="P306" s="1" t="s">
        <v>193018</v>
      </c>
      <c r="Q306" s="1" t="s">
        <v>193019</v>
      </c>
      <c r="R306" s="1" t="s">
        <v>193020</v>
      </c>
      <c r="S306" t="s">
        <v>251024</v>
      </c>
    </row>
    <row r="307" spans="1:19" x14ac:dyDescent="0.4">
      <c r="A307" s="1" t="s">
        <v>193530</v>
      </c>
      <c r="B307" s="1" t="s">
        <v>193531</v>
      </c>
      <c r="C307" s="2" t="s">
        <v>193532</v>
      </c>
      <c r="D307" t="s">
        <v>246992</v>
      </c>
      <c r="E307" t="s">
        <v>193375</v>
      </c>
      <c r="F307" t="s">
        <v>247229</v>
      </c>
      <c r="G307" t="s">
        <v>76469</v>
      </c>
      <c r="H307" t="s">
        <v>247254</v>
      </c>
      <c r="I307" s="1" t="str">
        <f t="shared" si="8"/>
        <v>？？？</v>
      </c>
      <c r="J307" t="str">
        <f t="shared" si="9"/>
        <v>???</v>
      </c>
      <c r="L307" t="s">
        <v>246968</v>
      </c>
      <c r="M307" s="1" t="s">
        <v>193016</v>
      </c>
      <c r="N307" s="1" t="s">
        <v>193533</v>
      </c>
      <c r="O307" s="1" t="s">
        <v>193534</v>
      </c>
      <c r="P307" s="1" t="s">
        <v>193018</v>
      </c>
      <c r="Q307" s="1" t="s">
        <v>193019</v>
      </c>
      <c r="R307" s="1" t="s">
        <v>193020</v>
      </c>
      <c r="S307" t="s">
        <v>251024</v>
      </c>
    </row>
    <row r="308" spans="1:19" x14ac:dyDescent="0.4">
      <c r="A308" s="1" t="s">
        <v>193535</v>
      </c>
      <c r="B308" s="1" t="s">
        <v>193531</v>
      </c>
      <c r="C308" s="2" t="s">
        <v>193526</v>
      </c>
      <c r="D308" t="s">
        <v>246991</v>
      </c>
      <c r="E308" t="s">
        <v>193527</v>
      </c>
      <c r="F308" t="s">
        <v>247251</v>
      </c>
      <c r="G308" t="s">
        <v>193528</v>
      </c>
      <c r="H308" t="s">
        <v>247778</v>
      </c>
      <c r="I308" s="1" t="str">
        <f t="shared" si="8"/>
        <v>司空摘星</v>
      </c>
      <c r="J308" t="str">
        <f t="shared" si="9"/>
        <v>사공적성(司空摘星)</v>
      </c>
      <c r="K308" s="1" t="s">
        <v>193529</v>
      </c>
      <c r="L308" t="s">
        <v>248617</v>
      </c>
      <c r="M308" s="1" t="s">
        <v>193016</v>
      </c>
      <c r="N308" s="1" t="s">
        <v>193533</v>
      </c>
      <c r="O308" s="1" t="s">
        <v>193534</v>
      </c>
      <c r="P308" s="1" t="s">
        <v>193018</v>
      </c>
      <c r="Q308" s="1" t="s">
        <v>193019</v>
      </c>
      <c r="R308" s="1" t="s">
        <v>193020</v>
      </c>
      <c r="S308" t="s">
        <v>251024</v>
      </c>
    </row>
    <row r="309" spans="1:19" x14ac:dyDescent="0.4">
      <c r="A309" s="1" t="s">
        <v>2978</v>
      </c>
      <c r="C309" s="1" t="s">
        <v>193536</v>
      </c>
      <c r="D309" t="s">
        <v>246993</v>
      </c>
      <c r="E309" t="s">
        <v>193537</v>
      </c>
      <c r="F309" t="s">
        <v>247252</v>
      </c>
      <c r="G309" t="s">
        <v>193538</v>
      </c>
      <c r="H309" t="s">
        <v>247779</v>
      </c>
      <c r="I309" s="1" t="str">
        <f t="shared" si="8"/>
        <v>公孫蘭</v>
      </c>
      <c r="J309" t="str">
        <f t="shared" si="9"/>
        <v>공손란(公孫蘭)</v>
      </c>
      <c r="K309" s="1" t="s">
        <v>193539</v>
      </c>
      <c r="L309" t="s">
        <v>248618</v>
      </c>
      <c r="M309" s="1" t="s">
        <v>193353</v>
      </c>
      <c r="N309" s="1" t="s">
        <v>193540</v>
      </c>
      <c r="O309" s="1" t="s">
        <v>2978</v>
      </c>
      <c r="P309" s="1" t="s">
        <v>193182</v>
      </c>
      <c r="Q309" s="1" t="s">
        <v>193019</v>
      </c>
      <c r="R309" s="1" t="s">
        <v>193020</v>
      </c>
      <c r="S309" t="s">
        <v>251024</v>
      </c>
    </row>
    <row r="310" spans="1:19" x14ac:dyDescent="0.4">
      <c r="A310" s="1" t="s">
        <v>3642</v>
      </c>
      <c r="D310" t="s">
        <v>246968</v>
      </c>
      <c r="E310" t="s">
        <v>193541</v>
      </c>
      <c r="F310" t="s">
        <v>247253</v>
      </c>
      <c r="G310" t="s">
        <v>193542</v>
      </c>
      <c r="H310" t="s">
        <v>250655</v>
      </c>
      <c r="I310" s="1" t="str">
        <f t="shared" si="8"/>
        <v>游龍生</v>
      </c>
      <c r="J310" t="str">
        <f t="shared" si="9"/>
        <v>유룡생(游龍生)</v>
      </c>
      <c r="K310" s="1" t="s">
        <v>193543</v>
      </c>
      <c r="L310" t="s">
        <v>248619</v>
      </c>
      <c r="M310" s="1" t="s">
        <v>193016</v>
      </c>
      <c r="N310" s="1" t="s">
        <v>193544</v>
      </c>
      <c r="O310" s="1" t="s">
        <v>6814</v>
      </c>
      <c r="P310" s="1" t="s">
        <v>193182</v>
      </c>
      <c r="Q310" s="1" t="s">
        <v>193019</v>
      </c>
      <c r="R310" s="1" t="s">
        <v>193020</v>
      </c>
      <c r="S310" t="s">
        <v>251024</v>
      </c>
    </row>
    <row r="311" spans="1:19" x14ac:dyDescent="0.4">
      <c r="A311" s="1" t="s">
        <v>3672</v>
      </c>
      <c r="C311" s="1" t="s">
        <v>193536</v>
      </c>
      <c r="D311" t="s">
        <v>246993</v>
      </c>
      <c r="E311" t="s">
        <v>193537</v>
      </c>
      <c r="F311" t="s">
        <v>247252</v>
      </c>
      <c r="G311" t="s">
        <v>193538</v>
      </c>
      <c r="H311" t="s">
        <v>247779</v>
      </c>
      <c r="I311" s="1" t="str">
        <f t="shared" si="8"/>
        <v>公孫蘭</v>
      </c>
      <c r="J311" t="str">
        <f t="shared" si="9"/>
        <v>공손란(公孫蘭)</v>
      </c>
      <c r="K311" s="1" t="s">
        <v>193539</v>
      </c>
      <c r="L311" t="s">
        <v>248618</v>
      </c>
      <c r="M311" s="1" t="s">
        <v>193353</v>
      </c>
      <c r="N311" s="1" t="s">
        <v>193540</v>
      </c>
      <c r="O311" s="1" t="s">
        <v>2978</v>
      </c>
      <c r="P311" s="1" t="s">
        <v>193182</v>
      </c>
      <c r="Q311" s="1" t="s">
        <v>193019</v>
      </c>
      <c r="R311" s="1" t="s">
        <v>193020</v>
      </c>
      <c r="S311" t="s">
        <v>251024</v>
      </c>
    </row>
    <row r="312" spans="1:19" x14ac:dyDescent="0.4">
      <c r="A312" s="1" t="s">
        <v>83246</v>
      </c>
      <c r="D312" t="s">
        <v>246968</v>
      </c>
      <c r="E312" t="s">
        <v>76469</v>
      </c>
      <c r="F312" t="s">
        <v>247254</v>
      </c>
      <c r="G312" t="s">
        <v>193375</v>
      </c>
      <c r="H312" t="s">
        <v>247229</v>
      </c>
      <c r="I312" s="1" t="str">
        <f t="shared" si="8"/>
        <v>？？？</v>
      </c>
      <c r="J312" t="str">
        <f t="shared" si="9"/>
        <v>???</v>
      </c>
      <c r="L312" t="s">
        <v>246968</v>
      </c>
      <c r="M312" s="1" t="s">
        <v>193353</v>
      </c>
      <c r="N312" s="1" t="s">
        <v>193540</v>
      </c>
      <c r="O312" s="1" t="s">
        <v>2978</v>
      </c>
      <c r="P312" s="1" t="s">
        <v>193182</v>
      </c>
      <c r="Q312" s="1" t="s">
        <v>193019</v>
      </c>
      <c r="R312" s="1" t="s">
        <v>193020</v>
      </c>
      <c r="S312" t="s">
        <v>250653</v>
      </c>
    </row>
    <row r="313" spans="1:19" x14ac:dyDescent="0.4">
      <c r="A313" s="1" t="s">
        <v>2172</v>
      </c>
      <c r="C313" s="1" t="s">
        <v>193545</v>
      </c>
      <c r="D313" t="s">
        <v>246994</v>
      </c>
      <c r="E313" t="s">
        <v>193546</v>
      </c>
      <c r="F313" t="s">
        <v>247255</v>
      </c>
      <c r="G313" t="s">
        <v>193547</v>
      </c>
      <c r="H313" t="s">
        <v>247780</v>
      </c>
      <c r="I313" s="1" t="str">
        <f t="shared" si="8"/>
        <v>江小魚</v>
      </c>
      <c r="J313" t="str">
        <f t="shared" si="9"/>
        <v>강소어(江小魚)</v>
      </c>
      <c r="K313" s="1" t="s">
        <v>193548</v>
      </c>
      <c r="L313" t="s">
        <v>248620</v>
      </c>
      <c r="M313" s="1" t="s">
        <v>193016</v>
      </c>
      <c r="N313" s="1" t="s">
        <v>193549</v>
      </c>
      <c r="O313" s="1" t="s">
        <v>2172</v>
      </c>
      <c r="P313" s="1" t="s">
        <v>193182</v>
      </c>
      <c r="Q313" s="1" t="s">
        <v>193019</v>
      </c>
      <c r="R313" s="1" t="s">
        <v>193550</v>
      </c>
      <c r="S313" t="s">
        <v>251024</v>
      </c>
    </row>
    <row r="314" spans="1:19" x14ac:dyDescent="0.4">
      <c r="A314" s="1" t="s">
        <v>193551</v>
      </c>
      <c r="D314" t="s">
        <v>246968</v>
      </c>
      <c r="E314" t="s">
        <v>193552</v>
      </c>
      <c r="F314" t="s">
        <v>250914</v>
      </c>
      <c r="G314" t="s">
        <v>193348</v>
      </c>
      <c r="H314" t="s">
        <v>250959</v>
      </c>
      <c r="I314" s="1" t="str">
        <f t="shared" si="8"/>
        <v>悠哉少年</v>
      </c>
      <c r="J314" t="str">
        <f t="shared" si="9"/>
        <v>유유자적한소년</v>
      </c>
      <c r="K314" s="1" t="s">
        <v>193553</v>
      </c>
      <c r="L314" t="s">
        <v>248621</v>
      </c>
      <c r="M314" s="1" t="s">
        <v>193016</v>
      </c>
      <c r="N314" s="1" t="s">
        <v>193549</v>
      </c>
      <c r="O314" s="1" t="s">
        <v>2172</v>
      </c>
      <c r="P314" s="1" t="s">
        <v>193182</v>
      </c>
      <c r="Q314" s="1" t="s">
        <v>193019</v>
      </c>
      <c r="R314" s="1" t="s">
        <v>193550</v>
      </c>
    </row>
    <row r="315" spans="1:19" x14ac:dyDescent="0.4">
      <c r="A315" s="1" t="s">
        <v>5314</v>
      </c>
      <c r="D315" t="s">
        <v>246968</v>
      </c>
      <c r="E315" t="s">
        <v>193554</v>
      </c>
      <c r="F315" t="s">
        <v>247237</v>
      </c>
      <c r="G315" t="s">
        <v>193555</v>
      </c>
      <c r="H315" t="s">
        <v>247781</v>
      </c>
      <c r="I315" s="1" t="str">
        <f t="shared" si="8"/>
        <v>小魔星</v>
      </c>
      <c r="J315" t="str">
        <f t="shared" si="9"/>
        <v>소마성(小魔星)</v>
      </c>
      <c r="K315" s="1" t="s">
        <v>193556</v>
      </c>
      <c r="L315" t="s">
        <v>248622</v>
      </c>
      <c r="M315" s="1" t="s">
        <v>193016</v>
      </c>
      <c r="N315" s="1" t="s">
        <v>193549</v>
      </c>
      <c r="O315" s="1" t="s">
        <v>2172</v>
      </c>
      <c r="P315" s="1" t="s">
        <v>193182</v>
      </c>
      <c r="Q315" s="1" t="s">
        <v>193019</v>
      </c>
      <c r="R315" s="1" t="s">
        <v>193550</v>
      </c>
      <c r="S315" t="s">
        <v>251024</v>
      </c>
    </row>
    <row r="316" spans="1:19" x14ac:dyDescent="0.4">
      <c r="A316" s="1" t="s">
        <v>193557</v>
      </c>
      <c r="D316" t="s">
        <v>246968</v>
      </c>
      <c r="E316" t="s">
        <v>193375</v>
      </c>
      <c r="F316" t="s">
        <v>247229</v>
      </c>
      <c r="G316" t="s">
        <v>76469</v>
      </c>
      <c r="H316" t="s">
        <v>247254</v>
      </c>
      <c r="I316" s="1" t="str">
        <f t="shared" si="8"/>
        <v>？？？</v>
      </c>
      <c r="J316" t="str">
        <f t="shared" si="9"/>
        <v>???</v>
      </c>
      <c r="K316" s="1" t="s">
        <v>193548</v>
      </c>
      <c r="L316" t="s">
        <v>248620</v>
      </c>
      <c r="M316" s="1" t="s">
        <v>193016</v>
      </c>
      <c r="N316" s="1" t="s">
        <v>193549</v>
      </c>
      <c r="O316" s="1" t="s">
        <v>2172</v>
      </c>
      <c r="P316" s="1" t="s">
        <v>193018</v>
      </c>
      <c r="Q316" s="1" t="s">
        <v>193019</v>
      </c>
      <c r="R316" s="1" t="s">
        <v>193550</v>
      </c>
      <c r="S316" t="s">
        <v>250653</v>
      </c>
    </row>
    <row r="317" spans="1:19" x14ac:dyDescent="0.4">
      <c r="A317" s="1" t="s">
        <v>2795</v>
      </c>
      <c r="C317" s="1" t="s">
        <v>193558</v>
      </c>
      <c r="D317" t="s">
        <v>246995</v>
      </c>
      <c r="E317" t="s">
        <v>193546</v>
      </c>
      <c r="F317" t="s">
        <v>247255</v>
      </c>
      <c r="G317" t="s">
        <v>193559</v>
      </c>
      <c r="H317" t="s">
        <v>247782</v>
      </c>
      <c r="I317" s="1" t="str">
        <f t="shared" si="8"/>
        <v>江別鶴</v>
      </c>
      <c r="J317" t="str">
        <f t="shared" si="9"/>
        <v>강별학(江別鶴)</v>
      </c>
      <c r="K317" s="1" t="s">
        <v>193560</v>
      </c>
      <c r="L317" t="s">
        <v>248623</v>
      </c>
      <c r="M317" s="1" t="s">
        <v>193016</v>
      </c>
      <c r="N317" s="1" t="s">
        <v>193561</v>
      </c>
      <c r="O317" s="1" t="s">
        <v>2795</v>
      </c>
      <c r="P317" s="1" t="s">
        <v>193182</v>
      </c>
      <c r="Q317" s="1" t="s">
        <v>193019</v>
      </c>
      <c r="R317" s="1" t="s">
        <v>193020</v>
      </c>
      <c r="S317" t="s">
        <v>251024</v>
      </c>
    </row>
    <row r="318" spans="1:19" x14ac:dyDescent="0.4">
      <c r="A318" s="1" t="s">
        <v>79612</v>
      </c>
      <c r="D318" t="s">
        <v>246968</v>
      </c>
      <c r="E318" t="s">
        <v>193375</v>
      </c>
      <c r="F318" t="s">
        <v>247229</v>
      </c>
      <c r="G318" t="s">
        <v>76469</v>
      </c>
      <c r="H318" t="s">
        <v>247254</v>
      </c>
      <c r="I318" s="1" t="str">
        <f t="shared" si="8"/>
        <v>？？？</v>
      </c>
      <c r="J318" t="str">
        <f t="shared" si="9"/>
        <v>???</v>
      </c>
      <c r="L318" t="s">
        <v>246968</v>
      </c>
      <c r="M318" s="1" t="s">
        <v>193016</v>
      </c>
      <c r="N318" s="1" t="s">
        <v>193562</v>
      </c>
      <c r="O318" s="1" t="s">
        <v>193472</v>
      </c>
      <c r="P318" s="1" t="s">
        <v>193182</v>
      </c>
      <c r="Q318" s="1" t="s">
        <v>193019</v>
      </c>
      <c r="R318" s="1" t="s">
        <v>193020</v>
      </c>
      <c r="S318" t="s">
        <v>250653</v>
      </c>
    </row>
    <row r="319" spans="1:19" x14ac:dyDescent="0.4">
      <c r="A319" s="1" t="s">
        <v>80379</v>
      </c>
      <c r="D319" t="s">
        <v>246968</v>
      </c>
      <c r="E319" t="s">
        <v>193563</v>
      </c>
      <c r="F319" t="s">
        <v>251041</v>
      </c>
      <c r="G319" t="s">
        <v>249792</v>
      </c>
      <c r="H319" t="s">
        <v>247783</v>
      </c>
      <c r="I319" s="1" t="str">
        <f t="shared" si="8"/>
        <v>老實和尚</v>
      </c>
      <c r="J319" t="str">
        <f t="shared" si="9"/>
        <v>노실화상(老實和尚)</v>
      </c>
      <c r="L319" t="s">
        <v>246968</v>
      </c>
      <c r="M319" s="1" t="s">
        <v>193016</v>
      </c>
      <c r="N319" s="1" t="s">
        <v>193564</v>
      </c>
      <c r="O319" s="1" t="s">
        <v>193565</v>
      </c>
      <c r="P319" s="1" t="s">
        <v>193018</v>
      </c>
      <c r="Q319" s="1" t="s">
        <v>193019</v>
      </c>
      <c r="R319" s="1" t="s">
        <v>193020</v>
      </c>
    </row>
    <row r="320" spans="1:19" x14ac:dyDescent="0.4">
      <c r="A320" s="1" t="s">
        <v>2847</v>
      </c>
      <c r="D320" t="s">
        <v>246968</v>
      </c>
      <c r="E320" t="s">
        <v>193566</v>
      </c>
      <c r="F320" t="s">
        <v>247257</v>
      </c>
      <c r="G320" t="s">
        <v>193567</v>
      </c>
      <c r="H320" t="s">
        <v>247784</v>
      </c>
      <c r="I320" s="1" t="str">
        <f t="shared" si="8"/>
        <v>白飛飛</v>
      </c>
      <c r="J320" t="str">
        <f t="shared" si="9"/>
        <v>백비비(白飛飛)</v>
      </c>
      <c r="K320" s="2" t="s">
        <v>193568</v>
      </c>
      <c r="L320" t="s">
        <v>248624</v>
      </c>
      <c r="M320" s="1" t="s">
        <v>193353</v>
      </c>
      <c r="N320" s="1" t="s">
        <v>193569</v>
      </c>
      <c r="O320" s="1" t="s">
        <v>2847</v>
      </c>
      <c r="P320" s="1" t="s">
        <v>193182</v>
      </c>
      <c r="Q320" s="1" t="s">
        <v>193019</v>
      </c>
      <c r="R320" s="1" t="s">
        <v>193020</v>
      </c>
      <c r="S320" t="s">
        <v>251024</v>
      </c>
    </row>
    <row r="321" spans="1:19" x14ac:dyDescent="0.4">
      <c r="A321" s="1" t="s">
        <v>126610</v>
      </c>
      <c r="D321" t="s">
        <v>246968</v>
      </c>
      <c r="E321" t="s">
        <v>193375</v>
      </c>
      <c r="F321" t="s">
        <v>247229</v>
      </c>
      <c r="G321" t="s">
        <v>76469</v>
      </c>
      <c r="H321" t="s">
        <v>247254</v>
      </c>
      <c r="I321" s="1" t="str">
        <f t="shared" si="8"/>
        <v>？？？</v>
      </c>
      <c r="J321" t="str">
        <f t="shared" si="9"/>
        <v>???</v>
      </c>
      <c r="L321" t="s">
        <v>246968</v>
      </c>
      <c r="M321" s="1" t="s">
        <v>193353</v>
      </c>
      <c r="N321" s="1" t="s">
        <v>193569</v>
      </c>
      <c r="O321" s="1" t="s">
        <v>193472</v>
      </c>
      <c r="P321" s="1" t="s">
        <v>193182</v>
      </c>
      <c r="Q321" s="1" t="s">
        <v>193019</v>
      </c>
      <c r="R321" s="1" t="s">
        <v>193020</v>
      </c>
      <c r="S321" t="s">
        <v>250653</v>
      </c>
    </row>
    <row r="322" spans="1:19" x14ac:dyDescent="0.4">
      <c r="A322" s="1" t="s">
        <v>126883</v>
      </c>
      <c r="D322" t="s">
        <v>246968</v>
      </c>
      <c r="E322" t="s">
        <v>193570</v>
      </c>
      <c r="F322" t="s">
        <v>247258</v>
      </c>
      <c r="G322" t="s">
        <v>193571</v>
      </c>
      <c r="H322" t="s">
        <v>247785</v>
      </c>
      <c r="I322" s="1" t="str">
        <f t="shared" ref="I322:I385" si="10">E322&amp;G322</f>
        <v>幽靈宮主</v>
      </c>
      <c r="J322" t="str">
        <f t="shared" ref="J322:J385" si="11">F322&amp;H322</f>
        <v>유령궁주(幽靈宮主)</v>
      </c>
      <c r="L322" t="s">
        <v>246968</v>
      </c>
      <c r="M322" s="1" t="s">
        <v>193353</v>
      </c>
      <c r="N322" s="1" t="s">
        <v>193569</v>
      </c>
      <c r="O322" s="1" t="s">
        <v>193472</v>
      </c>
      <c r="P322" s="1" t="s">
        <v>193182</v>
      </c>
      <c r="Q322" s="1" t="s">
        <v>193019</v>
      </c>
      <c r="R322" s="1" t="s">
        <v>193020</v>
      </c>
    </row>
    <row r="323" spans="1:19" x14ac:dyDescent="0.4">
      <c r="A323" s="1" t="s">
        <v>193572</v>
      </c>
      <c r="D323" t="s">
        <v>246968</v>
      </c>
      <c r="E323" t="s">
        <v>193566</v>
      </c>
      <c r="F323" t="s">
        <v>247257</v>
      </c>
      <c r="G323" t="s">
        <v>193567</v>
      </c>
      <c r="H323" t="s">
        <v>247784</v>
      </c>
      <c r="I323" s="1" t="str">
        <f t="shared" si="10"/>
        <v>白飛飛</v>
      </c>
      <c r="J323" t="str">
        <f t="shared" si="11"/>
        <v>백비비(白飛飛)</v>
      </c>
      <c r="L323" t="s">
        <v>246968</v>
      </c>
      <c r="M323" s="1" t="s">
        <v>193353</v>
      </c>
      <c r="N323" s="1" t="s">
        <v>193569</v>
      </c>
      <c r="O323" s="1" t="s">
        <v>193573</v>
      </c>
      <c r="P323" s="1" t="s">
        <v>193182</v>
      </c>
      <c r="Q323" s="1" t="s">
        <v>193019</v>
      </c>
      <c r="R323" s="1" t="s">
        <v>193020</v>
      </c>
    </row>
    <row r="324" spans="1:19" x14ac:dyDescent="0.4">
      <c r="A324" s="1" t="s">
        <v>53617</v>
      </c>
      <c r="D324" t="s">
        <v>246968</v>
      </c>
      <c r="E324" t="s">
        <v>193574</v>
      </c>
      <c r="F324" t="s">
        <v>247259</v>
      </c>
      <c r="G324" t="s">
        <v>193575</v>
      </c>
      <c r="H324" t="s">
        <v>247786</v>
      </c>
      <c r="I324" s="1" t="str">
        <f t="shared" si="10"/>
        <v>師姐</v>
      </c>
      <c r="J324" t="str">
        <f t="shared" si="11"/>
        <v>사저(師姐)</v>
      </c>
      <c r="L324" t="s">
        <v>246968</v>
      </c>
      <c r="M324" s="1" t="s">
        <v>193353</v>
      </c>
      <c r="N324" s="1" t="s">
        <v>193576</v>
      </c>
      <c r="O324" s="1" t="s">
        <v>193577</v>
      </c>
      <c r="P324" s="1" t="s">
        <v>193182</v>
      </c>
      <c r="Q324" s="1" t="s">
        <v>193019</v>
      </c>
      <c r="R324" s="1" t="s">
        <v>193020</v>
      </c>
      <c r="S324" t="s">
        <v>250653</v>
      </c>
    </row>
    <row r="325" spans="1:19" x14ac:dyDescent="0.4">
      <c r="A325" s="1" t="s">
        <v>6409</v>
      </c>
      <c r="C325" s="1" t="s">
        <v>193578</v>
      </c>
      <c r="D325" t="s">
        <v>246996</v>
      </c>
      <c r="E325" t="s">
        <v>193579</v>
      </c>
      <c r="F325" t="s">
        <v>247260</v>
      </c>
      <c r="G325" t="s">
        <v>193580</v>
      </c>
      <c r="H325" t="s">
        <v>247787</v>
      </c>
      <c r="I325" s="1" t="str">
        <f t="shared" si="10"/>
        <v>花蕊仙</v>
      </c>
      <c r="J325" t="str">
        <f t="shared" si="11"/>
        <v>화예선(花蕊仙)</v>
      </c>
      <c r="K325" s="1" t="s">
        <v>193581</v>
      </c>
      <c r="L325" t="s">
        <v>248625</v>
      </c>
      <c r="M325" s="1" t="s">
        <v>193353</v>
      </c>
      <c r="N325" s="1" t="s">
        <v>193582</v>
      </c>
      <c r="O325" s="1" t="s">
        <v>6409</v>
      </c>
      <c r="P325" s="1" t="s">
        <v>193182</v>
      </c>
      <c r="Q325" s="1" t="s">
        <v>193019</v>
      </c>
      <c r="R325" s="1" t="s">
        <v>193020</v>
      </c>
      <c r="S325" t="s">
        <v>251024</v>
      </c>
    </row>
    <row r="326" spans="1:19" x14ac:dyDescent="0.4">
      <c r="A326" s="1" t="s">
        <v>193583</v>
      </c>
      <c r="D326" t="s">
        <v>246968</v>
      </c>
      <c r="E326" t="s">
        <v>193584</v>
      </c>
      <c r="F326" t="s">
        <v>247261</v>
      </c>
      <c r="G326" t="s">
        <v>193585</v>
      </c>
      <c r="H326" t="s">
        <v>250980</v>
      </c>
      <c r="I326" s="1" t="str">
        <f t="shared" si="10"/>
        <v>面具童子</v>
      </c>
      <c r="J326" t="str">
        <f t="shared" si="11"/>
        <v>가면동자</v>
      </c>
      <c r="L326" t="s">
        <v>246968</v>
      </c>
      <c r="M326" s="1" t="s">
        <v>193353</v>
      </c>
      <c r="N326" s="1" t="s">
        <v>193582</v>
      </c>
      <c r="O326" s="1" t="s">
        <v>6409</v>
      </c>
      <c r="P326" s="1" t="s">
        <v>193182</v>
      </c>
      <c r="Q326" s="1" t="s">
        <v>193019</v>
      </c>
      <c r="R326" s="1" t="s">
        <v>193020</v>
      </c>
    </row>
    <row r="327" spans="1:19" x14ac:dyDescent="0.4">
      <c r="A327" s="1" t="s">
        <v>19435</v>
      </c>
      <c r="C327" s="1" t="s">
        <v>193586</v>
      </c>
      <c r="D327" t="s">
        <v>246997</v>
      </c>
      <c r="E327" t="s">
        <v>193350</v>
      </c>
      <c r="F327" t="s">
        <v>247226</v>
      </c>
      <c r="G327" t="s">
        <v>193587</v>
      </c>
      <c r="H327" t="s">
        <v>247788</v>
      </c>
      <c r="I327" s="1" t="str">
        <f t="shared" si="10"/>
        <v>朱八</v>
      </c>
      <c r="J327" t="str">
        <f t="shared" si="11"/>
        <v>주팔(朱八)</v>
      </c>
      <c r="K327" s="1" t="s">
        <v>193588</v>
      </c>
      <c r="L327" t="s">
        <v>248626</v>
      </c>
      <c r="M327" s="1" t="s">
        <v>193016</v>
      </c>
      <c r="N327" s="1" t="s">
        <v>193589</v>
      </c>
      <c r="O327" s="1" t="s">
        <v>19435</v>
      </c>
      <c r="P327" s="1" t="s">
        <v>193182</v>
      </c>
      <c r="Q327" s="1" t="s">
        <v>193019</v>
      </c>
      <c r="R327" s="1" t="s">
        <v>193020</v>
      </c>
      <c r="S327" t="s">
        <v>251024</v>
      </c>
    </row>
    <row r="328" spans="1:19" x14ac:dyDescent="0.4">
      <c r="A328" s="1" t="s">
        <v>92834</v>
      </c>
      <c r="D328" t="s">
        <v>246968</v>
      </c>
      <c r="E328" t="s">
        <v>193375</v>
      </c>
      <c r="F328" t="s">
        <v>247229</v>
      </c>
      <c r="G328" t="s">
        <v>76469</v>
      </c>
      <c r="H328" t="s">
        <v>247254</v>
      </c>
      <c r="I328" s="1" t="str">
        <f t="shared" si="10"/>
        <v>？？？</v>
      </c>
      <c r="J328" t="str">
        <f t="shared" si="11"/>
        <v>???</v>
      </c>
      <c r="L328" t="s">
        <v>246968</v>
      </c>
      <c r="M328" s="1" t="s">
        <v>193016</v>
      </c>
      <c r="N328" s="1" t="s">
        <v>193589</v>
      </c>
      <c r="O328" s="1" t="s">
        <v>19435</v>
      </c>
      <c r="P328" s="1" t="s">
        <v>193182</v>
      </c>
      <c r="Q328" s="1" t="s">
        <v>193019</v>
      </c>
      <c r="R328" s="1" t="s">
        <v>193020</v>
      </c>
      <c r="S328" t="s">
        <v>250653</v>
      </c>
    </row>
    <row r="329" spans="1:19" x14ac:dyDescent="0.4">
      <c r="A329" s="1" t="s">
        <v>7328</v>
      </c>
      <c r="C329" s="1" t="s">
        <v>193590</v>
      </c>
      <c r="D329" t="s">
        <v>246998</v>
      </c>
      <c r="E329" t="s">
        <v>193591</v>
      </c>
      <c r="F329" t="s">
        <v>247257</v>
      </c>
      <c r="G329" t="s">
        <v>193592</v>
      </c>
      <c r="H329" t="s">
        <v>247789</v>
      </c>
      <c r="I329" s="1" t="str">
        <f t="shared" si="10"/>
        <v>百曉生</v>
      </c>
      <c r="J329" t="str">
        <f t="shared" si="11"/>
        <v>백효생(百曉生)</v>
      </c>
      <c r="L329" t="s">
        <v>246968</v>
      </c>
      <c r="M329" s="1" t="s">
        <v>193016</v>
      </c>
      <c r="N329" s="1" t="s">
        <v>193593</v>
      </c>
      <c r="O329" s="1" t="s">
        <v>7328</v>
      </c>
      <c r="P329" s="1" t="s">
        <v>193182</v>
      </c>
      <c r="Q329" s="1" t="s">
        <v>193019</v>
      </c>
      <c r="R329" s="1" t="s">
        <v>193020</v>
      </c>
      <c r="S329" t="s">
        <v>251024</v>
      </c>
    </row>
    <row r="330" spans="1:19" x14ac:dyDescent="0.4">
      <c r="A330" s="1" t="s">
        <v>193594</v>
      </c>
      <c r="D330" t="s">
        <v>246968</v>
      </c>
      <c r="E330" t="s">
        <v>193375</v>
      </c>
      <c r="F330" t="s">
        <v>247229</v>
      </c>
      <c r="G330" t="s">
        <v>76469</v>
      </c>
      <c r="H330" t="s">
        <v>247254</v>
      </c>
      <c r="I330" s="1" t="str">
        <f t="shared" si="10"/>
        <v>？？？</v>
      </c>
      <c r="J330" t="str">
        <f t="shared" si="11"/>
        <v>???</v>
      </c>
      <c r="L330" t="s">
        <v>246968</v>
      </c>
      <c r="M330" s="1" t="s">
        <v>193016</v>
      </c>
      <c r="N330" s="1" t="s">
        <v>193593</v>
      </c>
      <c r="O330" s="1" t="s">
        <v>7328</v>
      </c>
      <c r="P330" s="1" t="s">
        <v>193182</v>
      </c>
      <c r="Q330" s="1" t="s">
        <v>193019</v>
      </c>
      <c r="R330" s="1" t="s">
        <v>193020</v>
      </c>
      <c r="S330" t="s">
        <v>250653</v>
      </c>
    </row>
    <row r="331" spans="1:19" x14ac:dyDescent="0.4">
      <c r="A331" s="1" t="s">
        <v>2433</v>
      </c>
      <c r="C331" s="1" t="s">
        <v>193595</v>
      </c>
      <c r="D331" t="s">
        <v>246999</v>
      </c>
      <c r="E331" t="s">
        <v>193596</v>
      </c>
      <c r="F331" t="s">
        <v>247237</v>
      </c>
      <c r="G331" t="s">
        <v>193597</v>
      </c>
      <c r="H331" t="s">
        <v>247790</v>
      </c>
      <c r="I331" s="1" t="str">
        <f t="shared" si="10"/>
        <v>蘇櫻</v>
      </c>
      <c r="J331" t="str">
        <f t="shared" si="11"/>
        <v>소앵(蘇櫻)</v>
      </c>
      <c r="K331" s="1" t="s">
        <v>193598</v>
      </c>
      <c r="L331" t="s">
        <v>248627</v>
      </c>
      <c r="M331" s="1" t="s">
        <v>193353</v>
      </c>
      <c r="N331" s="1" t="s">
        <v>193599</v>
      </c>
      <c r="O331" s="1" t="s">
        <v>2433</v>
      </c>
      <c r="P331" s="1" t="s">
        <v>193182</v>
      </c>
      <c r="Q331" s="1" t="s">
        <v>193019</v>
      </c>
      <c r="R331" s="1" t="s">
        <v>193020</v>
      </c>
      <c r="S331" t="s">
        <v>251024</v>
      </c>
    </row>
    <row r="332" spans="1:19" x14ac:dyDescent="0.4">
      <c r="A332" s="1" t="s">
        <v>193600</v>
      </c>
      <c r="D332" t="s">
        <v>246968</v>
      </c>
      <c r="E332" t="s">
        <v>193601</v>
      </c>
      <c r="F332" t="s">
        <v>247262</v>
      </c>
      <c r="G332" t="s">
        <v>193602</v>
      </c>
      <c r="H332" t="s">
        <v>250981</v>
      </c>
      <c r="I332" s="1" t="str">
        <f t="shared" si="10"/>
        <v>屋中之人</v>
      </c>
      <c r="J332" t="str">
        <f t="shared" si="11"/>
        <v>옥중지인</v>
      </c>
      <c r="K332" s="1" t="s">
        <v>193598</v>
      </c>
      <c r="L332" t="s">
        <v>248627</v>
      </c>
      <c r="M332" s="1" t="s">
        <v>193353</v>
      </c>
      <c r="N332" s="1" t="s">
        <v>193599</v>
      </c>
      <c r="O332" s="1" t="s">
        <v>2433</v>
      </c>
      <c r="P332" s="1" t="s">
        <v>193018</v>
      </c>
      <c r="Q332" s="1" t="s">
        <v>193019</v>
      </c>
      <c r="R332" s="1" t="s">
        <v>193020</v>
      </c>
    </row>
    <row r="333" spans="1:19" x14ac:dyDescent="0.4">
      <c r="A333" s="1" t="s">
        <v>193603</v>
      </c>
      <c r="D333" t="s">
        <v>246968</v>
      </c>
      <c r="E333" t="s">
        <v>193604</v>
      </c>
      <c r="F333" t="s">
        <v>247263</v>
      </c>
      <c r="G333" t="s">
        <v>193605</v>
      </c>
      <c r="H333" t="s">
        <v>247791</v>
      </c>
      <c r="I333" s="1" t="str">
        <f t="shared" si="10"/>
        <v>姑娘</v>
      </c>
      <c r="J333" t="str">
        <f t="shared" si="11"/>
        <v>아가씨(姑娘)</v>
      </c>
      <c r="K333" s="1" t="s">
        <v>193598</v>
      </c>
      <c r="L333" t="s">
        <v>248627</v>
      </c>
      <c r="M333" s="1" t="s">
        <v>193353</v>
      </c>
      <c r="N333" s="1" t="s">
        <v>193599</v>
      </c>
      <c r="O333" s="1" t="s">
        <v>2433</v>
      </c>
      <c r="P333" s="1" t="s">
        <v>193182</v>
      </c>
      <c r="Q333" s="1" t="s">
        <v>193019</v>
      </c>
      <c r="R333" s="1" t="s">
        <v>193020</v>
      </c>
      <c r="S333" t="s">
        <v>250653</v>
      </c>
    </row>
    <row r="334" spans="1:19" x14ac:dyDescent="0.4">
      <c r="A334" s="1" t="s">
        <v>193606</v>
      </c>
      <c r="D334" t="s">
        <v>246968</v>
      </c>
      <c r="E334" t="s">
        <v>193607</v>
      </c>
      <c r="F334" t="s">
        <v>247264</v>
      </c>
      <c r="G334" t="s">
        <v>193608</v>
      </c>
      <c r="H334" t="s">
        <v>250982</v>
      </c>
      <c r="I334" s="1" t="str">
        <f t="shared" si="10"/>
        <v>世外高人</v>
      </c>
      <c r="J334" t="str">
        <f t="shared" si="11"/>
        <v>세외고인</v>
      </c>
      <c r="K334" s="1" t="s">
        <v>193598</v>
      </c>
      <c r="L334" t="s">
        <v>248627</v>
      </c>
      <c r="M334" s="1" t="s">
        <v>193353</v>
      </c>
      <c r="N334" s="1" t="s">
        <v>193599</v>
      </c>
      <c r="O334" s="1" t="s">
        <v>2433</v>
      </c>
      <c r="P334" s="1" t="s">
        <v>193182</v>
      </c>
      <c r="Q334" s="1" t="s">
        <v>193019</v>
      </c>
      <c r="R334" s="1" t="s">
        <v>193020</v>
      </c>
    </row>
    <row r="335" spans="1:19" x14ac:dyDescent="0.4">
      <c r="A335" s="1" t="s">
        <v>193609</v>
      </c>
      <c r="D335" t="s">
        <v>246968</v>
      </c>
      <c r="E335" t="s">
        <v>193610</v>
      </c>
      <c r="F335" t="s">
        <v>247265</v>
      </c>
      <c r="G335" t="s">
        <v>193611</v>
      </c>
      <c r="H335" t="s">
        <v>247792</v>
      </c>
      <c r="I335" s="1" t="str">
        <f t="shared" si="10"/>
        <v>慕容九</v>
      </c>
      <c r="J335" t="str">
        <f t="shared" si="11"/>
        <v>모용구(慕容九)</v>
      </c>
      <c r="L335" t="s">
        <v>246968</v>
      </c>
      <c r="M335" s="1" t="s">
        <v>193353</v>
      </c>
      <c r="N335" s="1" t="s">
        <v>193612</v>
      </c>
      <c r="O335" s="1" t="s">
        <v>193612</v>
      </c>
      <c r="P335" s="1" t="s">
        <v>193182</v>
      </c>
      <c r="Q335" s="1" t="s">
        <v>193019</v>
      </c>
      <c r="R335" s="1" t="s">
        <v>193020</v>
      </c>
    </row>
    <row r="336" spans="1:19" x14ac:dyDescent="0.4">
      <c r="A336" s="1" t="s">
        <v>2569</v>
      </c>
      <c r="C336" s="1" t="s">
        <v>193613</v>
      </c>
      <c r="D336" t="s">
        <v>247000</v>
      </c>
      <c r="E336" t="s">
        <v>193614</v>
      </c>
      <c r="F336" t="s">
        <v>247266</v>
      </c>
      <c r="G336" t="s">
        <v>193615</v>
      </c>
      <c r="H336" t="s">
        <v>247793</v>
      </c>
      <c r="I336" s="1" t="str">
        <f t="shared" si="10"/>
        <v>薛衣人</v>
      </c>
      <c r="J336" t="str">
        <f t="shared" si="11"/>
        <v>설의인(薛衣人)</v>
      </c>
      <c r="L336" t="s">
        <v>246968</v>
      </c>
      <c r="M336" s="1" t="s">
        <v>193016</v>
      </c>
      <c r="N336" s="1" t="s">
        <v>193616</v>
      </c>
      <c r="O336" s="1" t="s">
        <v>2569</v>
      </c>
      <c r="P336" s="1" t="s">
        <v>193182</v>
      </c>
      <c r="Q336" s="1" t="s">
        <v>193019</v>
      </c>
      <c r="R336" s="1" t="s">
        <v>193020</v>
      </c>
      <c r="S336" t="s">
        <v>251024</v>
      </c>
    </row>
    <row r="337" spans="1:19" x14ac:dyDescent="0.4">
      <c r="A337" s="1" t="s">
        <v>2572</v>
      </c>
      <c r="C337" s="1" t="s">
        <v>193617</v>
      </c>
      <c r="D337" t="s">
        <v>247001</v>
      </c>
      <c r="E337" t="s">
        <v>193614</v>
      </c>
      <c r="F337" t="s">
        <v>247266</v>
      </c>
      <c r="G337" t="s">
        <v>193618</v>
      </c>
      <c r="H337" t="s">
        <v>247794</v>
      </c>
      <c r="I337" s="1" t="str">
        <f t="shared" si="10"/>
        <v>薛笑人</v>
      </c>
      <c r="J337" t="str">
        <f t="shared" si="11"/>
        <v>설소인(薛笑人)</v>
      </c>
      <c r="L337" t="s">
        <v>246968</v>
      </c>
      <c r="M337" s="1" t="s">
        <v>193016</v>
      </c>
      <c r="N337" s="1" t="s">
        <v>193619</v>
      </c>
      <c r="O337" s="1" t="s">
        <v>2572</v>
      </c>
      <c r="P337" s="1" t="s">
        <v>193182</v>
      </c>
      <c r="Q337" s="1" t="s">
        <v>193019</v>
      </c>
      <c r="R337" s="1" t="s">
        <v>193020</v>
      </c>
      <c r="S337" t="s">
        <v>251024</v>
      </c>
    </row>
    <row r="338" spans="1:19" x14ac:dyDescent="0.4">
      <c r="A338" s="1" t="s">
        <v>193620</v>
      </c>
      <c r="D338" t="s">
        <v>246968</v>
      </c>
      <c r="E338" t="s">
        <v>193375</v>
      </c>
      <c r="F338" t="s">
        <v>247229</v>
      </c>
      <c r="G338" t="s">
        <v>76469</v>
      </c>
      <c r="H338" t="s">
        <v>247254</v>
      </c>
      <c r="I338" s="1" t="str">
        <f t="shared" si="10"/>
        <v>？？？</v>
      </c>
      <c r="J338" t="str">
        <f t="shared" si="11"/>
        <v>???</v>
      </c>
      <c r="L338" t="s">
        <v>246968</v>
      </c>
      <c r="M338" s="1" t="s">
        <v>193016</v>
      </c>
      <c r="N338" s="1" t="s">
        <v>193619</v>
      </c>
      <c r="O338" s="1" t="s">
        <v>2572</v>
      </c>
      <c r="P338" s="1" t="s">
        <v>193182</v>
      </c>
      <c r="Q338" s="1" t="s">
        <v>193019</v>
      </c>
      <c r="R338" s="1" t="s">
        <v>193020</v>
      </c>
      <c r="S338" t="s">
        <v>250653</v>
      </c>
    </row>
    <row r="339" spans="1:19" x14ac:dyDescent="0.4">
      <c r="A339" s="1" t="s">
        <v>4305</v>
      </c>
      <c r="C339" s="1" t="s">
        <v>193621</v>
      </c>
      <c r="D339" t="s">
        <v>247002</v>
      </c>
      <c r="E339" t="s">
        <v>193566</v>
      </c>
      <c r="F339" t="s">
        <v>247257</v>
      </c>
      <c r="G339" t="s">
        <v>193622</v>
      </c>
      <c r="H339" t="s">
        <v>247795</v>
      </c>
      <c r="I339" s="1" t="str">
        <f t="shared" si="10"/>
        <v>白玉京</v>
      </c>
      <c r="J339" t="str">
        <f t="shared" si="11"/>
        <v>백옥경(白玉京)</v>
      </c>
      <c r="L339" t="s">
        <v>246968</v>
      </c>
      <c r="M339" s="1" t="s">
        <v>193016</v>
      </c>
      <c r="N339" s="1" t="s">
        <v>193242</v>
      </c>
      <c r="O339" s="1" t="s">
        <v>4305</v>
      </c>
      <c r="P339" s="1" t="s">
        <v>193182</v>
      </c>
      <c r="Q339" s="1" t="s">
        <v>193019</v>
      </c>
      <c r="R339" s="1" t="s">
        <v>193020</v>
      </c>
      <c r="S339" t="s">
        <v>251024</v>
      </c>
    </row>
    <row r="340" spans="1:19" x14ac:dyDescent="0.4">
      <c r="A340" s="1" t="s">
        <v>8498</v>
      </c>
      <c r="D340" t="s">
        <v>246968</v>
      </c>
      <c r="E340" t="s">
        <v>193623</v>
      </c>
      <c r="F340" t="s">
        <v>247267</v>
      </c>
      <c r="G340" t="s">
        <v>193624</v>
      </c>
      <c r="H340" t="s">
        <v>247796</v>
      </c>
      <c r="I340" s="1" t="str">
        <f t="shared" si="10"/>
        <v>熊貓兒</v>
      </c>
      <c r="J340" t="str">
        <f t="shared" si="11"/>
        <v>웅묘아(熊貓兒)</v>
      </c>
      <c r="L340" t="s">
        <v>246968</v>
      </c>
      <c r="M340" s="1" t="s">
        <v>193016</v>
      </c>
      <c r="N340" s="1" t="s">
        <v>193242</v>
      </c>
      <c r="O340" s="1" t="s">
        <v>193454</v>
      </c>
      <c r="P340" s="1" t="s">
        <v>193182</v>
      </c>
      <c r="Q340" s="1" t="s">
        <v>193019</v>
      </c>
      <c r="R340" s="1" t="s">
        <v>193020</v>
      </c>
      <c r="S340" t="s">
        <v>251024</v>
      </c>
    </row>
    <row r="341" spans="1:19" x14ac:dyDescent="0.4">
      <c r="A341" s="1" t="s">
        <v>46362</v>
      </c>
      <c r="D341" t="s">
        <v>246968</v>
      </c>
      <c r="E341" t="s">
        <v>193375</v>
      </c>
      <c r="F341" t="s">
        <v>247229</v>
      </c>
      <c r="G341" t="s">
        <v>76469</v>
      </c>
      <c r="H341" t="s">
        <v>247254</v>
      </c>
      <c r="I341" s="1" t="str">
        <f t="shared" si="10"/>
        <v>？？？</v>
      </c>
      <c r="J341" t="str">
        <f t="shared" si="11"/>
        <v>???</v>
      </c>
      <c r="L341" t="s">
        <v>246968</v>
      </c>
      <c r="M341" s="1" t="s">
        <v>193016</v>
      </c>
      <c r="N341" s="1" t="s">
        <v>193242</v>
      </c>
      <c r="O341" s="1" t="s">
        <v>193454</v>
      </c>
      <c r="P341" s="1" t="s">
        <v>193182</v>
      </c>
      <c r="Q341" s="1" t="s">
        <v>193019</v>
      </c>
      <c r="R341" s="1" t="s">
        <v>193020</v>
      </c>
      <c r="S341" t="s">
        <v>250653</v>
      </c>
    </row>
    <row r="342" spans="1:19" x14ac:dyDescent="0.4">
      <c r="A342" s="1" t="s">
        <v>47113</v>
      </c>
      <c r="D342" t="s">
        <v>246968</v>
      </c>
      <c r="E342" t="s">
        <v>193625</v>
      </c>
      <c r="F342" t="s">
        <v>251722</v>
      </c>
      <c r="G342" t="s">
        <v>249796</v>
      </c>
      <c r="H342" t="s">
        <v>251723</v>
      </c>
      <c r="I342" s="1" t="str">
        <f t="shared" si="10"/>
        <v>老闆娘</v>
      </c>
      <c r="J342" t="str">
        <f t="shared" si="11"/>
        <v>노반낭(老闆娘)</v>
      </c>
      <c r="L342" t="s">
        <v>246968</v>
      </c>
      <c r="M342" s="1" t="s">
        <v>193353</v>
      </c>
      <c r="N342" s="1" t="s">
        <v>193626</v>
      </c>
      <c r="O342" s="1" t="s">
        <v>193577</v>
      </c>
      <c r="P342" s="1" t="s">
        <v>193182</v>
      </c>
      <c r="Q342" s="1" t="s">
        <v>193019</v>
      </c>
      <c r="R342" s="1" t="s">
        <v>193020</v>
      </c>
    </row>
    <row r="343" spans="1:19" x14ac:dyDescent="0.4">
      <c r="A343" s="1" t="s">
        <v>47100</v>
      </c>
      <c r="D343" t="s">
        <v>246968</v>
      </c>
      <c r="E343" t="s">
        <v>193375</v>
      </c>
      <c r="F343" t="s">
        <v>247229</v>
      </c>
      <c r="G343" t="s">
        <v>76469</v>
      </c>
      <c r="H343" t="s">
        <v>247254</v>
      </c>
      <c r="I343" s="1" t="str">
        <f t="shared" si="10"/>
        <v>？？？</v>
      </c>
      <c r="J343" t="str">
        <f t="shared" si="11"/>
        <v>???</v>
      </c>
      <c r="L343" t="s">
        <v>246968</v>
      </c>
      <c r="M343" s="1" t="s">
        <v>193353</v>
      </c>
      <c r="N343" s="1" t="s">
        <v>193626</v>
      </c>
      <c r="O343" s="1" t="s">
        <v>193577</v>
      </c>
      <c r="P343" s="1" t="s">
        <v>193182</v>
      </c>
      <c r="Q343" s="1" t="s">
        <v>193019</v>
      </c>
      <c r="R343" s="1" t="s">
        <v>193020</v>
      </c>
      <c r="S343" t="s">
        <v>250653</v>
      </c>
    </row>
    <row r="344" spans="1:19" x14ac:dyDescent="0.4">
      <c r="A344" s="1" t="s">
        <v>3770</v>
      </c>
      <c r="C344" s="1" t="s">
        <v>193627</v>
      </c>
      <c r="D344" t="s">
        <v>247003</v>
      </c>
      <c r="E344" t="s">
        <v>193628</v>
      </c>
      <c r="F344" t="s">
        <v>247269</v>
      </c>
      <c r="G344" t="s">
        <v>193629</v>
      </c>
      <c r="H344" t="s">
        <v>247797</v>
      </c>
      <c r="I344" s="1" t="str">
        <f t="shared" si="10"/>
        <v>上官金虹</v>
      </c>
      <c r="J344" t="str">
        <f t="shared" si="11"/>
        <v>상관금홍(上官金虹)</v>
      </c>
      <c r="K344" s="1" t="s">
        <v>193630</v>
      </c>
      <c r="L344" t="s">
        <v>248628</v>
      </c>
      <c r="M344" s="1" t="s">
        <v>193016</v>
      </c>
      <c r="N344" s="1" t="s">
        <v>193562</v>
      </c>
      <c r="O344" s="1" t="s">
        <v>3770</v>
      </c>
      <c r="P344" s="1" t="s">
        <v>193182</v>
      </c>
      <c r="Q344" s="1" t="s">
        <v>193019</v>
      </c>
      <c r="R344" s="1" t="s">
        <v>193020</v>
      </c>
      <c r="S344" t="s">
        <v>251024</v>
      </c>
    </row>
    <row r="345" spans="1:19" x14ac:dyDescent="0.4">
      <c r="A345" s="1" t="s">
        <v>193631</v>
      </c>
      <c r="C345" s="1" t="s">
        <v>193627</v>
      </c>
      <c r="D345" t="s">
        <v>247003</v>
      </c>
      <c r="E345" t="s">
        <v>193628</v>
      </c>
      <c r="F345" t="s">
        <v>247269</v>
      </c>
      <c r="G345" t="s">
        <v>193629</v>
      </c>
      <c r="H345" t="s">
        <v>247797</v>
      </c>
      <c r="I345" s="1" t="str">
        <f t="shared" si="10"/>
        <v>上官金虹</v>
      </c>
      <c r="J345" t="str">
        <f t="shared" si="11"/>
        <v>상관금홍(上官金虹)</v>
      </c>
      <c r="K345" s="1" t="s">
        <v>193630</v>
      </c>
      <c r="L345" t="s">
        <v>248628</v>
      </c>
      <c r="M345" s="1" t="s">
        <v>193016</v>
      </c>
      <c r="N345" s="1" t="s">
        <v>193562</v>
      </c>
      <c r="O345" s="1" t="s">
        <v>3770</v>
      </c>
      <c r="P345" s="1" t="s">
        <v>193182</v>
      </c>
      <c r="Q345" s="1" t="s">
        <v>193019</v>
      </c>
      <c r="R345" s="1" t="s">
        <v>193020</v>
      </c>
      <c r="S345" t="s">
        <v>251024</v>
      </c>
    </row>
    <row r="346" spans="1:19" x14ac:dyDescent="0.4">
      <c r="A346" s="1" t="s">
        <v>42732</v>
      </c>
      <c r="C346" s="1" t="s">
        <v>193632</v>
      </c>
      <c r="D346" t="s">
        <v>247004</v>
      </c>
      <c r="E346" t="s">
        <v>193628</v>
      </c>
      <c r="F346" t="s">
        <v>247269</v>
      </c>
      <c r="G346" t="s">
        <v>193419</v>
      </c>
      <c r="H346" t="s">
        <v>247798</v>
      </c>
      <c r="I346" s="1" t="str">
        <f t="shared" si="10"/>
        <v>上官飛</v>
      </c>
      <c r="J346" t="str">
        <f t="shared" si="11"/>
        <v>상관비(上官飛)</v>
      </c>
      <c r="L346" t="s">
        <v>246968</v>
      </c>
      <c r="M346" s="1" t="s">
        <v>193016</v>
      </c>
      <c r="N346" s="1" t="s">
        <v>193633</v>
      </c>
      <c r="O346" s="1" t="s">
        <v>42732</v>
      </c>
      <c r="P346" s="1" t="s">
        <v>193182</v>
      </c>
      <c r="Q346" s="1" t="s">
        <v>193019</v>
      </c>
      <c r="R346" s="1" t="s">
        <v>193020</v>
      </c>
      <c r="S346" t="s">
        <v>251024</v>
      </c>
    </row>
    <row r="347" spans="1:19" x14ac:dyDescent="0.4">
      <c r="A347" s="1" t="s">
        <v>48814</v>
      </c>
      <c r="D347" t="s">
        <v>246968</v>
      </c>
      <c r="E347" t="s">
        <v>193428</v>
      </c>
      <c r="F347" t="s">
        <v>247237</v>
      </c>
      <c r="G347" t="s">
        <v>193429</v>
      </c>
      <c r="H347" t="s">
        <v>247761</v>
      </c>
      <c r="I347" s="1" t="str">
        <f t="shared" si="10"/>
        <v>少年</v>
      </c>
      <c r="J347" t="str">
        <f t="shared" si="11"/>
        <v>소년</v>
      </c>
      <c r="L347" t="s">
        <v>246968</v>
      </c>
      <c r="M347" s="1" t="s">
        <v>193016</v>
      </c>
      <c r="N347" s="1" t="s">
        <v>193633</v>
      </c>
      <c r="O347" s="1" t="s">
        <v>42732</v>
      </c>
      <c r="P347" s="1" t="s">
        <v>193182</v>
      </c>
      <c r="Q347" s="1" t="s">
        <v>193019</v>
      </c>
      <c r="R347" s="1" t="s">
        <v>193020</v>
      </c>
      <c r="S347" t="s">
        <v>250653</v>
      </c>
    </row>
    <row r="348" spans="1:19" x14ac:dyDescent="0.4">
      <c r="A348" s="1" t="s">
        <v>193634</v>
      </c>
      <c r="D348" t="s">
        <v>246968</v>
      </c>
      <c r="E348" t="s">
        <v>193428</v>
      </c>
      <c r="F348" t="s">
        <v>247237</v>
      </c>
      <c r="G348" t="s">
        <v>193429</v>
      </c>
      <c r="H348" t="s">
        <v>247761</v>
      </c>
      <c r="I348" s="1" t="str">
        <f t="shared" si="10"/>
        <v>少年</v>
      </c>
      <c r="J348" t="str">
        <f t="shared" si="11"/>
        <v>소년</v>
      </c>
      <c r="L348" t="s">
        <v>246968</v>
      </c>
      <c r="M348" s="1" t="s">
        <v>193016</v>
      </c>
      <c r="N348" s="1" t="s">
        <v>193633</v>
      </c>
      <c r="O348" s="1" t="s">
        <v>42732</v>
      </c>
      <c r="P348" s="1" t="s">
        <v>193182</v>
      </c>
      <c r="Q348" s="1" t="s">
        <v>193019</v>
      </c>
      <c r="R348" s="1" t="s">
        <v>193020</v>
      </c>
      <c r="S348" t="s">
        <v>250653</v>
      </c>
    </row>
    <row r="349" spans="1:19" x14ac:dyDescent="0.4">
      <c r="A349" s="1" t="s">
        <v>4450</v>
      </c>
      <c r="C349" s="1" t="s">
        <v>193635</v>
      </c>
      <c r="D349" t="s">
        <v>247005</v>
      </c>
      <c r="E349" t="s">
        <v>193636</v>
      </c>
      <c r="F349" t="s">
        <v>247270</v>
      </c>
      <c r="G349" t="s">
        <v>193585</v>
      </c>
      <c r="H349" t="s">
        <v>247799</v>
      </c>
      <c r="I349" s="1" t="str">
        <f t="shared" si="10"/>
        <v>琳瑯童子</v>
      </c>
      <c r="J349" t="str">
        <f t="shared" si="11"/>
        <v>임랑동자(琳瑯童子)</v>
      </c>
      <c r="L349" t="s">
        <v>246968</v>
      </c>
      <c r="M349" s="1" t="s">
        <v>193016</v>
      </c>
      <c r="N349" s="1" t="s">
        <v>193637</v>
      </c>
      <c r="O349" s="1" t="s">
        <v>4450</v>
      </c>
      <c r="P349" s="1" t="s">
        <v>193018</v>
      </c>
      <c r="Q349" s="1" t="s">
        <v>193019</v>
      </c>
      <c r="R349" s="1" t="s">
        <v>193020</v>
      </c>
      <c r="S349" t="s">
        <v>251024</v>
      </c>
    </row>
    <row r="350" spans="1:19" x14ac:dyDescent="0.4">
      <c r="A350" s="1" t="s">
        <v>5071</v>
      </c>
      <c r="D350" t="s">
        <v>246968</v>
      </c>
      <c r="E350" t="s">
        <v>193638</v>
      </c>
      <c r="F350" t="s">
        <v>247271</v>
      </c>
      <c r="G350" t="s">
        <v>193639</v>
      </c>
      <c r="H350" t="s">
        <v>247800</v>
      </c>
      <c r="I350" s="1" t="str">
        <f t="shared" si="10"/>
        <v>武器小童</v>
      </c>
      <c r="J350" t="str">
        <f t="shared" si="11"/>
        <v>무기소동(武器小童)</v>
      </c>
      <c r="L350" t="s">
        <v>246968</v>
      </c>
      <c r="M350" s="1" t="s">
        <v>193016</v>
      </c>
      <c r="N350" s="1" t="s">
        <v>193637</v>
      </c>
      <c r="O350" s="1" t="s">
        <v>4450</v>
      </c>
      <c r="P350" s="1" t="s">
        <v>193018</v>
      </c>
      <c r="Q350" s="1" t="s">
        <v>193019</v>
      </c>
      <c r="R350" s="1" t="s">
        <v>193020</v>
      </c>
    </row>
    <row r="351" spans="1:19" x14ac:dyDescent="0.4">
      <c r="A351" s="1" t="s">
        <v>62296</v>
      </c>
      <c r="D351" t="s">
        <v>246968</v>
      </c>
      <c r="E351" t="s">
        <v>193640</v>
      </c>
      <c r="F351" t="s">
        <v>247272</v>
      </c>
      <c r="G351" t="s">
        <v>193641</v>
      </c>
      <c r="H351" t="s">
        <v>247801</v>
      </c>
      <c r="I351" s="1" t="str">
        <f t="shared" si="10"/>
        <v>荊無命</v>
      </c>
      <c r="J351" t="str">
        <f t="shared" si="11"/>
        <v>형무명(荊無命)</v>
      </c>
      <c r="K351" s="1" t="s">
        <v>193642</v>
      </c>
      <c r="L351" t="s">
        <v>248629</v>
      </c>
      <c r="M351" s="1" t="s">
        <v>193016</v>
      </c>
      <c r="N351" s="1" t="s">
        <v>193023</v>
      </c>
      <c r="O351" s="1" t="s">
        <v>62296</v>
      </c>
      <c r="P351" s="1" t="s">
        <v>193182</v>
      </c>
      <c r="Q351" s="1" t="s">
        <v>193019</v>
      </c>
      <c r="R351" s="1" t="s">
        <v>193020</v>
      </c>
      <c r="S351" t="s">
        <v>251024</v>
      </c>
    </row>
    <row r="352" spans="1:19" x14ac:dyDescent="0.4">
      <c r="A352" s="1" t="s">
        <v>4657</v>
      </c>
      <c r="D352" t="s">
        <v>246968</v>
      </c>
      <c r="E352" t="s">
        <v>193640</v>
      </c>
      <c r="F352" t="s">
        <v>247272</v>
      </c>
      <c r="G352" t="s">
        <v>193641</v>
      </c>
      <c r="H352" t="s">
        <v>247801</v>
      </c>
      <c r="I352" s="1" t="str">
        <f t="shared" si="10"/>
        <v>荊無命</v>
      </c>
      <c r="J352" t="str">
        <f t="shared" si="11"/>
        <v>형무명(荊無命)</v>
      </c>
      <c r="K352" s="1" t="s">
        <v>193642</v>
      </c>
      <c r="L352" t="s">
        <v>248629</v>
      </c>
      <c r="M352" s="1" t="s">
        <v>193016</v>
      </c>
      <c r="N352" s="1" t="s">
        <v>193643</v>
      </c>
      <c r="O352" s="1" t="s">
        <v>62296</v>
      </c>
      <c r="P352" s="1" t="s">
        <v>193182</v>
      </c>
      <c r="Q352" s="1" t="s">
        <v>193019</v>
      </c>
      <c r="R352" s="1" t="s">
        <v>193020</v>
      </c>
      <c r="S352" t="s">
        <v>251024</v>
      </c>
    </row>
    <row r="353" spans="1:19" x14ac:dyDescent="0.4">
      <c r="A353" s="1" t="s">
        <v>2770</v>
      </c>
      <c r="C353" s="1" t="s">
        <v>193644</v>
      </c>
      <c r="D353" t="s">
        <v>247006</v>
      </c>
      <c r="E353" t="s">
        <v>193645</v>
      </c>
      <c r="F353" t="s">
        <v>247273</v>
      </c>
      <c r="G353" t="s">
        <v>193646</v>
      </c>
      <c r="H353" t="s">
        <v>247802</v>
      </c>
      <c r="I353" s="1" t="str">
        <f t="shared" si="10"/>
        <v>獨孤一鶴</v>
      </c>
      <c r="J353" t="str">
        <f t="shared" si="11"/>
        <v>독고일학(獨孤一鶴)</v>
      </c>
      <c r="K353" s="1" t="s">
        <v>193647</v>
      </c>
      <c r="L353" t="s">
        <v>248630</v>
      </c>
      <c r="M353" s="1" t="s">
        <v>193016</v>
      </c>
      <c r="N353" s="1" t="s">
        <v>193648</v>
      </c>
      <c r="O353" s="1" t="s">
        <v>2770</v>
      </c>
      <c r="P353" s="1" t="s">
        <v>193018</v>
      </c>
      <c r="Q353" s="1" t="s">
        <v>193019</v>
      </c>
      <c r="R353" s="1" t="s">
        <v>193020</v>
      </c>
      <c r="S353" t="s">
        <v>251024</v>
      </c>
    </row>
    <row r="354" spans="1:19" x14ac:dyDescent="0.4">
      <c r="A354" s="1" t="s">
        <v>4885</v>
      </c>
      <c r="C354" s="1" t="s">
        <v>193649</v>
      </c>
      <c r="D354" t="s">
        <v>247007</v>
      </c>
      <c r="E354" t="s">
        <v>193650</v>
      </c>
      <c r="F354" t="s">
        <v>247274</v>
      </c>
      <c r="G354" t="s">
        <v>193651</v>
      </c>
      <c r="H354" t="s">
        <v>247803</v>
      </c>
      <c r="I354" s="1" t="str">
        <f t="shared" si="10"/>
        <v>柴玉關</v>
      </c>
      <c r="J354" t="str">
        <f t="shared" si="11"/>
        <v>시옥관(柴玉關)</v>
      </c>
      <c r="K354" s="1" t="s">
        <v>193652</v>
      </c>
      <c r="L354" t="s">
        <v>248631</v>
      </c>
      <c r="M354" s="1" t="s">
        <v>193016</v>
      </c>
      <c r="N354" s="1" t="s">
        <v>193653</v>
      </c>
      <c r="O354" s="1" t="s">
        <v>4885</v>
      </c>
      <c r="P354" s="1" t="s">
        <v>193182</v>
      </c>
      <c r="Q354" s="1" t="s">
        <v>193178</v>
      </c>
      <c r="R354" s="1" t="s">
        <v>193654</v>
      </c>
      <c r="S354" t="s">
        <v>251024</v>
      </c>
    </row>
    <row r="355" spans="1:19" x14ac:dyDescent="0.4">
      <c r="A355" s="1" t="s">
        <v>4991</v>
      </c>
      <c r="C355" s="1" t="s">
        <v>193655</v>
      </c>
      <c r="D355" t="s">
        <v>247008</v>
      </c>
      <c r="E355" t="s">
        <v>193650</v>
      </c>
      <c r="F355" t="s">
        <v>247274</v>
      </c>
      <c r="G355" t="s">
        <v>193651</v>
      </c>
      <c r="H355" t="s">
        <v>247803</v>
      </c>
      <c r="I355" s="1" t="str">
        <f t="shared" si="10"/>
        <v>柴玉關</v>
      </c>
      <c r="J355" t="str">
        <f t="shared" si="11"/>
        <v>시옥관(柴玉關)</v>
      </c>
      <c r="K355" s="1" t="s">
        <v>193656</v>
      </c>
      <c r="L355" t="s">
        <v>248632</v>
      </c>
      <c r="M355" s="1" t="s">
        <v>193016</v>
      </c>
      <c r="N355" s="1" t="s">
        <v>193657</v>
      </c>
      <c r="O355" s="1" t="s">
        <v>4885</v>
      </c>
      <c r="P355" s="1" t="s">
        <v>193182</v>
      </c>
      <c r="Q355" s="1" t="s">
        <v>193178</v>
      </c>
      <c r="R355" s="1" t="s">
        <v>193654</v>
      </c>
      <c r="S355" t="s">
        <v>251024</v>
      </c>
    </row>
    <row r="356" spans="1:19" x14ac:dyDescent="0.4">
      <c r="A356" s="1" t="s">
        <v>193658</v>
      </c>
      <c r="D356" t="s">
        <v>246968</v>
      </c>
      <c r="E356" t="s">
        <v>193375</v>
      </c>
      <c r="F356" t="s">
        <v>247229</v>
      </c>
      <c r="G356" t="s">
        <v>76469</v>
      </c>
      <c r="H356" t="s">
        <v>247254</v>
      </c>
      <c r="I356" s="1" t="str">
        <f t="shared" si="10"/>
        <v>？？？</v>
      </c>
      <c r="J356" t="str">
        <f t="shared" si="11"/>
        <v>???</v>
      </c>
      <c r="L356" t="s">
        <v>246968</v>
      </c>
      <c r="M356" s="1" t="s">
        <v>193016</v>
      </c>
      <c r="N356" s="1" t="s">
        <v>193653</v>
      </c>
      <c r="O356" s="1" t="s">
        <v>4885</v>
      </c>
      <c r="P356" s="1" t="s">
        <v>193182</v>
      </c>
      <c r="Q356" s="1" t="s">
        <v>193178</v>
      </c>
      <c r="R356" s="1" t="s">
        <v>193654</v>
      </c>
      <c r="S356" t="s">
        <v>250653</v>
      </c>
    </row>
    <row r="357" spans="1:19" x14ac:dyDescent="0.4">
      <c r="A357" s="1" t="s">
        <v>193659</v>
      </c>
      <c r="B357" s="1" t="s">
        <v>193660</v>
      </c>
      <c r="C357" s="1" t="s">
        <v>193655</v>
      </c>
      <c r="D357" t="s">
        <v>247008</v>
      </c>
      <c r="E357" t="s">
        <v>193650</v>
      </c>
      <c r="F357" t="s">
        <v>247274</v>
      </c>
      <c r="G357" t="s">
        <v>193651</v>
      </c>
      <c r="H357" t="s">
        <v>247803</v>
      </c>
      <c r="I357" s="1" t="str">
        <f t="shared" si="10"/>
        <v>柴玉關</v>
      </c>
      <c r="J357" t="str">
        <f t="shared" si="11"/>
        <v>시옥관(柴玉關)</v>
      </c>
      <c r="K357" s="1" t="s">
        <v>193656</v>
      </c>
      <c r="L357" t="s">
        <v>248632</v>
      </c>
      <c r="M357" s="1" t="s">
        <v>193016</v>
      </c>
      <c r="N357" s="1" t="s">
        <v>193661</v>
      </c>
      <c r="O357" s="1" t="s">
        <v>4885</v>
      </c>
      <c r="P357" s="1" t="s">
        <v>193182</v>
      </c>
      <c r="Q357" s="1" t="s">
        <v>193178</v>
      </c>
      <c r="R357" s="1" t="s">
        <v>193654</v>
      </c>
      <c r="S357" t="s">
        <v>251024</v>
      </c>
    </row>
    <row r="358" spans="1:19" x14ac:dyDescent="0.4">
      <c r="A358" s="1" t="s">
        <v>193662</v>
      </c>
      <c r="B358" s="1" t="s">
        <v>193662</v>
      </c>
      <c r="C358" s="1" t="s">
        <v>193649</v>
      </c>
      <c r="D358" t="s">
        <v>247007</v>
      </c>
      <c r="E358" t="s">
        <v>193650</v>
      </c>
      <c r="F358" t="s">
        <v>247274</v>
      </c>
      <c r="G358" t="s">
        <v>193651</v>
      </c>
      <c r="H358" t="s">
        <v>247803</v>
      </c>
      <c r="I358" s="1" t="str">
        <f t="shared" si="10"/>
        <v>柴玉關</v>
      </c>
      <c r="J358" t="str">
        <f t="shared" si="11"/>
        <v>시옥관(柴玉關)</v>
      </c>
      <c r="K358" s="1" t="s">
        <v>193652</v>
      </c>
      <c r="L358" t="s">
        <v>248631</v>
      </c>
      <c r="M358" s="1" t="s">
        <v>193016</v>
      </c>
      <c r="N358" s="1" t="s">
        <v>193663</v>
      </c>
      <c r="O358" s="1" t="s">
        <v>4885</v>
      </c>
      <c r="P358" s="1" t="s">
        <v>193182</v>
      </c>
      <c r="Q358" s="1" t="s">
        <v>193178</v>
      </c>
      <c r="R358" s="1" t="s">
        <v>193654</v>
      </c>
      <c r="S358" t="s">
        <v>251024</v>
      </c>
    </row>
    <row r="359" spans="1:19" x14ac:dyDescent="0.4">
      <c r="A359" s="1" t="s">
        <v>3357</v>
      </c>
      <c r="C359" s="1" t="s">
        <v>193664</v>
      </c>
      <c r="D359" t="s">
        <v>247009</v>
      </c>
      <c r="E359" t="s">
        <v>193665</v>
      </c>
      <c r="F359" t="s">
        <v>247275</v>
      </c>
      <c r="G359" t="s">
        <v>193666</v>
      </c>
      <c r="H359" t="s">
        <v>251086</v>
      </c>
      <c r="I359" s="1" t="str">
        <f t="shared" si="10"/>
        <v>大歡喜女菩薩</v>
      </c>
      <c r="J359" t="str">
        <f t="shared" si="11"/>
        <v>대환희여보살</v>
      </c>
      <c r="K359" s="1" t="s">
        <v>193667</v>
      </c>
      <c r="L359" t="s">
        <v>248633</v>
      </c>
      <c r="M359" s="1" t="s">
        <v>193353</v>
      </c>
      <c r="N359" s="1" t="s">
        <v>193668</v>
      </c>
      <c r="O359" s="1" t="s">
        <v>3357</v>
      </c>
      <c r="P359" s="1" t="s">
        <v>193182</v>
      </c>
      <c r="Q359" s="1" t="s">
        <v>193669</v>
      </c>
      <c r="R359" s="1" t="s">
        <v>193670</v>
      </c>
      <c r="S359" t="s">
        <v>251024</v>
      </c>
    </row>
    <row r="360" spans="1:19" x14ac:dyDescent="0.4">
      <c r="A360" s="1" t="s">
        <v>193671</v>
      </c>
      <c r="B360" s="1" t="s">
        <v>193672</v>
      </c>
      <c r="C360" s="1" t="s">
        <v>193664</v>
      </c>
      <c r="D360" t="s">
        <v>247009</v>
      </c>
      <c r="E360" t="s">
        <v>193665</v>
      </c>
      <c r="F360" t="s">
        <v>247275</v>
      </c>
      <c r="G360" t="s">
        <v>193666</v>
      </c>
      <c r="H360" t="s">
        <v>251086</v>
      </c>
      <c r="I360" s="1" t="str">
        <f t="shared" si="10"/>
        <v>大歡喜女菩薩</v>
      </c>
      <c r="J360" t="str">
        <f t="shared" si="11"/>
        <v>대환희여보살</v>
      </c>
      <c r="K360" s="1" t="s">
        <v>193667</v>
      </c>
      <c r="L360" t="s">
        <v>248633</v>
      </c>
      <c r="M360" s="1" t="s">
        <v>193353</v>
      </c>
      <c r="N360" s="1" t="s">
        <v>193673</v>
      </c>
      <c r="O360" s="1" t="s">
        <v>3357</v>
      </c>
      <c r="P360" s="1" t="s">
        <v>193182</v>
      </c>
      <c r="Q360" s="1" t="s">
        <v>193669</v>
      </c>
      <c r="R360" s="1" t="s">
        <v>193674</v>
      </c>
      <c r="S360" t="s">
        <v>251024</v>
      </c>
    </row>
    <row r="361" spans="1:19" x14ac:dyDescent="0.4">
      <c r="A361" s="1" t="s">
        <v>3868</v>
      </c>
      <c r="D361" t="s">
        <v>246968</v>
      </c>
      <c r="E361" t="s">
        <v>193675</v>
      </c>
      <c r="F361" t="s">
        <v>247276</v>
      </c>
      <c r="G361" t="s">
        <v>193676</v>
      </c>
      <c r="H361" t="s">
        <v>247804</v>
      </c>
      <c r="I361" s="1" t="str">
        <f t="shared" si="10"/>
        <v>雲夢仙子</v>
      </c>
      <c r="J361" t="str">
        <f t="shared" si="11"/>
        <v>운몽선자(雲夢仙子)</v>
      </c>
      <c r="L361" t="s">
        <v>246968</v>
      </c>
      <c r="M361" s="1" t="s">
        <v>193353</v>
      </c>
      <c r="N361" s="1" t="s">
        <v>193677</v>
      </c>
      <c r="O361" s="1" t="s">
        <v>3868</v>
      </c>
      <c r="P361" s="1" t="s">
        <v>193182</v>
      </c>
      <c r="Q361" s="1" t="s">
        <v>193019</v>
      </c>
      <c r="R361" s="1" t="s">
        <v>193020</v>
      </c>
    </row>
    <row r="362" spans="1:19" x14ac:dyDescent="0.4">
      <c r="A362" s="1" t="s">
        <v>193678</v>
      </c>
      <c r="D362" t="s">
        <v>246968</v>
      </c>
      <c r="E362" t="s">
        <v>193679</v>
      </c>
      <c r="F362" t="s">
        <v>250807</v>
      </c>
      <c r="G362" t="s">
        <v>193680</v>
      </c>
      <c r="H362" t="s">
        <v>250808</v>
      </c>
      <c r="I362" s="1" t="str">
        <f t="shared" si="10"/>
        <v>宮鬢美婦</v>
      </c>
      <c r="J362" t="str">
        <f t="shared" si="11"/>
        <v>궁빈미부(宮鬢美婦)</v>
      </c>
      <c r="L362" t="s">
        <v>246968</v>
      </c>
      <c r="M362" s="1" t="s">
        <v>193353</v>
      </c>
      <c r="N362" s="1" t="s">
        <v>193677</v>
      </c>
      <c r="O362" s="1" t="s">
        <v>3868</v>
      </c>
      <c r="P362" s="1" t="s">
        <v>193182</v>
      </c>
      <c r="Q362" s="1" t="s">
        <v>193019</v>
      </c>
      <c r="R362" s="1" t="s">
        <v>193020</v>
      </c>
    </row>
    <row r="363" spans="1:19" x14ac:dyDescent="0.4">
      <c r="A363" s="1" t="s">
        <v>193681</v>
      </c>
      <c r="D363" t="s">
        <v>246968</v>
      </c>
      <c r="E363" t="s">
        <v>193375</v>
      </c>
      <c r="F363" t="s">
        <v>247229</v>
      </c>
      <c r="G363" t="s">
        <v>76469</v>
      </c>
      <c r="H363" t="s">
        <v>247254</v>
      </c>
      <c r="I363" s="1" t="str">
        <f t="shared" si="10"/>
        <v>？？？</v>
      </c>
      <c r="J363" t="str">
        <f t="shared" si="11"/>
        <v>???</v>
      </c>
      <c r="L363" t="s">
        <v>246968</v>
      </c>
      <c r="M363" s="1" t="s">
        <v>193353</v>
      </c>
      <c r="N363" s="1" t="s">
        <v>193677</v>
      </c>
      <c r="O363" s="1" t="s">
        <v>3868</v>
      </c>
      <c r="P363" s="1" t="s">
        <v>193018</v>
      </c>
      <c r="Q363" s="1" t="s">
        <v>193019</v>
      </c>
      <c r="R363" s="1" t="s">
        <v>193020</v>
      </c>
      <c r="S363" t="s">
        <v>250653</v>
      </c>
    </row>
    <row r="364" spans="1:19" x14ac:dyDescent="0.4">
      <c r="A364" s="1" t="s">
        <v>3335</v>
      </c>
      <c r="C364" s="1" t="s">
        <v>193682</v>
      </c>
      <c r="D364" t="s">
        <v>247010</v>
      </c>
      <c r="E364" t="s">
        <v>193579</v>
      </c>
      <c r="F364" t="s">
        <v>247260</v>
      </c>
      <c r="G364" t="s">
        <v>193683</v>
      </c>
      <c r="H364" t="s">
        <v>247805</v>
      </c>
      <c r="I364" s="1" t="str">
        <f t="shared" si="10"/>
        <v>花無缺</v>
      </c>
      <c r="J364" t="str">
        <f t="shared" si="11"/>
        <v>화무결(花無缺)</v>
      </c>
      <c r="L364" t="s">
        <v>246968</v>
      </c>
      <c r="M364" s="1" t="s">
        <v>193016</v>
      </c>
      <c r="N364" s="1" t="s">
        <v>193684</v>
      </c>
      <c r="O364" s="1" t="s">
        <v>3335</v>
      </c>
      <c r="P364" s="1" t="s">
        <v>193182</v>
      </c>
      <c r="Q364" s="1" t="s">
        <v>193019</v>
      </c>
      <c r="R364" s="1" t="s">
        <v>193020</v>
      </c>
      <c r="S364" t="s">
        <v>251024</v>
      </c>
    </row>
    <row r="365" spans="1:19" x14ac:dyDescent="0.4">
      <c r="A365" s="1" t="s">
        <v>48949</v>
      </c>
      <c r="D365" t="s">
        <v>246968</v>
      </c>
      <c r="E365" t="s">
        <v>193375</v>
      </c>
      <c r="F365" t="s">
        <v>247229</v>
      </c>
      <c r="G365" t="s">
        <v>76469</v>
      </c>
      <c r="H365" t="s">
        <v>247254</v>
      </c>
      <c r="I365" s="1" t="str">
        <f t="shared" si="10"/>
        <v>？？？</v>
      </c>
      <c r="J365" t="str">
        <f t="shared" si="11"/>
        <v>???</v>
      </c>
      <c r="L365" t="s">
        <v>246968</v>
      </c>
      <c r="M365" s="1" t="s">
        <v>193016</v>
      </c>
      <c r="N365" s="1" t="s">
        <v>193684</v>
      </c>
      <c r="O365" s="1" t="s">
        <v>3335</v>
      </c>
      <c r="P365" s="1" t="s">
        <v>193182</v>
      </c>
      <c r="Q365" s="1" t="s">
        <v>193019</v>
      </c>
      <c r="R365" s="1" t="s">
        <v>193020</v>
      </c>
      <c r="S365" t="s">
        <v>250653</v>
      </c>
    </row>
    <row r="366" spans="1:19" x14ac:dyDescent="0.4">
      <c r="A366" s="1" t="s">
        <v>20463</v>
      </c>
      <c r="C366" s="1" t="s">
        <v>193685</v>
      </c>
      <c r="D366" t="s">
        <v>247011</v>
      </c>
      <c r="E366" t="s">
        <v>193686</v>
      </c>
      <c r="F366" t="s">
        <v>247278</v>
      </c>
      <c r="G366" t="s">
        <v>193687</v>
      </c>
      <c r="H366" t="s">
        <v>247806</v>
      </c>
      <c r="I366" s="1" t="str">
        <f t="shared" si="10"/>
        <v>鐵傳甲</v>
      </c>
      <c r="J366" t="str">
        <f t="shared" si="11"/>
        <v>철전갑(鐵傳甲)</v>
      </c>
      <c r="K366" s="1" t="s">
        <v>193688</v>
      </c>
      <c r="L366" t="s">
        <v>248634</v>
      </c>
      <c r="M366" s="1" t="s">
        <v>193016</v>
      </c>
      <c r="N366" s="1" t="s">
        <v>193689</v>
      </c>
      <c r="O366" s="1" t="s">
        <v>20463</v>
      </c>
      <c r="P366" s="1" t="s">
        <v>193182</v>
      </c>
      <c r="Q366" s="1" t="s">
        <v>193019</v>
      </c>
      <c r="R366" s="1" t="s">
        <v>193020</v>
      </c>
      <c r="S366" t="s">
        <v>251024</v>
      </c>
    </row>
    <row r="367" spans="1:19" x14ac:dyDescent="0.4">
      <c r="A367" s="1" t="s">
        <v>193690</v>
      </c>
      <c r="D367" t="s">
        <v>246968</v>
      </c>
      <c r="E367" t="s">
        <v>249801</v>
      </c>
      <c r="F367" t="s">
        <v>250810</v>
      </c>
      <c r="G367" t="s">
        <v>193405</v>
      </c>
      <c r="H367" t="s">
        <v>247807</v>
      </c>
      <c r="I367" s="1" t="str">
        <f t="shared" si="10"/>
        <v>虯髯大漢</v>
      </c>
      <c r="J367" t="str">
        <f t="shared" si="11"/>
        <v>규염대한(虯髯大漢)</v>
      </c>
      <c r="L367" t="s">
        <v>246968</v>
      </c>
      <c r="M367" s="1" t="s">
        <v>193016</v>
      </c>
      <c r="N367" s="1" t="s">
        <v>193689</v>
      </c>
      <c r="O367" s="1" t="s">
        <v>193691</v>
      </c>
      <c r="P367" s="1" t="s">
        <v>193182</v>
      </c>
      <c r="Q367" s="1" t="s">
        <v>193019</v>
      </c>
      <c r="R367" s="1" t="s">
        <v>193020</v>
      </c>
    </row>
    <row r="368" spans="1:19" x14ac:dyDescent="0.4">
      <c r="A368" s="1" t="s">
        <v>101904</v>
      </c>
      <c r="C368" s="1" t="s">
        <v>193692</v>
      </c>
      <c r="D368" t="s">
        <v>247012</v>
      </c>
      <c r="E368" t="s">
        <v>193546</v>
      </c>
      <c r="F368" t="s">
        <v>247255</v>
      </c>
      <c r="G368" t="s">
        <v>249802</v>
      </c>
      <c r="H368" t="s">
        <v>247808</v>
      </c>
      <c r="I368" s="1" t="str">
        <f t="shared" si="10"/>
        <v>江玉郎</v>
      </c>
      <c r="J368" t="str">
        <f t="shared" si="11"/>
        <v>강옥랑(江玉郎)</v>
      </c>
      <c r="L368" t="s">
        <v>246968</v>
      </c>
      <c r="M368" s="1" t="s">
        <v>193016</v>
      </c>
      <c r="N368" s="1" t="s">
        <v>193693</v>
      </c>
      <c r="O368" s="1" t="s">
        <v>101904</v>
      </c>
      <c r="P368" s="1" t="s">
        <v>193182</v>
      </c>
      <c r="Q368" s="1" t="s">
        <v>193019</v>
      </c>
      <c r="R368" s="1" t="s">
        <v>193020</v>
      </c>
      <c r="S368" t="s">
        <v>251024</v>
      </c>
    </row>
    <row r="369" spans="1:19" x14ac:dyDescent="0.4">
      <c r="A369" s="1" t="s">
        <v>193694</v>
      </c>
      <c r="D369" t="s">
        <v>246968</v>
      </c>
      <c r="E369" t="s">
        <v>193695</v>
      </c>
      <c r="F369" t="s">
        <v>250881</v>
      </c>
      <c r="G369" t="s">
        <v>193348</v>
      </c>
      <c r="H369" t="s">
        <v>250959</v>
      </c>
      <c r="I369" s="1" t="str">
        <f t="shared" si="10"/>
        <v>瘦弱少年</v>
      </c>
      <c r="J369" t="str">
        <f t="shared" si="11"/>
        <v>연약한소년</v>
      </c>
      <c r="L369" t="s">
        <v>246968</v>
      </c>
      <c r="M369" s="1" t="s">
        <v>193016</v>
      </c>
      <c r="N369" s="1" t="s">
        <v>193693</v>
      </c>
      <c r="O369" s="1" t="s">
        <v>101904</v>
      </c>
      <c r="P369" s="1" t="s">
        <v>193182</v>
      </c>
      <c r="Q369" s="1" t="s">
        <v>193019</v>
      </c>
      <c r="R369" s="1" t="s">
        <v>193020</v>
      </c>
    </row>
    <row r="370" spans="1:19" x14ac:dyDescent="0.4">
      <c r="A370" s="1" t="s">
        <v>193696</v>
      </c>
      <c r="D370" t="s">
        <v>246968</v>
      </c>
      <c r="E370" t="s">
        <v>193697</v>
      </c>
      <c r="F370" t="s">
        <v>247279</v>
      </c>
      <c r="G370" t="s">
        <v>193698</v>
      </c>
      <c r="H370" t="s">
        <v>247809</v>
      </c>
      <c r="I370" s="1" t="str">
        <f t="shared" si="10"/>
        <v>玉郎</v>
      </c>
      <c r="J370" t="str">
        <f t="shared" si="11"/>
        <v>옥랑(玉郎)</v>
      </c>
      <c r="L370" t="s">
        <v>246968</v>
      </c>
      <c r="M370" s="1" t="s">
        <v>193016</v>
      </c>
      <c r="N370" s="1" t="s">
        <v>193693</v>
      </c>
      <c r="O370" s="1" t="s">
        <v>101904</v>
      </c>
      <c r="P370" s="1" t="s">
        <v>193182</v>
      </c>
      <c r="Q370" s="1" t="s">
        <v>193019</v>
      </c>
      <c r="R370" s="1" t="s">
        <v>193020</v>
      </c>
      <c r="S370" t="s">
        <v>251024</v>
      </c>
    </row>
    <row r="371" spans="1:19" x14ac:dyDescent="0.4">
      <c r="A371" s="1" t="s">
        <v>2270</v>
      </c>
      <c r="C371" s="1" t="s">
        <v>193699</v>
      </c>
      <c r="D371" t="s">
        <v>247013</v>
      </c>
      <c r="E371" t="s">
        <v>193700</v>
      </c>
      <c r="F371" t="s">
        <v>247280</v>
      </c>
      <c r="G371" t="s">
        <v>193701</v>
      </c>
      <c r="H371" t="s">
        <v>247810</v>
      </c>
      <c r="I371" s="1" t="str">
        <f t="shared" si="10"/>
        <v>燕南天</v>
      </c>
      <c r="J371" t="str">
        <f t="shared" si="11"/>
        <v>연남천(燕南天)</v>
      </c>
      <c r="L371" t="s">
        <v>246968</v>
      </c>
      <c r="M371" s="1" t="s">
        <v>193016</v>
      </c>
      <c r="N371" s="1" t="s">
        <v>193702</v>
      </c>
      <c r="O371" s="1" t="s">
        <v>2270</v>
      </c>
      <c r="P371" s="1" t="s">
        <v>193182</v>
      </c>
      <c r="Q371" s="1" t="s">
        <v>193178</v>
      </c>
      <c r="R371" s="1" t="s">
        <v>193179</v>
      </c>
      <c r="S371" t="s">
        <v>251024</v>
      </c>
    </row>
    <row r="372" spans="1:19" x14ac:dyDescent="0.4">
      <c r="A372" s="1" t="s">
        <v>193703</v>
      </c>
      <c r="D372" t="s">
        <v>246968</v>
      </c>
      <c r="E372" t="s">
        <v>193375</v>
      </c>
      <c r="F372" t="s">
        <v>247229</v>
      </c>
      <c r="G372" t="s">
        <v>76469</v>
      </c>
      <c r="H372" t="s">
        <v>247254</v>
      </c>
      <c r="I372" s="1" t="str">
        <f t="shared" si="10"/>
        <v>？？？</v>
      </c>
      <c r="J372" t="str">
        <f t="shared" si="11"/>
        <v>???</v>
      </c>
      <c r="L372" t="s">
        <v>246968</v>
      </c>
      <c r="M372" s="1" t="s">
        <v>193016</v>
      </c>
      <c r="N372" s="1" t="s">
        <v>193702</v>
      </c>
      <c r="O372" s="1" t="s">
        <v>2270</v>
      </c>
      <c r="P372" s="1" t="s">
        <v>193018</v>
      </c>
      <c r="Q372" s="1" t="s">
        <v>193178</v>
      </c>
      <c r="R372" s="1" t="s">
        <v>193179</v>
      </c>
      <c r="S372" t="s">
        <v>250653</v>
      </c>
    </row>
    <row r="373" spans="1:19" x14ac:dyDescent="0.4">
      <c r="A373" s="1" t="s">
        <v>2283</v>
      </c>
      <c r="C373" s="1" t="s">
        <v>193704</v>
      </c>
      <c r="D373" t="s">
        <v>247014</v>
      </c>
      <c r="E373" t="s">
        <v>193705</v>
      </c>
      <c r="F373" t="s">
        <v>247281</v>
      </c>
      <c r="G373" t="s">
        <v>193706</v>
      </c>
      <c r="H373" t="s">
        <v>247811</v>
      </c>
      <c r="I373" s="1" t="str">
        <f t="shared" si="10"/>
        <v>邀月</v>
      </c>
      <c r="J373" t="str">
        <f t="shared" si="11"/>
        <v>요월(邀月)</v>
      </c>
      <c r="L373" t="s">
        <v>246968</v>
      </c>
      <c r="M373" s="1" t="s">
        <v>193353</v>
      </c>
      <c r="N373" s="1" t="s">
        <v>193707</v>
      </c>
      <c r="O373" s="1" t="s">
        <v>2283</v>
      </c>
      <c r="P373" s="1" t="s">
        <v>193182</v>
      </c>
      <c r="Q373" s="1" t="s">
        <v>193019</v>
      </c>
      <c r="R373" s="1" t="s">
        <v>193020</v>
      </c>
      <c r="S373" t="s">
        <v>251024</v>
      </c>
    </row>
    <row r="374" spans="1:19" x14ac:dyDescent="0.4">
      <c r="A374" s="1" t="s">
        <v>193708</v>
      </c>
      <c r="C374" s="1" t="s">
        <v>193709</v>
      </c>
      <c r="D374" t="s">
        <v>247015</v>
      </c>
      <c r="E374" t="s">
        <v>193710</v>
      </c>
      <c r="F374" t="s">
        <v>247282</v>
      </c>
      <c r="G374" t="s">
        <v>193711</v>
      </c>
      <c r="H374" t="s">
        <v>247812</v>
      </c>
      <c r="I374" s="1" t="str">
        <f t="shared" si="10"/>
        <v>銅先生</v>
      </c>
      <c r="J374" t="str">
        <f t="shared" si="11"/>
        <v>동선생(銅先生)</v>
      </c>
      <c r="L374" t="s">
        <v>246968</v>
      </c>
      <c r="M374" s="1" t="s">
        <v>193353</v>
      </c>
      <c r="N374" s="1" t="s">
        <v>193712</v>
      </c>
      <c r="O374" s="1" t="s">
        <v>193713</v>
      </c>
      <c r="P374" s="1" t="s">
        <v>193182</v>
      </c>
      <c r="Q374" s="1" t="s">
        <v>193019</v>
      </c>
      <c r="R374" s="1" t="s">
        <v>193020</v>
      </c>
      <c r="S374" t="s">
        <v>251024</v>
      </c>
    </row>
    <row r="375" spans="1:19" x14ac:dyDescent="0.4">
      <c r="A375" s="1" t="s">
        <v>193714</v>
      </c>
      <c r="D375" t="s">
        <v>246968</v>
      </c>
      <c r="E375" t="s">
        <v>193375</v>
      </c>
      <c r="F375" t="s">
        <v>247229</v>
      </c>
      <c r="G375" t="s">
        <v>76469</v>
      </c>
      <c r="H375" t="s">
        <v>247254</v>
      </c>
      <c r="I375" s="1" t="str">
        <f t="shared" si="10"/>
        <v>？？？</v>
      </c>
      <c r="J375" t="str">
        <f t="shared" si="11"/>
        <v>???</v>
      </c>
      <c r="L375" t="s">
        <v>246968</v>
      </c>
      <c r="M375" s="1" t="s">
        <v>193353</v>
      </c>
      <c r="N375" s="1" t="s">
        <v>193712</v>
      </c>
      <c r="O375" s="1" t="s">
        <v>193713</v>
      </c>
      <c r="P375" s="1" t="s">
        <v>193182</v>
      </c>
      <c r="Q375" s="1" t="s">
        <v>193019</v>
      </c>
      <c r="R375" s="1" t="s">
        <v>193020</v>
      </c>
      <c r="S375" t="s">
        <v>250653</v>
      </c>
    </row>
    <row r="376" spans="1:19" x14ac:dyDescent="0.4">
      <c r="A376" s="1" t="s">
        <v>3339</v>
      </c>
      <c r="C376" s="1" t="s">
        <v>193715</v>
      </c>
      <c r="D376" t="s">
        <v>247016</v>
      </c>
      <c r="E376" t="s">
        <v>193716</v>
      </c>
      <c r="F376" t="s">
        <v>247280</v>
      </c>
      <c r="G376" t="s">
        <v>193717</v>
      </c>
      <c r="H376" t="s">
        <v>247813</v>
      </c>
      <c r="I376" s="1" t="str">
        <f t="shared" si="10"/>
        <v>憐星</v>
      </c>
      <c r="J376" t="str">
        <f t="shared" si="11"/>
        <v>연성(憐星)</v>
      </c>
      <c r="L376" t="s">
        <v>246968</v>
      </c>
      <c r="M376" s="1" t="s">
        <v>193353</v>
      </c>
      <c r="N376" s="1" t="s">
        <v>193718</v>
      </c>
      <c r="O376" s="1" t="s">
        <v>3339</v>
      </c>
      <c r="P376" s="1" t="s">
        <v>193182</v>
      </c>
      <c r="Q376" s="1" t="s">
        <v>193019</v>
      </c>
      <c r="R376" s="1" t="s">
        <v>193020</v>
      </c>
      <c r="S376" t="s">
        <v>251024</v>
      </c>
    </row>
    <row r="377" spans="1:19" x14ac:dyDescent="0.4">
      <c r="A377" s="1" t="s">
        <v>193719</v>
      </c>
      <c r="C377" s="1" t="s">
        <v>193709</v>
      </c>
      <c r="D377" t="s">
        <v>247015</v>
      </c>
      <c r="E377" t="s">
        <v>193386</v>
      </c>
      <c r="F377" t="s">
        <v>247230</v>
      </c>
      <c r="G377" t="s">
        <v>193720</v>
      </c>
      <c r="H377" t="s">
        <v>247814</v>
      </c>
      <c r="I377" s="1" t="str">
        <f t="shared" si="10"/>
        <v>木夫人</v>
      </c>
      <c r="J377" t="str">
        <f t="shared" si="11"/>
        <v>목부인(木夫人)</v>
      </c>
      <c r="L377" t="s">
        <v>246968</v>
      </c>
      <c r="M377" s="1" t="s">
        <v>193353</v>
      </c>
      <c r="N377" s="1" t="s">
        <v>193721</v>
      </c>
      <c r="O377" s="1" t="s">
        <v>193722</v>
      </c>
      <c r="P377" s="1" t="s">
        <v>193182</v>
      </c>
      <c r="Q377" s="1" t="s">
        <v>193019</v>
      </c>
      <c r="R377" s="1" t="s">
        <v>193020</v>
      </c>
      <c r="S377" t="s">
        <v>251024</v>
      </c>
    </row>
    <row r="378" spans="1:19" x14ac:dyDescent="0.4">
      <c r="A378" s="1" t="s">
        <v>193723</v>
      </c>
      <c r="D378" t="s">
        <v>246968</v>
      </c>
      <c r="E378" t="s">
        <v>193418</v>
      </c>
      <c r="F378" t="s">
        <v>247236</v>
      </c>
      <c r="G378" t="s">
        <v>193724</v>
      </c>
      <c r="H378" t="s">
        <v>247815</v>
      </c>
      <c r="I378" s="1" t="str">
        <f t="shared" si="10"/>
        <v>阿吉</v>
      </c>
      <c r="J378" t="str">
        <f t="shared" si="11"/>
        <v>아길(阿吉)</v>
      </c>
      <c r="L378" t="s">
        <v>246968</v>
      </c>
      <c r="M378" s="1" t="s">
        <v>193016</v>
      </c>
      <c r="N378" s="1" t="s">
        <v>193725</v>
      </c>
      <c r="O378" s="1" t="s">
        <v>193725</v>
      </c>
      <c r="P378" s="1" t="s">
        <v>193018</v>
      </c>
      <c r="Q378" s="1" t="s">
        <v>193019</v>
      </c>
      <c r="R378" s="1" t="s">
        <v>193020</v>
      </c>
      <c r="S378" t="s">
        <v>251024</v>
      </c>
    </row>
    <row r="379" spans="1:19" x14ac:dyDescent="0.4">
      <c r="A379" s="1" t="s">
        <v>187167</v>
      </c>
      <c r="D379" t="s">
        <v>246968</v>
      </c>
      <c r="E379" t="s">
        <v>193726</v>
      </c>
      <c r="F379" t="s">
        <v>250983</v>
      </c>
      <c r="G379" t="s">
        <v>193727</v>
      </c>
      <c r="H379" t="s">
        <v>247816</v>
      </c>
      <c r="I379" s="1" t="str">
        <f t="shared" si="10"/>
        <v>沒用劍客</v>
      </c>
      <c r="J379" t="str">
        <f t="shared" si="11"/>
        <v>몰용검객(沒用劍客)</v>
      </c>
      <c r="L379" t="s">
        <v>246968</v>
      </c>
      <c r="M379" s="1" t="s">
        <v>193016</v>
      </c>
      <c r="N379" s="1" t="s">
        <v>193725</v>
      </c>
      <c r="O379" s="1" t="s">
        <v>193725</v>
      </c>
      <c r="P379" s="1" t="s">
        <v>193018</v>
      </c>
      <c r="Q379" s="1" t="s">
        <v>193019</v>
      </c>
      <c r="R379" s="1" t="s">
        <v>193020</v>
      </c>
    </row>
    <row r="380" spans="1:19" x14ac:dyDescent="0.4">
      <c r="A380" s="1" t="s">
        <v>193728</v>
      </c>
      <c r="B380" s="1" t="s">
        <v>193729</v>
      </c>
      <c r="D380" t="s">
        <v>246968</v>
      </c>
      <c r="E380" t="s">
        <v>193386</v>
      </c>
      <c r="F380" t="s">
        <v>247230</v>
      </c>
      <c r="G380" t="s">
        <v>193730</v>
      </c>
      <c r="H380" t="s">
        <v>247817</v>
      </c>
      <c r="I380" s="1" t="str">
        <f t="shared" si="10"/>
        <v>木道人</v>
      </c>
      <c r="J380" t="str">
        <f t="shared" si="11"/>
        <v>목도인(木道人)</v>
      </c>
      <c r="L380" t="s">
        <v>246968</v>
      </c>
      <c r="M380" s="1" t="s">
        <v>193016</v>
      </c>
      <c r="N380" s="1" t="s">
        <v>193465</v>
      </c>
      <c r="O380" s="1" t="s">
        <v>193731</v>
      </c>
      <c r="P380" s="1" t="s">
        <v>193018</v>
      </c>
      <c r="Q380" s="1" t="s">
        <v>193019</v>
      </c>
      <c r="R380" s="1" t="s">
        <v>193020</v>
      </c>
    </row>
    <row r="381" spans="1:19" x14ac:dyDescent="0.4">
      <c r="A381" s="1" t="s">
        <v>193732</v>
      </c>
      <c r="D381" t="s">
        <v>246968</v>
      </c>
      <c r="E381" t="s">
        <v>193733</v>
      </c>
      <c r="F381" t="s">
        <v>250886</v>
      </c>
      <c r="G381" t="s">
        <v>193730</v>
      </c>
      <c r="H381" t="s">
        <v>251157</v>
      </c>
      <c r="I381" s="1" t="str">
        <f t="shared" si="10"/>
        <v>隨興道人</v>
      </c>
      <c r="J381" t="str">
        <f t="shared" si="11"/>
        <v>한가로운도인</v>
      </c>
      <c r="L381" t="s">
        <v>246968</v>
      </c>
      <c r="M381" s="1" t="s">
        <v>193016</v>
      </c>
      <c r="N381" s="1" t="s">
        <v>193465</v>
      </c>
      <c r="O381" s="1" t="s">
        <v>193731</v>
      </c>
      <c r="P381" s="1" t="s">
        <v>193018</v>
      </c>
      <c r="Q381" s="1" t="s">
        <v>193019</v>
      </c>
      <c r="R381" s="1" t="s">
        <v>193020</v>
      </c>
    </row>
    <row r="382" spans="1:19" x14ac:dyDescent="0.4">
      <c r="A382" s="1" t="s">
        <v>193734</v>
      </c>
      <c r="B382" s="1" t="s">
        <v>193735</v>
      </c>
      <c r="C382" s="3" t="s">
        <v>193736</v>
      </c>
      <c r="D382" t="s">
        <v>247017</v>
      </c>
      <c r="E382" t="s">
        <v>193737</v>
      </c>
      <c r="F382" t="s">
        <v>247283</v>
      </c>
      <c r="G382" t="s">
        <v>193738</v>
      </c>
      <c r="H382" t="s">
        <v>247818</v>
      </c>
      <c r="I382" s="1" t="str">
        <f t="shared" si="10"/>
        <v>高亞男</v>
      </c>
      <c r="J382" t="str">
        <f t="shared" si="11"/>
        <v>고아남(高亞男)</v>
      </c>
      <c r="L382" t="s">
        <v>246968</v>
      </c>
      <c r="M382" s="1" t="s">
        <v>193353</v>
      </c>
      <c r="N382" s="1" t="s">
        <v>193739</v>
      </c>
      <c r="O382" s="1" t="s">
        <v>193576</v>
      </c>
      <c r="P382" s="1" t="s">
        <v>193018</v>
      </c>
      <c r="Q382" s="1" t="s">
        <v>193019</v>
      </c>
      <c r="R382" s="1" t="s">
        <v>193020</v>
      </c>
      <c r="S382" t="s">
        <v>251024</v>
      </c>
    </row>
    <row r="383" spans="1:19" x14ac:dyDescent="0.4">
      <c r="A383" s="1" t="s">
        <v>193740</v>
      </c>
      <c r="D383" t="s">
        <v>246968</v>
      </c>
      <c r="E383" t="s">
        <v>193026</v>
      </c>
      <c r="F383" t="s">
        <v>247210</v>
      </c>
      <c r="G383" t="s">
        <v>193741</v>
      </c>
      <c r="H383" t="s">
        <v>250990</v>
      </c>
      <c r="I383" s="1" t="str">
        <f t="shared" si="10"/>
        <v>黑衣女子</v>
      </c>
      <c r="J383" t="str">
        <f t="shared" si="11"/>
        <v>흑의여자</v>
      </c>
      <c r="L383" t="s">
        <v>246968</v>
      </c>
      <c r="M383" s="1" t="s">
        <v>193353</v>
      </c>
      <c r="N383" s="1" t="s">
        <v>193739</v>
      </c>
      <c r="O383" s="1" t="s">
        <v>193576</v>
      </c>
      <c r="P383" s="1" t="s">
        <v>193018</v>
      </c>
      <c r="Q383" s="1" t="s">
        <v>193019</v>
      </c>
      <c r="R383" s="1" t="s">
        <v>193020</v>
      </c>
    </row>
    <row r="384" spans="1:19" x14ac:dyDescent="0.4">
      <c r="A384" s="1" t="s">
        <v>23495</v>
      </c>
      <c r="B384" s="1" t="s">
        <v>193742</v>
      </c>
      <c r="C384" s="1" t="s">
        <v>193743</v>
      </c>
      <c r="D384" t="s">
        <v>247018</v>
      </c>
      <c r="E384" t="s">
        <v>193744</v>
      </c>
      <c r="F384" t="s">
        <v>247284</v>
      </c>
      <c r="G384" t="s">
        <v>193745</v>
      </c>
      <c r="H384" t="s">
        <v>247819</v>
      </c>
      <c r="I384" s="1" t="str">
        <f t="shared" si="10"/>
        <v>萬春流</v>
      </c>
      <c r="J384" t="str">
        <f t="shared" si="11"/>
        <v>만춘류(萬春流)</v>
      </c>
      <c r="K384" s="1" t="s">
        <v>193746</v>
      </c>
      <c r="L384" t="s">
        <v>248635</v>
      </c>
      <c r="M384" s="1" t="s">
        <v>193016</v>
      </c>
      <c r="N384" s="1" t="s">
        <v>193747</v>
      </c>
      <c r="O384" s="1" t="s">
        <v>23495</v>
      </c>
      <c r="P384" s="1" t="s">
        <v>193182</v>
      </c>
      <c r="Q384" s="1" t="s">
        <v>193019</v>
      </c>
      <c r="R384" s="1" t="s">
        <v>193020</v>
      </c>
      <c r="S384" t="s">
        <v>251024</v>
      </c>
    </row>
    <row r="385" spans="1:19" x14ac:dyDescent="0.4">
      <c r="A385" s="1" t="s">
        <v>100841</v>
      </c>
      <c r="B385" s="1" t="s">
        <v>193748</v>
      </c>
      <c r="D385" t="s">
        <v>246968</v>
      </c>
      <c r="E385" t="s">
        <v>193697</v>
      </c>
      <c r="F385" t="s">
        <v>247279</v>
      </c>
      <c r="G385" t="s">
        <v>249808</v>
      </c>
      <c r="H385" t="s">
        <v>247820</v>
      </c>
      <c r="I385" s="1" t="str">
        <f t="shared" si="10"/>
        <v>玉羅剎</v>
      </c>
      <c r="J385" t="str">
        <f t="shared" si="11"/>
        <v>옥나찰(玉羅剎)</v>
      </c>
      <c r="L385" t="s">
        <v>246968</v>
      </c>
      <c r="M385" s="1" t="s">
        <v>193016</v>
      </c>
      <c r="N385" s="1" t="s">
        <v>193043</v>
      </c>
      <c r="O385" s="1" t="s">
        <v>193043</v>
      </c>
      <c r="P385" s="1" t="s">
        <v>193182</v>
      </c>
      <c r="Q385" s="1" t="s">
        <v>193019</v>
      </c>
      <c r="R385" s="1" t="s">
        <v>193020</v>
      </c>
      <c r="S385" t="s">
        <v>251024</v>
      </c>
    </row>
    <row r="386" spans="1:19" x14ac:dyDescent="0.4">
      <c r="A386" s="1" t="s">
        <v>193749</v>
      </c>
      <c r="B386" s="1" t="s">
        <v>193750</v>
      </c>
      <c r="D386" t="s">
        <v>246968</v>
      </c>
      <c r="E386" t="s">
        <v>193026</v>
      </c>
      <c r="F386" t="s">
        <v>247210</v>
      </c>
      <c r="G386" t="s">
        <v>193047</v>
      </c>
      <c r="H386" t="s">
        <v>247462</v>
      </c>
      <c r="I386" s="1" t="str">
        <f t="shared" ref="I386:I449" si="12">E386&amp;G386</f>
        <v>黑衣刺客</v>
      </c>
      <c r="J386" t="str">
        <f t="shared" ref="J386:J449" si="13">F386&amp;H386</f>
        <v>흑의자객</v>
      </c>
      <c r="L386" t="s">
        <v>246968</v>
      </c>
      <c r="M386" s="1" t="s">
        <v>193016</v>
      </c>
      <c r="N386" s="1" t="s">
        <v>193043</v>
      </c>
      <c r="O386" s="1" t="s">
        <v>193043</v>
      </c>
      <c r="P386" s="1" t="s">
        <v>193182</v>
      </c>
      <c r="Q386" s="1" t="s">
        <v>193019</v>
      </c>
      <c r="R386" s="1" t="s">
        <v>193020</v>
      </c>
      <c r="S386" t="s">
        <v>250653</v>
      </c>
    </row>
    <row r="387" spans="1:19" x14ac:dyDescent="0.4">
      <c r="A387" s="1" t="s">
        <v>23260</v>
      </c>
      <c r="B387" s="1" t="s">
        <v>193751</v>
      </c>
      <c r="C387" s="1" t="s">
        <v>193752</v>
      </c>
      <c r="D387" t="s">
        <v>247019</v>
      </c>
      <c r="E387" t="s">
        <v>193407</v>
      </c>
      <c r="F387" t="s">
        <v>247234</v>
      </c>
      <c r="G387" t="s">
        <v>193753</v>
      </c>
      <c r="H387" t="s">
        <v>247821</v>
      </c>
      <c r="I387" s="1" t="str">
        <f t="shared" si="12"/>
        <v>李大嘴</v>
      </c>
      <c r="J387" t="str">
        <f t="shared" si="13"/>
        <v>이대취(李大嘴)</v>
      </c>
      <c r="L387" t="s">
        <v>246968</v>
      </c>
      <c r="M387" s="1" t="s">
        <v>193016</v>
      </c>
      <c r="N387" s="1" t="s">
        <v>193754</v>
      </c>
      <c r="O387" s="1" t="s">
        <v>23260</v>
      </c>
      <c r="P387" s="1" t="s">
        <v>193182</v>
      </c>
      <c r="Q387" s="1" t="s">
        <v>193019</v>
      </c>
      <c r="R387" s="1" t="s">
        <v>193020</v>
      </c>
      <c r="S387" t="s">
        <v>251024</v>
      </c>
    </row>
    <row r="388" spans="1:19" x14ac:dyDescent="0.4">
      <c r="A388" s="1" t="s">
        <v>23330</v>
      </c>
      <c r="B388" s="1" t="s">
        <v>193755</v>
      </c>
      <c r="C388" s="1" t="s">
        <v>193756</v>
      </c>
      <c r="D388" t="s">
        <v>247020</v>
      </c>
      <c r="E388" t="s">
        <v>193757</v>
      </c>
      <c r="F388" t="s">
        <v>247285</v>
      </c>
      <c r="G388" t="s">
        <v>193758</v>
      </c>
      <c r="H388" t="s">
        <v>247822</v>
      </c>
      <c r="I388" s="1" t="str">
        <f t="shared" si="12"/>
        <v>陰九幽</v>
      </c>
      <c r="J388" t="str">
        <f t="shared" si="13"/>
        <v>음구유(陰九幽)</v>
      </c>
      <c r="L388" t="s">
        <v>246968</v>
      </c>
      <c r="M388" s="1" t="s">
        <v>193016</v>
      </c>
      <c r="N388" s="1" t="s">
        <v>193759</v>
      </c>
      <c r="O388" s="1" t="s">
        <v>23330</v>
      </c>
      <c r="P388" s="1" t="s">
        <v>193182</v>
      </c>
      <c r="Q388" s="1" t="s">
        <v>193019</v>
      </c>
      <c r="R388" s="1" t="s">
        <v>193020</v>
      </c>
      <c r="S388" t="s">
        <v>251024</v>
      </c>
    </row>
    <row r="389" spans="1:19" x14ac:dyDescent="0.4">
      <c r="A389" s="1" t="s">
        <v>5429</v>
      </c>
      <c r="B389" s="1" t="s">
        <v>193760</v>
      </c>
      <c r="C389" s="1" t="s">
        <v>193761</v>
      </c>
      <c r="D389" t="s">
        <v>247021</v>
      </c>
      <c r="E389" t="s">
        <v>193762</v>
      </c>
      <c r="F389" t="s">
        <v>247286</v>
      </c>
      <c r="G389" t="s">
        <v>193763</v>
      </c>
      <c r="H389" t="s">
        <v>247823</v>
      </c>
      <c r="I389" s="1" t="str">
        <f t="shared" si="12"/>
        <v>哈哈兒</v>
      </c>
      <c r="J389" t="str">
        <f t="shared" si="13"/>
        <v>합합아(哈哈兒)</v>
      </c>
      <c r="L389" t="s">
        <v>246968</v>
      </c>
      <c r="M389" s="1" t="s">
        <v>193016</v>
      </c>
      <c r="N389" s="1" t="s">
        <v>193764</v>
      </c>
      <c r="O389" s="1" t="s">
        <v>5429</v>
      </c>
      <c r="P389" s="1" t="s">
        <v>193182</v>
      </c>
      <c r="Q389" s="1" t="s">
        <v>193019</v>
      </c>
      <c r="R389" s="1" t="s">
        <v>193020</v>
      </c>
      <c r="S389" t="s">
        <v>251024</v>
      </c>
    </row>
    <row r="390" spans="1:19" x14ac:dyDescent="0.4">
      <c r="A390" s="1" t="s">
        <v>5433</v>
      </c>
      <c r="B390" s="1" t="s">
        <v>193765</v>
      </c>
      <c r="D390" t="s">
        <v>246968</v>
      </c>
      <c r="E390" t="s">
        <v>193625</v>
      </c>
      <c r="F390" t="s">
        <v>247287</v>
      </c>
      <c r="G390" t="s">
        <v>249809</v>
      </c>
      <c r="H390" t="s">
        <v>247824</v>
      </c>
      <c r="I390" s="1" t="str">
        <f t="shared" si="12"/>
        <v>老乞丐</v>
      </c>
      <c r="J390" t="str">
        <f t="shared" si="13"/>
        <v>노걸개(老乞丐)</v>
      </c>
      <c r="L390" t="s">
        <v>246968</v>
      </c>
      <c r="M390" s="1" t="s">
        <v>193016</v>
      </c>
      <c r="N390" s="1" t="s">
        <v>193766</v>
      </c>
      <c r="O390" s="1" t="s">
        <v>193767</v>
      </c>
      <c r="P390" s="1" t="s">
        <v>193182</v>
      </c>
      <c r="Q390" s="1" t="s">
        <v>193019</v>
      </c>
      <c r="R390" s="1" t="s">
        <v>193020</v>
      </c>
    </row>
    <row r="391" spans="1:19" x14ac:dyDescent="0.4">
      <c r="A391" s="1" t="s">
        <v>193768</v>
      </c>
      <c r="B391" s="1" t="s">
        <v>193765</v>
      </c>
      <c r="D391" t="s">
        <v>246968</v>
      </c>
      <c r="E391" t="s">
        <v>193769</v>
      </c>
      <c r="F391" t="s">
        <v>247288</v>
      </c>
      <c r="G391" t="s">
        <v>193770</v>
      </c>
      <c r="H391" t="s">
        <v>247825</v>
      </c>
      <c r="I391" s="1" t="str">
        <f t="shared" si="12"/>
        <v>天吃星</v>
      </c>
      <c r="J391" t="str">
        <f t="shared" si="13"/>
        <v>천흘성(天吃星)</v>
      </c>
      <c r="L391" t="s">
        <v>246968</v>
      </c>
      <c r="M391" s="1" t="s">
        <v>193016</v>
      </c>
      <c r="N391" s="1" t="s">
        <v>193766</v>
      </c>
      <c r="O391" s="1" t="s">
        <v>193767</v>
      </c>
      <c r="P391" s="1" t="s">
        <v>193182</v>
      </c>
      <c r="Q391" s="1" t="s">
        <v>193019</v>
      </c>
      <c r="R391" s="1" t="s">
        <v>193020</v>
      </c>
      <c r="S391" t="s">
        <v>251024</v>
      </c>
    </row>
    <row r="392" spans="1:19" x14ac:dyDescent="0.4">
      <c r="A392" s="1" t="s">
        <v>193771</v>
      </c>
      <c r="B392" s="1" t="s">
        <v>193772</v>
      </c>
      <c r="D392" t="s">
        <v>246968</v>
      </c>
      <c r="E392" t="s">
        <v>193773</v>
      </c>
      <c r="F392" t="s">
        <v>204971</v>
      </c>
      <c r="G392" t="s">
        <v>193774</v>
      </c>
      <c r="H392" t="s">
        <v>247826</v>
      </c>
      <c r="I392" s="1" t="str">
        <f t="shared" si="12"/>
        <v>屠嬌嬌</v>
      </c>
      <c r="J392" t="str">
        <f t="shared" si="13"/>
        <v>도교교(屠嬌嬌)</v>
      </c>
      <c r="L392" t="s">
        <v>246968</v>
      </c>
      <c r="M392" s="1" t="s">
        <v>193016</v>
      </c>
      <c r="N392" s="1" t="s">
        <v>193775</v>
      </c>
      <c r="P392" s="1" t="s">
        <v>193018</v>
      </c>
      <c r="Q392" s="1" t="s">
        <v>193019</v>
      </c>
      <c r="R392" s="1" t="s">
        <v>193020</v>
      </c>
      <c r="S392" t="s">
        <v>251024</v>
      </c>
    </row>
    <row r="393" spans="1:19" x14ac:dyDescent="0.4">
      <c r="A393" s="1" t="s">
        <v>193776</v>
      </c>
      <c r="B393" s="1" t="s">
        <v>193777</v>
      </c>
      <c r="D393" t="s">
        <v>246968</v>
      </c>
      <c r="E393" t="s">
        <v>193778</v>
      </c>
      <c r="F393" t="s">
        <v>230120</v>
      </c>
      <c r="G393" t="s">
        <v>193779</v>
      </c>
      <c r="H393" t="s">
        <v>247827</v>
      </c>
      <c r="I393" s="1" t="str">
        <f t="shared" si="12"/>
        <v>杜殺</v>
      </c>
      <c r="J393" t="str">
        <f t="shared" si="13"/>
        <v>두살(杜殺)</v>
      </c>
      <c r="L393" t="s">
        <v>246968</v>
      </c>
      <c r="M393" s="1" t="s">
        <v>193016</v>
      </c>
      <c r="N393" s="1" t="s">
        <v>193780</v>
      </c>
      <c r="P393" s="1" t="s">
        <v>193018</v>
      </c>
      <c r="Q393" s="1" t="s">
        <v>193019</v>
      </c>
      <c r="R393" s="1" t="s">
        <v>193020</v>
      </c>
      <c r="S393" t="s">
        <v>251024</v>
      </c>
    </row>
    <row r="394" spans="1:19" x14ac:dyDescent="0.4">
      <c r="A394" s="1" t="s">
        <v>5454</v>
      </c>
      <c r="B394" s="1" t="s">
        <v>193781</v>
      </c>
      <c r="D394" t="s">
        <v>246968</v>
      </c>
      <c r="E394" t="s">
        <v>193781</v>
      </c>
      <c r="F394" t="s">
        <v>247289</v>
      </c>
      <c r="H394" t="s">
        <v>246968</v>
      </c>
      <c r="I394" s="1" t="str">
        <f t="shared" si="12"/>
        <v>師姐</v>
      </c>
      <c r="J394" t="str">
        <f t="shared" si="13"/>
        <v>사저</v>
      </c>
      <c r="L394" t="s">
        <v>246968</v>
      </c>
      <c r="M394" s="1" t="s">
        <v>193353</v>
      </c>
      <c r="N394" s="1" t="s">
        <v>193782</v>
      </c>
      <c r="O394" s="1" t="s">
        <v>5454</v>
      </c>
      <c r="P394" s="1" t="s">
        <v>193182</v>
      </c>
      <c r="Q394" s="1" t="s">
        <v>193019</v>
      </c>
      <c r="R394" s="1" t="s">
        <v>193020</v>
      </c>
      <c r="S394" t="s">
        <v>251024</v>
      </c>
    </row>
    <row r="395" spans="1:19" x14ac:dyDescent="0.4">
      <c r="A395" s="1" t="s">
        <v>5440</v>
      </c>
      <c r="B395" s="1" t="s">
        <v>193783</v>
      </c>
      <c r="D395" t="s">
        <v>246968</v>
      </c>
      <c r="E395" t="s">
        <v>193037</v>
      </c>
      <c r="F395" t="s">
        <v>247211</v>
      </c>
      <c r="G395" t="s">
        <v>193427</v>
      </c>
      <c r="H395" t="s">
        <v>248724</v>
      </c>
      <c r="I395" s="1" t="str">
        <f t="shared" si="12"/>
        <v>神秘男子</v>
      </c>
      <c r="J395" t="str">
        <f t="shared" si="13"/>
        <v>신비남자</v>
      </c>
      <c r="L395" t="s">
        <v>246968</v>
      </c>
      <c r="M395" s="1" t="s">
        <v>193016</v>
      </c>
      <c r="N395" s="1" t="s">
        <v>193032</v>
      </c>
      <c r="O395" s="1" t="s">
        <v>193032</v>
      </c>
      <c r="P395" s="1" t="s">
        <v>193182</v>
      </c>
      <c r="Q395" s="1" t="s">
        <v>193019</v>
      </c>
      <c r="R395" s="1" t="s">
        <v>193020</v>
      </c>
    </row>
    <row r="396" spans="1:19" x14ac:dyDescent="0.4">
      <c r="A396" s="1" t="s">
        <v>193784</v>
      </c>
      <c r="B396" s="1" t="s">
        <v>193783</v>
      </c>
      <c r="D396" t="s">
        <v>246968</v>
      </c>
      <c r="E396" t="s">
        <v>193785</v>
      </c>
      <c r="F396" t="s">
        <v>247284</v>
      </c>
      <c r="G396" t="s">
        <v>193786</v>
      </c>
      <c r="H396" t="s">
        <v>247828</v>
      </c>
      <c r="I396" s="1" t="str">
        <f t="shared" si="12"/>
        <v>曼陀羅</v>
      </c>
      <c r="J396" t="str">
        <f t="shared" si="13"/>
        <v>만다라(曼陀羅)</v>
      </c>
      <c r="L396" t="s">
        <v>246968</v>
      </c>
      <c r="M396" s="1" t="s">
        <v>193016</v>
      </c>
      <c r="N396" s="1" t="s">
        <v>193032</v>
      </c>
      <c r="O396" s="1" t="s">
        <v>193032</v>
      </c>
      <c r="P396" s="1" t="s">
        <v>193182</v>
      </c>
      <c r="Q396" s="1" t="s">
        <v>193019</v>
      </c>
      <c r="R396" s="1" t="s">
        <v>193020</v>
      </c>
      <c r="S396" t="s">
        <v>251024</v>
      </c>
    </row>
    <row r="397" spans="1:19" x14ac:dyDescent="0.4">
      <c r="A397" s="1" t="s">
        <v>193787</v>
      </c>
      <c r="B397" s="1" t="s">
        <v>193788</v>
      </c>
      <c r="D397" t="s">
        <v>246968</v>
      </c>
      <c r="E397" t="s">
        <v>193785</v>
      </c>
      <c r="F397" t="s">
        <v>247284</v>
      </c>
      <c r="G397" t="s">
        <v>193786</v>
      </c>
      <c r="H397" t="s">
        <v>247828</v>
      </c>
      <c r="I397" s="1" t="str">
        <f t="shared" si="12"/>
        <v>曼陀羅</v>
      </c>
      <c r="J397" t="str">
        <f t="shared" si="13"/>
        <v>만다라(曼陀羅)</v>
      </c>
      <c r="L397" t="s">
        <v>246968</v>
      </c>
      <c r="M397" s="1" t="s">
        <v>193016</v>
      </c>
      <c r="N397" s="1" t="s">
        <v>193036</v>
      </c>
      <c r="O397" s="1" t="s">
        <v>193789</v>
      </c>
      <c r="P397" s="1" t="s">
        <v>193182</v>
      </c>
      <c r="Q397" s="1" t="s">
        <v>193019</v>
      </c>
      <c r="R397" s="1" t="s">
        <v>193020</v>
      </c>
      <c r="S397" t="s">
        <v>251024</v>
      </c>
    </row>
    <row r="398" spans="1:19" x14ac:dyDescent="0.4">
      <c r="A398" s="1" t="s">
        <v>191706</v>
      </c>
      <c r="D398" t="s">
        <v>246968</v>
      </c>
      <c r="E398" t="s">
        <v>193790</v>
      </c>
      <c r="F398" t="s">
        <v>247237</v>
      </c>
      <c r="G398" t="s">
        <v>193791</v>
      </c>
      <c r="H398" t="s">
        <v>247829</v>
      </c>
      <c r="I398" s="1" t="str">
        <f t="shared" si="12"/>
        <v>邵空子</v>
      </c>
      <c r="J398" t="str">
        <f t="shared" si="13"/>
        <v>소공자(邵空子)</v>
      </c>
      <c r="L398" t="s">
        <v>246968</v>
      </c>
      <c r="M398" s="1" t="s">
        <v>193016</v>
      </c>
      <c r="N398" s="1" t="s">
        <v>193792</v>
      </c>
      <c r="O398" s="1" t="s">
        <v>193792</v>
      </c>
      <c r="P398" s="1" t="s">
        <v>193182</v>
      </c>
      <c r="Q398" s="1" t="s">
        <v>193019</v>
      </c>
      <c r="R398" s="1" t="s">
        <v>193020</v>
      </c>
      <c r="S398" t="s">
        <v>250653</v>
      </c>
    </row>
    <row r="399" spans="1:19" x14ac:dyDescent="0.4">
      <c r="A399" s="1" t="s">
        <v>25894</v>
      </c>
      <c r="D399" t="s">
        <v>246968</v>
      </c>
      <c r="E399" t="s">
        <v>193793</v>
      </c>
      <c r="F399" t="s">
        <v>247290</v>
      </c>
      <c r="G399" t="s">
        <v>193794</v>
      </c>
      <c r="H399" t="s">
        <v>250984</v>
      </c>
      <c r="I399" s="1" t="str">
        <f t="shared" si="12"/>
        <v>掌櫃</v>
      </c>
      <c r="J399" t="str">
        <f t="shared" si="13"/>
        <v>장궤</v>
      </c>
      <c r="L399" t="s">
        <v>246968</v>
      </c>
      <c r="M399" s="1" t="s">
        <v>193016</v>
      </c>
      <c r="N399" s="1" t="s">
        <v>193795</v>
      </c>
      <c r="O399" s="1" t="s">
        <v>193731</v>
      </c>
      <c r="P399" s="1" t="s">
        <v>193018</v>
      </c>
      <c r="Q399" s="1" t="s">
        <v>193019</v>
      </c>
      <c r="R399" s="1" t="s">
        <v>193020</v>
      </c>
      <c r="S399" t="s">
        <v>251024</v>
      </c>
    </row>
    <row r="400" spans="1:19" x14ac:dyDescent="0.4">
      <c r="A400" s="1" t="s">
        <v>27237</v>
      </c>
      <c r="C400" s="1" t="s">
        <v>193796</v>
      </c>
      <c r="D400" t="s">
        <v>247022</v>
      </c>
      <c r="E400" t="s">
        <v>193797</v>
      </c>
      <c r="F400" t="s">
        <v>247291</v>
      </c>
      <c r="G400" t="s">
        <v>193798</v>
      </c>
      <c r="H400" t="s">
        <v>247831</v>
      </c>
      <c r="I400" s="1" t="str">
        <f t="shared" si="12"/>
        <v>諸葛大夫</v>
      </c>
      <c r="J400" t="str">
        <f t="shared" si="13"/>
        <v>제갈대부(諸葛大夫)</v>
      </c>
      <c r="L400" t="s">
        <v>246968</v>
      </c>
      <c r="M400" s="1" t="s">
        <v>193016</v>
      </c>
      <c r="N400" s="1" t="s">
        <v>193799</v>
      </c>
      <c r="O400" s="1" t="s">
        <v>193731</v>
      </c>
      <c r="P400" s="1" t="s">
        <v>193182</v>
      </c>
      <c r="Q400" s="1" t="s">
        <v>193019</v>
      </c>
      <c r="R400" s="1" t="s">
        <v>193020</v>
      </c>
      <c r="S400" t="s">
        <v>251024</v>
      </c>
    </row>
    <row r="401" spans="1:19" x14ac:dyDescent="0.4">
      <c r="A401" s="1" t="s">
        <v>27189</v>
      </c>
      <c r="C401" s="1" t="s">
        <v>193800</v>
      </c>
      <c r="D401" t="s">
        <v>247023</v>
      </c>
      <c r="E401" t="s">
        <v>193801</v>
      </c>
      <c r="F401" t="s">
        <v>247292</v>
      </c>
      <c r="G401" t="s">
        <v>193802</v>
      </c>
      <c r="H401" t="s">
        <v>247832</v>
      </c>
      <c r="I401" s="1" t="str">
        <f t="shared" si="12"/>
        <v>賈商</v>
      </c>
      <c r="J401" t="str">
        <f t="shared" si="13"/>
        <v>가상(賈商)</v>
      </c>
      <c r="L401" t="s">
        <v>246968</v>
      </c>
      <c r="M401" s="1" t="s">
        <v>193016</v>
      </c>
      <c r="N401" s="1" t="s">
        <v>193803</v>
      </c>
      <c r="O401" s="1" t="s">
        <v>193803</v>
      </c>
      <c r="P401" s="1" t="s">
        <v>193182</v>
      </c>
      <c r="Q401" s="1" t="s">
        <v>193019</v>
      </c>
      <c r="R401" s="1" t="s">
        <v>193020</v>
      </c>
      <c r="S401" t="s">
        <v>251024</v>
      </c>
    </row>
    <row r="402" spans="1:19" x14ac:dyDescent="0.4">
      <c r="A402" s="1" t="s">
        <v>193804</v>
      </c>
      <c r="C402" s="1" t="s">
        <v>193800</v>
      </c>
      <c r="D402" t="s">
        <v>247023</v>
      </c>
      <c r="E402" t="s">
        <v>193801</v>
      </c>
      <c r="F402" t="s">
        <v>247292</v>
      </c>
      <c r="G402" t="s">
        <v>193802</v>
      </c>
      <c r="H402" t="s">
        <v>247832</v>
      </c>
      <c r="I402" s="1" t="str">
        <f t="shared" si="12"/>
        <v>賈商</v>
      </c>
      <c r="J402" t="str">
        <f t="shared" si="13"/>
        <v>가상(賈商)</v>
      </c>
      <c r="L402" t="s">
        <v>246968</v>
      </c>
      <c r="M402" s="1" t="s">
        <v>193016</v>
      </c>
      <c r="N402" s="1" t="s">
        <v>193803</v>
      </c>
      <c r="O402" s="1" t="s">
        <v>193803</v>
      </c>
      <c r="P402" s="1" t="s">
        <v>193182</v>
      </c>
      <c r="Q402" s="1" t="s">
        <v>193019</v>
      </c>
      <c r="R402" s="1" t="s">
        <v>193020</v>
      </c>
      <c r="S402" t="s">
        <v>251024</v>
      </c>
    </row>
    <row r="403" spans="1:19" x14ac:dyDescent="0.4">
      <c r="A403" s="1" t="s">
        <v>129284</v>
      </c>
      <c r="C403" s="1" t="s">
        <v>193805</v>
      </c>
      <c r="D403" t="s">
        <v>247024</v>
      </c>
      <c r="E403" t="s">
        <v>193546</v>
      </c>
      <c r="F403" t="s">
        <v>247255</v>
      </c>
      <c r="G403" t="s">
        <v>193806</v>
      </c>
      <c r="H403" t="s">
        <v>247833</v>
      </c>
      <c r="I403" s="1" t="str">
        <f t="shared" si="12"/>
        <v>江漢</v>
      </c>
      <c r="J403" t="str">
        <f t="shared" si="13"/>
        <v>강한(江漢)</v>
      </c>
      <c r="L403" t="s">
        <v>246968</v>
      </c>
      <c r="M403" s="1" t="s">
        <v>193016</v>
      </c>
      <c r="N403" s="1" t="s">
        <v>193080</v>
      </c>
      <c r="O403" s="1" t="s">
        <v>193080</v>
      </c>
      <c r="P403" s="1" t="s">
        <v>193182</v>
      </c>
      <c r="Q403" s="1" t="s">
        <v>193019</v>
      </c>
      <c r="R403" s="1" t="s">
        <v>193020</v>
      </c>
      <c r="S403" t="s">
        <v>251024</v>
      </c>
    </row>
    <row r="404" spans="1:19" x14ac:dyDescent="0.4">
      <c r="A404" s="1" t="s">
        <v>193807</v>
      </c>
      <c r="D404" t="s">
        <v>246968</v>
      </c>
      <c r="E404" t="s">
        <v>193808</v>
      </c>
      <c r="F404" t="s">
        <v>247293</v>
      </c>
      <c r="G404" t="s">
        <v>193809</v>
      </c>
      <c r="H404" t="s">
        <v>251194</v>
      </c>
      <c r="I404" s="1" t="str">
        <f t="shared" si="12"/>
        <v>虎林七太歲</v>
      </c>
      <c r="J404" t="str">
        <f t="shared" si="13"/>
        <v>호림칠태세</v>
      </c>
      <c r="L404" t="s">
        <v>246968</v>
      </c>
      <c r="M404" s="1" t="s">
        <v>193016</v>
      </c>
      <c r="N404" s="1" t="s">
        <v>193810</v>
      </c>
      <c r="O404" s="1" t="s">
        <v>193080</v>
      </c>
      <c r="P404" s="1" t="s">
        <v>193182</v>
      </c>
      <c r="Q404" s="1" t="s">
        <v>193019</v>
      </c>
      <c r="R404" s="1" t="s">
        <v>193020</v>
      </c>
    </row>
    <row r="405" spans="1:19" x14ac:dyDescent="0.4">
      <c r="A405" s="1" t="s">
        <v>27418</v>
      </c>
      <c r="C405" s="1" t="s">
        <v>193811</v>
      </c>
      <c r="D405" t="s">
        <v>247025</v>
      </c>
      <c r="E405" t="s">
        <v>193812</v>
      </c>
      <c r="F405" t="s">
        <v>247294</v>
      </c>
      <c r="G405" t="s">
        <v>193813</v>
      </c>
      <c r="H405" t="s">
        <v>247834</v>
      </c>
      <c r="I405" s="1" t="str">
        <f t="shared" si="12"/>
        <v>司馬煙</v>
      </c>
      <c r="J405" t="str">
        <f t="shared" si="13"/>
        <v>사마연(司馬煙)</v>
      </c>
      <c r="L405" t="s">
        <v>246968</v>
      </c>
      <c r="M405" s="1" t="s">
        <v>193016</v>
      </c>
      <c r="N405" s="1" t="s">
        <v>193814</v>
      </c>
      <c r="O405" s="1" t="s">
        <v>193814</v>
      </c>
      <c r="P405" s="1" t="s">
        <v>193182</v>
      </c>
      <c r="Q405" s="1" t="s">
        <v>193019</v>
      </c>
      <c r="R405" s="1" t="s">
        <v>193020</v>
      </c>
      <c r="S405" t="s">
        <v>251024</v>
      </c>
    </row>
    <row r="406" spans="1:19" x14ac:dyDescent="0.4">
      <c r="A406" s="1" t="s">
        <v>6732</v>
      </c>
      <c r="D406" t="s">
        <v>246968</v>
      </c>
      <c r="E406" t="s">
        <v>193815</v>
      </c>
      <c r="F406" t="s">
        <v>247224</v>
      </c>
      <c r="G406" t="s">
        <v>193816</v>
      </c>
      <c r="H406" t="s">
        <v>247835</v>
      </c>
      <c r="I406" s="1" t="str">
        <f t="shared" si="12"/>
        <v>心湖</v>
      </c>
      <c r="J406" t="str">
        <f t="shared" si="13"/>
        <v>심호(心湖)</v>
      </c>
      <c r="L406" t="s">
        <v>246968</v>
      </c>
      <c r="M406" s="1" t="s">
        <v>193016</v>
      </c>
      <c r="N406" s="1" t="s">
        <v>193817</v>
      </c>
      <c r="O406" s="1" t="s">
        <v>6732</v>
      </c>
      <c r="P406" s="1" t="s">
        <v>193182</v>
      </c>
      <c r="Q406" s="1" t="s">
        <v>193019</v>
      </c>
      <c r="R406" s="1" t="s">
        <v>193020</v>
      </c>
      <c r="S406" t="s">
        <v>251024</v>
      </c>
    </row>
    <row r="407" spans="1:19" x14ac:dyDescent="0.4">
      <c r="A407" s="1" t="s">
        <v>6751</v>
      </c>
      <c r="D407" t="s">
        <v>246968</v>
      </c>
      <c r="E407" t="s">
        <v>193815</v>
      </c>
      <c r="F407" t="s">
        <v>247224</v>
      </c>
      <c r="G407" t="s">
        <v>193818</v>
      </c>
      <c r="H407" t="s">
        <v>247836</v>
      </c>
      <c r="I407" s="1" t="str">
        <f t="shared" si="12"/>
        <v>心眉</v>
      </c>
      <c r="J407" t="str">
        <f t="shared" si="13"/>
        <v>심미(心眉)</v>
      </c>
      <c r="L407" t="s">
        <v>246968</v>
      </c>
      <c r="M407" s="1" t="s">
        <v>193016</v>
      </c>
      <c r="N407" s="1" t="s">
        <v>193819</v>
      </c>
      <c r="O407" s="1" t="s">
        <v>6751</v>
      </c>
      <c r="P407" s="1" t="s">
        <v>193182</v>
      </c>
      <c r="Q407" s="1" t="s">
        <v>193019</v>
      </c>
      <c r="R407" s="1" t="s">
        <v>193020</v>
      </c>
      <c r="S407" t="s">
        <v>251024</v>
      </c>
    </row>
    <row r="408" spans="1:19" x14ac:dyDescent="0.4">
      <c r="A408" s="1" t="s">
        <v>6736</v>
      </c>
      <c r="D408" t="s">
        <v>246968</v>
      </c>
      <c r="E408" t="s">
        <v>193815</v>
      </c>
      <c r="F408" t="s">
        <v>247224</v>
      </c>
      <c r="G408" t="s">
        <v>193820</v>
      </c>
      <c r="H408" t="s">
        <v>247837</v>
      </c>
      <c r="I408" s="1" t="str">
        <f t="shared" si="12"/>
        <v>心燭</v>
      </c>
      <c r="J408" t="str">
        <f t="shared" si="13"/>
        <v>심촉(心燭)</v>
      </c>
      <c r="L408" t="s">
        <v>246968</v>
      </c>
      <c r="M408" s="1" t="s">
        <v>193016</v>
      </c>
      <c r="N408" s="1" t="s">
        <v>193821</v>
      </c>
      <c r="O408" s="1" t="s">
        <v>6755</v>
      </c>
      <c r="P408" s="1" t="s">
        <v>193182</v>
      </c>
      <c r="Q408" s="1" t="s">
        <v>193019</v>
      </c>
      <c r="R408" s="1" t="s">
        <v>193020</v>
      </c>
      <c r="S408" t="s">
        <v>251024</v>
      </c>
    </row>
    <row r="409" spans="1:19" x14ac:dyDescent="0.4">
      <c r="A409" s="1" t="s">
        <v>6755</v>
      </c>
      <c r="D409" t="s">
        <v>246968</v>
      </c>
      <c r="E409" t="s">
        <v>193815</v>
      </c>
      <c r="F409" t="s">
        <v>247224</v>
      </c>
      <c r="G409" t="s">
        <v>193822</v>
      </c>
      <c r="H409" t="s">
        <v>247838</v>
      </c>
      <c r="I409" s="1" t="str">
        <f t="shared" si="12"/>
        <v>心樹</v>
      </c>
      <c r="J409" t="str">
        <f t="shared" si="13"/>
        <v>심수(心樹)</v>
      </c>
      <c r="L409" t="s">
        <v>246968</v>
      </c>
      <c r="M409" s="1" t="s">
        <v>193016</v>
      </c>
      <c r="N409" s="1" t="s">
        <v>193821</v>
      </c>
      <c r="O409" s="1" t="s">
        <v>6755</v>
      </c>
      <c r="P409" s="1" t="s">
        <v>193182</v>
      </c>
      <c r="Q409" s="1" t="s">
        <v>193019</v>
      </c>
      <c r="R409" s="1" t="s">
        <v>193020</v>
      </c>
      <c r="S409" t="s">
        <v>251024</v>
      </c>
    </row>
    <row r="410" spans="1:19" x14ac:dyDescent="0.4">
      <c r="A410" s="1" t="s">
        <v>6740</v>
      </c>
      <c r="D410" t="s">
        <v>246968</v>
      </c>
      <c r="E410" t="s">
        <v>193815</v>
      </c>
      <c r="F410" t="s">
        <v>247224</v>
      </c>
      <c r="G410" t="s">
        <v>193823</v>
      </c>
      <c r="H410" t="s">
        <v>247839</v>
      </c>
      <c r="I410" s="1" t="str">
        <f t="shared" si="12"/>
        <v>心燈</v>
      </c>
      <c r="J410" t="str">
        <f t="shared" si="13"/>
        <v>심등(心燈)</v>
      </c>
      <c r="L410" t="s">
        <v>246968</v>
      </c>
      <c r="M410" s="1" t="s">
        <v>193016</v>
      </c>
      <c r="N410" s="1" t="s">
        <v>193824</v>
      </c>
      <c r="O410" s="1" t="s">
        <v>6740</v>
      </c>
      <c r="P410" s="1" t="s">
        <v>193182</v>
      </c>
      <c r="Q410" s="1" t="s">
        <v>193019</v>
      </c>
      <c r="R410" s="1" t="s">
        <v>193020</v>
      </c>
      <c r="S410" t="s">
        <v>251024</v>
      </c>
    </row>
    <row r="411" spans="1:19" x14ac:dyDescent="0.4">
      <c r="A411" s="1" t="s">
        <v>6759</v>
      </c>
      <c r="D411" t="s">
        <v>246968</v>
      </c>
      <c r="E411" t="s">
        <v>193815</v>
      </c>
      <c r="F411" t="s">
        <v>247224</v>
      </c>
      <c r="G411" t="s">
        <v>193825</v>
      </c>
      <c r="H411" t="s">
        <v>247840</v>
      </c>
      <c r="I411" s="1" t="str">
        <f t="shared" si="12"/>
        <v>心鑑</v>
      </c>
      <c r="J411" t="str">
        <f t="shared" si="13"/>
        <v>심감(心鑑)</v>
      </c>
      <c r="L411" t="s">
        <v>246968</v>
      </c>
      <c r="M411" s="1" t="s">
        <v>193016</v>
      </c>
      <c r="N411" s="1" t="s">
        <v>193826</v>
      </c>
      <c r="O411" s="1" t="s">
        <v>6759</v>
      </c>
      <c r="P411" s="1" t="s">
        <v>193182</v>
      </c>
      <c r="Q411" s="1" t="s">
        <v>193019</v>
      </c>
      <c r="R411" s="1" t="s">
        <v>193020</v>
      </c>
      <c r="S411" t="s">
        <v>251024</v>
      </c>
    </row>
    <row r="412" spans="1:19" x14ac:dyDescent="0.4">
      <c r="A412" s="1" t="s">
        <v>26928</v>
      </c>
      <c r="D412" t="s">
        <v>246968</v>
      </c>
      <c r="E412" t="s">
        <v>193554</v>
      </c>
      <c r="F412" t="s">
        <v>247237</v>
      </c>
      <c r="G412" t="s">
        <v>193827</v>
      </c>
      <c r="H412" t="s">
        <v>247841</v>
      </c>
      <c r="I412" s="1" t="str">
        <f t="shared" si="12"/>
        <v>小杏花</v>
      </c>
      <c r="J412" t="str">
        <f t="shared" si="13"/>
        <v>소행화(小杏花)</v>
      </c>
      <c r="L412" t="s">
        <v>246968</v>
      </c>
      <c r="M412" s="1" t="s">
        <v>193353</v>
      </c>
      <c r="N412" s="1" t="s">
        <v>193828</v>
      </c>
      <c r="P412" s="1" t="s">
        <v>193018</v>
      </c>
      <c r="Q412" s="1" t="s">
        <v>193019</v>
      </c>
      <c r="R412" s="1" t="s">
        <v>193020</v>
      </c>
      <c r="S412" t="s">
        <v>250653</v>
      </c>
    </row>
    <row r="413" spans="1:19" x14ac:dyDescent="0.4">
      <c r="A413" s="1" t="s">
        <v>26616</v>
      </c>
      <c r="D413" t="s">
        <v>246968</v>
      </c>
      <c r="E413" t="s">
        <v>193625</v>
      </c>
      <c r="F413" t="s">
        <v>247287</v>
      </c>
      <c r="G413" t="s">
        <v>193829</v>
      </c>
      <c r="H413" t="s">
        <v>247842</v>
      </c>
      <c r="I413" s="1" t="str">
        <f t="shared" si="12"/>
        <v>老許</v>
      </c>
      <c r="J413" t="str">
        <f t="shared" si="13"/>
        <v>노허(老許)</v>
      </c>
      <c r="L413" t="s">
        <v>246968</v>
      </c>
      <c r="M413" s="1" t="s">
        <v>193016</v>
      </c>
      <c r="N413" s="1" t="s">
        <v>193799</v>
      </c>
      <c r="P413" s="1" t="s">
        <v>193018</v>
      </c>
      <c r="Q413" s="1" t="s">
        <v>193019</v>
      </c>
      <c r="R413" s="1" t="s">
        <v>193020</v>
      </c>
    </row>
    <row r="414" spans="1:19" x14ac:dyDescent="0.4">
      <c r="A414" s="1" t="s">
        <v>25936</v>
      </c>
      <c r="B414" s="1" t="s">
        <v>193830</v>
      </c>
      <c r="D414" t="s">
        <v>246968</v>
      </c>
      <c r="E414" t="s">
        <v>193793</v>
      </c>
      <c r="F414" t="s">
        <v>247290</v>
      </c>
      <c r="G414" t="s">
        <v>193794</v>
      </c>
      <c r="H414" t="s">
        <v>247830</v>
      </c>
      <c r="I414" s="1" t="str">
        <f t="shared" si="12"/>
        <v>掌櫃</v>
      </c>
      <c r="J414" t="str">
        <f t="shared" si="13"/>
        <v>장궤(掌櫃)</v>
      </c>
      <c r="K414" s="1" t="s">
        <v>193830</v>
      </c>
      <c r="L414" t="s">
        <v>248636</v>
      </c>
      <c r="M414" s="1" t="s">
        <v>193016</v>
      </c>
      <c r="N414" s="1" t="s">
        <v>193831</v>
      </c>
      <c r="P414" s="1" t="s">
        <v>193018</v>
      </c>
      <c r="Q414" s="1" t="s">
        <v>193019</v>
      </c>
      <c r="R414" s="1" t="s">
        <v>193020</v>
      </c>
    </row>
    <row r="415" spans="1:19" x14ac:dyDescent="0.4">
      <c r="A415" s="1" t="s">
        <v>25830</v>
      </c>
      <c r="B415" s="1" t="s">
        <v>193832</v>
      </c>
      <c r="D415" t="s">
        <v>246968</v>
      </c>
      <c r="E415" t="s">
        <v>193833</v>
      </c>
      <c r="F415" t="s">
        <v>247295</v>
      </c>
      <c r="G415" t="s">
        <v>193834</v>
      </c>
      <c r="H415" t="s">
        <v>247843</v>
      </c>
      <c r="I415" s="1" t="str">
        <f t="shared" si="12"/>
        <v>店小二</v>
      </c>
      <c r="J415" t="str">
        <f t="shared" si="13"/>
        <v>점소이(店小二)</v>
      </c>
      <c r="K415" s="1" t="s">
        <v>193832</v>
      </c>
      <c r="L415" t="s">
        <v>248637</v>
      </c>
      <c r="M415" s="1" t="s">
        <v>193016</v>
      </c>
      <c r="N415" s="1" t="s">
        <v>193799</v>
      </c>
      <c r="P415" s="1" t="s">
        <v>193182</v>
      </c>
      <c r="Q415" s="1" t="s">
        <v>193019</v>
      </c>
      <c r="R415" s="1" t="s">
        <v>193020</v>
      </c>
      <c r="S415" t="s">
        <v>250653</v>
      </c>
    </row>
    <row r="416" spans="1:19" x14ac:dyDescent="0.4">
      <c r="A416" s="1" t="s">
        <v>6902</v>
      </c>
      <c r="B416" s="1" t="s">
        <v>193835</v>
      </c>
      <c r="C416" s="1" t="s">
        <v>193836</v>
      </c>
      <c r="D416" t="s">
        <v>247026</v>
      </c>
      <c r="E416" t="s">
        <v>193486</v>
      </c>
      <c r="F416" t="s">
        <v>247247</v>
      </c>
      <c r="G416" t="s">
        <v>249827</v>
      </c>
      <c r="H416" t="s">
        <v>247844</v>
      </c>
      <c r="I416" s="1" t="str">
        <f t="shared" si="12"/>
        <v>馬秀真</v>
      </c>
      <c r="J416" t="str">
        <f t="shared" si="13"/>
        <v>마수진(馬秀真)</v>
      </c>
      <c r="K416" s="1" t="s">
        <v>193835</v>
      </c>
      <c r="L416" t="s">
        <v>248638</v>
      </c>
      <c r="M416" s="1" t="s">
        <v>193353</v>
      </c>
      <c r="N416" s="1" t="s">
        <v>193837</v>
      </c>
      <c r="O416" s="1" t="s">
        <v>193837</v>
      </c>
      <c r="P416" s="1" t="s">
        <v>193182</v>
      </c>
      <c r="Q416" s="1" t="s">
        <v>193019</v>
      </c>
      <c r="R416" s="1" t="s">
        <v>193020</v>
      </c>
      <c r="S416" t="s">
        <v>251024</v>
      </c>
    </row>
    <row r="417" spans="1:19" x14ac:dyDescent="0.4">
      <c r="A417" s="1" t="s">
        <v>6906</v>
      </c>
      <c r="B417" s="1" t="s">
        <v>193838</v>
      </c>
      <c r="C417" s="1" t="s">
        <v>193836</v>
      </c>
      <c r="D417" t="s">
        <v>247026</v>
      </c>
      <c r="E417" t="s">
        <v>193430</v>
      </c>
      <c r="F417" t="s">
        <v>247238</v>
      </c>
      <c r="G417" t="s">
        <v>249829</v>
      </c>
      <c r="H417" t="s">
        <v>247845</v>
      </c>
      <c r="I417" s="1" t="str">
        <f t="shared" si="12"/>
        <v>孫秀青</v>
      </c>
      <c r="J417" t="str">
        <f t="shared" si="13"/>
        <v>손수청(孫秀青)</v>
      </c>
      <c r="K417" s="1" t="s">
        <v>193838</v>
      </c>
      <c r="L417" t="s">
        <v>248639</v>
      </c>
      <c r="M417" s="1" t="s">
        <v>193353</v>
      </c>
      <c r="N417" s="1" t="s">
        <v>193839</v>
      </c>
      <c r="O417" s="1" t="s">
        <v>193839</v>
      </c>
      <c r="P417" s="1" t="s">
        <v>193182</v>
      </c>
      <c r="Q417" s="1" t="s">
        <v>193019</v>
      </c>
      <c r="R417" s="1" t="s">
        <v>193020</v>
      </c>
      <c r="S417" t="s">
        <v>251024</v>
      </c>
    </row>
    <row r="418" spans="1:19" x14ac:dyDescent="0.4">
      <c r="A418" s="1" t="s">
        <v>25688</v>
      </c>
      <c r="B418" s="1" t="s">
        <v>193840</v>
      </c>
      <c r="C418" s="1" t="s">
        <v>193836</v>
      </c>
      <c r="D418" t="s">
        <v>247026</v>
      </c>
      <c r="E418" t="s">
        <v>193841</v>
      </c>
      <c r="F418" t="s">
        <v>247296</v>
      </c>
      <c r="G418" t="s">
        <v>193842</v>
      </c>
      <c r="H418" t="s">
        <v>247846</v>
      </c>
      <c r="I418" s="1" t="str">
        <f t="shared" si="12"/>
        <v>葉秀珠</v>
      </c>
      <c r="J418" t="str">
        <f t="shared" si="13"/>
        <v>엽수주(葉秀珠)</v>
      </c>
      <c r="K418" s="1" t="s">
        <v>193840</v>
      </c>
      <c r="L418" t="s">
        <v>248640</v>
      </c>
      <c r="M418" s="1" t="s">
        <v>193353</v>
      </c>
      <c r="N418" s="1" t="s">
        <v>193843</v>
      </c>
      <c r="O418" s="1" t="s">
        <v>193843</v>
      </c>
      <c r="P418" s="1" t="s">
        <v>193182</v>
      </c>
      <c r="Q418" s="1" t="s">
        <v>193019</v>
      </c>
      <c r="R418" s="1" t="s">
        <v>193020</v>
      </c>
      <c r="S418" t="s">
        <v>251024</v>
      </c>
    </row>
    <row r="419" spans="1:19" x14ac:dyDescent="0.4">
      <c r="A419" s="1" t="s">
        <v>25720</v>
      </c>
      <c r="B419" s="1" t="s">
        <v>193844</v>
      </c>
      <c r="C419" s="1" t="s">
        <v>193836</v>
      </c>
      <c r="D419" t="s">
        <v>247026</v>
      </c>
      <c r="E419" t="s">
        <v>193845</v>
      </c>
      <c r="F419" t="s">
        <v>247297</v>
      </c>
      <c r="G419" t="s">
        <v>193846</v>
      </c>
      <c r="H419" t="s">
        <v>247847</v>
      </c>
      <c r="I419" s="1" t="str">
        <f t="shared" si="12"/>
        <v>石秀雪</v>
      </c>
      <c r="J419" t="str">
        <f t="shared" si="13"/>
        <v>석수설(石秀雪)</v>
      </c>
      <c r="K419" s="1" t="s">
        <v>193844</v>
      </c>
      <c r="L419" t="s">
        <v>248641</v>
      </c>
      <c r="M419" s="1" t="s">
        <v>193353</v>
      </c>
      <c r="N419" s="1" t="s">
        <v>193847</v>
      </c>
      <c r="O419" s="1" t="s">
        <v>193847</v>
      </c>
      <c r="P419" s="1" t="s">
        <v>193182</v>
      </c>
      <c r="Q419" s="1" t="s">
        <v>193019</v>
      </c>
      <c r="R419" s="1" t="s">
        <v>193020</v>
      </c>
      <c r="S419" t="s">
        <v>251024</v>
      </c>
    </row>
    <row r="420" spans="1:19" x14ac:dyDescent="0.4">
      <c r="A420" s="1" t="s">
        <v>193848</v>
      </c>
      <c r="B420" s="1" t="s">
        <v>193849</v>
      </c>
      <c r="D420" t="s">
        <v>246968</v>
      </c>
      <c r="E420" t="s">
        <v>193850</v>
      </c>
      <c r="F420" t="s">
        <v>247259</v>
      </c>
      <c r="G420" t="s">
        <v>193851</v>
      </c>
      <c r="H420" t="s">
        <v>247848</v>
      </c>
      <c r="I420" s="1" t="str">
        <f t="shared" si="12"/>
        <v>史老頭</v>
      </c>
      <c r="J420" t="str">
        <f t="shared" si="13"/>
        <v>사노두(史老頭)</v>
      </c>
      <c r="K420" s="1" t="s">
        <v>193852</v>
      </c>
      <c r="L420" t="s">
        <v>248642</v>
      </c>
      <c r="M420" s="1" t="s">
        <v>193016</v>
      </c>
      <c r="N420" s="1" t="s">
        <v>193853</v>
      </c>
      <c r="P420" s="1" t="s">
        <v>193018</v>
      </c>
      <c r="Q420" s="1" t="s">
        <v>193019</v>
      </c>
      <c r="R420" s="1" t="s">
        <v>193020</v>
      </c>
      <c r="S420" t="s">
        <v>250653</v>
      </c>
    </row>
    <row r="421" spans="1:19" x14ac:dyDescent="0.4">
      <c r="A421" s="1" t="s">
        <v>193854</v>
      </c>
      <c r="B421" s="1" t="s">
        <v>193855</v>
      </c>
      <c r="D421" t="s">
        <v>246968</v>
      </c>
      <c r="E421" t="s">
        <v>193856</v>
      </c>
      <c r="F421" t="s">
        <v>247298</v>
      </c>
      <c r="H421" t="s">
        <v>246968</v>
      </c>
      <c r="I421" s="1" t="str">
        <f t="shared" si="12"/>
        <v>鏢師</v>
      </c>
      <c r="J421" t="str">
        <f t="shared" si="13"/>
        <v>표사</v>
      </c>
      <c r="L421" t="s">
        <v>246968</v>
      </c>
      <c r="M421" s="1" t="s">
        <v>193016</v>
      </c>
      <c r="N421" s="1" t="s">
        <v>193056</v>
      </c>
      <c r="P421" s="1" t="s">
        <v>193018</v>
      </c>
      <c r="Q421" s="1" t="s">
        <v>193019</v>
      </c>
      <c r="R421" s="1" t="s">
        <v>193020</v>
      </c>
      <c r="S421" t="s">
        <v>250653</v>
      </c>
    </row>
    <row r="422" spans="1:19" x14ac:dyDescent="0.4">
      <c r="A422" s="1" t="s">
        <v>193857</v>
      </c>
      <c r="B422" s="1" t="s">
        <v>193858</v>
      </c>
      <c r="D422" t="s">
        <v>246968</v>
      </c>
      <c r="E422" t="s">
        <v>249831</v>
      </c>
      <c r="F422" t="s">
        <v>247299</v>
      </c>
      <c r="G422" t="s">
        <v>193859</v>
      </c>
      <c r="H422" t="s">
        <v>247849</v>
      </c>
      <c r="I422" s="1" t="str">
        <f t="shared" si="12"/>
        <v>趟子手</v>
      </c>
      <c r="J422" t="str">
        <f t="shared" si="13"/>
        <v>쟁자수(趟子手)</v>
      </c>
      <c r="L422" t="s">
        <v>246968</v>
      </c>
      <c r="M422" s="1" t="s">
        <v>193016</v>
      </c>
      <c r="N422" s="1" t="s">
        <v>193056</v>
      </c>
      <c r="P422" s="1" t="s">
        <v>193018</v>
      </c>
      <c r="Q422" s="1" t="s">
        <v>193019</v>
      </c>
      <c r="R422" s="1" t="s">
        <v>193020</v>
      </c>
      <c r="S422" t="s">
        <v>250653</v>
      </c>
    </row>
    <row r="423" spans="1:19" x14ac:dyDescent="0.4">
      <c r="A423" s="1" t="s">
        <v>193860</v>
      </c>
      <c r="B423" s="1" t="s">
        <v>193861</v>
      </c>
      <c r="D423" t="s">
        <v>246968</v>
      </c>
      <c r="E423" t="s">
        <v>193862</v>
      </c>
      <c r="F423" t="s">
        <v>247300</v>
      </c>
      <c r="H423" t="s">
        <v>246968</v>
      </c>
      <c r="I423" s="1" t="str">
        <f t="shared" si="12"/>
        <v>劫匪</v>
      </c>
      <c r="J423" t="str">
        <f t="shared" si="13"/>
        <v>강도</v>
      </c>
      <c r="L423" t="s">
        <v>246968</v>
      </c>
      <c r="M423" s="1" t="s">
        <v>193016</v>
      </c>
      <c r="N423" s="1" t="s">
        <v>193863</v>
      </c>
      <c r="P423" s="1" t="s">
        <v>193018</v>
      </c>
      <c r="Q423" s="1" t="s">
        <v>193019</v>
      </c>
      <c r="R423" s="1" t="s">
        <v>193020</v>
      </c>
      <c r="S423" t="s">
        <v>250653</v>
      </c>
    </row>
    <row r="424" spans="1:19" x14ac:dyDescent="0.4">
      <c r="A424" s="1" t="s">
        <v>193864</v>
      </c>
      <c r="B424" s="1" t="s">
        <v>193858</v>
      </c>
      <c r="D424" t="s">
        <v>246968</v>
      </c>
      <c r="E424" t="s">
        <v>249831</v>
      </c>
      <c r="F424" t="s">
        <v>247299</v>
      </c>
      <c r="G424" t="s">
        <v>193859</v>
      </c>
      <c r="H424" t="s">
        <v>247849</v>
      </c>
      <c r="I424" s="1" t="str">
        <f t="shared" si="12"/>
        <v>趟子手</v>
      </c>
      <c r="J424" t="str">
        <f t="shared" si="13"/>
        <v>쟁자수(趟子手)</v>
      </c>
      <c r="L424" t="s">
        <v>246968</v>
      </c>
      <c r="M424" s="1" t="s">
        <v>193016</v>
      </c>
      <c r="N424" s="1" t="s">
        <v>193056</v>
      </c>
      <c r="P424" s="1" t="s">
        <v>193018</v>
      </c>
      <c r="Q424" s="1" t="s">
        <v>193019</v>
      </c>
      <c r="R424" s="1" t="s">
        <v>193020</v>
      </c>
      <c r="S424" t="s">
        <v>250653</v>
      </c>
    </row>
    <row r="425" spans="1:19" x14ac:dyDescent="0.4">
      <c r="A425" s="1" t="s">
        <v>193865</v>
      </c>
      <c r="B425" s="1" t="s">
        <v>193855</v>
      </c>
      <c r="D425" t="s">
        <v>246968</v>
      </c>
      <c r="E425" t="s">
        <v>193856</v>
      </c>
      <c r="F425" t="s">
        <v>247298</v>
      </c>
      <c r="H425" t="s">
        <v>246968</v>
      </c>
      <c r="I425" s="1" t="str">
        <f t="shared" si="12"/>
        <v>鏢師</v>
      </c>
      <c r="J425" t="str">
        <f t="shared" si="13"/>
        <v>표사</v>
      </c>
      <c r="L425" t="s">
        <v>246968</v>
      </c>
      <c r="M425" s="1" t="s">
        <v>193016</v>
      </c>
      <c r="N425" s="1" t="s">
        <v>193056</v>
      </c>
      <c r="P425" s="1" t="s">
        <v>193018</v>
      </c>
      <c r="Q425" s="1" t="s">
        <v>193019</v>
      </c>
      <c r="R425" s="1" t="s">
        <v>193020</v>
      </c>
      <c r="S425" t="s">
        <v>250653</v>
      </c>
    </row>
    <row r="426" spans="1:19" x14ac:dyDescent="0.4">
      <c r="A426" s="1" t="s">
        <v>193866</v>
      </c>
      <c r="B426" s="1" t="s">
        <v>193858</v>
      </c>
      <c r="D426" t="s">
        <v>246968</v>
      </c>
      <c r="E426" t="s">
        <v>249831</v>
      </c>
      <c r="F426" t="s">
        <v>247299</v>
      </c>
      <c r="G426" t="s">
        <v>193859</v>
      </c>
      <c r="H426" t="s">
        <v>247849</v>
      </c>
      <c r="I426" s="1" t="str">
        <f t="shared" si="12"/>
        <v>趟子手</v>
      </c>
      <c r="J426" t="str">
        <f t="shared" si="13"/>
        <v>쟁자수(趟子手)</v>
      </c>
      <c r="L426" t="s">
        <v>246968</v>
      </c>
      <c r="M426" s="1" t="s">
        <v>193016</v>
      </c>
      <c r="N426" s="1" t="s">
        <v>193056</v>
      </c>
      <c r="P426" s="1" t="s">
        <v>193018</v>
      </c>
      <c r="Q426" s="1" t="s">
        <v>193019</v>
      </c>
      <c r="R426" s="1" t="s">
        <v>193020</v>
      </c>
      <c r="S426" t="s">
        <v>250653</v>
      </c>
    </row>
    <row r="427" spans="1:19" x14ac:dyDescent="0.4">
      <c r="A427" s="1" t="s">
        <v>193867</v>
      </c>
      <c r="B427" s="1" t="s">
        <v>193861</v>
      </c>
      <c r="D427" t="s">
        <v>246968</v>
      </c>
      <c r="E427" t="s">
        <v>193862</v>
      </c>
      <c r="F427" t="s">
        <v>247300</v>
      </c>
      <c r="H427" t="s">
        <v>246968</v>
      </c>
      <c r="I427" s="1" t="str">
        <f t="shared" si="12"/>
        <v>劫匪</v>
      </c>
      <c r="J427" t="str">
        <f t="shared" si="13"/>
        <v>강도</v>
      </c>
      <c r="L427" t="s">
        <v>246968</v>
      </c>
      <c r="M427" s="1" t="s">
        <v>193016</v>
      </c>
      <c r="N427" s="1" t="s">
        <v>193868</v>
      </c>
      <c r="P427" s="1" t="s">
        <v>193018</v>
      </c>
      <c r="Q427" s="1" t="s">
        <v>193019</v>
      </c>
      <c r="R427" s="1" t="s">
        <v>193020</v>
      </c>
      <c r="S427" t="s">
        <v>250653</v>
      </c>
    </row>
    <row r="428" spans="1:19" x14ac:dyDescent="0.4">
      <c r="A428" s="1" t="s">
        <v>193869</v>
      </c>
      <c r="B428" s="1" t="s">
        <v>193861</v>
      </c>
      <c r="D428" t="s">
        <v>246968</v>
      </c>
      <c r="E428" t="s">
        <v>193862</v>
      </c>
      <c r="F428" t="s">
        <v>247300</v>
      </c>
      <c r="H428" t="s">
        <v>246968</v>
      </c>
      <c r="I428" s="1" t="str">
        <f t="shared" si="12"/>
        <v>劫匪</v>
      </c>
      <c r="J428" t="str">
        <f t="shared" si="13"/>
        <v>강도</v>
      </c>
      <c r="L428" t="s">
        <v>246968</v>
      </c>
      <c r="M428" s="1" t="s">
        <v>193016</v>
      </c>
      <c r="N428" s="1" t="s">
        <v>193870</v>
      </c>
      <c r="P428" s="1" t="s">
        <v>193018</v>
      </c>
      <c r="Q428" s="1" t="s">
        <v>193019</v>
      </c>
      <c r="R428" s="1" t="s">
        <v>193020</v>
      </c>
      <c r="S428" t="s">
        <v>250653</v>
      </c>
    </row>
    <row r="429" spans="1:19" x14ac:dyDescent="0.4">
      <c r="A429" s="1" t="s">
        <v>193871</v>
      </c>
      <c r="B429" s="1" t="s">
        <v>193855</v>
      </c>
      <c r="D429" t="s">
        <v>246968</v>
      </c>
      <c r="E429" t="s">
        <v>193856</v>
      </c>
      <c r="F429" t="s">
        <v>247298</v>
      </c>
      <c r="H429" t="s">
        <v>246968</v>
      </c>
      <c r="I429" s="1" t="str">
        <f t="shared" si="12"/>
        <v>鏢師</v>
      </c>
      <c r="J429" t="str">
        <f t="shared" si="13"/>
        <v>표사</v>
      </c>
      <c r="L429" t="s">
        <v>246968</v>
      </c>
      <c r="M429" s="1" t="s">
        <v>193016</v>
      </c>
      <c r="N429" s="1" t="s">
        <v>193056</v>
      </c>
      <c r="P429" s="1" t="s">
        <v>193018</v>
      </c>
      <c r="Q429" s="1" t="s">
        <v>193019</v>
      </c>
      <c r="R429" s="1" t="s">
        <v>193020</v>
      </c>
      <c r="S429" t="s">
        <v>250653</v>
      </c>
    </row>
    <row r="430" spans="1:19" x14ac:dyDescent="0.4">
      <c r="A430" s="1" t="s">
        <v>20999</v>
      </c>
      <c r="B430" s="1" t="s">
        <v>193858</v>
      </c>
      <c r="D430" t="s">
        <v>246968</v>
      </c>
      <c r="E430" t="s">
        <v>249831</v>
      </c>
      <c r="F430" t="s">
        <v>247299</v>
      </c>
      <c r="G430" t="s">
        <v>193859</v>
      </c>
      <c r="H430" t="s">
        <v>247849</v>
      </c>
      <c r="I430" s="1" t="str">
        <f t="shared" si="12"/>
        <v>趟子手</v>
      </c>
      <c r="J430" t="str">
        <f t="shared" si="13"/>
        <v>쟁자수(趟子手)</v>
      </c>
      <c r="L430" t="s">
        <v>246968</v>
      </c>
      <c r="M430" s="1" t="s">
        <v>193016</v>
      </c>
      <c r="N430" s="1" t="s">
        <v>193056</v>
      </c>
      <c r="P430" s="1" t="s">
        <v>193018</v>
      </c>
      <c r="Q430" s="1" t="s">
        <v>193019</v>
      </c>
      <c r="R430" s="1" t="s">
        <v>193020</v>
      </c>
      <c r="S430" t="s">
        <v>250653</v>
      </c>
    </row>
    <row r="431" spans="1:19" x14ac:dyDescent="0.4">
      <c r="A431" s="1" t="s">
        <v>193872</v>
      </c>
      <c r="B431" s="1" t="s">
        <v>193858</v>
      </c>
      <c r="D431" t="s">
        <v>246968</v>
      </c>
      <c r="E431" t="s">
        <v>249831</v>
      </c>
      <c r="F431" t="s">
        <v>247299</v>
      </c>
      <c r="G431" t="s">
        <v>193859</v>
      </c>
      <c r="H431" t="s">
        <v>247849</v>
      </c>
      <c r="I431" s="1" t="str">
        <f t="shared" si="12"/>
        <v>趟子手</v>
      </c>
      <c r="J431" t="str">
        <f t="shared" si="13"/>
        <v>쟁자수(趟子手)</v>
      </c>
      <c r="L431" t="s">
        <v>246968</v>
      </c>
      <c r="M431" s="1" t="s">
        <v>193016</v>
      </c>
      <c r="N431" s="1" t="s">
        <v>193056</v>
      </c>
      <c r="P431" s="1" t="s">
        <v>193018</v>
      </c>
      <c r="Q431" s="1" t="s">
        <v>193019</v>
      </c>
      <c r="R431" s="1" t="s">
        <v>193020</v>
      </c>
      <c r="S431" t="s">
        <v>250653</v>
      </c>
    </row>
    <row r="432" spans="1:19" x14ac:dyDescent="0.4">
      <c r="A432" s="1" t="s">
        <v>193873</v>
      </c>
      <c r="B432" s="1" t="s">
        <v>193855</v>
      </c>
      <c r="D432" t="s">
        <v>246968</v>
      </c>
      <c r="E432" t="s">
        <v>193856</v>
      </c>
      <c r="F432" t="s">
        <v>247298</v>
      </c>
      <c r="H432" t="s">
        <v>246968</v>
      </c>
      <c r="I432" s="1" t="str">
        <f t="shared" si="12"/>
        <v>鏢師</v>
      </c>
      <c r="J432" t="str">
        <f t="shared" si="13"/>
        <v>표사</v>
      </c>
      <c r="L432" t="s">
        <v>246968</v>
      </c>
      <c r="M432" s="1" t="s">
        <v>193016</v>
      </c>
      <c r="N432" s="1" t="s">
        <v>193056</v>
      </c>
      <c r="P432" s="1" t="s">
        <v>193018</v>
      </c>
      <c r="Q432" s="1" t="s">
        <v>193019</v>
      </c>
      <c r="R432" s="1" t="s">
        <v>193020</v>
      </c>
      <c r="S432" t="s">
        <v>250653</v>
      </c>
    </row>
    <row r="433" spans="1:19" x14ac:dyDescent="0.4">
      <c r="A433" s="1" t="s">
        <v>193874</v>
      </c>
      <c r="B433" s="1" t="s">
        <v>193858</v>
      </c>
      <c r="D433" t="s">
        <v>246968</v>
      </c>
      <c r="E433" t="s">
        <v>249831</v>
      </c>
      <c r="F433" t="s">
        <v>247299</v>
      </c>
      <c r="G433" t="s">
        <v>193859</v>
      </c>
      <c r="H433" t="s">
        <v>247849</v>
      </c>
      <c r="I433" s="1" t="str">
        <f t="shared" si="12"/>
        <v>趟子手</v>
      </c>
      <c r="J433" t="str">
        <f t="shared" si="13"/>
        <v>쟁자수(趟子手)</v>
      </c>
      <c r="L433" t="s">
        <v>246968</v>
      </c>
      <c r="M433" s="1" t="s">
        <v>193016</v>
      </c>
      <c r="N433" s="1" t="s">
        <v>193056</v>
      </c>
      <c r="P433" s="1" t="s">
        <v>193018</v>
      </c>
      <c r="Q433" s="1" t="s">
        <v>193019</v>
      </c>
      <c r="R433" s="1" t="s">
        <v>193020</v>
      </c>
      <c r="S433" t="s">
        <v>250653</v>
      </c>
    </row>
    <row r="434" spans="1:19" x14ac:dyDescent="0.4">
      <c r="A434" s="1" t="s">
        <v>193875</v>
      </c>
      <c r="B434" s="1" t="s">
        <v>193861</v>
      </c>
      <c r="D434" t="s">
        <v>246968</v>
      </c>
      <c r="E434" t="s">
        <v>193862</v>
      </c>
      <c r="F434" t="s">
        <v>247300</v>
      </c>
      <c r="H434" t="s">
        <v>246968</v>
      </c>
      <c r="I434" s="1" t="str">
        <f t="shared" si="12"/>
        <v>劫匪</v>
      </c>
      <c r="J434" t="str">
        <f t="shared" si="13"/>
        <v>강도</v>
      </c>
      <c r="L434" t="s">
        <v>246968</v>
      </c>
      <c r="M434" s="1" t="s">
        <v>193016</v>
      </c>
      <c r="N434" s="1" t="s">
        <v>193876</v>
      </c>
      <c r="P434" s="1" t="s">
        <v>193018</v>
      </c>
      <c r="Q434" s="1" t="s">
        <v>193019</v>
      </c>
      <c r="R434" s="1" t="s">
        <v>193020</v>
      </c>
      <c r="S434" t="s">
        <v>250653</v>
      </c>
    </row>
    <row r="435" spans="1:19" x14ac:dyDescent="0.4">
      <c r="A435" s="1" t="s">
        <v>3964</v>
      </c>
      <c r="B435" s="1" t="s">
        <v>193877</v>
      </c>
      <c r="D435" t="s">
        <v>246968</v>
      </c>
      <c r="E435" t="s">
        <v>193878</v>
      </c>
      <c r="F435" t="s">
        <v>247301</v>
      </c>
      <c r="H435" t="s">
        <v>246968</v>
      </c>
      <c r="I435" s="1" t="str">
        <f t="shared" si="12"/>
        <v>劫匪老大</v>
      </c>
      <c r="J435" t="str">
        <f t="shared" si="13"/>
        <v>강도두목</v>
      </c>
      <c r="L435" t="s">
        <v>246968</v>
      </c>
      <c r="M435" s="1" t="s">
        <v>193016</v>
      </c>
      <c r="N435" s="1" t="s">
        <v>193879</v>
      </c>
      <c r="O435" s="1" t="s">
        <v>193814</v>
      </c>
      <c r="P435" s="1" t="s">
        <v>193018</v>
      </c>
      <c r="Q435" s="1" t="s">
        <v>193019</v>
      </c>
      <c r="R435" s="1" t="s">
        <v>193020</v>
      </c>
      <c r="S435" t="s">
        <v>250653</v>
      </c>
    </row>
    <row r="436" spans="1:19" x14ac:dyDescent="0.4">
      <c r="A436" s="1" t="s">
        <v>193880</v>
      </c>
      <c r="B436" s="1" t="s">
        <v>193877</v>
      </c>
      <c r="D436" t="s">
        <v>246968</v>
      </c>
      <c r="E436" t="s">
        <v>193862</v>
      </c>
      <c r="F436" t="s">
        <v>247300</v>
      </c>
      <c r="H436" t="s">
        <v>246968</v>
      </c>
      <c r="I436" s="1" t="str">
        <f t="shared" si="12"/>
        <v>劫匪</v>
      </c>
      <c r="J436" t="str">
        <f t="shared" si="13"/>
        <v>강도</v>
      </c>
      <c r="L436" t="s">
        <v>246968</v>
      </c>
      <c r="M436" s="1" t="s">
        <v>193016</v>
      </c>
      <c r="N436" s="1" t="s">
        <v>193881</v>
      </c>
      <c r="O436" s="1" t="s">
        <v>193881</v>
      </c>
      <c r="P436" s="1" t="s">
        <v>193018</v>
      </c>
      <c r="Q436" s="1" t="s">
        <v>193019</v>
      </c>
      <c r="R436" s="1" t="s">
        <v>193020</v>
      </c>
      <c r="S436" t="s">
        <v>250653</v>
      </c>
    </row>
    <row r="437" spans="1:19" x14ac:dyDescent="0.4">
      <c r="A437" s="1" t="s">
        <v>193882</v>
      </c>
      <c r="B437" s="1" t="s">
        <v>193877</v>
      </c>
      <c r="D437" t="s">
        <v>246968</v>
      </c>
      <c r="E437" t="s">
        <v>193862</v>
      </c>
      <c r="F437" t="s">
        <v>247300</v>
      </c>
      <c r="H437" t="s">
        <v>246968</v>
      </c>
      <c r="I437" s="1" t="str">
        <f t="shared" si="12"/>
        <v>劫匪</v>
      </c>
      <c r="J437" t="str">
        <f t="shared" si="13"/>
        <v>강도</v>
      </c>
      <c r="L437" t="s">
        <v>246968</v>
      </c>
      <c r="M437" s="1" t="s">
        <v>193016</v>
      </c>
      <c r="N437" s="1" t="s">
        <v>193098</v>
      </c>
      <c r="O437" s="1" t="s">
        <v>193098</v>
      </c>
      <c r="P437" s="1" t="s">
        <v>193018</v>
      </c>
      <c r="Q437" s="1" t="s">
        <v>193019</v>
      </c>
      <c r="R437" s="1" t="s">
        <v>193020</v>
      </c>
      <c r="S437" t="s">
        <v>250653</v>
      </c>
    </row>
    <row r="438" spans="1:19" x14ac:dyDescent="0.4">
      <c r="A438" s="1" t="s">
        <v>193883</v>
      </c>
      <c r="B438" s="1" t="s">
        <v>193877</v>
      </c>
      <c r="D438" t="s">
        <v>246968</v>
      </c>
      <c r="E438" t="s">
        <v>193862</v>
      </c>
      <c r="F438" t="s">
        <v>247300</v>
      </c>
      <c r="H438" t="s">
        <v>246968</v>
      </c>
      <c r="I438" s="1" t="str">
        <f t="shared" si="12"/>
        <v>劫匪</v>
      </c>
      <c r="J438" t="str">
        <f t="shared" si="13"/>
        <v>강도</v>
      </c>
      <c r="L438" t="s">
        <v>246968</v>
      </c>
      <c r="M438" s="1" t="s">
        <v>193016</v>
      </c>
      <c r="N438" s="1" t="s">
        <v>193870</v>
      </c>
      <c r="O438" s="1" t="s">
        <v>193725</v>
      </c>
      <c r="P438" s="1" t="s">
        <v>193018</v>
      </c>
      <c r="Q438" s="1" t="s">
        <v>193019</v>
      </c>
      <c r="R438" s="1" t="s">
        <v>193020</v>
      </c>
      <c r="S438" t="s">
        <v>250653</v>
      </c>
    </row>
    <row r="439" spans="1:19" x14ac:dyDescent="0.4">
      <c r="A439" s="1" t="s">
        <v>20601</v>
      </c>
      <c r="B439" s="1" t="s">
        <v>193877</v>
      </c>
      <c r="D439" t="s">
        <v>246968</v>
      </c>
      <c r="E439" t="s">
        <v>193862</v>
      </c>
      <c r="F439" t="s">
        <v>247300</v>
      </c>
      <c r="H439" t="s">
        <v>246968</v>
      </c>
      <c r="I439" s="1" t="str">
        <f t="shared" si="12"/>
        <v>劫匪</v>
      </c>
      <c r="J439" t="str">
        <f t="shared" si="13"/>
        <v>강도</v>
      </c>
      <c r="L439" t="s">
        <v>246968</v>
      </c>
      <c r="M439" s="1" t="s">
        <v>193016</v>
      </c>
      <c r="N439" s="1" t="s">
        <v>193876</v>
      </c>
      <c r="O439" s="1" t="s">
        <v>193876</v>
      </c>
      <c r="P439" s="1" t="s">
        <v>193018</v>
      </c>
      <c r="Q439" s="1" t="s">
        <v>193019</v>
      </c>
      <c r="R439" s="1" t="s">
        <v>193020</v>
      </c>
      <c r="S439" t="s">
        <v>250653</v>
      </c>
    </row>
    <row r="440" spans="1:19" x14ac:dyDescent="0.4">
      <c r="A440" s="1" t="s">
        <v>3960</v>
      </c>
      <c r="B440" s="1" t="s">
        <v>193884</v>
      </c>
      <c r="D440" t="s">
        <v>246968</v>
      </c>
      <c r="E440" t="s">
        <v>193862</v>
      </c>
      <c r="F440" t="s">
        <v>247300</v>
      </c>
      <c r="H440" t="s">
        <v>246968</v>
      </c>
      <c r="I440" s="1" t="str">
        <f t="shared" si="12"/>
        <v>劫匪</v>
      </c>
      <c r="J440" t="str">
        <f t="shared" si="13"/>
        <v>강도</v>
      </c>
      <c r="L440" t="s">
        <v>246968</v>
      </c>
      <c r="M440" s="1" t="s">
        <v>193016</v>
      </c>
      <c r="N440" s="1" t="s">
        <v>193533</v>
      </c>
      <c r="O440" s="1" t="s">
        <v>193534</v>
      </c>
      <c r="P440" s="1" t="s">
        <v>193018</v>
      </c>
      <c r="Q440" s="1" t="s">
        <v>193019</v>
      </c>
      <c r="R440" s="1" t="s">
        <v>193020</v>
      </c>
      <c r="S440" t="s">
        <v>250653</v>
      </c>
    </row>
    <row r="441" spans="1:19" x14ac:dyDescent="0.4">
      <c r="A441" s="1" t="s">
        <v>193885</v>
      </c>
      <c r="B441" s="1" t="s">
        <v>193884</v>
      </c>
      <c r="D441" t="s">
        <v>246968</v>
      </c>
      <c r="E441" t="s">
        <v>193862</v>
      </c>
      <c r="F441" t="s">
        <v>247300</v>
      </c>
      <c r="H441" t="s">
        <v>246968</v>
      </c>
      <c r="I441" s="1" t="str">
        <f t="shared" si="12"/>
        <v>劫匪</v>
      </c>
      <c r="J441" t="str">
        <f t="shared" si="13"/>
        <v>강도</v>
      </c>
      <c r="L441" t="s">
        <v>246968</v>
      </c>
      <c r="M441" s="1" t="s">
        <v>193016</v>
      </c>
      <c r="N441" s="1" t="s">
        <v>193886</v>
      </c>
      <c r="O441" s="1" t="s">
        <v>193886</v>
      </c>
      <c r="P441" s="1" t="s">
        <v>193018</v>
      </c>
      <c r="Q441" s="1" t="s">
        <v>193019</v>
      </c>
      <c r="R441" s="1" t="s">
        <v>193020</v>
      </c>
      <c r="S441" t="s">
        <v>250653</v>
      </c>
    </row>
    <row r="442" spans="1:19" x14ac:dyDescent="0.4">
      <c r="A442" s="1" t="s">
        <v>23343</v>
      </c>
      <c r="B442" s="1" t="s">
        <v>193887</v>
      </c>
      <c r="D442" t="s">
        <v>246968</v>
      </c>
      <c r="E442" t="s">
        <v>193888</v>
      </c>
      <c r="F442" t="s">
        <v>247302</v>
      </c>
      <c r="G442" t="s">
        <v>193889</v>
      </c>
      <c r="H442" t="s">
        <v>251208</v>
      </c>
      <c r="I442" s="1" t="str">
        <f t="shared" si="12"/>
        <v>老西之妻</v>
      </c>
      <c r="J442" t="str">
        <f t="shared" si="13"/>
        <v>노서의 처</v>
      </c>
      <c r="L442" t="s">
        <v>246968</v>
      </c>
      <c r="M442" s="1" t="s">
        <v>193353</v>
      </c>
      <c r="N442" s="1" t="s">
        <v>193890</v>
      </c>
      <c r="P442" s="1" t="s">
        <v>193018</v>
      </c>
      <c r="Q442" s="1" t="s">
        <v>193019</v>
      </c>
      <c r="R442" s="1" t="s">
        <v>193020</v>
      </c>
    </row>
    <row r="443" spans="1:19" x14ac:dyDescent="0.4">
      <c r="A443" s="1" t="s">
        <v>5586</v>
      </c>
      <c r="B443" s="1" t="s">
        <v>193888</v>
      </c>
      <c r="C443" s="1" t="s">
        <v>193891</v>
      </c>
      <c r="D443" t="s">
        <v>247027</v>
      </c>
      <c r="E443" t="s">
        <v>193888</v>
      </c>
      <c r="F443" t="s">
        <v>247302</v>
      </c>
      <c r="H443" t="s">
        <v>246968</v>
      </c>
      <c r="I443" s="1" t="str">
        <f t="shared" si="12"/>
        <v>老西</v>
      </c>
      <c r="J443" t="str">
        <f t="shared" si="13"/>
        <v>노서</v>
      </c>
      <c r="L443" t="s">
        <v>246968</v>
      </c>
      <c r="M443" s="1" t="s">
        <v>193016</v>
      </c>
      <c r="N443" s="1" t="s">
        <v>193892</v>
      </c>
      <c r="O443" s="1" t="s">
        <v>193071</v>
      </c>
      <c r="P443" s="1" t="s">
        <v>193018</v>
      </c>
      <c r="Q443" s="1" t="s">
        <v>193019</v>
      </c>
      <c r="R443" s="1" t="s">
        <v>193020</v>
      </c>
      <c r="S443" t="s">
        <v>251024</v>
      </c>
    </row>
    <row r="444" spans="1:19" x14ac:dyDescent="0.4">
      <c r="A444" s="1" t="s">
        <v>24852</v>
      </c>
      <c r="B444" s="1" t="s">
        <v>193893</v>
      </c>
      <c r="D444" t="s">
        <v>246968</v>
      </c>
      <c r="E444" t="s">
        <v>193894</v>
      </c>
      <c r="F444" t="s">
        <v>247303</v>
      </c>
      <c r="G444" t="s">
        <v>193895</v>
      </c>
      <c r="H444" t="s">
        <v>251163</v>
      </c>
      <c r="I444" s="1" t="str">
        <f t="shared" si="12"/>
        <v>惡人谷居民</v>
      </c>
      <c r="J444" t="str">
        <f t="shared" si="13"/>
        <v>악인곡거민</v>
      </c>
      <c r="L444" t="s">
        <v>246968</v>
      </c>
      <c r="M444" s="1" t="s">
        <v>193016</v>
      </c>
      <c r="N444" s="1" t="s">
        <v>193896</v>
      </c>
      <c r="P444" s="1" t="s">
        <v>193018</v>
      </c>
      <c r="Q444" s="1" t="s">
        <v>193019</v>
      </c>
      <c r="R444" s="1" t="s">
        <v>193020</v>
      </c>
    </row>
    <row r="445" spans="1:19" x14ac:dyDescent="0.4">
      <c r="A445" s="1" t="s">
        <v>24946</v>
      </c>
      <c r="B445" s="1" t="s">
        <v>193893</v>
      </c>
      <c r="D445" t="s">
        <v>246968</v>
      </c>
      <c r="E445" t="s">
        <v>193894</v>
      </c>
      <c r="F445" t="s">
        <v>247303</v>
      </c>
      <c r="G445" t="s">
        <v>193895</v>
      </c>
      <c r="H445" t="s">
        <v>251163</v>
      </c>
      <c r="I445" s="1" t="str">
        <f t="shared" si="12"/>
        <v>惡人谷居民</v>
      </c>
      <c r="J445" t="str">
        <f t="shared" si="13"/>
        <v>악인곡거민</v>
      </c>
      <c r="L445" t="s">
        <v>246968</v>
      </c>
      <c r="M445" s="1" t="s">
        <v>193016</v>
      </c>
      <c r="N445" s="1" t="s">
        <v>193897</v>
      </c>
      <c r="P445" s="1" t="s">
        <v>193018</v>
      </c>
      <c r="Q445" s="1" t="s">
        <v>193019</v>
      </c>
      <c r="R445" s="1" t="s">
        <v>193020</v>
      </c>
    </row>
    <row r="446" spans="1:19" x14ac:dyDescent="0.4">
      <c r="A446" s="1" t="s">
        <v>25025</v>
      </c>
      <c r="B446" s="1" t="s">
        <v>193893</v>
      </c>
      <c r="D446" t="s">
        <v>246968</v>
      </c>
      <c r="E446" t="s">
        <v>193894</v>
      </c>
      <c r="F446" t="s">
        <v>247303</v>
      </c>
      <c r="G446" t="s">
        <v>193895</v>
      </c>
      <c r="H446" t="s">
        <v>251163</v>
      </c>
      <c r="I446" s="1" t="str">
        <f t="shared" si="12"/>
        <v>惡人谷居民</v>
      </c>
      <c r="J446" t="str">
        <f t="shared" si="13"/>
        <v>악인곡거민</v>
      </c>
      <c r="L446" t="s">
        <v>246968</v>
      </c>
      <c r="M446" s="1" t="s">
        <v>193016</v>
      </c>
      <c r="N446" s="1" t="s">
        <v>193898</v>
      </c>
      <c r="P446" s="1" t="s">
        <v>193018</v>
      </c>
      <c r="Q446" s="1" t="s">
        <v>193019</v>
      </c>
      <c r="R446" s="1" t="s">
        <v>193020</v>
      </c>
    </row>
    <row r="447" spans="1:19" x14ac:dyDescent="0.4">
      <c r="A447" s="1" t="s">
        <v>25015</v>
      </c>
      <c r="B447" s="1" t="s">
        <v>193893</v>
      </c>
      <c r="D447" t="s">
        <v>246968</v>
      </c>
      <c r="E447" t="s">
        <v>193894</v>
      </c>
      <c r="F447" t="s">
        <v>247303</v>
      </c>
      <c r="G447" t="s">
        <v>193895</v>
      </c>
      <c r="H447" t="s">
        <v>251163</v>
      </c>
      <c r="I447" s="1" t="str">
        <f t="shared" si="12"/>
        <v>惡人谷居民</v>
      </c>
      <c r="J447" t="str">
        <f t="shared" si="13"/>
        <v>악인곡거민</v>
      </c>
      <c r="L447" t="s">
        <v>246968</v>
      </c>
      <c r="M447" s="1" t="s">
        <v>193353</v>
      </c>
      <c r="N447" s="1" t="s">
        <v>193828</v>
      </c>
      <c r="P447" s="1" t="s">
        <v>193018</v>
      </c>
      <c r="Q447" s="1" t="s">
        <v>193019</v>
      </c>
      <c r="R447" s="1" t="s">
        <v>193020</v>
      </c>
    </row>
    <row r="448" spans="1:19" x14ac:dyDescent="0.4">
      <c r="A448" s="1" t="s">
        <v>25387</v>
      </c>
      <c r="B448" s="1" t="s">
        <v>193893</v>
      </c>
      <c r="D448" t="s">
        <v>246968</v>
      </c>
      <c r="E448" t="s">
        <v>193894</v>
      </c>
      <c r="F448" t="s">
        <v>247303</v>
      </c>
      <c r="G448" t="s">
        <v>193895</v>
      </c>
      <c r="H448" t="s">
        <v>251163</v>
      </c>
      <c r="I448" s="1" t="str">
        <f t="shared" si="12"/>
        <v>惡人谷居民</v>
      </c>
      <c r="J448" t="str">
        <f t="shared" si="13"/>
        <v>악인곡거민</v>
      </c>
      <c r="L448" t="s">
        <v>246968</v>
      </c>
      <c r="M448" s="1" t="s">
        <v>193353</v>
      </c>
      <c r="N448" s="1" t="s">
        <v>193899</v>
      </c>
      <c r="P448" s="1" t="s">
        <v>193018</v>
      </c>
      <c r="Q448" s="1" t="s">
        <v>193019</v>
      </c>
      <c r="R448" s="1" t="s">
        <v>193020</v>
      </c>
    </row>
    <row r="449" spans="1:19" x14ac:dyDescent="0.4">
      <c r="A449" s="1" t="s">
        <v>25504</v>
      </c>
      <c r="B449" s="1" t="s">
        <v>193893</v>
      </c>
      <c r="D449" t="s">
        <v>246968</v>
      </c>
      <c r="E449" t="s">
        <v>193894</v>
      </c>
      <c r="F449" t="s">
        <v>247303</v>
      </c>
      <c r="G449" t="s">
        <v>193895</v>
      </c>
      <c r="H449" t="s">
        <v>251163</v>
      </c>
      <c r="I449" s="1" t="str">
        <f t="shared" si="12"/>
        <v>惡人谷居民</v>
      </c>
      <c r="J449" t="str">
        <f t="shared" si="13"/>
        <v>악인곡거민</v>
      </c>
      <c r="L449" t="s">
        <v>246968</v>
      </c>
      <c r="M449" s="1" t="s">
        <v>193016</v>
      </c>
      <c r="N449" s="1" t="s">
        <v>193814</v>
      </c>
      <c r="P449" s="1" t="s">
        <v>193018</v>
      </c>
      <c r="Q449" s="1" t="s">
        <v>193019</v>
      </c>
      <c r="R449" s="1" t="s">
        <v>193020</v>
      </c>
    </row>
    <row r="450" spans="1:19" x14ac:dyDescent="0.4">
      <c r="A450" s="1" t="s">
        <v>193900</v>
      </c>
      <c r="B450" s="1" t="s">
        <v>193893</v>
      </c>
      <c r="D450" t="s">
        <v>246968</v>
      </c>
      <c r="E450" t="s">
        <v>193894</v>
      </c>
      <c r="F450" t="s">
        <v>247303</v>
      </c>
      <c r="G450" t="s">
        <v>193895</v>
      </c>
      <c r="H450" t="s">
        <v>251163</v>
      </c>
      <c r="I450" s="1" t="str">
        <f t="shared" ref="I450:I513" si="14">E450&amp;G450</f>
        <v>惡人谷居民</v>
      </c>
      <c r="J450" t="str">
        <f t="shared" ref="J450:J513" si="15">F450&amp;H450</f>
        <v>악인곡거민</v>
      </c>
      <c r="L450" t="s">
        <v>246968</v>
      </c>
      <c r="M450" s="1" t="s">
        <v>193016</v>
      </c>
      <c r="N450" s="1" t="s">
        <v>193814</v>
      </c>
      <c r="P450" s="1" t="s">
        <v>193018</v>
      </c>
      <c r="Q450" s="1" t="s">
        <v>193019</v>
      </c>
      <c r="R450" s="1" t="s">
        <v>193020</v>
      </c>
    </row>
    <row r="451" spans="1:19" x14ac:dyDescent="0.4">
      <c r="A451" s="1" t="s">
        <v>24755</v>
      </c>
      <c r="B451" s="1" t="s">
        <v>193893</v>
      </c>
      <c r="D451" t="s">
        <v>246968</v>
      </c>
      <c r="E451" t="s">
        <v>193894</v>
      </c>
      <c r="F451" t="s">
        <v>247303</v>
      </c>
      <c r="G451" t="s">
        <v>193895</v>
      </c>
      <c r="H451" t="s">
        <v>251163</v>
      </c>
      <c r="I451" s="1" t="str">
        <f t="shared" si="14"/>
        <v>惡人谷居民</v>
      </c>
      <c r="J451" t="str">
        <f t="shared" si="15"/>
        <v>악인곡거민</v>
      </c>
      <c r="L451" t="s">
        <v>246968</v>
      </c>
      <c r="M451" s="1" t="s">
        <v>193016</v>
      </c>
      <c r="N451" s="1" t="s">
        <v>193901</v>
      </c>
      <c r="P451" s="1" t="s">
        <v>193018</v>
      </c>
      <c r="Q451" s="1" t="s">
        <v>193019</v>
      </c>
      <c r="R451" s="1" t="s">
        <v>193020</v>
      </c>
    </row>
    <row r="452" spans="1:19" x14ac:dyDescent="0.4">
      <c r="A452" s="1" t="s">
        <v>24758</v>
      </c>
      <c r="B452" s="1" t="s">
        <v>193893</v>
      </c>
      <c r="D452" t="s">
        <v>246968</v>
      </c>
      <c r="E452" t="s">
        <v>193894</v>
      </c>
      <c r="F452" t="s">
        <v>247303</v>
      </c>
      <c r="G452" t="s">
        <v>193895</v>
      </c>
      <c r="H452" t="s">
        <v>251163</v>
      </c>
      <c r="I452" s="1" t="str">
        <f t="shared" si="14"/>
        <v>惡人谷居民</v>
      </c>
      <c r="J452" t="str">
        <f t="shared" si="15"/>
        <v>악인곡거민</v>
      </c>
      <c r="L452" t="s">
        <v>246968</v>
      </c>
      <c r="M452" s="1" t="s">
        <v>193016</v>
      </c>
      <c r="N452" s="1" t="s">
        <v>193181</v>
      </c>
      <c r="P452" s="1" t="s">
        <v>193018</v>
      </c>
      <c r="Q452" s="1" t="s">
        <v>193019</v>
      </c>
      <c r="R452" s="1" t="s">
        <v>193020</v>
      </c>
    </row>
    <row r="453" spans="1:19" x14ac:dyDescent="0.4">
      <c r="A453" s="1" t="s">
        <v>24471</v>
      </c>
      <c r="B453" s="1" t="s">
        <v>193902</v>
      </c>
      <c r="D453" t="s">
        <v>246968</v>
      </c>
      <c r="E453" t="s">
        <v>193903</v>
      </c>
      <c r="F453" t="s">
        <v>247304</v>
      </c>
      <c r="G453" t="s">
        <v>193904</v>
      </c>
      <c r="H453" t="s">
        <v>251238</v>
      </c>
      <c r="I453" s="1" t="str">
        <f t="shared" si="14"/>
        <v>瘋老婆婆</v>
      </c>
      <c r="J453" t="str">
        <f t="shared" si="15"/>
        <v>미친노파파</v>
      </c>
      <c r="L453" t="s">
        <v>246968</v>
      </c>
      <c r="M453" s="1" t="s">
        <v>193353</v>
      </c>
      <c r="N453" s="1" t="s">
        <v>193905</v>
      </c>
      <c r="P453" s="1" t="s">
        <v>193018</v>
      </c>
      <c r="Q453" s="1" t="s">
        <v>193019</v>
      </c>
      <c r="R453" s="1" t="s">
        <v>193020</v>
      </c>
    </row>
    <row r="454" spans="1:19" x14ac:dyDescent="0.4">
      <c r="A454" s="1" t="s">
        <v>193906</v>
      </c>
      <c r="B454" s="1" t="s">
        <v>193902</v>
      </c>
      <c r="D454" t="s">
        <v>246968</v>
      </c>
      <c r="E454" t="s">
        <v>193907</v>
      </c>
      <c r="F454" t="s">
        <v>247305</v>
      </c>
      <c r="G454" t="s">
        <v>193908</v>
      </c>
      <c r="H454" t="s">
        <v>247850</v>
      </c>
      <c r="I454" s="1" t="str">
        <f t="shared" si="14"/>
        <v>菱兒母親</v>
      </c>
      <c r="J454" t="str">
        <f t="shared" si="15"/>
        <v>능아모친(菱兒母親)</v>
      </c>
      <c r="L454" t="s">
        <v>246968</v>
      </c>
      <c r="M454" s="1" t="s">
        <v>193353</v>
      </c>
      <c r="N454" s="1" t="s">
        <v>193905</v>
      </c>
      <c r="P454" s="1" t="s">
        <v>193018</v>
      </c>
      <c r="Q454" s="1" t="s">
        <v>193019</v>
      </c>
      <c r="R454" s="1" t="s">
        <v>193020</v>
      </c>
      <c r="S454" t="s">
        <v>250653</v>
      </c>
    </row>
    <row r="455" spans="1:19" x14ac:dyDescent="0.4">
      <c r="A455" s="1" t="s">
        <v>193909</v>
      </c>
      <c r="B455" s="1" t="s">
        <v>193910</v>
      </c>
      <c r="D455" t="s">
        <v>246968</v>
      </c>
      <c r="E455" t="s">
        <v>193911</v>
      </c>
      <c r="F455" t="s">
        <v>247306</v>
      </c>
      <c r="H455" t="s">
        <v>246968</v>
      </c>
      <c r="I455" s="1" t="str">
        <f t="shared" si="14"/>
        <v>猴子</v>
      </c>
      <c r="J455" t="str">
        <f t="shared" si="15"/>
        <v>원숭이</v>
      </c>
      <c r="L455" t="s">
        <v>246968</v>
      </c>
      <c r="M455" s="1" t="s">
        <v>193016</v>
      </c>
      <c r="N455" s="1" t="s">
        <v>193912</v>
      </c>
      <c r="P455" s="1" t="s">
        <v>193018</v>
      </c>
      <c r="Q455" s="1" t="s">
        <v>193019</v>
      </c>
      <c r="R455" s="1" t="s">
        <v>193020</v>
      </c>
      <c r="S455" t="s">
        <v>250653</v>
      </c>
    </row>
    <row r="456" spans="1:19" x14ac:dyDescent="0.4">
      <c r="A456" s="1" t="s">
        <v>24296</v>
      </c>
      <c r="B456" s="1" t="s">
        <v>193913</v>
      </c>
      <c r="D456" t="s">
        <v>246968</v>
      </c>
      <c r="E456" t="s">
        <v>193554</v>
      </c>
      <c r="F456" t="s">
        <v>247237</v>
      </c>
      <c r="G456" t="s">
        <v>193914</v>
      </c>
      <c r="H456" t="s">
        <v>247851</v>
      </c>
      <c r="I456" s="1" t="str">
        <f t="shared" si="14"/>
        <v>小女孩</v>
      </c>
      <c r="J456" t="str">
        <f t="shared" si="15"/>
        <v>소여해(小女孩)</v>
      </c>
      <c r="L456" t="s">
        <v>246968</v>
      </c>
      <c r="M456" s="1" t="s">
        <v>193353</v>
      </c>
      <c r="N456" s="1" t="s">
        <v>193915</v>
      </c>
      <c r="P456" s="1" t="s">
        <v>193018</v>
      </c>
      <c r="Q456" s="1" t="s">
        <v>193019</v>
      </c>
      <c r="R456" s="1" t="s">
        <v>193020</v>
      </c>
    </row>
    <row r="457" spans="1:19" x14ac:dyDescent="0.4">
      <c r="A457" s="1" t="s">
        <v>193916</v>
      </c>
      <c r="B457" s="1" t="s">
        <v>193913</v>
      </c>
      <c r="D457" t="s">
        <v>246968</v>
      </c>
      <c r="E457" t="s">
        <v>193907</v>
      </c>
      <c r="F457" t="s">
        <v>247305</v>
      </c>
      <c r="H457" t="s">
        <v>246968</v>
      </c>
      <c r="I457" s="1" t="str">
        <f t="shared" si="14"/>
        <v>菱兒</v>
      </c>
      <c r="J457" t="str">
        <f t="shared" si="15"/>
        <v>능아</v>
      </c>
      <c r="L457" t="s">
        <v>246968</v>
      </c>
      <c r="M457" s="1" t="s">
        <v>193353</v>
      </c>
      <c r="N457" s="1" t="s">
        <v>193915</v>
      </c>
      <c r="P457" s="1" t="s">
        <v>193018</v>
      </c>
      <c r="Q457" s="1" t="s">
        <v>193019</v>
      </c>
      <c r="R457" s="1" t="s">
        <v>193020</v>
      </c>
      <c r="S457" t="s">
        <v>250653</v>
      </c>
    </row>
    <row r="458" spans="1:19" x14ac:dyDescent="0.4">
      <c r="A458" s="1" t="s">
        <v>5573</v>
      </c>
      <c r="B458" s="1" t="s">
        <v>193917</v>
      </c>
      <c r="D458" t="s">
        <v>246968</v>
      </c>
      <c r="E458" t="s">
        <v>193918</v>
      </c>
      <c r="F458" t="s">
        <v>247307</v>
      </c>
      <c r="H458" t="s">
        <v>246968</v>
      </c>
      <c r="I458" s="1" t="str">
        <f t="shared" si="14"/>
        <v>黑衣人</v>
      </c>
      <c r="J458" t="str">
        <f t="shared" si="15"/>
        <v>흑의인</v>
      </c>
      <c r="L458" t="s">
        <v>246968</v>
      </c>
      <c r="M458" s="1" t="s">
        <v>193016</v>
      </c>
      <c r="N458" s="1" t="s">
        <v>193029</v>
      </c>
      <c r="O458" s="1" t="s">
        <v>193029</v>
      </c>
      <c r="P458" s="1" t="s">
        <v>193018</v>
      </c>
      <c r="Q458" s="1" t="s">
        <v>193019</v>
      </c>
      <c r="R458" s="1" t="s">
        <v>193020</v>
      </c>
      <c r="S458" t="s">
        <v>250653</v>
      </c>
    </row>
    <row r="459" spans="1:19" x14ac:dyDescent="0.4">
      <c r="A459" s="1" t="s">
        <v>193919</v>
      </c>
      <c r="B459" s="1" t="s">
        <v>193917</v>
      </c>
      <c r="D459" t="s">
        <v>246968</v>
      </c>
      <c r="E459" t="s">
        <v>193918</v>
      </c>
      <c r="F459" t="s">
        <v>247307</v>
      </c>
      <c r="H459" t="s">
        <v>246968</v>
      </c>
      <c r="I459" s="1" t="str">
        <f t="shared" si="14"/>
        <v>黑衣人</v>
      </c>
      <c r="J459" t="str">
        <f t="shared" si="15"/>
        <v>흑의인</v>
      </c>
      <c r="L459" t="s">
        <v>246968</v>
      </c>
      <c r="M459" s="1" t="s">
        <v>193016</v>
      </c>
      <c r="N459" s="1" t="s">
        <v>193029</v>
      </c>
      <c r="O459" s="1" t="s">
        <v>193029</v>
      </c>
      <c r="P459" s="1" t="s">
        <v>193018</v>
      </c>
      <c r="Q459" s="1" t="s">
        <v>193019</v>
      </c>
      <c r="R459" s="1" t="s">
        <v>193020</v>
      </c>
      <c r="S459" t="s">
        <v>250653</v>
      </c>
    </row>
    <row r="460" spans="1:19" x14ac:dyDescent="0.4">
      <c r="A460" s="1" t="s">
        <v>193920</v>
      </c>
      <c r="B460" s="1" t="s">
        <v>193917</v>
      </c>
      <c r="D460" t="s">
        <v>246968</v>
      </c>
      <c r="E460" t="s">
        <v>193918</v>
      </c>
      <c r="F460" t="s">
        <v>247307</v>
      </c>
      <c r="H460" t="s">
        <v>246968</v>
      </c>
      <c r="I460" s="1" t="str">
        <f t="shared" si="14"/>
        <v>黑衣人</v>
      </c>
      <c r="J460" t="str">
        <f t="shared" si="15"/>
        <v>흑의인</v>
      </c>
      <c r="L460" t="s">
        <v>246968</v>
      </c>
      <c r="M460" s="1" t="s">
        <v>193016</v>
      </c>
      <c r="N460" s="1" t="s">
        <v>193029</v>
      </c>
      <c r="O460" s="1" t="s">
        <v>193029</v>
      </c>
      <c r="P460" s="1" t="s">
        <v>193018</v>
      </c>
      <c r="Q460" s="1" t="s">
        <v>193019</v>
      </c>
      <c r="R460" s="1" t="s">
        <v>193020</v>
      </c>
      <c r="S460" t="s">
        <v>250653</v>
      </c>
    </row>
    <row r="461" spans="1:19" x14ac:dyDescent="0.4">
      <c r="A461" s="1" t="s">
        <v>29988</v>
      </c>
      <c r="D461" t="s">
        <v>246968</v>
      </c>
      <c r="E461" t="s">
        <v>193554</v>
      </c>
      <c r="F461" t="s">
        <v>247237</v>
      </c>
      <c r="G461" t="s">
        <v>194057</v>
      </c>
      <c r="H461" t="s">
        <v>247852</v>
      </c>
      <c r="I461" s="1" t="str">
        <f t="shared" si="14"/>
        <v>小黑</v>
      </c>
      <c r="J461" t="str">
        <f t="shared" si="15"/>
        <v>소흑(小黑)</v>
      </c>
      <c r="L461" t="s">
        <v>246968</v>
      </c>
      <c r="M461" s="1" t="s">
        <v>193353</v>
      </c>
      <c r="P461" s="1" t="s">
        <v>193018</v>
      </c>
      <c r="Q461" s="1" t="s">
        <v>193019</v>
      </c>
      <c r="R461" s="1" t="s">
        <v>193020</v>
      </c>
      <c r="S461" t="s">
        <v>250653</v>
      </c>
    </row>
    <row r="462" spans="1:19" x14ac:dyDescent="0.4">
      <c r="A462" s="1" t="s">
        <v>29992</v>
      </c>
      <c r="D462" t="s">
        <v>246968</v>
      </c>
      <c r="E462" t="s">
        <v>193554</v>
      </c>
      <c r="F462" t="s">
        <v>247237</v>
      </c>
      <c r="G462" t="s">
        <v>193579</v>
      </c>
      <c r="H462" t="s">
        <v>247853</v>
      </c>
      <c r="I462" s="1" t="str">
        <f t="shared" si="14"/>
        <v>小花</v>
      </c>
      <c r="J462" t="str">
        <f t="shared" si="15"/>
        <v>소화(小花)</v>
      </c>
      <c r="L462" t="s">
        <v>246968</v>
      </c>
      <c r="M462" s="1" t="s">
        <v>193016</v>
      </c>
      <c r="P462" s="1" t="s">
        <v>193018</v>
      </c>
      <c r="Q462" s="1" t="s">
        <v>193019</v>
      </c>
      <c r="R462" s="1" t="s">
        <v>193020</v>
      </c>
      <c r="S462" t="s">
        <v>250653</v>
      </c>
    </row>
    <row r="463" spans="1:19" x14ac:dyDescent="0.4">
      <c r="A463" s="1" t="s">
        <v>29996</v>
      </c>
      <c r="D463" t="s">
        <v>246968</v>
      </c>
      <c r="E463" t="s">
        <v>193554</v>
      </c>
      <c r="F463" t="s">
        <v>247237</v>
      </c>
      <c r="G463" t="s">
        <v>193566</v>
      </c>
      <c r="H463" t="s">
        <v>247854</v>
      </c>
      <c r="I463" s="1" t="str">
        <f t="shared" si="14"/>
        <v>小白</v>
      </c>
      <c r="J463" t="str">
        <f t="shared" si="15"/>
        <v>소백(小白)</v>
      </c>
      <c r="L463" t="s">
        <v>246968</v>
      </c>
      <c r="M463" s="1" t="s">
        <v>193353</v>
      </c>
      <c r="P463" s="1" t="s">
        <v>193018</v>
      </c>
      <c r="Q463" s="1" t="s">
        <v>193019</v>
      </c>
      <c r="R463" s="1" t="s">
        <v>193020</v>
      </c>
      <c r="S463" t="s">
        <v>250653</v>
      </c>
    </row>
    <row r="464" spans="1:19" x14ac:dyDescent="0.4">
      <c r="A464" s="1" t="s">
        <v>30000</v>
      </c>
      <c r="D464" t="s">
        <v>246968</v>
      </c>
      <c r="E464" t="s">
        <v>193554</v>
      </c>
      <c r="F464" t="s">
        <v>247237</v>
      </c>
      <c r="G464" t="s">
        <v>194058</v>
      </c>
      <c r="H464" t="s">
        <v>247855</v>
      </c>
      <c r="I464" s="1" t="str">
        <f t="shared" si="14"/>
        <v>小橘</v>
      </c>
      <c r="J464" t="str">
        <f t="shared" si="15"/>
        <v>소귤(小橘)</v>
      </c>
      <c r="L464" t="s">
        <v>246968</v>
      </c>
      <c r="M464" s="1" t="s">
        <v>193016</v>
      </c>
      <c r="P464" s="1" t="s">
        <v>193018</v>
      </c>
      <c r="Q464" s="1" t="s">
        <v>193019</v>
      </c>
      <c r="R464" s="1" t="s">
        <v>193020</v>
      </c>
      <c r="S464" t="s">
        <v>250653</v>
      </c>
    </row>
    <row r="465" spans="1:19" x14ac:dyDescent="0.4">
      <c r="A465" s="1" t="s">
        <v>29875</v>
      </c>
      <c r="D465" t="s">
        <v>246968</v>
      </c>
      <c r="G465" t="s">
        <v>194059</v>
      </c>
      <c r="H465" t="s">
        <v>247856</v>
      </c>
      <c r="I465" s="1" t="str">
        <f t="shared" si="14"/>
        <v>雞</v>
      </c>
      <c r="J465" t="str">
        <f t="shared" si="15"/>
        <v>닭</v>
      </c>
      <c r="L465" t="s">
        <v>246968</v>
      </c>
      <c r="M465" s="1" t="s">
        <v>193016</v>
      </c>
      <c r="N465" s="1" t="s">
        <v>194060</v>
      </c>
      <c r="P465" s="1" t="s">
        <v>193018</v>
      </c>
      <c r="Q465" s="1" t="s">
        <v>193019</v>
      </c>
      <c r="R465" s="1" t="s">
        <v>193020</v>
      </c>
      <c r="S465" t="s">
        <v>250653</v>
      </c>
    </row>
    <row r="466" spans="1:19" x14ac:dyDescent="0.4">
      <c r="A466" s="1" t="s">
        <v>29882</v>
      </c>
      <c r="D466" t="s">
        <v>246968</v>
      </c>
      <c r="G466" t="s">
        <v>194059</v>
      </c>
      <c r="H466" t="s">
        <v>247856</v>
      </c>
      <c r="I466" s="1" t="str">
        <f t="shared" si="14"/>
        <v>雞</v>
      </c>
      <c r="J466" t="str">
        <f t="shared" si="15"/>
        <v>닭</v>
      </c>
      <c r="L466" t="s">
        <v>246968</v>
      </c>
      <c r="M466" s="1" t="s">
        <v>193016</v>
      </c>
      <c r="N466" s="1" t="s">
        <v>194061</v>
      </c>
      <c r="P466" s="1" t="s">
        <v>193018</v>
      </c>
      <c r="Q466" s="1" t="s">
        <v>193019</v>
      </c>
      <c r="R466" s="1" t="s">
        <v>193020</v>
      </c>
      <c r="S466" t="s">
        <v>250653</v>
      </c>
    </row>
    <row r="467" spans="1:19" x14ac:dyDescent="0.4">
      <c r="A467" s="1" t="s">
        <v>29889</v>
      </c>
      <c r="D467" t="s">
        <v>246968</v>
      </c>
      <c r="G467" t="s">
        <v>194059</v>
      </c>
      <c r="H467" t="s">
        <v>247856</v>
      </c>
      <c r="I467" s="1" t="str">
        <f t="shared" si="14"/>
        <v>雞</v>
      </c>
      <c r="J467" t="str">
        <f t="shared" si="15"/>
        <v>닭</v>
      </c>
      <c r="L467" t="s">
        <v>246968</v>
      </c>
      <c r="M467" s="1" t="s">
        <v>193016</v>
      </c>
      <c r="N467" s="1" t="s">
        <v>194062</v>
      </c>
      <c r="P467" s="1" t="s">
        <v>193018</v>
      </c>
      <c r="Q467" s="1" t="s">
        <v>193019</v>
      </c>
      <c r="R467" s="1" t="s">
        <v>193020</v>
      </c>
      <c r="S467" t="s">
        <v>250653</v>
      </c>
    </row>
    <row r="468" spans="1:19" x14ac:dyDescent="0.4">
      <c r="A468" s="1" t="s">
        <v>29895</v>
      </c>
      <c r="D468" t="s">
        <v>246968</v>
      </c>
      <c r="G468" t="s">
        <v>194059</v>
      </c>
      <c r="H468" t="s">
        <v>247856</v>
      </c>
      <c r="I468" s="1" t="str">
        <f t="shared" si="14"/>
        <v>雞</v>
      </c>
      <c r="J468" t="str">
        <f t="shared" si="15"/>
        <v>닭</v>
      </c>
      <c r="L468" t="s">
        <v>246968</v>
      </c>
      <c r="M468" s="1" t="s">
        <v>193016</v>
      </c>
      <c r="N468" s="1" t="s">
        <v>194063</v>
      </c>
      <c r="P468" s="1" t="s">
        <v>193018</v>
      </c>
      <c r="Q468" s="1" t="s">
        <v>193019</v>
      </c>
      <c r="R468" s="1" t="s">
        <v>193020</v>
      </c>
      <c r="S468" t="s">
        <v>250653</v>
      </c>
    </row>
    <row r="469" spans="1:19" x14ac:dyDescent="0.4">
      <c r="A469" s="1" t="s">
        <v>7497</v>
      </c>
      <c r="D469" t="s">
        <v>246968</v>
      </c>
      <c r="E469" t="s">
        <v>193921</v>
      </c>
      <c r="F469" t="s">
        <v>250867</v>
      </c>
      <c r="H469" t="s">
        <v>246968</v>
      </c>
      <c r="I469" s="1" t="str">
        <f t="shared" si="14"/>
        <v>說書人</v>
      </c>
      <c r="J469" t="str">
        <f t="shared" si="15"/>
        <v>설서인</v>
      </c>
      <c r="L469" t="s">
        <v>246968</v>
      </c>
      <c r="M469" s="1" t="s">
        <v>193016</v>
      </c>
      <c r="N469" s="1" t="s">
        <v>193922</v>
      </c>
      <c r="O469" s="1" t="s">
        <v>193472</v>
      </c>
      <c r="P469" s="1" t="s">
        <v>193018</v>
      </c>
      <c r="Q469" s="1" t="s">
        <v>193019</v>
      </c>
      <c r="R469" s="1" t="s">
        <v>193020</v>
      </c>
    </row>
    <row r="470" spans="1:19" x14ac:dyDescent="0.4">
      <c r="A470" s="1" t="s">
        <v>7569</v>
      </c>
      <c r="D470" t="s">
        <v>246968</v>
      </c>
      <c r="E470" t="s">
        <v>193923</v>
      </c>
      <c r="F470" t="s">
        <v>247309</v>
      </c>
      <c r="G470" t="s">
        <v>193924</v>
      </c>
      <c r="H470" t="s">
        <v>247857</v>
      </c>
      <c r="I470" s="1" t="str">
        <f t="shared" si="14"/>
        <v>白書聽眾</v>
      </c>
      <c r="J470" t="str">
        <f t="shared" si="15"/>
        <v>백서청중(白書聽眾)</v>
      </c>
      <c r="L470" t="s">
        <v>246968</v>
      </c>
      <c r="M470" s="1" t="s">
        <v>193016</v>
      </c>
      <c r="N470" s="1" t="s">
        <v>193925</v>
      </c>
      <c r="O470" s="1" t="s">
        <v>193472</v>
      </c>
      <c r="P470" s="1" t="s">
        <v>193018</v>
      </c>
      <c r="Q470" s="1" t="s">
        <v>193019</v>
      </c>
      <c r="R470" s="1" t="s">
        <v>193020</v>
      </c>
    </row>
    <row r="471" spans="1:19" x14ac:dyDescent="0.4">
      <c r="A471" s="1" t="s">
        <v>7573</v>
      </c>
      <c r="D471" t="s">
        <v>246968</v>
      </c>
      <c r="E471" t="s">
        <v>193926</v>
      </c>
      <c r="F471" t="s">
        <v>250891</v>
      </c>
      <c r="G471" t="s">
        <v>193924</v>
      </c>
      <c r="H471" t="s">
        <v>251122</v>
      </c>
      <c r="I471" s="1" t="str">
        <f t="shared" si="14"/>
        <v>樂天聽眾</v>
      </c>
      <c r="J471" t="str">
        <f t="shared" si="15"/>
        <v>낙천적인청중</v>
      </c>
      <c r="L471" t="s">
        <v>246968</v>
      </c>
      <c r="M471" s="1" t="s">
        <v>193016</v>
      </c>
      <c r="N471" s="1" t="s">
        <v>193927</v>
      </c>
      <c r="O471" s="1" t="s">
        <v>193472</v>
      </c>
      <c r="P471" s="1" t="s">
        <v>193018</v>
      </c>
      <c r="Q471" s="1" t="s">
        <v>193019</v>
      </c>
      <c r="R471" s="1" t="s">
        <v>193020</v>
      </c>
    </row>
    <row r="472" spans="1:19" x14ac:dyDescent="0.4">
      <c r="A472" s="1" t="s">
        <v>7501</v>
      </c>
      <c r="D472" t="s">
        <v>246968</v>
      </c>
      <c r="E472" t="s">
        <v>193928</v>
      </c>
      <c r="F472" t="s">
        <v>247310</v>
      </c>
      <c r="G472" t="s">
        <v>193929</v>
      </c>
      <c r="H472" t="s">
        <v>251090</v>
      </c>
      <c r="I472" s="1" t="str">
        <f t="shared" si="14"/>
        <v>過路旅客</v>
      </c>
      <c r="J472" t="str">
        <f t="shared" si="15"/>
        <v>지나가는여행객</v>
      </c>
      <c r="L472" t="s">
        <v>246968</v>
      </c>
      <c r="M472" s="1" t="s">
        <v>193016</v>
      </c>
      <c r="N472" s="1" t="s">
        <v>193930</v>
      </c>
      <c r="O472" s="1" t="s">
        <v>193472</v>
      </c>
      <c r="P472" s="1" t="s">
        <v>193018</v>
      </c>
      <c r="Q472" s="1" t="s">
        <v>193019</v>
      </c>
      <c r="R472" s="1" t="s">
        <v>193020</v>
      </c>
    </row>
    <row r="473" spans="1:19" x14ac:dyDescent="0.4">
      <c r="A473" s="1" t="s">
        <v>7588</v>
      </c>
      <c r="D473" t="s">
        <v>246968</v>
      </c>
      <c r="E473" t="s">
        <v>193931</v>
      </c>
      <c r="F473" t="s">
        <v>247311</v>
      </c>
      <c r="G473" t="s">
        <v>193924</v>
      </c>
      <c r="H473" t="s">
        <v>251122</v>
      </c>
      <c r="I473" s="1" t="str">
        <f t="shared" si="14"/>
        <v>多慮聽眾</v>
      </c>
      <c r="J473" t="str">
        <f t="shared" si="15"/>
        <v>걱정많은청중</v>
      </c>
      <c r="L473" t="s">
        <v>246968</v>
      </c>
      <c r="M473" s="1" t="s">
        <v>193016</v>
      </c>
      <c r="N473" s="1" t="s">
        <v>193932</v>
      </c>
      <c r="O473" s="1" t="s">
        <v>193472</v>
      </c>
      <c r="P473" s="1" t="s">
        <v>193018</v>
      </c>
      <c r="Q473" s="1" t="s">
        <v>193019</v>
      </c>
      <c r="R473" s="1" t="s">
        <v>193020</v>
      </c>
    </row>
    <row r="474" spans="1:19" x14ac:dyDescent="0.4">
      <c r="A474" s="1" t="s">
        <v>30452</v>
      </c>
      <c r="D474" t="s">
        <v>246968</v>
      </c>
      <c r="E474" t="s">
        <v>193407</v>
      </c>
      <c r="F474" t="s">
        <v>247234</v>
      </c>
      <c r="G474" t="s">
        <v>193933</v>
      </c>
      <c r="H474" t="s">
        <v>247858</v>
      </c>
      <c r="I474" s="1" t="str">
        <f t="shared" si="14"/>
        <v>李師傅</v>
      </c>
      <c r="J474" t="str">
        <f t="shared" si="15"/>
        <v>이사부(李師傅)</v>
      </c>
      <c r="K474" s="1" t="s">
        <v>193934</v>
      </c>
      <c r="L474" t="s">
        <v>248643</v>
      </c>
      <c r="M474" s="1" t="s">
        <v>193016</v>
      </c>
      <c r="N474" s="1" t="s">
        <v>193935</v>
      </c>
      <c r="O474" s="1" t="s">
        <v>193935</v>
      </c>
      <c r="P474" s="1" t="s">
        <v>193182</v>
      </c>
      <c r="Q474" s="1" t="s">
        <v>193019</v>
      </c>
      <c r="R474" s="1" t="s">
        <v>193020</v>
      </c>
      <c r="S474" t="s">
        <v>251024</v>
      </c>
    </row>
    <row r="475" spans="1:19" x14ac:dyDescent="0.4">
      <c r="A475" s="1" t="s">
        <v>7545</v>
      </c>
      <c r="D475" t="s">
        <v>246968</v>
      </c>
      <c r="E475" t="s">
        <v>193936</v>
      </c>
      <c r="F475" t="s">
        <v>247312</v>
      </c>
      <c r="G475" t="s">
        <v>193933</v>
      </c>
      <c r="H475" t="s">
        <v>247859</v>
      </c>
      <c r="I475" s="1" t="str">
        <f t="shared" si="14"/>
        <v>小李師傅</v>
      </c>
      <c r="J475" t="str">
        <f t="shared" si="15"/>
        <v>소이사부(小李師傅)</v>
      </c>
      <c r="K475" s="1" t="s">
        <v>193937</v>
      </c>
      <c r="L475" t="s">
        <v>248644</v>
      </c>
      <c r="M475" s="1" t="s">
        <v>193016</v>
      </c>
      <c r="N475" s="1" t="s">
        <v>193938</v>
      </c>
      <c r="O475" s="1" t="s">
        <v>7545</v>
      </c>
      <c r="P475" s="1" t="s">
        <v>193182</v>
      </c>
      <c r="Q475" s="1" t="s">
        <v>193019</v>
      </c>
      <c r="R475" s="1" t="s">
        <v>193020</v>
      </c>
      <c r="S475" t="s">
        <v>250653</v>
      </c>
    </row>
    <row r="476" spans="1:19" x14ac:dyDescent="0.4">
      <c r="A476" s="1" t="s">
        <v>7552</v>
      </c>
      <c r="D476" t="s">
        <v>246968</v>
      </c>
      <c r="E476" t="s">
        <v>193407</v>
      </c>
      <c r="F476" t="s">
        <v>247234</v>
      </c>
      <c r="G476" t="s">
        <v>193939</v>
      </c>
      <c r="H476" t="s">
        <v>247860</v>
      </c>
      <c r="I476" s="1" t="str">
        <f t="shared" si="14"/>
        <v>李師娘</v>
      </c>
      <c r="J476" t="str">
        <f t="shared" si="15"/>
        <v>이사낭(李師娘)</v>
      </c>
      <c r="L476" t="s">
        <v>246968</v>
      </c>
      <c r="M476" s="1" t="s">
        <v>193353</v>
      </c>
      <c r="N476" s="1" t="s">
        <v>193828</v>
      </c>
      <c r="O476" s="1" t="s">
        <v>193828</v>
      </c>
      <c r="P476" s="1" t="s">
        <v>193018</v>
      </c>
      <c r="Q476" s="1" t="s">
        <v>193019</v>
      </c>
      <c r="R476" s="1" t="s">
        <v>193020</v>
      </c>
      <c r="S476" t="s">
        <v>251024</v>
      </c>
    </row>
    <row r="477" spans="1:19" x14ac:dyDescent="0.4">
      <c r="A477" s="1" t="s">
        <v>31523</v>
      </c>
      <c r="D477" t="s">
        <v>246968</v>
      </c>
      <c r="E477" t="s">
        <v>193940</v>
      </c>
      <c r="F477" t="s">
        <v>247313</v>
      </c>
      <c r="G477" t="s">
        <v>193941</v>
      </c>
      <c r="H477" t="s">
        <v>247861</v>
      </c>
      <c r="I477" s="1" t="str">
        <f t="shared" si="14"/>
        <v>關外武師</v>
      </c>
      <c r="J477" t="str">
        <f t="shared" si="15"/>
        <v>관외무사(關外武師)</v>
      </c>
      <c r="K477" s="1" t="s">
        <v>193942</v>
      </c>
      <c r="L477" t="s">
        <v>248645</v>
      </c>
      <c r="M477" s="1" t="s">
        <v>193016</v>
      </c>
      <c r="N477" s="1" t="s">
        <v>193881</v>
      </c>
      <c r="O477" s="1" t="s">
        <v>193881</v>
      </c>
      <c r="P477" s="1" t="s">
        <v>193018</v>
      </c>
      <c r="Q477" s="1" t="s">
        <v>193019</v>
      </c>
      <c r="R477" s="1" t="s">
        <v>193020</v>
      </c>
      <c r="S477" t="s">
        <v>250653</v>
      </c>
    </row>
    <row r="478" spans="1:19" x14ac:dyDescent="0.4">
      <c r="A478" s="1" t="s">
        <v>31583</v>
      </c>
      <c r="D478" t="s">
        <v>246968</v>
      </c>
      <c r="E478" t="s">
        <v>193943</v>
      </c>
      <c r="F478" t="s">
        <v>247314</v>
      </c>
      <c r="G478" t="s">
        <v>193941</v>
      </c>
      <c r="H478" t="s">
        <v>251268</v>
      </c>
      <c r="I478" s="1" t="str">
        <f t="shared" si="14"/>
        <v>江南武師</v>
      </c>
      <c r="J478" t="str">
        <f t="shared" si="15"/>
        <v>강남무사(武師)</v>
      </c>
      <c r="K478" s="1" t="s">
        <v>193944</v>
      </c>
      <c r="L478" t="s">
        <v>248646</v>
      </c>
      <c r="M478" s="1" t="s">
        <v>193016</v>
      </c>
      <c r="N478" s="1" t="s">
        <v>193881</v>
      </c>
      <c r="O478" s="1" t="s">
        <v>193881</v>
      </c>
      <c r="P478" s="1" t="s">
        <v>193018</v>
      </c>
      <c r="Q478" s="1" t="s">
        <v>193019</v>
      </c>
      <c r="R478" s="1" t="s">
        <v>193020</v>
      </c>
      <c r="S478" t="s">
        <v>250653</v>
      </c>
    </row>
    <row r="479" spans="1:19" x14ac:dyDescent="0.4">
      <c r="A479" s="1" t="s">
        <v>7542</v>
      </c>
      <c r="D479" t="s">
        <v>246968</v>
      </c>
      <c r="E479" t="s">
        <v>193945</v>
      </c>
      <c r="F479" t="s">
        <v>247315</v>
      </c>
      <c r="G479" t="s">
        <v>193941</v>
      </c>
      <c r="H479" t="s">
        <v>247862</v>
      </c>
      <c r="I479" s="1" t="str">
        <f t="shared" si="14"/>
        <v>中原武師</v>
      </c>
      <c r="J479" t="str">
        <f t="shared" si="15"/>
        <v>중원무사(中原武師)</v>
      </c>
      <c r="K479" s="1" t="s">
        <v>193946</v>
      </c>
      <c r="L479" t="s">
        <v>248647</v>
      </c>
      <c r="M479" s="1" t="s">
        <v>193016</v>
      </c>
      <c r="N479" s="1" t="s">
        <v>193881</v>
      </c>
      <c r="O479" s="1" t="s">
        <v>193881</v>
      </c>
      <c r="P479" s="1" t="s">
        <v>193018</v>
      </c>
      <c r="Q479" s="1" t="s">
        <v>193019</v>
      </c>
      <c r="R479" s="1" t="s">
        <v>193020</v>
      </c>
    </row>
    <row r="480" spans="1:19" x14ac:dyDescent="0.4">
      <c r="A480" s="1" t="s">
        <v>31772</v>
      </c>
      <c r="D480" t="s">
        <v>246968</v>
      </c>
      <c r="E480" t="s">
        <v>193947</v>
      </c>
      <c r="F480" t="s">
        <v>247316</v>
      </c>
      <c r="G480" t="s">
        <v>193941</v>
      </c>
      <c r="H480" t="s">
        <v>247863</v>
      </c>
      <c r="I480" s="1" t="str">
        <f t="shared" si="14"/>
        <v>西南武師</v>
      </c>
      <c r="J480" t="str">
        <f t="shared" si="15"/>
        <v>서남무사(西南武師)</v>
      </c>
      <c r="K480" s="1" t="s">
        <v>193948</v>
      </c>
      <c r="L480" t="s">
        <v>248648</v>
      </c>
      <c r="M480" s="1" t="s">
        <v>193016</v>
      </c>
      <c r="N480" s="1" t="s">
        <v>193881</v>
      </c>
      <c r="O480" s="1" t="s">
        <v>193881</v>
      </c>
      <c r="P480" s="1" t="s">
        <v>193018</v>
      </c>
      <c r="Q480" s="1" t="s">
        <v>193019</v>
      </c>
      <c r="R480" s="1" t="s">
        <v>193020</v>
      </c>
    </row>
    <row r="481" spans="1:19" x14ac:dyDescent="0.4">
      <c r="A481" s="1" t="s">
        <v>7507</v>
      </c>
      <c r="D481" t="s">
        <v>246968</v>
      </c>
      <c r="E481" t="s">
        <v>193949</v>
      </c>
      <c r="F481" t="s">
        <v>250837</v>
      </c>
      <c r="G481" t="s">
        <v>193356</v>
      </c>
      <c r="H481" t="s">
        <v>251012</v>
      </c>
      <c r="I481" s="1" t="str">
        <f t="shared" si="14"/>
        <v>賣藝少女</v>
      </c>
      <c r="J481" t="str">
        <f t="shared" si="15"/>
        <v>재주파는소녀</v>
      </c>
      <c r="L481" t="s">
        <v>246968</v>
      </c>
      <c r="M481" s="1" t="s">
        <v>193353</v>
      </c>
      <c r="N481" s="1" t="s">
        <v>193950</v>
      </c>
      <c r="O481" s="1" t="s">
        <v>193950</v>
      </c>
      <c r="P481" s="1" t="s">
        <v>193018</v>
      </c>
      <c r="Q481" s="1" t="s">
        <v>193019</v>
      </c>
      <c r="R481" s="1" t="s">
        <v>193020</v>
      </c>
    </row>
    <row r="482" spans="1:19" x14ac:dyDescent="0.4">
      <c r="A482" s="1" t="s">
        <v>32257</v>
      </c>
      <c r="D482" t="s">
        <v>246968</v>
      </c>
      <c r="E482" t="s">
        <v>193951</v>
      </c>
      <c r="F482" t="s">
        <v>247317</v>
      </c>
      <c r="G482" t="s">
        <v>193027</v>
      </c>
      <c r="H482" t="s">
        <v>247864</v>
      </c>
      <c r="I482" s="1" t="str">
        <f t="shared" si="14"/>
        <v>把式人</v>
      </c>
      <c r="J482" t="str">
        <f t="shared" si="15"/>
        <v>파식인(把式人)</v>
      </c>
      <c r="L482" t="s">
        <v>246968</v>
      </c>
      <c r="M482" s="1" t="s">
        <v>193016</v>
      </c>
      <c r="N482" s="1" t="s">
        <v>193229</v>
      </c>
      <c r="O482" s="1" t="s">
        <v>193472</v>
      </c>
      <c r="P482" s="1" t="s">
        <v>193018</v>
      </c>
      <c r="Q482" s="1" t="s">
        <v>193019</v>
      </c>
      <c r="R482" s="1" t="s">
        <v>193020</v>
      </c>
    </row>
    <row r="483" spans="1:19" x14ac:dyDescent="0.4">
      <c r="A483" s="1" t="s">
        <v>32260</v>
      </c>
      <c r="D483" t="s">
        <v>246968</v>
      </c>
      <c r="E483" t="s">
        <v>193951</v>
      </c>
      <c r="F483" t="s">
        <v>247317</v>
      </c>
      <c r="G483" t="s">
        <v>193027</v>
      </c>
      <c r="H483" t="s">
        <v>247864</v>
      </c>
      <c r="I483" s="1" t="str">
        <f t="shared" si="14"/>
        <v>把式人</v>
      </c>
      <c r="J483" t="str">
        <f t="shared" si="15"/>
        <v>파식인(把式人)</v>
      </c>
      <c r="L483" t="s">
        <v>246968</v>
      </c>
      <c r="M483" s="1" t="s">
        <v>193016</v>
      </c>
      <c r="N483" s="1" t="s">
        <v>193229</v>
      </c>
      <c r="O483" s="1" t="s">
        <v>193472</v>
      </c>
      <c r="P483" s="1" t="s">
        <v>193018</v>
      </c>
      <c r="Q483" s="1" t="s">
        <v>193019</v>
      </c>
      <c r="R483" s="1" t="s">
        <v>193020</v>
      </c>
    </row>
    <row r="484" spans="1:19" x14ac:dyDescent="0.4">
      <c r="A484" s="1" t="s">
        <v>31943</v>
      </c>
      <c r="D484" t="s">
        <v>246968</v>
      </c>
      <c r="E484" t="s">
        <v>193951</v>
      </c>
      <c r="F484" t="s">
        <v>247317</v>
      </c>
      <c r="G484" t="s">
        <v>193952</v>
      </c>
      <c r="H484" t="s">
        <v>247865</v>
      </c>
      <c r="I484" s="1" t="str">
        <f t="shared" si="14"/>
        <v>把式觀眾</v>
      </c>
      <c r="J484" t="str">
        <f t="shared" si="15"/>
        <v>파식관중(把式觀眾)</v>
      </c>
      <c r="L484" t="s">
        <v>246968</v>
      </c>
      <c r="M484" s="1" t="s">
        <v>193016</v>
      </c>
      <c r="N484" s="1" t="s">
        <v>193897</v>
      </c>
      <c r="O484" s="1" t="s">
        <v>193472</v>
      </c>
      <c r="P484" s="1" t="s">
        <v>193018</v>
      </c>
      <c r="Q484" s="1" t="s">
        <v>193019</v>
      </c>
      <c r="R484" s="1" t="s">
        <v>193020</v>
      </c>
    </row>
    <row r="485" spans="1:19" x14ac:dyDescent="0.4">
      <c r="A485" s="1" t="s">
        <v>32263</v>
      </c>
      <c r="D485" t="s">
        <v>246968</v>
      </c>
      <c r="E485" t="s">
        <v>193953</v>
      </c>
      <c r="F485" t="s">
        <v>250911</v>
      </c>
      <c r="G485" t="s">
        <v>193952</v>
      </c>
      <c r="H485" t="s">
        <v>251168</v>
      </c>
      <c r="I485" s="1" t="str">
        <f t="shared" si="14"/>
        <v>圍觀觀眾</v>
      </c>
      <c r="J485" t="str">
        <f t="shared" si="15"/>
        <v>구경하는관중</v>
      </c>
      <c r="L485" t="s">
        <v>246968</v>
      </c>
      <c r="M485" s="1" t="s">
        <v>193016</v>
      </c>
      <c r="N485" s="1" t="s">
        <v>193932</v>
      </c>
      <c r="O485" s="1" t="s">
        <v>193472</v>
      </c>
      <c r="P485" s="1" t="s">
        <v>193018</v>
      </c>
      <c r="Q485" s="1" t="s">
        <v>193019</v>
      </c>
      <c r="R485" s="1" t="s">
        <v>193020</v>
      </c>
    </row>
    <row r="486" spans="1:19" x14ac:dyDescent="0.4">
      <c r="A486" s="1" t="s">
        <v>32265</v>
      </c>
      <c r="D486" t="s">
        <v>246968</v>
      </c>
      <c r="E486" t="s">
        <v>193954</v>
      </c>
      <c r="F486" t="s">
        <v>247318</v>
      </c>
      <c r="G486" t="s">
        <v>193955</v>
      </c>
      <c r="H486" t="s">
        <v>251170</v>
      </c>
      <c r="I486" s="1" t="str">
        <f t="shared" si="14"/>
        <v>掌櫃毛不拔</v>
      </c>
      <c r="J486" t="str">
        <f t="shared" si="15"/>
        <v>장궤모부발(毛不拔)</v>
      </c>
      <c r="L486" t="s">
        <v>246968</v>
      </c>
      <c r="M486" s="1" t="s">
        <v>193016</v>
      </c>
      <c r="N486" s="1" t="s">
        <v>193956</v>
      </c>
      <c r="O486" s="1" t="s">
        <v>193472</v>
      </c>
      <c r="P486" s="1" t="s">
        <v>193018</v>
      </c>
      <c r="Q486" s="1" t="s">
        <v>193019</v>
      </c>
      <c r="R486" s="1" t="s">
        <v>193020</v>
      </c>
    </row>
    <row r="487" spans="1:19" x14ac:dyDescent="0.4">
      <c r="A487" s="1" t="s">
        <v>32537</v>
      </c>
      <c r="D487" t="s">
        <v>246968</v>
      </c>
      <c r="E487" t="s">
        <v>193957</v>
      </c>
      <c r="F487" t="s">
        <v>250826</v>
      </c>
      <c r="G487" t="s">
        <v>249851</v>
      </c>
      <c r="H487" t="s">
        <v>251206</v>
      </c>
      <c r="I487" s="1" t="str">
        <f t="shared" si="14"/>
        <v>冷漠鎮民</v>
      </c>
      <c r="J487" t="str">
        <f t="shared" si="15"/>
        <v>냉막한진민</v>
      </c>
      <c r="L487" t="s">
        <v>246968</v>
      </c>
      <c r="M487" s="1" t="s">
        <v>193016</v>
      </c>
      <c r="N487" s="1" t="s">
        <v>193932</v>
      </c>
      <c r="O487" s="1" t="s">
        <v>193472</v>
      </c>
      <c r="P487" s="1" t="s">
        <v>193018</v>
      </c>
      <c r="Q487" s="1" t="s">
        <v>193019</v>
      </c>
      <c r="R487" s="1" t="s">
        <v>193020</v>
      </c>
    </row>
    <row r="488" spans="1:19" x14ac:dyDescent="0.4">
      <c r="A488" s="1" t="s">
        <v>32592</v>
      </c>
      <c r="D488" t="s">
        <v>246968</v>
      </c>
      <c r="E488" t="s">
        <v>193957</v>
      </c>
      <c r="F488" t="s">
        <v>250826</v>
      </c>
      <c r="G488" t="s">
        <v>193958</v>
      </c>
      <c r="H488" t="s">
        <v>251160</v>
      </c>
      <c r="I488" s="1" t="str">
        <f t="shared" si="14"/>
        <v>冷漠路人</v>
      </c>
      <c r="J488" t="str">
        <f t="shared" si="15"/>
        <v>냉막한행인</v>
      </c>
      <c r="L488" t="s">
        <v>246968</v>
      </c>
      <c r="M488" s="1" t="s">
        <v>193016</v>
      </c>
      <c r="N488" s="1" t="s">
        <v>193959</v>
      </c>
      <c r="O488" s="1" t="s">
        <v>193472</v>
      </c>
      <c r="P488" s="1" t="s">
        <v>193018</v>
      </c>
      <c r="Q488" s="1" t="s">
        <v>193019</v>
      </c>
      <c r="R488" s="1" t="s">
        <v>193020</v>
      </c>
    </row>
    <row r="489" spans="1:19" x14ac:dyDescent="0.4">
      <c r="A489" s="1" t="s">
        <v>25620</v>
      </c>
      <c r="D489" t="s">
        <v>246968</v>
      </c>
      <c r="E489" t="s">
        <v>193960</v>
      </c>
      <c r="F489" t="s">
        <v>247319</v>
      </c>
      <c r="G489" t="s">
        <v>193954</v>
      </c>
      <c r="H489" t="s">
        <v>247866</v>
      </c>
      <c r="I489" s="1" t="str">
        <f t="shared" si="14"/>
        <v>客棧掌櫃</v>
      </c>
      <c r="J489" t="str">
        <f t="shared" si="15"/>
        <v>객잔장궤(客棧掌櫃)</v>
      </c>
      <c r="L489" t="s">
        <v>246968</v>
      </c>
      <c r="M489" s="1" t="s">
        <v>193016</v>
      </c>
      <c r="N489" s="1" t="s">
        <v>193961</v>
      </c>
      <c r="O489" s="1" t="s">
        <v>193962</v>
      </c>
      <c r="P489" s="1" t="s">
        <v>193018</v>
      </c>
      <c r="Q489" s="1" t="s">
        <v>193019</v>
      </c>
      <c r="R489" s="1" t="s">
        <v>193020</v>
      </c>
      <c r="S489" t="s">
        <v>250653</v>
      </c>
    </row>
    <row r="490" spans="1:19" x14ac:dyDescent="0.4">
      <c r="A490" s="1" t="s">
        <v>7514</v>
      </c>
      <c r="D490" t="s">
        <v>246968</v>
      </c>
      <c r="E490" t="s">
        <v>193960</v>
      </c>
      <c r="F490" t="s">
        <v>247319</v>
      </c>
      <c r="G490" t="s">
        <v>193834</v>
      </c>
      <c r="H490" t="s">
        <v>247867</v>
      </c>
      <c r="I490" s="1" t="str">
        <f t="shared" si="14"/>
        <v>客棧小二</v>
      </c>
      <c r="J490" t="str">
        <f t="shared" si="15"/>
        <v>객잔소이(客棧小二)</v>
      </c>
      <c r="L490" t="s">
        <v>246968</v>
      </c>
      <c r="M490" s="1" t="s">
        <v>193016</v>
      </c>
      <c r="N490" s="1" t="s">
        <v>193799</v>
      </c>
      <c r="O490" s="1" t="s">
        <v>193218</v>
      </c>
      <c r="P490" s="1" t="s">
        <v>193018</v>
      </c>
      <c r="Q490" s="1" t="s">
        <v>193019</v>
      </c>
      <c r="R490" s="1" t="s">
        <v>193020</v>
      </c>
      <c r="S490" t="s">
        <v>250653</v>
      </c>
    </row>
    <row r="491" spans="1:19" x14ac:dyDescent="0.4">
      <c r="A491" s="1" t="s">
        <v>33077</v>
      </c>
      <c r="D491" t="s">
        <v>246968</v>
      </c>
      <c r="E491" t="s">
        <v>193963</v>
      </c>
      <c r="F491" t="s">
        <v>247237</v>
      </c>
      <c r="G491" t="s">
        <v>193964</v>
      </c>
      <c r="H491" t="s">
        <v>247868</v>
      </c>
      <c r="I491" s="1" t="str">
        <f t="shared" si="14"/>
        <v>蕭娘子</v>
      </c>
      <c r="J491" t="str">
        <f t="shared" si="15"/>
        <v>소낭자(蕭娘子)</v>
      </c>
      <c r="L491" t="s">
        <v>246968</v>
      </c>
      <c r="M491" s="1" t="s">
        <v>193353</v>
      </c>
      <c r="N491" s="1" t="s">
        <v>193965</v>
      </c>
      <c r="O491" s="1" t="s">
        <v>33077</v>
      </c>
      <c r="P491" s="1" t="s">
        <v>193182</v>
      </c>
      <c r="Q491" s="1" t="s">
        <v>193019</v>
      </c>
      <c r="R491" s="1" t="s">
        <v>193020</v>
      </c>
      <c r="S491" t="s">
        <v>250653</v>
      </c>
    </row>
    <row r="492" spans="1:19" x14ac:dyDescent="0.4">
      <c r="A492" s="1" t="s">
        <v>7522</v>
      </c>
      <c r="D492" t="s">
        <v>246968</v>
      </c>
      <c r="E492" t="s">
        <v>193966</v>
      </c>
      <c r="F492" t="s">
        <v>250816</v>
      </c>
      <c r="G492" t="s">
        <v>193348</v>
      </c>
      <c r="H492" t="s">
        <v>250959</v>
      </c>
      <c r="I492" s="1" t="str">
        <f t="shared" si="14"/>
        <v>內向少年</v>
      </c>
      <c r="J492" t="str">
        <f t="shared" si="15"/>
        <v>내향적소년</v>
      </c>
      <c r="L492" t="s">
        <v>246968</v>
      </c>
      <c r="M492" s="1" t="s">
        <v>193016</v>
      </c>
      <c r="N492" s="1" t="s">
        <v>193930</v>
      </c>
      <c r="O492" s="1" t="s">
        <v>193472</v>
      </c>
      <c r="P492" s="1" t="s">
        <v>193018</v>
      </c>
      <c r="Q492" s="1" t="s">
        <v>193019</v>
      </c>
      <c r="R492" s="1" t="s">
        <v>193020</v>
      </c>
    </row>
    <row r="493" spans="1:19" x14ac:dyDescent="0.4">
      <c r="A493" s="1" t="s">
        <v>7518</v>
      </c>
      <c r="D493" t="s">
        <v>246968</v>
      </c>
      <c r="E493" t="s">
        <v>193967</v>
      </c>
      <c r="F493" t="s">
        <v>250929</v>
      </c>
      <c r="G493" t="s">
        <v>193348</v>
      </c>
      <c r="H493" t="s">
        <v>250959</v>
      </c>
      <c r="I493" s="1" t="str">
        <f t="shared" si="14"/>
        <v>粗魯少年</v>
      </c>
      <c r="J493" t="str">
        <f t="shared" si="15"/>
        <v>무례한소년</v>
      </c>
      <c r="L493" t="s">
        <v>246968</v>
      </c>
      <c r="M493" s="1" t="s">
        <v>193016</v>
      </c>
      <c r="N493" s="1" t="s">
        <v>193886</v>
      </c>
      <c r="O493" s="1" t="s">
        <v>193472</v>
      </c>
      <c r="P493" s="1" t="s">
        <v>193018</v>
      </c>
      <c r="Q493" s="1" t="s">
        <v>193019</v>
      </c>
      <c r="R493" s="1" t="s">
        <v>193020</v>
      </c>
    </row>
    <row r="494" spans="1:19" x14ac:dyDescent="0.4">
      <c r="A494" s="1" t="s">
        <v>7626</v>
      </c>
      <c r="D494" t="s">
        <v>246968</v>
      </c>
      <c r="E494" t="s">
        <v>193968</v>
      </c>
      <c r="F494" t="s">
        <v>251034</v>
      </c>
      <c r="G494" t="s">
        <v>193969</v>
      </c>
      <c r="H494" t="s">
        <v>250994</v>
      </c>
      <c r="I494" s="1" t="str">
        <f t="shared" si="14"/>
        <v>抱怨食客</v>
      </c>
      <c r="J494" t="str">
        <f t="shared" si="15"/>
        <v>원망하는식객</v>
      </c>
      <c r="L494" t="s">
        <v>246968</v>
      </c>
      <c r="M494" s="1" t="s">
        <v>193016</v>
      </c>
      <c r="N494" s="1" t="s">
        <v>193925</v>
      </c>
      <c r="O494" s="1" t="s">
        <v>193472</v>
      </c>
      <c r="P494" s="1" t="s">
        <v>193018</v>
      </c>
      <c r="Q494" s="1" t="s">
        <v>193019</v>
      </c>
      <c r="R494" s="1" t="s">
        <v>193020</v>
      </c>
    </row>
    <row r="495" spans="1:19" x14ac:dyDescent="0.4">
      <c r="A495" s="1" t="s">
        <v>7632</v>
      </c>
      <c r="D495" t="s">
        <v>246968</v>
      </c>
      <c r="E495" t="s">
        <v>193970</v>
      </c>
      <c r="F495" t="s">
        <v>250871</v>
      </c>
      <c r="G495" t="s">
        <v>193969</v>
      </c>
      <c r="H495" t="s">
        <v>250994</v>
      </c>
      <c r="I495" s="1" t="str">
        <f t="shared" si="14"/>
        <v>消極食客</v>
      </c>
      <c r="J495" t="str">
        <f t="shared" si="15"/>
        <v>소극적인식객</v>
      </c>
      <c r="L495" t="s">
        <v>246968</v>
      </c>
      <c r="M495" s="1" t="s">
        <v>193016</v>
      </c>
      <c r="N495" s="1" t="s">
        <v>193971</v>
      </c>
      <c r="O495" s="1" t="s">
        <v>193472</v>
      </c>
      <c r="P495" s="1" t="s">
        <v>193018</v>
      </c>
      <c r="Q495" s="1" t="s">
        <v>193019</v>
      </c>
      <c r="R495" s="1" t="s">
        <v>193020</v>
      </c>
    </row>
    <row r="496" spans="1:19" x14ac:dyDescent="0.4">
      <c r="A496" s="1" t="s">
        <v>33716</v>
      </c>
      <c r="D496" t="s">
        <v>246968</v>
      </c>
      <c r="E496" t="s">
        <v>193972</v>
      </c>
      <c r="F496" t="s">
        <v>247320</v>
      </c>
      <c r="G496" t="s">
        <v>193973</v>
      </c>
      <c r="H496" t="s">
        <v>247869</v>
      </c>
      <c r="I496" s="1" t="str">
        <f t="shared" si="14"/>
        <v>鐵匠老鐵</v>
      </c>
      <c r="J496" t="str">
        <f t="shared" si="15"/>
        <v>철장노철(鐵匠老鐵)</v>
      </c>
      <c r="L496" t="s">
        <v>246968</v>
      </c>
      <c r="M496" s="1" t="s">
        <v>193016</v>
      </c>
      <c r="N496" s="1" t="s">
        <v>193974</v>
      </c>
      <c r="O496" s="1" t="s">
        <v>193974</v>
      </c>
      <c r="P496" s="1" t="s">
        <v>193018</v>
      </c>
      <c r="Q496" s="1" t="s">
        <v>193019</v>
      </c>
      <c r="R496" s="1" t="s">
        <v>193020</v>
      </c>
    </row>
    <row r="497" spans="1:19" x14ac:dyDescent="0.4">
      <c r="A497" s="1" t="s">
        <v>7602</v>
      </c>
      <c r="D497" t="s">
        <v>246968</v>
      </c>
      <c r="E497" t="s">
        <v>193972</v>
      </c>
      <c r="F497" t="s">
        <v>247320</v>
      </c>
      <c r="G497" t="s">
        <v>193975</v>
      </c>
      <c r="H497" t="s">
        <v>247870</v>
      </c>
      <c r="I497" s="1" t="str">
        <f t="shared" si="14"/>
        <v>鐵匠小鐵</v>
      </c>
      <c r="J497" t="str">
        <f t="shared" si="15"/>
        <v>철장소철(鐵匠小鐵)</v>
      </c>
      <c r="L497" t="s">
        <v>246968</v>
      </c>
      <c r="M497" s="1" t="s">
        <v>193016</v>
      </c>
      <c r="N497" s="1" t="s">
        <v>193976</v>
      </c>
      <c r="O497" s="1" t="s">
        <v>193976</v>
      </c>
      <c r="P497" s="1" t="s">
        <v>193018</v>
      </c>
      <c r="Q497" s="1" t="s">
        <v>193019</v>
      </c>
      <c r="R497" s="1" t="s">
        <v>193020</v>
      </c>
    </row>
    <row r="498" spans="1:19" x14ac:dyDescent="0.4">
      <c r="A498" s="1" t="s">
        <v>34163</v>
      </c>
      <c r="D498" t="s">
        <v>246968</v>
      </c>
      <c r="E498" t="s">
        <v>193977</v>
      </c>
      <c r="F498" t="s">
        <v>247321</v>
      </c>
      <c r="G498" t="s">
        <v>249861</v>
      </c>
      <c r="H498" t="s">
        <v>251189</v>
      </c>
      <c r="I498" s="1" t="str">
        <f t="shared" si="14"/>
        <v>怪郎中</v>
      </c>
      <c r="J498" t="str">
        <f t="shared" si="15"/>
        <v>괴랑중(怪郎中)</v>
      </c>
      <c r="L498" t="s">
        <v>246968</v>
      </c>
      <c r="M498" s="1" t="s">
        <v>193016</v>
      </c>
      <c r="N498" s="1" t="s">
        <v>193792</v>
      </c>
      <c r="O498" s="1" t="s">
        <v>193792</v>
      </c>
      <c r="P498" s="1" t="s">
        <v>193018</v>
      </c>
      <c r="Q498" s="1" t="s">
        <v>193019</v>
      </c>
      <c r="R498" s="1" t="s">
        <v>193020</v>
      </c>
    </row>
    <row r="499" spans="1:19" x14ac:dyDescent="0.4">
      <c r="A499" s="1" t="s">
        <v>7562</v>
      </c>
      <c r="D499" t="s">
        <v>246968</v>
      </c>
      <c r="E499" t="s">
        <v>193978</v>
      </c>
      <c r="F499" t="s">
        <v>247322</v>
      </c>
      <c r="G499" t="s">
        <v>249851</v>
      </c>
      <c r="H499" t="s">
        <v>247871</v>
      </c>
      <c r="I499" s="1" t="str">
        <f t="shared" si="14"/>
        <v>閒散鎮民</v>
      </c>
      <c r="J499" t="str">
        <f t="shared" si="15"/>
        <v>한산주민(閒散鎮民)</v>
      </c>
      <c r="L499" t="s">
        <v>246968</v>
      </c>
      <c r="M499" s="1" t="s">
        <v>193016</v>
      </c>
      <c r="N499" s="1" t="s">
        <v>193898</v>
      </c>
      <c r="O499" s="1" t="s">
        <v>193472</v>
      </c>
      <c r="P499" s="1" t="s">
        <v>193018</v>
      </c>
      <c r="Q499" s="1" t="s">
        <v>193019</v>
      </c>
      <c r="R499" s="1" t="s">
        <v>193020</v>
      </c>
    </row>
    <row r="500" spans="1:19" x14ac:dyDescent="0.4">
      <c r="A500" s="1" t="s">
        <v>7556</v>
      </c>
      <c r="D500" t="s">
        <v>246968</v>
      </c>
      <c r="E500" t="s">
        <v>193979</v>
      </c>
      <c r="F500" t="s">
        <v>247323</v>
      </c>
      <c r="G500" t="s">
        <v>249851</v>
      </c>
      <c r="H500" t="s">
        <v>247872</v>
      </c>
      <c r="I500" s="1" t="str">
        <f t="shared" si="14"/>
        <v>八卦鎮民</v>
      </c>
      <c r="J500" t="str">
        <f t="shared" si="15"/>
        <v>팔괘주민(八卦鎮民)</v>
      </c>
      <c r="L500" t="s">
        <v>246968</v>
      </c>
      <c r="M500" s="1" t="s">
        <v>193016</v>
      </c>
      <c r="N500" s="1" t="s">
        <v>193980</v>
      </c>
      <c r="O500" s="1" t="s">
        <v>193472</v>
      </c>
      <c r="P500" s="1" t="s">
        <v>193018</v>
      </c>
      <c r="Q500" s="1" t="s">
        <v>193019</v>
      </c>
      <c r="R500" s="1" t="s">
        <v>193020</v>
      </c>
    </row>
    <row r="501" spans="1:19" x14ac:dyDescent="0.4">
      <c r="A501" s="1" t="s">
        <v>7493</v>
      </c>
      <c r="D501" t="s">
        <v>246968</v>
      </c>
      <c r="E501" t="s">
        <v>193981</v>
      </c>
      <c r="F501" t="s">
        <v>247324</v>
      </c>
      <c r="G501" t="s">
        <v>249851</v>
      </c>
      <c r="H501" t="s">
        <v>251206</v>
      </c>
      <c r="I501" s="1" t="str">
        <f t="shared" si="14"/>
        <v>無奈鎮民</v>
      </c>
      <c r="J501" t="str">
        <f t="shared" si="15"/>
        <v>무력한진민</v>
      </c>
      <c r="L501" t="s">
        <v>246968</v>
      </c>
      <c r="M501" s="1" t="s">
        <v>193353</v>
      </c>
      <c r="N501" s="1" t="s">
        <v>193576</v>
      </c>
      <c r="O501" s="1" t="s">
        <v>193472</v>
      </c>
      <c r="P501" s="1" t="s">
        <v>193018</v>
      </c>
      <c r="Q501" s="1" t="s">
        <v>193019</v>
      </c>
      <c r="R501" s="1" t="s">
        <v>193020</v>
      </c>
    </row>
    <row r="502" spans="1:19" x14ac:dyDescent="0.4">
      <c r="A502" s="1" t="s">
        <v>7822</v>
      </c>
      <c r="D502" t="s">
        <v>246968</v>
      </c>
      <c r="E502" t="s">
        <v>193982</v>
      </c>
      <c r="F502" t="s">
        <v>247325</v>
      </c>
      <c r="H502" t="s">
        <v>246968</v>
      </c>
      <c r="I502" s="1" t="str">
        <f t="shared" si="14"/>
        <v>病婦</v>
      </c>
      <c r="J502" t="str">
        <f t="shared" si="15"/>
        <v>병든여인</v>
      </c>
      <c r="L502" t="s">
        <v>246968</v>
      </c>
      <c r="M502" s="1" t="s">
        <v>193353</v>
      </c>
      <c r="N502" s="1" t="s">
        <v>193983</v>
      </c>
      <c r="O502" s="1" t="s">
        <v>193983</v>
      </c>
      <c r="P502" s="1" t="s">
        <v>193018</v>
      </c>
      <c r="Q502" s="1" t="s">
        <v>193019</v>
      </c>
      <c r="R502" s="1" t="s">
        <v>193020</v>
      </c>
    </row>
    <row r="503" spans="1:19" x14ac:dyDescent="0.4">
      <c r="A503" s="1" t="s">
        <v>34251</v>
      </c>
      <c r="D503" t="s">
        <v>246968</v>
      </c>
      <c r="E503" t="s">
        <v>193026</v>
      </c>
      <c r="F503" t="s">
        <v>247210</v>
      </c>
      <c r="G503" t="s">
        <v>193984</v>
      </c>
      <c r="H503" t="s">
        <v>247873</v>
      </c>
      <c r="I503" s="1" t="str">
        <f t="shared" si="14"/>
        <v>黑衣女童</v>
      </c>
      <c r="J503" t="str">
        <f t="shared" si="15"/>
        <v>흑의여동(黑衣女童)</v>
      </c>
      <c r="L503" t="s">
        <v>246968</v>
      </c>
      <c r="M503" s="1" t="s">
        <v>193353</v>
      </c>
      <c r="N503" s="1" t="s">
        <v>193362</v>
      </c>
      <c r="O503" s="1" t="s">
        <v>193362</v>
      </c>
      <c r="P503" s="1" t="s">
        <v>193018</v>
      </c>
      <c r="Q503" s="1" t="s">
        <v>193019</v>
      </c>
      <c r="R503" s="1" t="s">
        <v>193020</v>
      </c>
    </row>
    <row r="504" spans="1:19" x14ac:dyDescent="0.4">
      <c r="A504" s="1" t="s">
        <v>34679</v>
      </c>
      <c r="D504" t="s">
        <v>246968</v>
      </c>
      <c r="E504" t="s">
        <v>193985</v>
      </c>
      <c r="F504" t="s">
        <v>247326</v>
      </c>
      <c r="G504" t="s">
        <v>249809</v>
      </c>
      <c r="H504" t="s">
        <v>251107</v>
      </c>
      <c r="I504" s="1" t="str">
        <f t="shared" si="14"/>
        <v>潦倒乞丐</v>
      </c>
      <c r="J504" t="str">
        <f t="shared" si="15"/>
        <v>몰락한걸개</v>
      </c>
      <c r="L504" t="s">
        <v>246968</v>
      </c>
      <c r="M504" s="1" t="s">
        <v>193016</v>
      </c>
      <c r="N504" s="1" t="s">
        <v>193959</v>
      </c>
      <c r="O504" s="1" t="s">
        <v>193472</v>
      </c>
      <c r="P504" s="1" t="s">
        <v>193018</v>
      </c>
      <c r="Q504" s="1" t="s">
        <v>193019</v>
      </c>
      <c r="R504" s="1" t="s">
        <v>193020</v>
      </c>
    </row>
    <row r="505" spans="1:19" x14ac:dyDescent="0.4">
      <c r="A505" s="1" t="s">
        <v>7808</v>
      </c>
      <c r="D505" t="s">
        <v>246968</v>
      </c>
      <c r="E505" t="s">
        <v>193986</v>
      </c>
      <c r="F505" t="s">
        <v>247327</v>
      </c>
      <c r="G505" t="s">
        <v>249809</v>
      </c>
      <c r="H505" t="s">
        <v>247874</v>
      </c>
      <c r="I505" s="1" t="str">
        <f t="shared" si="14"/>
        <v>遊手乞丐</v>
      </c>
      <c r="J505" t="str">
        <f t="shared" si="15"/>
        <v>유랑걸개(遊手乞丐)</v>
      </c>
      <c r="L505" t="s">
        <v>246968</v>
      </c>
      <c r="M505" s="1" t="s">
        <v>193016</v>
      </c>
      <c r="N505" s="1" t="s">
        <v>193565</v>
      </c>
      <c r="O505" s="1" t="s">
        <v>193472</v>
      </c>
      <c r="P505" s="1" t="s">
        <v>193018</v>
      </c>
      <c r="Q505" s="1" t="s">
        <v>193019</v>
      </c>
      <c r="R505" s="1" t="s">
        <v>193020</v>
      </c>
    </row>
    <row r="506" spans="1:19" x14ac:dyDescent="0.4">
      <c r="A506" s="1" t="s">
        <v>7813</v>
      </c>
      <c r="D506" t="s">
        <v>246968</v>
      </c>
      <c r="E506" t="s">
        <v>193987</v>
      </c>
      <c r="F506" t="s">
        <v>247256</v>
      </c>
      <c r="G506" t="s">
        <v>249809</v>
      </c>
      <c r="H506" t="s">
        <v>251107</v>
      </c>
      <c r="I506" s="1" t="str">
        <f t="shared" si="14"/>
        <v>好閒乞丐</v>
      </c>
      <c r="J506" t="str">
        <f t="shared" si="15"/>
        <v>한가한걸개</v>
      </c>
      <c r="L506" t="s">
        <v>246968</v>
      </c>
      <c r="M506" s="1" t="s">
        <v>193016</v>
      </c>
      <c r="N506" s="1" t="s">
        <v>193766</v>
      </c>
      <c r="O506" s="1" t="s">
        <v>193472</v>
      </c>
      <c r="P506" s="1" t="s">
        <v>193018</v>
      </c>
      <c r="Q506" s="1" t="s">
        <v>193019</v>
      </c>
      <c r="R506" s="1" t="s">
        <v>193020</v>
      </c>
    </row>
    <row r="507" spans="1:19" x14ac:dyDescent="0.4">
      <c r="A507" s="1" t="s">
        <v>34686</v>
      </c>
      <c r="D507" t="s">
        <v>246968</v>
      </c>
      <c r="E507" t="s">
        <v>193059</v>
      </c>
      <c r="F507" t="s">
        <v>247328</v>
      </c>
      <c r="G507" t="s">
        <v>249809</v>
      </c>
      <c r="H507" t="s">
        <v>251107</v>
      </c>
      <c r="I507" s="1" t="str">
        <f t="shared" si="14"/>
        <v>落魄乞丐</v>
      </c>
      <c r="J507" t="str">
        <f t="shared" si="15"/>
        <v>영락한걸개</v>
      </c>
      <c r="L507" t="s">
        <v>246968</v>
      </c>
      <c r="M507" s="1" t="s">
        <v>193016</v>
      </c>
      <c r="N507" s="1" t="s">
        <v>193725</v>
      </c>
      <c r="O507" s="1" t="s">
        <v>193472</v>
      </c>
      <c r="P507" s="1" t="s">
        <v>193018</v>
      </c>
      <c r="Q507" s="1" t="s">
        <v>193019</v>
      </c>
      <c r="R507" s="1" t="s">
        <v>193020</v>
      </c>
    </row>
    <row r="508" spans="1:19" x14ac:dyDescent="0.4">
      <c r="A508" s="1" t="s">
        <v>3305</v>
      </c>
      <c r="D508" t="s">
        <v>246968</v>
      </c>
      <c r="E508" t="s">
        <v>193988</v>
      </c>
      <c r="F508" t="s">
        <v>251027</v>
      </c>
      <c r="H508" t="s">
        <v>246968</v>
      </c>
      <c r="I508" s="1" t="str">
        <f t="shared" si="14"/>
        <v>武癡</v>
      </c>
      <c r="J508" t="str">
        <f t="shared" si="15"/>
        <v>무치(武癡)</v>
      </c>
      <c r="L508" t="s">
        <v>246968</v>
      </c>
      <c r="M508" s="1" t="s">
        <v>193016</v>
      </c>
      <c r="N508" s="1" t="s">
        <v>193989</v>
      </c>
      <c r="O508" s="1" t="s">
        <v>193989</v>
      </c>
      <c r="P508" s="1" t="s">
        <v>193018</v>
      </c>
      <c r="Q508" s="1" t="s">
        <v>193019</v>
      </c>
      <c r="R508" s="1" t="s">
        <v>193020</v>
      </c>
      <c r="S508" t="s">
        <v>251024</v>
      </c>
    </row>
    <row r="509" spans="1:19" x14ac:dyDescent="0.4">
      <c r="A509" s="1" t="s">
        <v>7530</v>
      </c>
      <c r="D509" t="s">
        <v>246968</v>
      </c>
      <c r="E509" t="s">
        <v>193990</v>
      </c>
      <c r="F509" t="s">
        <v>247330</v>
      </c>
      <c r="G509" t="s">
        <v>193991</v>
      </c>
      <c r="H509" t="s">
        <v>251059</v>
      </c>
      <c r="I509" s="1" t="str">
        <f t="shared" si="14"/>
        <v>奇石商人</v>
      </c>
      <c r="J509" t="str">
        <f t="shared" si="15"/>
        <v>기석상인</v>
      </c>
      <c r="L509" t="s">
        <v>246968</v>
      </c>
      <c r="M509" s="1" t="s">
        <v>193016</v>
      </c>
      <c r="N509" s="1" t="s">
        <v>193803</v>
      </c>
      <c r="O509" s="1" t="s">
        <v>193803</v>
      </c>
      <c r="P509" s="1" t="s">
        <v>193018</v>
      </c>
      <c r="Q509" s="1" t="s">
        <v>193019</v>
      </c>
      <c r="R509" s="1" t="s">
        <v>193020</v>
      </c>
      <c r="S509" t="s">
        <v>250653</v>
      </c>
    </row>
    <row r="510" spans="1:19" x14ac:dyDescent="0.4">
      <c r="A510" s="1" t="s">
        <v>7526</v>
      </c>
      <c r="D510" t="s">
        <v>246968</v>
      </c>
      <c r="E510" t="s">
        <v>193992</v>
      </c>
      <c r="F510" t="s">
        <v>247331</v>
      </c>
      <c r="G510" t="s">
        <v>193993</v>
      </c>
      <c r="H510" t="s">
        <v>251093</v>
      </c>
      <c r="I510" s="1" t="str">
        <f t="shared" si="14"/>
        <v>路邊小販</v>
      </c>
      <c r="J510" t="str">
        <f t="shared" si="15"/>
        <v>노변행상인</v>
      </c>
      <c r="L510" t="s">
        <v>246968</v>
      </c>
      <c r="M510" s="1" t="s">
        <v>193016</v>
      </c>
      <c r="N510" s="1" t="s">
        <v>193892</v>
      </c>
      <c r="O510" s="1" t="s">
        <v>193472</v>
      </c>
      <c r="P510" s="1" t="s">
        <v>193018</v>
      </c>
      <c r="Q510" s="1" t="s">
        <v>193019</v>
      </c>
      <c r="R510" s="1" t="s">
        <v>193020</v>
      </c>
    </row>
    <row r="511" spans="1:19" x14ac:dyDescent="0.4">
      <c r="A511" s="1" t="s">
        <v>7719</v>
      </c>
      <c r="D511" t="s">
        <v>246968</v>
      </c>
      <c r="E511" t="s">
        <v>249873</v>
      </c>
      <c r="F511" t="s">
        <v>247332</v>
      </c>
      <c r="G511" t="s">
        <v>193991</v>
      </c>
      <c r="H511" t="s">
        <v>251059</v>
      </c>
      <c r="I511" s="1" t="str">
        <f t="shared" si="14"/>
        <v>行腳商人</v>
      </c>
      <c r="J511" t="str">
        <f t="shared" si="15"/>
        <v>행각상인</v>
      </c>
      <c r="L511" t="s">
        <v>246968</v>
      </c>
      <c r="M511" s="1" t="s">
        <v>193016</v>
      </c>
      <c r="N511" s="1" t="s">
        <v>193994</v>
      </c>
      <c r="O511" s="1" t="s">
        <v>193831</v>
      </c>
      <c r="P511" s="1" t="s">
        <v>193018</v>
      </c>
      <c r="Q511" s="1" t="s">
        <v>193019</v>
      </c>
      <c r="R511" s="1" t="s">
        <v>193020</v>
      </c>
    </row>
    <row r="512" spans="1:19" x14ac:dyDescent="0.4">
      <c r="A512" s="1" t="s">
        <v>7751</v>
      </c>
      <c r="D512" t="s">
        <v>246968</v>
      </c>
      <c r="E512" t="s">
        <v>249875</v>
      </c>
      <c r="F512" t="s">
        <v>247333</v>
      </c>
      <c r="H512" t="s">
        <v>246968</v>
      </c>
      <c r="I512" s="1" t="str">
        <f t="shared" si="14"/>
        <v>船伕</v>
      </c>
      <c r="J512" t="str">
        <f t="shared" si="15"/>
        <v>뱃사람</v>
      </c>
      <c r="L512" t="s">
        <v>246968</v>
      </c>
      <c r="M512" s="1" t="s">
        <v>193016</v>
      </c>
      <c r="N512" s="1" t="s">
        <v>193767</v>
      </c>
      <c r="O512" s="1" t="s">
        <v>193472</v>
      </c>
      <c r="P512" s="1" t="s">
        <v>193018</v>
      </c>
      <c r="Q512" s="1" t="s">
        <v>193019</v>
      </c>
      <c r="R512" s="1" t="s">
        <v>193020</v>
      </c>
    </row>
    <row r="513" spans="1:19" x14ac:dyDescent="0.4">
      <c r="A513" s="1" t="s">
        <v>7534</v>
      </c>
      <c r="D513" t="s">
        <v>246968</v>
      </c>
      <c r="E513" t="s">
        <v>193995</v>
      </c>
      <c r="F513" t="s">
        <v>247334</v>
      </c>
      <c r="G513" t="s">
        <v>193993</v>
      </c>
      <c r="H513" t="s">
        <v>251093</v>
      </c>
      <c r="I513" s="1" t="str">
        <f t="shared" si="14"/>
        <v>漁貨小販</v>
      </c>
      <c r="J513" t="str">
        <f t="shared" si="15"/>
        <v>어물행상인</v>
      </c>
      <c r="L513" t="s">
        <v>246968</v>
      </c>
      <c r="M513" s="1" t="s">
        <v>193016</v>
      </c>
      <c r="N513" s="1" t="s">
        <v>193062</v>
      </c>
      <c r="O513" s="1" t="s">
        <v>193472</v>
      </c>
      <c r="P513" s="1" t="s">
        <v>193018</v>
      </c>
      <c r="Q513" s="1" t="s">
        <v>193019</v>
      </c>
      <c r="R513" s="1" t="s">
        <v>193020</v>
      </c>
    </row>
    <row r="514" spans="1:19" x14ac:dyDescent="0.4">
      <c r="A514" s="1" t="s">
        <v>35368</v>
      </c>
      <c r="D514" t="s">
        <v>246968</v>
      </c>
      <c r="E514" t="s">
        <v>193996</v>
      </c>
      <c r="F514" t="s">
        <v>251246</v>
      </c>
      <c r="G514" t="s">
        <v>193958</v>
      </c>
      <c r="H514" t="s">
        <v>251160</v>
      </c>
      <c r="I514" s="1" t="str">
        <f t="shared" ref="I514:I577" si="16">E514&amp;G514</f>
        <v>風雅路人</v>
      </c>
      <c r="J514" t="str">
        <f t="shared" ref="J514:J577" si="17">F514&amp;H514</f>
        <v>풍아한행인</v>
      </c>
      <c r="L514" t="s">
        <v>246968</v>
      </c>
      <c r="M514" s="1" t="s">
        <v>193016</v>
      </c>
      <c r="N514" s="1" t="s">
        <v>193980</v>
      </c>
      <c r="O514" s="1" t="s">
        <v>193472</v>
      </c>
      <c r="P514" s="1" t="s">
        <v>193018</v>
      </c>
      <c r="Q514" s="1" t="s">
        <v>193019</v>
      </c>
      <c r="R514" s="1" t="s">
        <v>193020</v>
      </c>
    </row>
    <row r="515" spans="1:19" x14ac:dyDescent="0.4">
      <c r="A515" s="1" t="s">
        <v>35383</v>
      </c>
      <c r="D515" t="s">
        <v>246968</v>
      </c>
      <c r="E515" t="s">
        <v>193997</v>
      </c>
      <c r="F515" t="s">
        <v>247335</v>
      </c>
      <c r="G515" t="s">
        <v>249809</v>
      </c>
      <c r="H515" t="s">
        <v>247875</v>
      </c>
      <c r="I515" s="1" t="str">
        <f t="shared" si="16"/>
        <v>惆悵乞丐</v>
      </c>
      <c r="J515" t="str">
        <f t="shared" si="17"/>
        <v>슬픈걸개(惆悵乞丐)</v>
      </c>
      <c r="L515" t="s">
        <v>246968</v>
      </c>
      <c r="M515" s="1" t="s">
        <v>193016</v>
      </c>
      <c r="N515" s="1" t="s">
        <v>193725</v>
      </c>
      <c r="O515" s="1" t="s">
        <v>193472</v>
      </c>
      <c r="P515" s="1" t="s">
        <v>193018</v>
      </c>
      <c r="Q515" s="1" t="s">
        <v>193019</v>
      </c>
      <c r="R515" s="1" t="s">
        <v>193020</v>
      </c>
    </row>
    <row r="516" spans="1:19" x14ac:dyDescent="0.4">
      <c r="A516" s="1" t="s">
        <v>35386</v>
      </c>
      <c r="D516" t="s">
        <v>246968</v>
      </c>
      <c r="E516" t="s">
        <v>193998</v>
      </c>
      <c r="F516" t="s">
        <v>247336</v>
      </c>
      <c r="G516" t="s">
        <v>249809</v>
      </c>
      <c r="H516" t="s">
        <v>247876</v>
      </c>
      <c r="I516" s="1" t="str">
        <f t="shared" si="16"/>
        <v>貪吃乞丐</v>
      </c>
      <c r="J516" t="str">
        <f t="shared" si="17"/>
        <v>탐식걸개(貪吃乞丐)</v>
      </c>
      <c r="L516" t="s">
        <v>246968</v>
      </c>
      <c r="M516" s="1" t="s">
        <v>193016</v>
      </c>
      <c r="N516" s="1" t="s">
        <v>193959</v>
      </c>
      <c r="O516" s="1" t="s">
        <v>193472</v>
      </c>
      <c r="P516" s="1" t="s">
        <v>193018</v>
      </c>
      <c r="Q516" s="1" t="s">
        <v>193019</v>
      </c>
      <c r="R516" s="1" t="s">
        <v>193020</v>
      </c>
    </row>
    <row r="517" spans="1:19" x14ac:dyDescent="0.4">
      <c r="A517" s="1" t="s">
        <v>30201</v>
      </c>
      <c r="D517" t="s">
        <v>246968</v>
      </c>
      <c r="E517" t="s">
        <v>193139</v>
      </c>
      <c r="F517" t="s">
        <v>247215</v>
      </c>
      <c r="G517" t="s">
        <v>249809</v>
      </c>
      <c r="H517" t="s">
        <v>247877</v>
      </c>
      <c r="I517" s="1" t="str">
        <f t="shared" si="16"/>
        <v>兇惡乞丐</v>
      </c>
      <c r="J517" t="str">
        <f t="shared" si="17"/>
        <v>흉악걸개(兇惡乞丐)</v>
      </c>
      <c r="L517" t="s">
        <v>246968</v>
      </c>
      <c r="M517" s="1" t="s">
        <v>193016</v>
      </c>
      <c r="N517" s="1" t="s">
        <v>193876</v>
      </c>
      <c r="O517" s="1" t="s">
        <v>193472</v>
      </c>
      <c r="P517" s="1" t="s">
        <v>193018</v>
      </c>
      <c r="Q517" s="1" t="s">
        <v>193019</v>
      </c>
      <c r="R517" s="1" t="s">
        <v>193020</v>
      </c>
    </row>
    <row r="518" spans="1:19" x14ac:dyDescent="0.4">
      <c r="A518" s="1" t="s">
        <v>193999</v>
      </c>
      <c r="D518" t="s">
        <v>246968</v>
      </c>
      <c r="E518" t="s">
        <v>193407</v>
      </c>
      <c r="F518" t="s">
        <v>247234</v>
      </c>
      <c r="G518" t="s">
        <v>194000</v>
      </c>
      <c r="H518" t="s">
        <v>247878</v>
      </c>
      <c r="I518" s="1" t="str">
        <f t="shared" si="16"/>
        <v>李狗兒</v>
      </c>
      <c r="J518" t="str">
        <f t="shared" si="17"/>
        <v>이구아(李狗兒)</v>
      </c>
      <c r="L518" t="s">
        <v>246968</v>
      </c>
      <c r="M518" s="1" t="s">
        <v>193353</v>
      </c>
      <c r="N518" s="1" t="s">
        <v>193950</v>
      </c>
      <c r="O518" s="1" t="s">
        <v>193950</v>
      </c>
      <c r="P518" s="1" t="s">
        <v>193018</v>
      </c>
      <c r="Q518" s="1" t="s">
        <v>193019</v>
      </c>
      <c r="R518" s="1" t="s">
        <v>193020</v>
      </c>
      <c r="S518" t="s">
        <v>251024</v>
      </c>
    </row>
    <row r="519" spans="1:19" x14ac:dyDescent="0.4">
      <c r="A519" s="1" t="s">
        <v>35474</v>
      </c>
      <c r="D519" t="s">
        <v>246968</v>
      </c>
      <c r="E519" t="s">
        <v>193996</v>
      </c>
      <c r="F519" t="s">
        <v>247337</v>
      </c>
      <c r="G519" t="s">
        <v>194001</v>
      </c>
      <c r="H519" t="s">
        <v>251077</v>
      </c>
      <c r="I519" s="1" t="str">
        <f t="shared" si="16"/>
        <v>風雅饕客</v>
      </c>
      <c r="J519" t="str">
        <f t="shared" si="17"/>
        <v>풍아한대식가</v>
      </c>
      <c r="L519" t="s">
        <v>246968</v>
      </c>
      <c r="M519" s="1" t="s">
        <v>193016</v>
      </c>
      <c r="N519" s="1" t="s">
        <v>194002</v>
      </c>
      <c r="O519" s="1" t="s">
        <v>193472</v>
      </c>
      <c r="P519" s="1" t="s">
        <v>193018</v>
      </c>
      <c r="Q519" s="1" t="s">
        <v>193019</v>
      </c>
      <c r="R519" s="1" t="s">
        <v>193020</v>
      </c>
    </row>
    <row r="520" spans="1:19" x14ac:dyDescent="0.4">
      <c r="A520" s="1" t="s">
        <v>194003</v>
      </c>
      <c r="D520" t="s">
        <v>246968</v>
      </c>
      <c r="E520" t="s">
        <v>193338</v>
      </c>
      <c r="F520" t="s">
        <v>247224</v>
      </c>
      <c r="G520" t="s">
        <v>193339</v>
      </c>
      <c r="H520" t="s">
        <v>247746</v>
      </c>
      <c r="I520" s="1" t="str">
        <f t="shared" si="16"/>
        <v>沈浪</v>
      </c>
      <c r="J520" t="str">
        <f t="shared" si="17"/>
        <v>심랑(沈浪)</v>
      </c>
      <c r="L520" t="s">
        <v>246968</v>
      </c>
      <c r="M520" s="1" t="s">
        <v>193016</v>
      </c>
      <c r="N520" s="1" t="s">
        <v>193341</v>
      </c>
      <c r="O520" s="1" t="s">
        <v>194004</v>
      </c>
      <c r="P520" s="1" t="s">
        <v>193182</v>
      </c>
      <c r="Q520" s="1" t="s">
        <v>193019</v>
      </c>
      <c r="R520" s="1" t="s">
        <v>193020</v>
      </c>
      <c r="S520" t="s">
        <v>251024</v>
      </c>
    </row>
    <row r="521" spans="1:19" x14ac:dyDescent="0.4">
      <c r="A521" s="1" t="s">
        <v>9460</v>
      </c>
      <c r="D521" t="s">
        <v>246968</v>
      </c>
      <c r="E521" t="s">
        <v>249882</v>
      </c>
      <c r="F521" t="s">
        <v>251078</v>
      </c>
      <c r="G521" t="s">
        <v>194001</v>
      </c>
      <c r="H521" t="s">
        <v>251077</v>
      </c>
      <c r="I521" s="1" t="str">
        <f t="shared" si="16"/>
        <v>思鄉饕客</v>
      </c>
      <c r="J521" t="str">
        <f t="shared" si="17"/>
        <v>향수에잠긴대식가</v>
      </c>
      <c r="L521" t="s">
        <v>246968</v>
      </c>
      <c r="M521" s="1" t="s">
        <v>193016</v>
      </c>
      <c r="N521" s="1" t="s">
        <v>193242</v>
      </c>
      <c r="O521" s="1" t="s">
        <v>193472</v>
      </c>
      <c r="P521" s="1" t="s">
        <v>193018</v>
      </c>
      <c r="Q521" s="1" t="s">
        <v>193019</v>
      </c>
      <c r="R521" s="1" t="s">
        <v>193020</v>
      </c>
    </row>
    <row r="522" spans="1:19" x14ac:dyDescent="0.4">
      <c r="A522" s="1" t="s">
        <v>194005</v>
      </c>
      <c r="D522" t="s">
        <v>246968</v>
      </c>
      <c r="E522" t="s">
        <v>193026</v>
      </c>
      <c r="F522" t="s">
        <v>247210</v>
      </c>
      <c r="G522" t="s">
        <v>193027</v>
      </c>
      <c r="H522" t="s">
        <v>249748</v>
      </c>
      <c r="I522" s="1" t="str">
        <f t="shared" si="16"/>
        <v>黑衣人</v>
      </c>
      <c r="J522" t="str">
        <f t="shared" si="17"/>
        <v>흑의인</v>
      </c>
      <c r="L522" t="s">
        <v>246968</v>
      </c>
      <c r="M522" s="1" t="s">
        <v>193016</v>
      </c>
      <c r="N522" s="1" t="s">
        <v>193036</v>
      </c>
      <c r="O522" s="1" t="s">
        <v>193036</v>
      </c>
      <c r="P522" s="1" t="s">
        <v>193018</v>
      </c>
      <c r="Q522" s="1" t="s">
        <v>193019</v>
      </c>
      <c r="R522" s="1" t="s">
        <v>193020</v>
      </c>
      <c r="S522" t="s">
        <v>250653</v>
      </c>
    </row>
    <row r="523" spans="1:19" x14ac:dyDescent="0.4">
      <c r="A523" s="1" t="s">
        <v>194006</v>
      </c>
      <c r="D523" t="s">
        <v>246968</v>
      </c>
      <c r="E523" t="s">
        <v>193026</v>
      </c>
      <c r="F523" t="s">
        <v>247210</v>
      </c>
      <c r="G523" t="s">
        <v>193027</v>
      </c>
      <c r="H523" t="s">
        <v>249748</v>
      </c>
      <c r="I523" s="1" t="str">
        <f t="shared" si="16"/>
        <v>黑衣人</v>
      </c>
      <c r="J523" t="str">
        <f t="shared" si="17"/>
        <v>흑의인</v>
      </c>
      <c r="L523" t="s">
        <v>246968</v>
      </c>
      <c r="M523" s="1" t="s">
        <v>193016</v>
      </c>
      <c r="N523" s="1" t="s">
        <v>193034</v>
      </c>
      <c r="O523" s="1" t="s">
        <v>193034</v>
      </c>
      <c r="P523" s="1" t="s">
        <v>193018</v>
      </c>
      <c r="Q523" s="1" t="s">
        <v>193019</v>
      </c>
      <c r="R523" s="1" t="s">
        <v>193020</v>
      </c>
      <c r="S523" t="s">
        <v>250653</v>
      </c>
    </row>
    <row r="524" spans="1:19" x14ac:dyDescent="0.4">
      <c r="A524" s="1" t="s">
        <v>194007</v>
      </c>
      <c r="D524" t="s">
        <v>246968</v>
      </c>
      <c r="E524" t="s">
        <v>193026</v>
      </c>
      <c r="F524" t="s">
        <v>247210</v>
      </c>
      <c r="G524" t="s">
        <v>193027</v>
      </c>
      <c r="H524" t="s">
        <v>249748</v>
      </c>
      <c r="I524" s="1" t="str">
        <f t="shared" si="16"/>
        <v>黑衣人</v>
      </c>
      <c r="J524" t="str">
        <f t="shared" si="17"/>
        <v>흑의인</v>
      </c>
      <c r="L524" t="s">
        <v>246968</v>
      </c>
      <c r="M524" s="1" t="s">
        <v>193016</v>
      </c>
      <c r="N524" s="1" t="s">
        <v>193032</v>
      </c>
      <c r="O524" s="1" t="s">
        <v>193032</v>
      </c>
      <c r="P524" s="1" t="s">
        <v>193018</v>
      </c>
      <c r="Q524" s="1" t="s">
        <v>193019</v>
      </c>
      <c r="R524" s="1" t="s">
        <v>193020</v>
      </c>
      <c r="S524" t="s">
        <v>250653</v>
      </c>
    </row>
    <row r="525" spans="1:19" x14ac:dyDescent="0.4">
      <c r="A525" s="1" t="s">
        <v>194008</v>
      </c>
      <c r="D525" t="s">
        <v>246968</v>
      </c>
      <c r="E525" t="s">
        <v>193026</v>
      </c>
      <c r="F525" t="s">
        <v>247210</v>
      </c>
      <c r="G525" t="s">
        <v>193027</v>
      </c>
      <c r="H525" t="s">
        <v>249748</v>
      </c>
      <c r="I525" s="1" t="str">
        <f t="shared" si="16"/>
        <v>黑衣人</v>
      </c>
      <c r="J525" t="str">
        <f t="shared" si="17"/>
        <v>흑의인</v>
      </c>
      <c r="L525" t="s">
        <v>246968</v>
      </c>
      <c r="M525" s="1" t="s">
        <v>193016</v>
      </c>
      <c r="N525" s="1" t="s">
        <v>193030</v>
      </c>
      <c r="O525" s="1" t="s">
        <v>193030</v>
      </c>
      <c r="P525" s="1" t="s">
        <v>193018</v>
      </c>
      <c r="Q525" s="1" t="s">
        <v>193019</v>
      </c>
      <c r="R525" s="1" t="s">
        <v>193020</v>
      </c>
      <c r="S525" t="s">
        <v>250653</v>
      </c>
    </row>
    <row r="526" spans="1:19" x14ac:dyDescent="0.4">
      <c r="A526" s="1" t="s">
        <v>194009</v>
      </c>
      <c r="D526" t="s">
        <v>246968</v>
      </c>
      <c r="E526" t="s">
        <v>193026</v>
      </c>
      <c r="F526" t="s">
        <v>247210</v>
      </c>
      <c r="G526" t="s">
        <v>193027</v>
      </c>
      <c r="H526" t="s">
        <v>249748</v>
      </c>
      <c r="I526" s="1" t="str">
        <f t="shared" si="16"/>
        <v>黑衣人</v>
      </c>
      <c r="J526" t="str">
        <f t="shared" si="17"/>
        <v>흑의인</v>
      </c>
      <c r="L526" t="s">
        <v>246968</v>
      </c>
      <c r="M526" s="1" t="s">
        <v>193016</v>
      </c>
      <c r="N526" s="1" t="s">
        <v>193029</v>
      </c>
      <c r="O526" s="1" t="s">
        <v>193029</v>
      </c>
      <c r="P526" s="1" t="s">
        <v>193018</v>
      </c>
      <c r="Q526" s="1" t="s">
        <v>193019</v>
      </c>
      <c r="R526" s="1" t="s">
        <v>193020</v>
      </c>
      <c r="S526" t="s">
        <v>250653</v>
      </c>
    </row>
    <row r="527" spans="1:19" x14ac:dyDescent="0.4">
      <c r="A527" s="1" t="s">
        <v>2079</v>
      </c>
      <c r="C527" s="1" t="s">
        <v>194010</v>
      </c>
      <c r="D527" t="s">
        <v>247028</v>
      </c>
      <c r="E527" t="s">
        <v>194011</v>
      </c>
      <c r="F527" t="s">
        <v>247338</v>
      </c>
      <c r="G527" t="s">
        <v>194012</v>
      </c>
      <c r="H527" t="s">
        <v>247879</v>
      </c>
      <c r="I527" s="1" t="str">
        <f t="shared" si="16"/>
        <v>毛毛蟲</v>
      </c>
      <c r="J527" t="str">
        <f t="shared" si="17"/>
        <v>모모충(毛毛蟲)</v>
      </c>
      <c r="L527" t="s">
        <v>246968</v>
      </c>
      <c r="M527" s="1" t="s">
        <v>193016</v>
      </c>
      <c r="N527" s="1" t="s">
        <v>194013</v>
      </c>
      <c r="O527" s="1" t="s">
        <v>2079</v>
      </c>
      <c r="P527" s="1" t="s">
        <v>193018</v>
      </c>
      <c r="Q527" s="1" t="s">
        <v>193019</v>
      </c>
      <c r="R527" s="1" t="s">
        <v>193020</v>
      </c>
      <c r="S527" t="s">
        <v>251024</v>
      </c>
    </row>
    <row r="528" spans="1:19" x14ac:dyDescent="0.4">
      <c r="A528" s="1" t="s">
        <v>2087</v>
      </c>
      <c r="C528" s="1" t="s">
        <v>194014</v>
      </c>
      <c r="D528" t="s">
        <v>247029</v>
      </c>
      <c r="E528" t="s">
        <v>194011</v>
      </c>
      <c r="F528" t="s">
        <v>247338</v>
      </c>
      <c r="G528" t="s">
        <v>194015</v>
      </c>
      <c r="H528" t="s">
        <v>247880</v>
      </c>
      <c r="I528" s="1" t="str">
        <f t="shared" si="16"/>
        <v>毛公雞</v>
      </c>
      <c r="J528" t="str">
        <f t="shared" si="17"/>
        <v>모공계(毛公雞)</v>
      </c>
      <c r="L528" t="s">
        <v>246968</v>
      </c>
      <c r="M528" s="1" t="s">
        <v>193016</v>
      </c>
      <c r="N528" s="1" t="s">
        <v>194016</v>
      </c>
      <c r="O528" s="1" t="s">
        <v>2087</v>
      </c>
      <c r="P528" s="1" t="s">
        <v>193018</v>
      </c>
      <c r="Q528" s="1" t="s">
        <v>193019</v>
      </c>
      <c r="R528" s="1" t="s">
        <v>193020</v>
      </c>
      <c r="S528" t="s">
        <v>251024</v>
      </c>
    </row>
    <row r="529" spans="1:19" x14ac:dyDescent="0.4">
      <c r="A529" s="1" t="s">
        <v>2095</v>
      </c>
      <c r="C529" s="1" t="s">
        <v>194017</v>
      </c>
      <c r="D529" t="s">
        <v>247030</v>
      </c>
      <c r="E529" t="s">
        <v>194011</v>
      </c>
      <c r="F529" t="s">
        <v>247338</v>
      </c>
      <c r="G529" t="s">
        <v>194018</v>
      </c>
      <c r="H529" t="s">
        <v>247881</v>
      </c>
      <c r="I529" s="1" t="str">
        <f t="shared" si="16"/>
        <v>毛猩猩</v>
      </c>
      <c r="J529" t="str">
        <f t="shared" si="17"/>
        <v>모성성(毛猩猩)</v>
      </c>
      <c r="L529" t="s">
        <v>246968</v>
      </c>
      <c r="M529" s="1" t="s">
        <v>193016</v>
      </c>
      <c r="N529" s="1" t="s">
        <v>194019</v>
      </c>
      <c r="O529" s="1" t="s">
        <v>2095</v>
      </c>
      <c r="P529" s="1" t="s">
        <v>193018</v>
      </c>
      <c r="Q529" s="1" t="s">
        <v>193019</v>
      </c>
      <c r="R529" s="1" t="s">
        <v>193020</v>
      </c>
      <c r="S529" t="s">
        <v>251024</v>
      </c>
    </row>
    <row r="530" spans="1:19" x14ac:dyDescent="0.4">
      <c r="A530" s="1" t="s">
        <v>2075</v>
      </c>
      <c r="D530" t="s">
        <v>246968</v>
      </c>
      <c r="E530" t="s">
        <v>194020</v>
      </c>
      <c r="F530" t="s">
        <v>247339</v>
      </c>
      <c r="G530" t="s">
        <v>194021</v>
      </c>
      <c r="H530" t="s">
        <v>247882</v>
      </c>
      <c r="I530" s="1" t="str">
        <f t="shared" si="16"/>
        <v>平民</v>
      </c>
      <c r="J530" t="str">
        <f t="shared" si="17"/>
        <v>평민(平民)</v>
      </c>
      <c r="L530" t="s">
        <v>246968</v>
      </c>
      <c r="M530" s="1" t="s">
        <v>193016</v>
      </c>
      <c r="N530" s="1" t="s">
        <v>193896</v>
      </c>
      <c r="O530" s="1" t="s">
        <v>193218</v>
      </c>
      <c r="P530" s="1" t="s">
        <v>193018</v>
      </c>
      <c r="Q530" s="1" t="s">
        <v>193019</v>
      </c>
      <c r="R530" s="1" t="s">
        <v>193020</v>
      </c>
    </row>
    <row r="531" spans="1:19" x14ac:dyDescent="0.4">
      <c r="A531" s="1" t="s">
        <v>2083</v>
      </c>
      <c r="D531" t="s">
        <v>246968</v>
      </c>
      <c r="E531" t="s">
        <v>194020</v>
      </c>
      <c r="F531" t="s">
        <v>247339</v>
      </c>
      <c r="G531" t="s">
        <v>194021</v>
      </c>
      <c r="H531" t="s">
        <v>247882</v>
      </c>
      <c r="I531" s="1" t="str">
        <f t="shared" si="16"/>
        <v>平民</v>
      </c>
      <c r="J531" t="str">
        <f t="shared" si="17"/>
        <v>평민(平民)</v>
      </c>
      <c r="L531" t="s">
        <v>246968</v>
      </c>
      <c r="M531" s="1" t="s">
        <v>193016</v>
      </c>
      <c r="N531" s="1" t="s">
        <v>193980</v>
      </c>
      <c r="O531" s="1" t="s">
        <v>193980</v>
      </c>
      <c r="P531" s="1" t="s">
        <v>193018</v>
      </c>
      <c r="Q531" s="1" t="s">
        <v>193019</v>
      </c>
      <c r="R531" s="1" t="s">
        <v>193020</v>
      </c>
    </row>
    <row r="532" spans="1:19" x14ac:dyDescent="0.4">
      <c r="A532" s="1" t="s">
        <v>2092</v>
      </c>
      <c r="D532" t="s">
        <v>246968</v>
      </c>
      <c r="E532" t="s">
        <v>194020</v>
      </c>
      <c r="F532" t="s">
        <v>247339</v>
      </c>
      <c r="G532" t="s">
        <v>194021</v>
      </c>
      <c r="H532" t="s">
        <v>247882</v>
      </c>
      <c r="I532" s="1" t="str">
        <f t="shared" si="16"/>
        <v>平民</v>
      </c>
      <c r="J532" t="str">
        <f t="shared" si="17"/>
        <v>평민(平民)</v>
      </c>
      <c r="L532" t="s">
        <v>246968</v>
      </c>
      <c r="M532" s="1" t="s">
        <v>193016</v>
      </c>
      <c r="N532" s="1" t="s">
        <v>193925</v>
      </c>
      <c r="O532" s="1" t="s">
        <v>193803</v>
      </c>
      <c r="P532" s="1" t="s">
        <v>193018</v>
      </c>
      <c r="Q532" s="1" t="s">
        <v>193019</v>
      </c>
      <c r="R532" s="1" t="s">
        <v>193020</v>
      </c>
    </row>
    <row r="533" spans="1:19" x14ac:dyDescent="0.4">
      <c r="A533" s="1" t="s">
        <v>1997</v>
      </c>
      <c r="C533" s="1" t="s">
        <v>194022</v>
      </c>
      <c r="D533" t="s">
        <v>247031</v>
      </c>
      <c r="E533" t="s">
        <v>193350</v>
      </c>
      <c r="F533" t="s">
        <v>247226</v>
      </c>
      <c r="G533" t="s">
        <v>194023</v>
      </c>
      <c r="H533" t="s">
        <v>247883</v>
      </c>
      <c r="I533" s="1" t="str">
        <f t="shared" si="16"/>
        <v>朱菲</v>
      </c>
      <c r="J533" t="str">
        <f t="shared" si="17"/>
        <v>주비(朱菲)</v>
      </c>
      <c r="L533" t="s">
        <v>246968</v>
      </c>
      <c r="M533" s="1" t="s">
        <v>193016</v>
      </c>
      <c r="N533" s="1" t="s">
        <v>194024</v>
      </c>
      <c r="O533" s="1" t="s">
        <v>1997</v>
      </c>
      <c r="P533" s="1" t="s">
        <v>193018</v>
      </c>
      <c r="Q533" s="1" t="s">
        <v>193019</v>
      </c>
      <c r="R533" s="1" t="s">
        <v>193020</v>
      </c>
      <c r="S533" t="s">
        <v>251024</v>
      </c>
    </row>
    <row r="534" spans="1:19" x14ac:dyDescent="0.4">
      <c r="A534" s="1" t="s">
        <v>3398</v>
      </c>
      <c r="C534" s="1" t="s">
        <v>194025</v>
      </c>
      <c r="D534" t="s">
        <v>247032</v>
      </c>
      <c r="E534" t="s">
        <v>193527</v>
      </c>
      <c r="F534" t="s">
        <v>247251</v>
      </c>
      <c r="G534" t="s">
        <v>194026</v>
      </c>
      <c r="H534" t="s">
        <v>247884</v>
      </c>
      <c r="I534" s="1" t="str">
        <f t="shared" si="16"/>
        <v>司空斗</v>
      </c>
      <c r="J534" t="str">
        <f t="shared" si="17"/>
        <v>사공두(司空斗)</v>
      </c>
      <c r="L534" t="s">
        <v>246968</v>
      </c>
      <c r="M534" s="1" t="s">
        <v>193016</v>
      </c>
      <c r="N534" s="1" t="s">
        <v>194027</v>
      </c>
      <c r="O534" s="1" t="s">
        <v>3398</v>
      </c>
      <c r="P534" s="1" t="s">
        <v>193018</v>
      </c>
      <c r="Q534" s="1" t="s">
        <v>193019</v>
      </c>
      <c r="R534" s="1" t="s">
        <v>193020</v>
      </c>
      <c r="S534" t="s">
        <v>251024</v>
      </c>
    </row>
    <row r="535" spans="1:19" x14ac:dyDescent="0.4">
      <c r="A535" s="1" t="s">
        <v>3000</v>
      </c>
      <c r="C535" s="3" t="s">
        <v>194028</v>
      </c>
      <c r="D535" t="s">
        <v>247033</v>
      </c>
      <c r="E535" t="s">
        <v>194029</v>
      </c>
      <c r="F535" t="s">
        <v>247234</v>
      </c>
      <c r="G535" t="s">
        <v>194030</v>
      </c>
      <c r="H535" t="s">
        <v>247885</v>
      </c>
      <c r="I535" s="1" t="str">
        <f t="shared" si="16"/>
        <v>伊哭</v>
      </c>
      <c r="J535" t="str">
        <f t="shared" si="17"/>
        <v>이곡(伊哭)</v>
      </c>
      <c r="L535" t="s">
        <v>246968</v>
      </c>
      <c r="M535" s="1" t="s">
        <v>193016</v>
      </c>
      <c r="N535" s="1" t="s">
        <v>194031</v>
      </c>
      <c r="O535" s="1" t="s">
        <v>3000</v>
      </c>
      <c r="P535" s="1" t="s">
        <v>193018</v>
      </c>
      <c r="Q535" s="1" t="s">
        <v>193019</v>
      </c>
      <c r="R535" s="1" t="s">
        <v>193020</v>
      </c>
      <c r="S535" t="s">
        <v>251024</v>
      </c>
    </row>
    <row r="536" spans="1:19" x14ac:dyDescent="0.4">
      <c r="A536" s="1" t="s">
        <v>2126</v>
      </c>
      <c r="C536" s="1" t="s">
        <v>194032</v>
      </c>
      <c r="D536" t="s">
        <v>247034</v>
      </c>
      <c r="E536" t="s">
        <v>193778</v>
      </c>
      <c r="F536" t="s">
        <v>230120</v>
      </c>
      <c r="G536" t="s">
        <v>193360</v>
      </c>
      <c r="H536" t="s">
        <v>247886</v>
      </c>
      <c r="I536" s="1" t="str">
        <f t="shared" si="16"/>
        <v>杜七</v>
      </c>
      <c r="J536" t="str">
        <f t="shared" si="17"/>
        <v>두칠(杜七)</v>
      </c>
      <c r="L536" t="s">
        <v>246968</v>
      </c>
      <c r="M536" s="1" t="s">
        <v>193016</v>
      </c>
      <c r="N536" s="1" t="s">
        <v>194033</v>
      </c>
      <c r="O536" s="1" t="s">
        <v>2126</v>
      </c>
      <c r="P536" s="1" t="s">
        <v>193018</v>
      </c>
      <c r="Q536" s="1" t="s">
        <v>193019</v>
      </c>
      <c r="R536" s="1" t="s">
        <v>193020</v>
      </c>
      <c r="S536" t="s">
        <v>251024</v>
      </c>
    </row>
    <row r="537" spans="1:19" x14ac:dyDescent="0.4">
      <c r="A537" s="1" t="s">
        <v>179748</v>
      </c>
      <c r="C537" s="1" t="s">
        <v>194034</v>
      </c>
      <c r="D537" t="s">
        <v>247035</v>
      </c>
      <c r="E537" t="s">
        <v>194035</v>
      </c>
      <c r="F537" t="s">
        <v>247340</v>
      </c>
      <c r="G537" t="s">
        <v>194036</v>
      </c>
      <c r="H537" t="s">
        <v>247887</v>
      </c>
      <c r="I537" s="1" t="str">
        <f t="shared" si="16"/>
        <v>牛大膽</v>
      </c>
      <c r="J537" t="str">
        <f t="shared" si="17"/>
        <v>우대담(牛大膽)</v>
      </c>
      <c r="L537" t="s">
        <v>246968</v>
      </c>
      <c r="M537" s="1" t="s">
        <v>193016</v>
      </c>
      <c r="N537" s="1" t="s">
        <v>194037</v>
      </c>
      <c r="O537" s="1" t="s">
        <v>194037</v>
      </c>
      <c r="P537" s="1" t="s">
        <v>193018</v>
      </c>
      <c r="Q537" s="1" t="s">
        <v>193019</v>
      </c>
      <c r="R537" s="1" t="s">
        <v>193020</v>
      </c>
      <c r="S537" t="s">
        <v>251024</v>
      </c>
    </row>
    <row r="538" spans="1:19" x14ac:dyDescent="0.4">
      <c r="A538" s="1" t="s">
        <v>179770</v>
      </c>
      <c r="C538" s="1" t="s">
        <v>194038</v>
      </c>
      <c r="D538" t="s">
        <v>247036</v>
      </c>
      <c r="E538" t="s">
        <v>193623</v>
      </c>
      <c r="F538" t="s">
        <v>247267</v>
      </c>
      <c r="G538" t="s">
        <v>194039</v>
      </c>
      <c r="H538" t="s">
        <v>247888</v>
      </c>
      <c r="I538" s="1" t="str">
        <f t="shared" si="16"/>
        <v>熊大善</v>
      </c>
      <c r="J538" t="str">
        <f t="shared" si="17"/>
        <v>웅대선(熊大善)</v>
      </c>
      <c r="L538" t="s">
        <v>246968</v>
      </c>
      <c r="M538" s="1" t="s">
        <v>193016</v>
      </c>
      <c r="N538" s="1" t="s">
        <v>193062</v>
      </c>
      <c r="O538" s="1" t="s">
        <v>193062</v>
      </c>
      <c r="P538" s="1" t="s">
        <v>193018</v>
      </c>
      <c r="Q538" s="1" t="s">
        <v>193019</v>
      </c>
      <c r="R538" s="1" t="s">
        <v>193020</v>
      </c>
      <c r="S538" t="s">
        <v>251024</v>
      </c>
    </row>
    <row r="539" spans="1:19" x14ac:dyDescent="0.4">
      <c r="A539" s="1" t="s">
        <v>194040</v>
      </c>
      <c r="D539" t="s">
        <v>246968</v>
      </c>
      <c r="E539" t="s">
        <v>194041</v>
      </c>
      <c r="F539" t="s">
        <v>247341</v>
      </c>
      <c r="G539" t="s">
        <v>194042</v>
      </c>
      <c r="H539" t="s">
        <v>247889</v>
      </c>
      <c r="I539" s="1" t="str">
        <f t="shared" si="16"/>
        <v>平民婦人</v>
      </c>
      <c r="J539" t="str">
        <f t="shared" si="17"/>
        <v>평민부인(平民婦人)</v>
      </c>
      <c r="L539" t="s">
        <v>246968</v>
      </c>
      <c r="M539" s="1" t="s">
        <v>193016</v>
      </c>
      <c r="N539" s="1" t="s">
        <v>193362</v>
      </c>
      <c r="O539" s="1" t="s">
        <v>193362</v>
      </c>
      <c r="P539" s="1" t="s">
        <v>193018</v>
      </c>
      <c r="Q539" s="1" t="s">
        <v>193019</v>
      </c>
      <c r="R539" s="1" t="s">
        <v>193020</v>
      </c>
    </row>
    <row r="540" spans="1:19" x14ac:dyDescent="0.4">
      <c r="A540" s="1" t="s">
        <v>194043</v>
      </c>
      <c r="D540" t="s">
        <v>246968</v>
      </c>
      <c r="E540" t="s">
        <v>194041</v>
      </c>
      <c r="F540" t="s">
        <v>247341</v>
      </c>
      <c r="G540" t="s">
        <v>193914</v>
      </c>
      <c r="H540" t="s">
        <v>251012</v>
      </c>
      <c r="I540" s="1" t="str">
        <f t="shared" si="16"/>
        <v>平民女孩</v>
      </c>
      <c r="J540" t="str">
        <f t="shared" si="17"/>
        <v>평민소녀</v>
      </c>
      <c r="L540" t="s">
        <v>246968</v>
      </c>
      <c r="M540" s="1" t="s">
        <v>193353</v>
      </c>
      <c r="N540" s="1" t="s">
        <v>193915</v>
      </c>
      <c r="O540" s="1" t="s">
        <v>194044</v>
      </c>
      <c r="P540" s="1" t="s">
        <v>193018</v>
      </c>
      <c r="Q540" s="1" t="s">
        <v>193019</v>
      </c>
      <c r="R540" s="1" t="s">
        <v>193020</v>
      </c>
    </row>
    <row r="541" spans="1:19" x14ac:dyDescent="0.4">
      <c r="A541" s="1" t="s">
        <v>194045</v>
      </c>
      <c r="D541" t="s">
        <v>246968</v>
      </c>
      <c r="E541" t="s">
        <v>194041</v>
      </c>
      <c r="F541" t="s">
        <v>250999</v>
      </c>
      <c r="G541" t="s">
        <v>193427</v>
      </c>
      <c r="H541" t="s">
        <v>248724</v>
      </c>
      <c r="I541" s="1" t="str">
        <f t="shared" si="16"/>
        <v>平民男子</v>
      </c>
      <c r="J541" t="str">
        <f t="shared" si="17"/>
        <v>평민남자</v>
      </c>
      <c r="L541" t="s">
        <v>246968</v>
      </c>
      <c r="M541" s="1" t="s">
        <v>193016</v>
      </c>
      <c r="N541" s="1" t="s">
        <v>193925</v>
      </c>
      <c r="O541" s="1" t="s">
        <v>193961</v>
      </c>
      <c r="P541" s="1" t="s">
        <v>193018</v>
      </c>
      <c r="Q541" s="1" t="s">
        <v>193019</v>
      </c>
      <c r="R541" s="1" t="s">
        <v>193020</v>
      </c>
    </row>
    <row r="542" spans="1:19" x14ac:dyDescent="0.4">
      <c r="A542" s="1" t="s">
        <v>2315</v>
      </c>
      <c r="D542" t="s">
        <v>246968</v>
      </c>
      <c r="E542" t="s">
        <v>194046</v>
      </c>
      <c r="F542" t="s">
        <v>247342</v>
      </c>
      <c r="G542" t="s">
        <v>193200</v>
      </c>
      <c r="H542" t="s">
        <v>250969</v>
      </c>
      <c r="I542" s="1" t="str">
        <f t="shared" si="16"/>
        <v>密室機關人</v>
      </c>
      <c r="J542" t="str">
        <f t="shared" si="17"/>
        <v>밀실기관인</v>
      </c>
      <c r="K542" s="1" t="s">
        <v>194047</v>
      </c>
      <c r="L542" t="s">
        <v>248649</v>
      </c>
      <c r="M542" s="1" t="s">
        <v>193016</v>
      </c>
      <c r="N542" s="1" t="s">
        <v>193201</v>
      </c>
      <c r="O542" s="1" t="s">
        <v>193201</v>
      </c>
      <c r="P542" s="1" t="s">
        <v>193018</v>
      </c>
      <c r="Q542" s="1" t="s">
        <v>193019</v>
      </c>
      <c r="R542" s="1" t="s">
        <v>193020</v>
      </c>
    </row>
    <row r="543" spans="1:19" x14ac:dyDescent="0.4">
      <c r="A543" s="1" t="s">
        <v>2322</v>
      </c>
      <c r="D543" t="s">
        <v>246968</v>
      </c>
      <c r="E543" t="s">
        <v>194046</v>
      </c>
      <c r="F543" t="s">
        <v>247342</v>
      </c>
      <c r="G543" t="s">
        <v>193200</v>
      </c>
      <c r="H543" t="s">
        <v>250969</v>
      </c>
      <c r="I543" s="1" t="str">
        <f t="shared" si="16"/>
        <v>密室機關人</v>
      </c>
      <c r="J543" t="str">
        <f t="shared" si="17"/>
        <v>밀실기관인</v>
      </c>
      <c r="K543" s="1" t="s">
        <v>194047</v>
      </c>
      <c r="L543" t="s">
        <v>248649</v>
      </c>
      <c r="M543" s="1" t="s">
        <v>193016</v>
      </c>
      <c r="N543" s="1" t="s">
        <v>194048</v>
      </c>
      <c r="O543" s="1" t="s">
        <v>194048</v>
      </c>
      <c r="P543" s="1" t="s">
        <v>193018</v>
      </c>
      <c r="Q543" s="1" t="s">
        <v>193019</v>
      </c>
      <c r="R543" s="1" t="s">
        <v>193020</v>
      </c>
    </row>
    <row r="544" spans="1:19" x14ac:dyDescent="0.4">
      <c r="A544" s="1" t="s">
        <v>194049</v>
      </c>
      <c r="D544" t="s">
        <v>246968</v>
      </c>
      <c r="E544" t="s">
        <v>194046</v>
      </c>
      <c r="F544" t="s">
        <v>247342</v>
      </c>
      <c r="G544" t="s">
        <v>193200</v>
      </c>
      <c r="H544" t="s">
        <v>250969</v>
      </c>
      <c r="I544" s="1" t="str">
        <f t="shared" si="16"/>
        <v>密室機關人</v>
      </c>
      <c r="J544" t="str">
        <f t="shared" si="17"/>
        <v>밀실기관인</v>
      </c>
      <c r="K544" s="1" t="s">
        <v>194047</v>
      </c>
      <c r="L544" t="s">
        <v>248649</v>
      </c>
      <c r="M544" s="1" t="s">
        <v>193016</v>
      </c>
      <c r="N544" s="1" t="s">
        <v>193201</v>
      </c>
      <c r="O544" s="1" t="s">
        <v>193201</v>
      </c>
      <c r="P544" s="1" t="s">
        <v>193018</v>
      </c>
      <c r="Q544" s="1" t="s">
        <v>193019</v>
      </c>
      <c r="R544" s="1" t="s">
        <v>193020</v>
      </c>
    </row>
    <row r="545" spans="1:19" x14ac:dyDescent="0.4">
      <c r="A545" s="1" t="s">
        <v>3328</v>
      </c>
      <c r="B545" s="1" t="s">
        <v>194050</v>
      </c>
      <c r="D545" t="s">
        <v>246968</v>
      </c>
      <c r="E545" t="s">
        <v>194051</v>
      </c>
      <c r="F545" t="s">
        <v>247283</v>
      </c>
      <c r="G545" t="s">
        <v>193711</v>
      </c>
      <c r="H545" t="s">
        <v>247890</v>
      </c>
      <c r="I545" s="1" t="str">
        <f t="shared" si="16"/>
        <v>古先生</v>
      </c>
      <c r="J545" t="str">
        <f t="shared" si="17"/>
        <v>고선생(古先生)</v>
      </c>
      <c r="L545" t="s">
        <v>246968</v>
      </c>
      <c r="M545" s="1" t="s">
        <v>193016</v>
      </c>
      <c r="N545" s="1" t="s">
        <v>193831</v>
      </c>
      <c r="O545" s="1" t="s">
        <v>193831</v>
      </c>
      <c r="P545" s="1" t="s">
        <v>193018</v>
      </c>
      <c r="Q545" s="1" t="s">
        <v>193019</v>
      </c>
      <c r="R545" s="1" t="s">
        <v>193020</v>
      </c>
      <c r="S545" t="s">
        <v>251024</v>
      </c>
    </row>
    <row r="546" spans="1:19" x14ac:dyDescent="0.4">
      <c r="A546" s="1" t="s">
        <v>8236</v>
      </c>
      <c r="B546" s="1" t="s">
        <v>194052</v>
      </c>
      <c r="C546" s="1" t="s">
        <v>194053</v>
      </c>
      <c r="D546" t="s">
        <v>247037</v>
      </c>
      <c r="E546" t="s">
        <v>43899</v>
      </c>
      <c r="F546" t="s">
        <v>247343</v>
      </c>
      <c r="G546" t="s">
        <v>194054</v>
      </c>
      <c r="H546" t="s">
        <v>247891</v>
      </c>
      <c r="I546" s="1" t="str">
        <f t="shared" si="16"/>
        <v>大黃</v>
      </c>
      <c r="J546" t="str">
        <f t="shared" si="17"/>
        <v>대황(大黃)</v>
      </c>
      <c r="L546" t="s">
        <v>246968</v>
      </c>
      <c r="M546" s="1" t="s">
        <v>193016</v>
      </c>
      <c r="P546" s="1" t="s">
        <v>193018</v>
      </c>
      <c r="Q546" s="1" t="s">
        <v>193669</v>
      </c>
      <c r="R546" s="1" t="s">
        <v>193020</v>
      </c>
      <c r="S546" t="s">
        <v>251024</v>
      </c>
    </row>
    <row r="547" spans="1:19" x14ac:dyDescent="0.4">
      <c r="A547" s="1" t="s">
        <v>2426</v>
      </c>
      <c r="C547" s="1" t="s">
        <v>194055</v>
      </c>
      <c r="D547" t="s">
        <v>247038</v>
      </c>
      <c r="E547" t="s">
        <v>193492</v>
      </c>
      <c r="F547" t="s">
        <v>247248</v>
      </c>
      <c r="H547" t="s">
        <v>246968</v>
      </c>
      <c r="I547" s="1" t="str">
        <f t="shared" si="16"/>
        <v>龍</v>
      </c>
      <c r="J547" t="str">
        <f t="shared" si="17"/>
        <v>용</v>
      </c>
      <c r="L547" t="s">
        <v>246968</v>
      </c>
      <c r="M547" s="1" t="s">
        <v>193016</v>
      </c>
      <c r="P547" s="1" t="s">
        <v>193018</v>
      </c>
      <c r="Q547" s="1" t="s">
        <v>194056</v>
      </c>
      <c r="R547" s="1" t="s">
        <v>193020</v>
      </c>
      <c r="S547" t="s">
        <v>251024</v>
      </c>
    </row>
    <row r="548" spans="1:19" x14ac:dyDescent="0.4">
      <c r="A548" s="1" t="s">
        <v>37026</v>
      </c>
      <c r="D548" t="s">
        <v>246968</v>
      </c>
      <c r="E548" t="s">
        <v>194064</v>
      </c>
      <c r="F548" t="s">
        <v>247344</v>
      </c>
      <c r="G548" t="s">
        <v>194065</v>
      </c>
      <c r="H548" t="s">
        <v>247892</v>
      </c>
      <c r="I548" s="1" t="str">
        <f t="shared" si="16"/>
        <v>義診弟子</v>
      </c>
      <c r="J548" t="str">
        <f t="shared" si="17"/>
        <v>의진제자(義診)</v>
      </c>
      <c r="L548" t="s">
        <v>246968</v>
      </c>
      <c r="M548" s="1" t="s">
        <v>193016</v>
      </c>
      <c r="N548" s="1" t="s">
        <v>193463</v>
      </c>
      <c r="P548" s="1" t="s">
        <v>193018</v>
      </c>
      <c r="Q548" s="1" t="s">
        <v>193019</v>
      </c>
      <c r="R548" s="1" t="s">
        <v>193020</v>
      </c>
      <c r="S548" t="s">
        <v>250653</v>
      </c>
    </row>
    <row r="549" spans="1:19" x14ac:dyDescent="0.4">
      <c r="A549" s="1" t="s">
        <v>2799</v>
      </c>
      <c r="C549" s="1" t="s">
        <v>194066</v>
      </c>
      <c r="D549" t="s">
        <v>247039</v>
      </c>
      <c r="E549" t="s">
        <v>194067</v>
      </c>
      <c r="F549" t="s">
        <v>247345</v>
      </c>
      <c r="G549" t="s">
        <v>194068</v>
      </c>
      <c r="H549" t="s">
        <v>247893</v>
      </c>
      <c r="I549" s="1" t="str">
        <f t="shared" si="16"/>
        <v>易如風</v>
      </c>
      <c r="J549" t="str">
        <f t="shared" si="17"/>
        <v>역여풍(易如風)</v>
      </c>
      <c r="K549" s="1" t="s">
        <v>194069</v>
      </c>
      <c r="L549" t="s">
        <v>248650</v>
      </c>
      <c r="M549" s="1" t="s">
        <v>193016</v>
      </c>
      <c r="N549" s="1" t="s">
        <v>194070</v>
      </c>
      <c r="O549" s="1" t="s">
        <v>194070</v>
      </c>
      <c r="P549" s="1" t="s">
        <v>193182</v>
      </c>
      <c r="Q549" s="1" t="s">
        <v>193019</v>
      </c>
      <c r="R549" s="1" t="s">
        <v>193020</v>
      </c>
      <c r="S549" t="s">
        <v>251024</v>
      </c>
    </row>
    <row r="550" spans="1:19" x14ac:dyDescent="0.4">
      <c r="A550" s="1" t="s">
        <v>194071</v>
      </c>
      <c r="D550" t="s">
        <v>246968</v>
      </c>
      <c r="E550" t="s">
        <v>194072</v>
      </c>
      <c r="F550" t="s">
        <v>251030</v>
      </c>
      <c r="G550" t="s">
        <v>194068</v>
      </c>
      <c r="H550" t="s">
        <v>251221</v>
      </c>
      <c r="I550" s="1" t="str">
        <f t="shared" si="16"/>
        <v>憤怒的易如風</v>
      </c>
      <c r="J550" t="str">
        <f t="shared" si="17"/>
        <v>분노한역여풍</v>
      </c>
      <c r="K550" s="1" t="s">
        <v>194073</v>
      </c>
      <c r="L550" t="s">
        <v>248651</v>
      </c>
      <c r="M550" s="1" t="s">
        <v>193016</v>
      </c>
      <c r="N550" s="1" t="s">
        <v>194070</v>
      </c>
      <c r="O550" s="1" t="s">
        <v>194070</v>
      </c>
      <c r="P550" s="1" t="s">
        <v>193182</v>
      </c>
      <c r="Q550" s="1" t="s">
        <v>193019</v>
      </c>
      <c r="R550" s="1" t="s">
        <v>193020</v>
      </c>
      <c r="S550" t="s">
        <v>251024</v>
      </c>
    </row>
    <row r="551" spans="1:19" x14ac:dyDescent="0.4">
      <c r="A551" s="1" t="s">
        <v>4457</v>
      </c>
      <c r="C551" s="1" t="s">
        <v>194074</v>
      </c>
      <c r="D551" t="s">
        <v>247040</v>
      </c>
      <c r="E551" t="s">
        <v>193407</v>
      </c>
      <c r="F551" t="s">
        <v>247234</v>
      </c>
      <c r="G551" t="s">
        <v>194075</v>
      </c>
      <c r="H551" t="s">
        <v>247894</v>
      </c>
      <c r="I551" s="1" t="str">
        <f t="shared" si="16"/>
        <v>李挺</v>
      </c>
      <c r="J551" t="str">
        <f t="shared" si="17"/>
        <v>이정(李挺)</v>
      </c>
      <c r="K551" s="1" t="s">
        <v>194076</v>
      </c>
      <c r="L551" t="s">
        <v>248652</v>
      </c>
      <c r="M551" s="1" t="s">
        <v>193016</v>
      </c>
      <c r="N551" s="1" t="s">
        <v>194077</v>
      </c>
      <c r="O551" s="1" t="s">
        <v>194077</v>
      </c>
      <c r="P551" s="1" t="s">
        <v>193182</v>
      </c>
      <c r="Q551" s="1" t="s">
        <v>193019</v>
      </c>
      <c r="R551" s="1" t="s">
        <v>193020</v>
      </c>
      <c r="S551" t="s">
        <v>251024</v>
      </c>
    </row>
    <row r="552" spans="1:19" x14ac:dyDescent="0.4">
      <c r="A552" s="1" t="s">
        <v>194078</v>
      </c>
      <c r="D552" t="s">
        <v>246968</v>
      </c>
      <c r="E552" t="s">
        <v>194079</v>
      </c>
      <c r="F552" t="s">
        <v>251032</v>
      </c>
      <c r="G552" t="s">
        <v>194075</v>
      </c>
      <c r="H552" t="s">
        <v>247894</v>
      </c>
      <c r="I552" s="1" t="str">
        <f t="shared" si="16"/>
        <v>復仇的李挺</v>
      </c>
      <c r="J552" t="str">
        <f t="shared" si="17"/>
        <v>복수하는이정(李挺)</v>
      </c>
      <c r="K552" s="1" t="s">
        <v>194073</v>
      </c>
      <c r="L552" t="s">
        <v>248651</v>
      </c>
      <c r="M552" s="1" t="s">
        <v>193016</v>
      </c>
      <c r="N552" s="1" t="s">
        <v>194077</v>
      </c>
      <c r="O552" s="1" t="s">
        <v>194077</v>
      </c>
      <c r="P552" s="1" t="s">
        <v>193182</v>
      </c>
      <c r="Q552" s="1" t="s">
        <v>193019</v>
      </c>
      <c r="R552" s="1" t="s">
        <v>193020</v>
      </c>
    </row>
    <row r="553" spans="1:19" x14ac:dyDescent="0.4">
      <c r="A553" s="1" t="s">
        <v>4461</v>
      </c>
      <c r="C553" s="1" t="s">
        <v>194080</v>
      </c>
      <c r="D553" t="s">
        <v>247041</v>
      </c>
      <c r="E553" t="s">
        <v>194081</v>
      </c>
      <c r="F553" t="s">
        <v>247346</v>
      </c>
      <c r="G553" t="s">
        <v>194082</v>
      </c>
      <c r="H553" t="s">
        <v>247895</v>
      </c>
      <c r="I553" s="1" t="str">
        <f t="shared" si="16"/>
        <v>方千里</v>
      </c>
      <c r="J553" t="str">
        <f t="shared" si="17"/>
        <v>방천리(方千里)</v>
      </c>
      <c r="K553" s="1" t="s">
        <v>194083</v>
      </c>
      <c r="L553" t="s">
        <v>248653</v>
      </c>
      <c r="M553" s="1" t="s">
        <v>193016</v>
      </c>
      <c r="N553" s="1" t="s">
        <v>193767</v>
      </c>
      <c r="O553" s="1" t="s">
        <v>193767</v>
      </c>
      <c r="P553" s="1" t="s">
        <v>193182</v>
      </c>
      <c r="Q553" s="1" t="s">
        <v>193019</v>
      </c>
      <c r="R553" s="1" t="s">
        <v>193020</v>
      </c>
      <c r="S553" t="s">
        <v>251024</v>
      </c>
    </row>
    <row r="554" spans="1:19" x14ac:dyDescent="0.4">
      <c r="A554" s="1" t="s">
        <v>194084</v>
      </c>
      <c r="D554" t="s">
        <v>246968</v>
      </c>
      <c r="E554" t="s">
        <v>194085</v>
      </c>
      <c r="F554" t="s">
        <v>249889</v>
      </c>
      <c r="G554" t="s">
        <v>194082</v>
      </c>
      <c r="H554" t="s">
        <v>251236</v>
      </c>
      <c r="I554" s="1" t="str">
        <f t="shared" si="16"/>
        <v>瘋狂的方千里</v>
      </c>
      <c r="J554" t="str">
        <f t="shared" si="17"/>
        <v>실성한방천리</v>
      </c>
      <c r="K554" s="1" t="s">
        <v>194073</v>
      </c>
      <c r="L554" t="s">
        <v>248651</v>
      </c>
      <c r="M554" s="1" t="s">
        <v>193016</v>
      </c>
      <c r="N554" s="1" t="s">
        <v>193767</v>
      </c>
      <c r="O554" s="1" t="s">
        <v>193767</v>
      </c>
      <c r="P554" s="1" t="s">
        <v>193182</v>
      </c>
      <c r="Q554" s="1" t="s">
        <v>193019</v>
      </c>
      <c r="R554" s="1" t="s">
        <v>193020</v>
      </c>
    </row>
    <row r="555" spans="1:19" x14ac:dyDescent="0.4">
      <c r="A555" s="1" t="s">
        <v>61302</v>
      </c>
      <c r="D555" t="s">
        <v>246968</v>
      </c>
      <c r="E555" t="s">
        <v>194086</v>
      </c>
      <c r="F555" t="s">
        <v>247347</v>
      </c>
      <c r="G555" t="s">
        <v>194087</v>
      </c>
      <c r="H555" t="s">
        <v>247896</v>
      </c>
      <c r="I555" s="1" t="str">
        <f t="shared" si="16"/>
        <v>梅家門人</v>
      </c>
      <c r="J555" t="str">
        <f t="shared" si="17"/>
        <v>매가문인(梅家門人)</v>
      </c>
      <c r="L555" t="s">
        <v>246968</v>
      </c>
      <c r="M555" s="1" t="s">
        <v>193016</v>
      </c>
      <c r="N555" s="1" t="s">
        <v>193463</v>
      </c>
      <c r="P555" s="1" t="s">
        <v>193018</v>
      </c>
      <c r="Q555" s="1" t="s">
        <v>193019</v>
      </c>
      <c r="R555" s="1" t="s">
        <v>193020</v>
      </c>
      <c r="S555" t="s">
        <v>250653</v>
      </c>
    </row>
    <row r="556" spans="1:19" x14ac:dyDescent="0.4">
      <c r="A556" s="1" t="s">
        <v>61347</v>
      </c>
      <c r="B556" s="1" t="s">
        <v>194088</v>
      </c>
      <c r="D556" t="s">
        <v>246968</v>
      </c>
      <c r="E556" t="s">
        <v>194089</v>
      </c>
      <c r="F556" t="s">
        <v>247348</v>
      </c>
      <c r="G556" t="s">
        <v>194090</v>
      </c>
      <c r="H556" t="s">
        <v>247897</v>
      </c>
      <c r="I556" s="1" t="str">
        <f t="shared" si="16"/>
        <v>藥童</v>
      </c>
      <c r="J556" t="str">
        <f t="shared" si="17"/>
        <v>약동(藥童)</v>
      </c>
      <c r="L556" t="s">
        <v>246968</v>
      </c>
      <c r="M556" s="1" t="s">
        <v>193016</v>
      </c>
      <c r="N556" s="1" t="s">
        <v>194091</v>
      </c>
      <c r="P556" s="1" t="s">
        <v>193018</v>
      </c>
      <c r="Q556" s="1" t="s">
        <v>193019</v>
      </c>
      <c r="R556" s="1" t="s">
        <v>193020</v>
      </c>
      <c r="S556" t="s">
        <v>250653</v>
      </c>
    </row>
    <row r="557" spans="1:19" x14ac:dyDescent="0.4">
      <c r="A557" s="1" t="s">
        <v>107505</v>
      </c>
      <c r="B557" s="1" t="s">
        <v>194092</v>
      </c>
      <c r="D557" t="s">
        <v>246968</v>
      </c>
      <c r="E557" t="s">
        <v>194089</v>
      </c>
      <c r="F557" t="s">
        <v>247348</v>
      </c>
      <c r="G557" t="s">
        <v>194090</v>
      </c>
      <c r="H557" t="s">
        <v>247897</v>
      </c>
      <c r="I557" s="1" t="str">
        <f t="shared" si="16"/>
        <v>藥童</v>
      </c>
      <c r="J557" t="str">
        <f t="shared" si="17"/>
        <v>약동(藥童)</v>
      </c>
      <c r="L557" t="s">
        <v>246968</v>
      </c>
      <c r="M557" s="1" t="s">
        <v>193353</v>
      </c>
      <c r="N557" s="1" t="s">
        <v>193915</v>
      </c>
      <c r="P557" s="1" t="s">
        <v>193018</v>
      </c>
      <c r="Q557" s="1" t="s">
        <v>193019</v>
      </c>
      <c r="R557" s="1" t="s">
        <v>193020</v>
      </c>
      <c r="S557" t="s">
        <v>250653</v>
      </c>
    </row>
    <row r="558" spans="1:19" x14ac:dyDescent="0.4">
      <c r="A558" s="1" t="s">
        <v>61337</v>
      </c>
      <c r="D558" t="s">
        <v>246968</v>
      </c>
      <c r="E558" t="s">
        <v>194086</v>
      </c>
      <c r="F558" t="s">
        <v>247347</v>
      </c>
      <c r="G558" t="s">
        <v>194087</v>
      </c>
      <c r="H558" t="s">
        <v>247896</v>
      </c>
      <c r="I558" s="1" t="str">
        <f t="shared" si="16"/>
        <v>梅家門人</v>
      </c>
      <c r="J558" t="str">
        <f t="shared" si="17"/>
        <v>매가문인(梅家門人)</v>
      </c>
      <c r="L558" t="s">
        <v>246968</v>
      </c>
      <c r="M558" s="1" t="s">
        <v>193016</v>
      </c>
      <c r="N558" s="1" t="s">
        <v>193463</v>
      </c>
      <c r="P558" s="1" t="s">
        <v>193018</v>
      </c>
      <c r="Q558" s="1" t="s">
        <v>193019</v>
      </c>
      <c r="R558" s="1" t="s">
        <v>193020</v>
      </c>
      <c r="S558" t="s">
        <v>250653</v>
      </c>
    </row>
    <row r="559" spans="1:19" x14ac:dyDescent="0.4">
      <c r="A559" s="1" t="s">
        <v>61333</v>
      </c>
      <c r="D559" t="s">
        <v>246968</v>
      </c>
      <c r="E559" t="s">
        <v>194086</v>
      </c>
      <c r="F559" t="s">
        <v>247347</v>
      </c>
      <c r="G559" t="s">
        <v>194087</v>
      </c>
      <c r="H559" t="s">
        <v>247896</v>
      </c>
      <c r="I559" s="1" t="str">
        <f t="shared" si="16"/>
        <v>梅家門人</v>
      </c>
      <c r="J559" t="str">
        <f t="shared" si="17"/>
        <v>매가문인(梅家門人)</v>
      </c>
      <c r="L559" t="s">
        <v>246968</v>
      </c>
      <c r="M559" s="1" t="s">
        <v>193016</v>
      </c>
      <c r="N559" s="1" t="s">
        <v>193463</v>
      </c>
      <c r="P559" s="1" t="s">
        <v>193018</v>
      </c>
      <c r="Q559" s="1" t="s">
        <v>193019</v>
      </c>
      <c r="R559" s="1" t="s">
        <v>193020</v>
      </c>
      <c r="S559" t="s">
        <v>250653</v>
      </c>
    </row>
    <row r="560" spans="1:19" x14ac:dyDescent="0.4">
      <c r="A560" s="1" t="s">
        <v>61362</v>
      </c>
      <c r="D560" t="s">
        <v>246968</v>
      </c>
      <c r="E560" t="s">
        <v>194086</v>
      </c>
      <c r="F560" t="s">
        <v>247347</v>
      </c>
      <c r="G560" t="s">
        <v>194087</v>
      </c>
      <c r="H560" t="s">
        <v>247896</v>
      </c>
      <c r="I560" s="1" t="str">
        <f t="shared" si="16"/>
        <v>梅家門人</v>
      </c>
      <c r="J560" t="str">
        <f t="shared" si="17"/>
        <v>매가문인(梅家門人)</v>
      </c>
      <c r="L560" t="s">
        <v>246968</v>
      </c>
      <c r="M560" s="1" t="s">
        <v>193016</v>
      </c>
      <c r="N560" s="1" t="s">
        <v>193463</v>
      </c>
      <c r="P560" s="1" t="s">
        <v>193018</v>
      </c>
      <c r="Q560" s="1" t="s">
        <v>193019</v>
      </c>
      <c r="R560" s="1" t="s">
        <v>193020</v>
      </c>
      <c r="S560" t="s">
        <v>250653</v>
      </c>
    </row>
    <row r="561" spans="1:19" x14ac:dyDescent="0.4">
      <c r="A561" s="1" t="s">
        <v>194093</v>
      </c>
      <c r="D561" t="s">
        <v>246968</v>
      </c>
      <c r="E561" t="s">
        <v>194094</v>
      </c>
      <c r="F561" t="s">
        <v>247349</v>
      </c>
      <c r="G561" t="s">
        <v>194087</v>
      </c>
      <c r="H561" t="s">
        <v>250992</v>
      </c>
      <c r="I561" s="1" t="str">
        <f t="shared" si="16"/>
        <v>峨嵋派門人</v>
      </c>
      <c r="J561" t="str">
        <f t="shared" si="17"/>
        <v>아미파문인</v>
      </c>
      <c r="L561" t="s">
        <v>246968</v>
      </c>
      <c r="M561" s="1" t="s">
        <v>193016</v>
      </c>
      <c r="N561" s="1" t="s">
        <v>194095</v>
      </c>
      <c r="P561" s="1" t="s">
        <v>193018</v>
      </c>
      <c r="Q561" s="1" t="s">
        <v>193019</v>
      </c>
      <c r="R561" s="1" t="s">
        <v>193020</v>
      </c>
      <c r="S561" t="s">
        <v>250653</v>
      </c>
    </row>
    <row r="562" spans="1:19" x14ac:dyDescent="0.4">
      <c r="A562" s="1" t="s">
        <v>41781</v>
      </c>
      <c r="D562" t="s">
        <v>246968</v>
      </c>
      <c r="E562" t="s">
        <v>41786</v>
      </c>
      <c r="F562" t="s">
        <v>247350</v>
      </c>
      <c r="G562" t="s">
        <v>194087</v>
      </c>
      <c r="H562" t="s">
        <v>247898</v>
      </c>
      <c r="I562" s="1" t="str">
        <f t="shared" si="16"/>
        <v>唐門門人</v>
      </c>
      <c r="J562" t="str">
        <f t="shared" si="17"/>
        <v>당문문인(唐門門人)</v>
      </c>
      <c r="L562" t="s">
        <v>246968</v>
      </c>
      <c r="M562" s="1" t="s">
        <v>193016</v>
      </c>
      <c r="N562" s="1" t="s">
        <v>193795</v>
      </c>
      <c r="O562" s="1" t="s">
        <v>542</v>
      </c>
      <c r="P562" s="1" t="s">
        <v>193018</v>
      </c>
      <c r="Q562" s="1" t="s">
        <v>193019</v>
      </c>
      <c r="R562" s="1" t="s">
        <v>193020</v>
      </c>
      <c r="S562" t="s">
        <v>250653</v>
      </c>
    </row>
    <row r="563" spans="1:19" x14ac:dyDescent="0.4">
      <c r="A563" s="1" t="s">
        <v>37020</v>
      </c>
      <c r="D563" t="s">
        <v>246968</v>
      </c>
      <c r="E563" t="s">
        <v>194096</v>
      </c>
      <c r="F563" t="s">
        <v>247351</v>
      </c>
      <c r="G563" t="s">
        <v>193346</v>
      </c>
      <c r="H563" t="s">
        <v>250977</v>
      </c>
      <c r="I563" s="1" t="str">
        <f t="shared" si="16"/>
        <v>受傷俠客</v>
      </c>
      <c r="J563" t="str">
        <f t="shared" si="17"/>
        <v>부상당한협객</v>
      </c>
      <c r="L563" t="s">
        <v>246968</v>
      </c>
      <c r="M563" s="1" t="s">
        <v>193016</v>
      </c>
      <c r="N563" s="1" t="s">
        <v>193218</v>
      </c>
      <c r="O563" s="1" t="s">
        <v>194097</v>
      </c>
      <c r="P563" s="1" t="s">
        <v>193018</v>
      </c>
      <c r="Q563" s="1" t="s">
        <v>193019</v>
      </c>
      <c r="R563" s="1" t="s">
        <v>193020</v>
      </c>
    </row>
    <row r="564" spans="1:19" x14ac:dyDescent="0.4">
      <c r="A564" s="1" t="s">
        <v>4497</v>
      </c>
      <c r="C564" s="1" t="s">
        <v>194098</v>
      </c>
      <c r="D564" t="s">
        <v>247042</v>
      </c>
      <c r="E564" t="s">
        <v>193407</v>
      </c>
      <c r="F564" t="s">
        <v>247234</v>
      </c>
      <c r="G564" t="s">
        <v>194099</v>
      </c>
      <c r="H564" t="s">
        <v>247899</v>
      </c>
      <c r="I564" s="1" t="str">
        <f t="shared" si="16"/>
        <v>李明生</v>
      </c>
      <c r="J564" t="str">
        <f t="shared" si="17"/>
        <v>이명생(李明生)</v>
      </c>
      <c r="K564" s="1" t="s">
        <v>194100</v>
      </c>
      <c r="L564" t="s">
        <v>248654</v>
      </c>
      <c r="M564" s="1" t="s">
        <v>193016</v>
      </c>
      <c r="N564" s="1" t="s">
        <v>194101</v>
      </c>
      <c r="O564" s="1" t="s">
        <v>194101</v>
      </c>
      <c r="P564" s="1" t="s">
        <v>193018</v>
      </c>
      <c r="Q564" s="1" t="s">
        <v>193019</v>
      </c>
      <c r="R564" s="1" t="s">
        <v>193020</v>
      </c>
      <c r="S564" t="s">
        <v>251024</v>
      </c>
    </row>
    <row r="565" spans="1:19" x14ac:dyDescent="0.4">
      <c r="A565" s="1" t="s">
        <v>4501</v>
      </c>
      <c r="D565" t="s">
        <v>246968</v>
      </c>
      <c r="E565" t="s">
        <v>193460</v>
      </c>
      <c r="F565" t="s">
        <v>247244</v>
      </c>
      <c r="G565" t="s">
        <v>194102</v>
      </c>
      <c r="H565" t="s">
        <v>247900</v>
      </c>
      <c r="I565" s="1" t="str">
        <f t="shared" si="16"/>
        <v>梅秋湖</v>
      </c>
      <c r="J565" t="str">
        <f t="shared" si="17"/>
        <v>매추호(梅秋湖)</v>
      </c>
      <c r="K565" s="1" t="s">
        <v>194103</v>
      </c>
      <c r="L565" t="s">
        <v>248655</v>
      </c>
      <c r="M565" s="1" t="s">
        <v>193016</v>
      </c>
      <c r="N565" s="1" t="s">
        <v>194104</v>
      </c>
      <c r="O565" s="1" t="s">
        <v>193242</v>
      </c>
      <c r="P565" s="1" t="s">
        <v>193018</v>
      </c>
      <c r="Q565" s="1" t="s">
        <v>193019</v>
      </c>
      <c r="R565" s="1" t="s">
        <v>193020</v>
      </c>
      <c r="S565" t="s">
        <v>251024</v>
      </c>
    </row>
    <row r="566" spans="1:19" x14ac:dyDescent="0.4">
      <c r="A566" s="1" t="s">
        <v>4505</v>
      </c>
      <c r="C566" s="1" t="s">
        <v>194105</v>
      </c>
      <c r="D566" t="s">
        <v>247043</v>
      </c>
      <c r="E566" t="s">
        <v>193566</v>
      </c>
      <c r="F566" t="s">
        <v>247257</v>
      </c>
      <c r="G566" t="s">
        <v>194106</v>
      </c>
      <c r="H566" t="s">
        <v>247901</v>
      </c>
      <c r="I566" s="1" t="str">
        <f t="shared" si="16"/>
        <v>白凌霄</v>
      </c>
      <c r="J566" t="str">
        <f t="shared" si="17"/>
        <v>백능소(白凌霄)</v>
      </c>
      <c r="K566" s="1" t="s">
        <v>194107</v>
      </c>
      <c r="L566" t="s">
        <v>248656</v>
      </c>
      <c r="M566" s="1" t="s">
        <v>193016</v>
      </c>
      <c r="N566" s="1" t="s">
        <v>194108</v>
      </c>
      <c r="O566" s="1" t="s">
        <v>194108</v>
      </c>
      <c r="P566" s="1" t="s">
        <v>193018</v>
      </c>
      <c r="Q566" s="1" t="s">
        <v>193019</v>
      </c>
      <c r="R566" s="1" t="s">
        <v>193020</v>
      </c>
      <c r="S566" t="s">
        <v>251024</v>
      </c>
    </row>
    <row r="567" spans="1:19" x14ac:dyDescent="0.4">
      <c r="A567" s="1" t="s">
        <v>4509</v>
      </c>
      <c r="C567" s="1" t="s">
        <v>194109</v>
      </c>
      <c r="D567" t="s">
        <v>247044</v>
      </c>
      <c r="E567" t="s">
        <v>194110</v>
      </c>
      <c r="F567" t="s">
        <v>247352</v>
      </c>
      <c r="G567" t="s">
        <v>194111</v>
      </c>
      <c r="H567" t="s">
        <v>247902</v>
      </c>
      <c r="I567" s="1" t="str">
        <f t="shared" si="16"/>
        <v>何冠軍</v>
      </c>
      <c r="J567" t="str">
        <f t="shared" si="17"/>
        <v>하관군(何冠軍)</v>
      </c>
      <c r="K567" s="1" t="s">
        <v>194112</v>
      </c>
      <c r="L567" t="s">
        <v>248657</v>
      </c>
      <c r="M567" s="1" t="s">
        <v>193016</v>
      </c>
      <c r="N567" s="1" t="s">
        <v>193286</v>
      </c>
      <c r="O567" s="1" t="s">
        <v>193286</v>
      </c>
      <c r="P567" s="1" t="s">
        <v>193182</v>
      </c>
      <c r="Q567" s="1" t="s">
        <v>193019</v>
      </c>
      <c r="R567" s="1" t="s">
        <v>193020</v>
      </c>
      <c r="S567" t="s">
        <v>251024</v>
      </c>
    </row>
    <row r="568" spans="1:19" x14ac:dyDescent="0.4">
      <c r="A568" s="1" t="s">
        <v>4513</v>
      </c>
      <c r="D568" t="s">
        <v>246968</v>
      </c>
      <c r="E568" t="s">
        <v>193579</v>
      </c>
      <c r="F568" t="s">
        <v>247260</v>
      </c>
      <c r="G568" t="s">
        <v>194113</v>
      </c>
      <c r="H568" t="s">
        <v>247903</v>
      </c>
      <c r="I568" s="1" t="str">
        <f t="shared" si="16"/>
        <v>花惜香</v>
      </c>
      <c r="J568" t="str">
        <f t="shared" si="17"/>
        <v>화석향(花惜香)</v>
      </c>
      <c r="K568" s="1" t="s">
        <v>194114</v>
      </c>
      <c r="L568" t="s">
        <v>248658</v>
      </c>
      <c r="M568" s="1" t="s">
        <v>193016</v>
      </c>
      <c r="N568" s="1" t="s">
        <v>194115</v>
      </c>
      <c r="O568" s="1" t="s">
        <v>194115</v>
      </c>
      <c r="P568" s="1" t="s">
        <v>193182</v>
      </c>
      <c r="Q568" s="1" t="s">
        <v>193019</v>
      </c>
      <c r="R568" s="1" t="s">
        <v>193020</v>
      </c>
      <c r="S568" t="s">
        <v>251024</v>
      </c>
    </row>
    <row r="569" spans="1:19" x14ac:dyDescent="0.4">
      <c r="A569" s="1" t="s">
        <v>4428</v>
      </c>
      <c r="C569" s="1" t="s">
        <v>194116</v>
      </c>
      <c r="D569" t="s">
        <v>247045</v>
      </c>
      <c r="E569" t="s">
        <v>43927</v>
      </c>
      <c r="F569" t="s">
        <v>247246</v>
      </c>
      <c r="G569" t="s">
        <v>249896</v>
      </c>
      <c r="H569" t="s">
        <v>247904</v>
      </c>
      <c r="I569" s="1" t="str">
        <f t="shared" si="16"/>
        <v>王一抓</v>
      </c>
      <c r="J569" t="str">
        <f t="shared" si="17"/>
        <v>왕일조(王一抓)</v>
      </c>
      <c r="K569" s="1" t="s">
        <v>194117</v>
      </c>
      <c r="L569" t="s">
        <v>248659</v>
      </c>
      <c r="M569" s="1" t="s">
        <v>193016</v>
      </c>
      <c r="N569" s="1" t="s">
        <v>193028</v>
      </c>
      <c r="O569" s="1" t="s">
        <v>193028</v>
      </c>
      <c r="P569" s="1" t="s">
        <v>193018</v>
      </c>
      <c r="Q569" s="1" t="s">
        <v>193019</v>
      </c>
      <c r="R569" s="1" t="s">
        <v>193020</v>
      </c>
      <c r="S569" t="s">
        <v>251024</v>
      </c>
    </row>
    <row r="570" spans="1:19" x14ac:dyDescent="0.4">
      <c r="A570" s="1" t="s">
        <v>4443</v>
      </c>
      <c r="C570" s="1" t="s">
        <v>194118</v>
      </c>
      <c r="D570" t="s">
        <v>247046</v>
      </c>
      <c r="E570" t="s">
        <v>193812</v>
      </c>
      <c r="F570" t="s">
        <v>247294</v>
      </c>
      <c r="G570" t="s">
        <v>194119</v>
      </c>
      <c r="H570" t="s">
        <v>247905</v>
      </c>
      <c r="I570" s="1" t="str">
        <f t="shared" si="16"/>
        <v>司馬紫衣</v>
      </c>
      <c r="J570" t="str">
        <f t="shared" si="17"/>
        <v>사마자의(司馬紫衣)</v>
      </c>
      <c r="K570" s="1" t="s">
        <v>194120</v>
      </c>
      <c r="L570" t="s">
        <v>248660</v>
      </c>
      <c r="M570" s="1" t="s">
        <v>193016</v>
      </c>
      <c r="N570" s="1" t="s">
        <v>194121</v>
      </c>
      <c r="O570" s="1" t="s">
        <v>194121</v>
      </c>
      <c r="P570" s="1" t="s">
        <v>193018</v>
      </c>
      <c r="Q570" s="1" t="s">
        <v>193019</v>
      </c>
      <c r="R570" s="1" t="s">
        <v>193020</v>
      </c>
      <c r="S570" t="s">
        <v>251024</v>
      </c>
    </row>
    <row r="571" spans="1:19" x14ac:dyDescent="0.4">
      <c r="A571" s="1" t="s">
        <v>4432</v>
      </c>
      <c r="C571" s="1" t="s">
        <v>194122</v>
      </c>
      <c r="D571" t="s">
        <v>247047</v>
      </c>
      <c r="E571" t="s">
        <v>193430</v>
      </c>
      <c r="F571" t="s">
        <v>247238</v>
      </c>
      <c r="G571" t="s">
        <v>194123</v>
      </c>
      <c r="H571" t="s">
        <v>247906</v>
      </c>
      <c r="I571" s="1" t="str">
        <f t="shared" si="16"/>
        <v>孫天南</v>
      </c>
      <c r="J571" t="str">
        <f t="shared" si="17"/>
        <v>손천남(孫天南)</v>
      </c>
      <c r="K571" s="1" t="s">
        <v>194124</v>
      </c>
      <c r="L571" t="s">
        <v>248661</v>
      </c>
      <c r="M571" s="1" t="s">
        <v>193016</v>
      </c>
      <c r="N571" s="1" t="s">
        <v>194108</v>
      </c>
      <c r="O571" s="1" t="s">
        <v>194108</v>
      </c>
      <c r="P571" s="1" t="s">
        <v>193018</v>
      </c>
      <c r="Q571" s="1" t="s">
        <v>193019</v>
      </c>
      <c r="R571" s="1" t="s">
        <v>193020</v>
      </c>
      <c r="S571" t="s">
        <v>251024</v>
      </c>
    </row>
    <row r="572" spans="1:19" x14ac:dyDescent="0.4">
      <c r="A572" s="1" t="s">
        <v>2807</v>
      </c>
      <c r="C572" s="1" t="s">
        <v>194125</v>
      </c>
      <c r="D572" t="s">
        <v>247048</v>
      </c>
      <c r="E572" t="s">
        <v>194126</v>
      </c>
      <c r="F572" t="s">
        <v>247353</v>
      </c>
      <c r="G572" t="s">
        <v>194127</v>
      </c>
      <c r="H572" t="s">
        <v>247907</v>
      </c>
      <c r="I572" s="1" t="str">
        <f t="shared" si="16"/>
        <v>武維揚</v>
      </c>
      <c r="J572" t="str">
        <f t="shared" si="17"/>
        <v>무유양(武維揚)</v>
      </c>
      <c r="K572" s="1" t="s">
        <v>194128</v>
      </c>
      <c r="L572" t="s">
        <v>248662</v>
      </c>
      <c r="M572" s="1" t="s">
        <v>193016</v>
      </c>
      <c r="N572" s="1" t="s">
        <v>193935</v>
      </c>
      <c r="O572" s="1" t="s">
        <v>193935</v>
      </c>
      <c r="P572" s="1" t="s">
        <v>193018</v>
      </c>
      <c r="Q572" s="1" t="s">
        <v>193019</v>
      </c>
      <c r="R572" s="1" t="s">
        <v>193020</v>
      </c>
      <c r="S572" t="s">
        <v>251024</v>
      </c>
    </row>
    <row r="573" spans="1:19" x14ac:dyDescent="0.4">
      <c r="A573" s="1" t="s">
        <v>6872</v>
      </c>
      <c r="D573" t="s">
        <v>246968</v>
      </c>
      <c r="E573" t="s">
        <v>194129</v>
      </c>
      <c r="F573" t="s">
        <v>247354</v>
      </c>
      <c r="G573" t="s">
        <v>193289</v>
      </c>
      <c r="H573" t="s">
        <v>247908</v>
      </c>
      <c r="I573" s="1" t="str">
        <f t="shared" si="16"/>
        <v>鳳尾幫眾</v>
      </c>
      <c r="J573" t="str">
        <f t="shared" si="17"/>
        <v>봉미방무리(鳳尾眾)</v>
      </c>
      <c r="K573" s="1" t="s">
        <v>194130</v>
      </c>
      <c r="L573" t="s">
        <v>248663</v>
      </c>
      <c r="M573" s="1" t="s">
        <v>193016</v>
      </c>
      <c r="N573" s="1" t="s">
        <v>193212</v>
      </c>
      <c r="O573" s="1" t="s">
        <v>193212</v>
      </c>
      <c r="P573" s="1" t="s">
        <v>193018</v>
      </c>
      <c r="Q573" s="1" t="s">
        <v>193019</v>
      </c>
      <c r="R573" s="1" t="s">
        <v>193020</v>
      </c>
      <c r="S573" t="s">
        <v>250653</v>
      </c>
    </row>
    <row r="574" spans="1:19" x14ac:dyDescent="0.4">
      <c r="A574" s="1" t="s">
        <v>4439</v>
      </c>
      <c r="C574" s="1" t="s">
        <v>194131</v>
      </c>
      <c r="D574" t="s">
        <v>247049</v>
      </c>
      <c r="E574" t="s">
        <v>193509</v>
      </c>
      <c r="F574" t="s">
        <v>247355</v>
      </c>
      <c r="G574" t="s">
        <v>194132</v>
      </c>
      <c r="H574" t="s">
        <v>247909</v>
      </c>
      <c r="I574" s="1" t="str">
        <f t="shared" si="16"/>
        <v>嘯雲居士</v>
      </c>
      <c r="J574" t="str">
        <f t="shared" si="17"/>
        <v>소운거사(嘯雲居士)</v>
      </c>
      <c r="K574" s="1" t="s">
        <v>194133</v>
      </c>
      <c r="L574" t="s">
        <v>248664</v>
      </c>
      <c r="M574" s="1" t="s">
        <v>193016</v>
      </c>
      <c r="N574" s="1" t="s">
        <v>194134</v>
      </c>
      <c r="O574" s="1" t="s">
        <v>194134</v>
      </c>
      <c r="P574" s="1" t="s">
        <v>193018</v>
      </c>
      <c r="Q574" s="1" t="s">
        <v>193019</v>
      </c>
      <c r="R574" s="1" t="s">
        <v>193020</v>
      </c>
      <c r="S574" t="s">
        <v>251024</v>
      </c>
    </row>
    <row r="575" spans="1:19" x14ac:dyDescent="0.4">
      <c r="A575" s="1" t="s">
        <v>119140</v>
      </c>
      <c r="D575" t="s">
        <v>246968</v>
      </c>
      <c r="E575" t="s">
        <v>194135</v>
      </c>
      <c r="F575" t="s">
        <v>247356</v>
      </c>
      <c r="G575" t="s">
        <v>194136</v>
      </c>
      <c r="H575" t="s">
        <v>247910</v>
      </c>
      <c r="I575" s="1" t="str">
        <f t="shared" si="16"/>
        <v>採藥人</v>
      </c>
      <c r="J575" t="str">
        <f t="shared" si="17"/>
        <v>약초채집꾼(採藥人)</v>
      </c>
      <c r="L575" t="s">
        <v>246968</v>
      </c>
      <c r="M575" s="1" t="s">
        <v>193016</v>
      </c>
      <c r="N575" s="1" t="s">
        <v>194134</v>
      </c>
      <c r="O575" s="1" t="s">
        <v>194134</v>
      </c>
      <c r="P575" s="1" t="s">
        <v>193018</v>
      </c>
      <c r="Q575" s="1" t="s">
        <v>193019</v>
      </c>
      <c r="R575" s="1" t="s">
        <v>193020</v>
      </c>
    </row>
    <row r="576" spans="1:19" x14ac:dyDescent="0.4">
      <c r="A576" s="1" t="s">
        <v>4468</v>
      </c>
      <c r="C576" s="1" t="s">
        <v>194137</v>
      </c>
      <c r="D576" t="s">
        <v>247050</v>
      </c>
      <c r="E576" t="s">
        <v>194138</v>
      </c>
      <c r="F576" t="s">
        <v>247357</v>
      </c>
      <c r="G576" t="s">
        <v>194139</v>
      </c>
      <c r="H576" t="s">
        <v>247911</v>
      </c>
      <c r="I576" s="1" t="str">
        <f t="shared" si="16"/>
        <v>卜巨</v>
      </c>
      <c r="J576" t="str">
        <f t="shared" si="17"/>
        <v>복거(卜巨)</v>
      </c>
      <c r="K576" s="1" t="s">
        <v>194140</v>
      </c>
      <c r="L576" t="s">
        <v>248665</v>
      </c>
      <c r="M576" s="1" t="s">
        <v>193016</v>
      </c>
      <c r="N576" s="1" t="s">
        <v>193810</v>
      </c>
      <c r="O576" s="1" t="s">
        <v>193810</v>
      </c>
      <c r="P576" s="1" t="s">
        <v>193018</v>
      </c>
      <c r="Q576" s="1" t="s">
        <v>193019</v>
      </c>
      <c r="R576" s="1" t="s">
        <v>193020</v>
      </c>
      <c r="S576" t="s">
        <v>251024</v>
      </c>
    </row>
    <row r="577" spans="1:19" x14ac:dyDescent="0.4">
      <c r="A577" s="1" t="s">
        <v>24169</v>
      </c>
      <c r="D577" t="s">
        <v>246968</v>
      </c>
      <c r="E577" t="s">
        <v>193375</v>
      </c>
      <c r="F577" t="s">
        <v>247229</v>
      </c>
      <c r="G577" t="s">
        <v>76469</v>
      </c>
      <c r="H577" t="s">
        <v>247254</v>
      </c>
      <c r="I577" s="1" t="str">
        <f t="shared" si="16"/>
        <v>？？？</v>
      </c>
      <c r="J577" t="str">
        <f t="shared" si="17"/>
        <v>???</v>
      </c>
      <c r="L577" t="s">
        <v>246968</v>
      </c>
      <c r="M577" s="1" t="s">
        <v>193016</v>
      </c>
      <c r="N577" s="1" t="s">
        <v>193322</v>
      </c>
      <c r="O577" s="1" t="s">
        <v>193323</v>
      </c>
      <c r="P577" s="1" t="s">
        <v>193018</v>
      </c>
      <c r="Q577" s="1" t="s">
        <v>193019</v>
      </c>
      <c r="R577" s="1" t="s">
        <v>193020</v>
      </c>
      <c r="S577" t="s">
        <v>250653</v>
      </c>
    </row>
    <row r="578" spans="1:19" x14ac:dyDescent="0.4">
      <c r="A578" s="1" t="s">
        <v>43378</v>
      </c>
      <c r="D578" t="s">
        <v>246968</v>
      </c>
      <c r="E578" t="s">
        <v>194141</v>
      </c>
      <c r="F578" t="s">
        <v>247358</v>
      </c>
      <c r="G578" t="s">
        <v>194142</v>
      </c>
      <c r="H578" t="s">
        <v>247912</v>
      </c>
      <c r="I578" s="1" t="str">
        <f t="shared" ref="I578:I641" si="18">E578&amp;G578</f>
        <v>俠客</v>
      </c>
      <c r="J578" t="str">
        <f t="shared" ref="J578:J641" si="19">F578&amp;H578</f>
        <v>협객(俠客)</v>
      </c>
      <c r="L578" t="s">
        <v>246968</v>
      </c>
      <c r="M578" s="1" t="s">
        <v>193016</v>
      </c>
      <c r="N578" s="1" t="s">
        <v>193229</v>
      </c>
      <c r="O578" s="1" t="s">
        <v>193229</v>
      </c>
      <c r="P578" s="1" t="s">
        <v>193018</v>
      </c>
      <c r="Q578" s="1" t="s">
        <v>193019</v>
      </c>
      <c r="R578" s="1" t="s">
        <v>193020</v>
      </c>
    </row>
    <row r="579" spans="1:19" x14ac:dyDescent="0.4">
      <c r="A579" s="1" t="s">
        <v>69692</v>
      </c>
      <c r="D579" t="s">
        <v>246968</v>
      </c>
      <c r="E579" t="s">
        <v>194143</v>
      </c>
      <c r="F579" t="s">
        <v>247359</v>
      </c>
      <c r="G579" t="s">
        <v>194144</v>
      </c>
      <c r="H579" t="s">
        <v>247913</v>
      </c>
      <c r="I579" s="1" t="str">
        <f t="shared" si="18"/>
        <v>沈家莊客</v>
      </c>
      <c r="J579" t="str">
        <f t="shared" si="19"/>
        <v>심가장객(沈家莊客)</v>
      </c>
      <c r="L579" t="s">
        <v>246968</v>
      </c>
      <c r="M579" s="1" t="s">
        <v>193016</v>
      </c>
      <c r="N579" s="1" t="s">
        <v>193229</v>
      </c>
      <c r="O579" s="1" t="s">
        <v>193229</v>
      </c>
      <c r="P579" s="1" t="s">
        <v>193018</v>
      </c>
      <c r="Q579" s="1" t="s">
        <v>193019</v>
      </c>
      <c r="R579" s="1" t="s">
        <v>193020</v>
      </c>
      <c r="S579" t="s">
        <v>250653</v>
      </c>
    </row>
    <row r="580" spans="1:19" x14ac:dyDescent="0.4">
      <c r="A580" s="1" t="s">
        <v>194145</v>
      </c>
      <c r="D580" t="s">
        <v>246968</v>
      </c>
      <c r="E580" t="s">
        <v>21117</v>
      </c>
      <c r="F580" t="s">
        <v>247360</v>
      </c>
      <c r="G580" t="s">
        <v>193200</v>
      </c>
      <c r="H580" t="s">
        <v>250969</v>
      </c>
      <c r="I580" s="1" t="str">
        <f t="shared" si="18"/>
        <v>搏擊機關人</v>
      </c>
      <c r="J580" t="str">
        <f t="shared" si="19"/>
        <v>후려치는기관인</v>
      </c>
      <c r="K580" s="1" t="s">
        <v>194047</v>
      </c>
      <c r="L580" t="s">
        <v>248649</v>
      </c>
      <c r="M580" s="1" t="s">
        <v>193016</v>
      </c>
      <c r="N580" s="1" t="s">
        <v>193201</v>
      </c>
      <c r="O580" s="1" t="s">
        <v>193201</v>
      </c>
      <c r="P580" s="1" t="s">
        <v>193018</v>
      </c>
      <c r="Q580" s="1" t="s">
        <v>193019</v>
      </c>
      <c r="R580" s="1" t="s">
        <v>193020</v>
      </c>
    </row>
    <row r="581" spans="1:19" x14ac:dyDescent="0.4">
      <c r="A581" s="1" t="s">
        <v>194146</v>
      </c>
      <c r="D581" t="s">
        <v>246968</v>
      </c>
      <c r="E581" t="s">
        <v>21117</v>
      </c>
      <c r="F581" t="s">
        <v>247360</v>
      </c>
      <c r="G581" t="s">
        <v>193200</v>
      </c>
      <c r="H581" t="s">
        <v>250969</v>
      </c>
      <c r="I581" s="1" t="str">
        <f t="shared" si="18"/>
        <v>搏擊機關人</v>
      </c>
      <c r="J581" t="str">
        <f t="shared" si="19"/>
        <v>후려치는기관인</v>
      </c>
      <c r="K581" s="1" t="s">
        <v>194047</v>
      </c>
      <c r="L581" t="s">
        <v>248649</v>
      </c>
      <c r="M581" s="1" t="s">
        <v>193016</v>
      </c>
      <c r="N581" s="1" t="s">
        <v>193201</v>
      </c>
      <c r="O581" s="1" t="s">
        <v>193201</v>
      </c>
      <c r="P581" s="1" t="s">
        <v>193018</v>
      </c>
      <c r="Q581" s="1" t="s">
        <v>193019</v>
      </c>
      <c r="R581" s="1" t="s">
        <v>193020</v>
      </c>
    </row>
    <row r="582" spans="1:19" x14ac:dyDescent="0.4">
      <c r="A582" s="1" t="s">
        <v>194147</v>
      </c>
      <c r="D582" t="s">
        <v>246968</v>
      </c>
      <c r="E582" t="s">
        <v>21117</v>
      </c>
      <c r="F582" t="s">
        <v>247360</v>
      </c>
      <c r="G582" t="s">
        <v>193200</v>
      </c>
      <c r="H582" t="s">
        <v>250969</v>
      </c>
      <c r="I582" s="1" t="str">
        <f t="shared" si="18"/>
        <v>搏擊機關人</v>
      </c>
      <c r="J582" t="str">
        <f t="shared" si="19"/>
        <v>후려치는기관인</v>
      </c>
      <c r="K582" s="1" t="s">
        <v>194047</v>
      </c>
      <c r="L582" t="s">
        <v>248649</v>
      </c>
      <c r="M582" s="1" t="s">
        <v>193016</v>
      </c>
      <c r="N582" s="1" t="s">
        <v>193201</v>
      </c>
      <c r="O582" s="1" t="s">
        <v>193201</v>
      </c>
      <c r="P582" s="1" t="s">
        <v>193018</v>
      </c>
      <c r="Q582" s="1" t="s">
        <v>193019</v>
      </c>
      <c r="R582" s="1" t="s">
        <v>193020</v>
      </c>
    </row>
    <row r="583" spans="1:19" x14ac:dyDescent="0.4">
      <c r="A583" s="1" t="s">
        <v>194148</v>
      </c>
      <c r="D583" t="s">
        <v>246968</v>
      </c>
      <c r="E583" t="s">
        <v>21117</v>
      </c>
      <c r="F583" t="s">
        <v>247360</v>
      </c>
      <c r="G583" t="s">
        <v>193200</v>
      </c>
      <c r="H583" t="s">
        <v>250969</v>
      </c>
      <c r="I583" s="1" t="str">
        <f t="shared" si="18"/>
        <v>搏擊機關人</v>
      </c>
      <c r="J583" t="str">
        <f t="shared" si="19"/>
        <v>후려치는기관인</v>
      </c>
      <c r="K583" s="1" t="s">
        <v>194047</v>
      </c>
      <c r="L583" t="s">
        <v>248649</v>
      </c>
      <c r="M583" s="1" t="s">
        <v>193016</v>
      </c>
      <c r="N583" s="1" t="s">
        <v>193201</v>
      </c>
      <c r="O583" s="1" t="s">
        <v>193201</v>
      </c>
      <c r="P583" s="1" t="s">
        <v>193018</v>
      </c>
      <c r="Q583" s="1" t="s">
        <v>193019</v>
      </c>
      <c r="R583" s="1" t="s">
        <v>193020</v>
      </c>
    </row>
    <row r="584" spans="1:19" x14ac:dyDescent="0.4">
      <c r="A584" s="1" t="s">
        <v>3494</v>
      </c>
      <c r="D584" t="s">
        <v>246968</v>
      </c>
      <c r="E584" t="s">
        <v>194149</v>
      </c>
      <c r="F584" t="s">
        <v>247361</v>
      </c>
      <c r="G584" t="s">
        <v>194150</v>
      </c>
      <c r="H584" t="s">
        <v>251219</v>
      </c>
      <c r="I584" s="1" t="str">
        <f t="shared" si="18"/>
        <v>機關人</v>
      </c>
      <c r="J584" t="str">
        <f t="shared" si="19"/>
        <v>기관인</v>
      </c>
      <c r="L584" t="s">
        <v>246968</v>
      </c>
      <c r="M584" s="1" t="s">
        <v>193016</v>
      </c>
      <c r="N584" s="1" t="s">
        <v>193201</v>
      </c>
      <c r="O584" s="1" t="s">
        <v>193201</v>
      </c>
      <c r="P584" s="1" t="s">
        <v>193018</v>
      </c>
      <c r="Q584" s="1" t="s">
        <v>193019</v>
      </c>
      <c r="R584" s="1" t="s">
        <v>193020</v>
      </c>
    </row>
    <row r="585" spans="1:19" x14ac:dyDescent="0.4">
      <c r="A585" s="1" t="s">
        <v>194151</v>
      </c>
      <c r="D585" t="s">
        <v>246968</v>
      </c>
      <c r="E585" t="s">
        <v>194152</v>
      </c>
      <c r="F585" t="s">
        <v>247362</v>
      </c>
      <c r="G585" t="s">
        <v>193200</v>
      </c>
      <c r="H585" t="s">
        <v>250969</v>
      </c>
      <c r="I585" s="1" t="str">
        <f t="shared" si="18"/>
        <v>石槌機關人</v>
      </c>
      <c r="J585" t="str">
        <f t="shared" si="19"/>
        <v>석추기관인</v>
      </c>
      <c r="K585" s="1" t="s">
        <v>194047</v>
      </c>
      <c r="L585" t="s">
        <v>248649</v>
      </c>
      <c r="M585" s="1" t="s">
        <v>193016</v>
      </c>
      <c r="N585" s="1" t="s">
        <v>194048</v>
      </c>
      <c r="O585" s="1" t="s">
        <v>194048</v>
      </c>
      <c r="P585" s="1" t="s">
        <v>193018</v>
      </c>
      <c r="Q585" s="1" t="s">
        <v>193019</v>
      </c>
      <c r="R585" s="1" t="s">
        <v>193020</v>
      </c>
    </row>
    <row r="586" spans="1:19" x14ac:dyDescent="0.4">
      <c r="A586" s="1" t="s">
        <v>194153</v>
      </c>
      <c r="D586" t="s">
        <v>246968</v>
      </c>
      <c r="E586" t="s">
        <v>194152</v>
      </c>
      <c r="F586" t="s">
        <v>247362</v>
      </c>
      <c r="G586" t="s">
        <v>193200</v>
      </c>
      <c r="H586" t="s">
        <v>250969</v>
      </c>
      <c r="I586" s="1" t="str">
        <f t="shared" si="18"/>
        <v>石槌機關人</v>
      </c>
      <c r="J586" t="str">
        <f t="shared" si="19"/>
        <v>석추기관인</v>
      </c>
      <c r="K586" s="1" t="s">
        <v>194047</v>
      </c>
      <c r="L586" t="s">
        <v>248649</v>
      </c>
      <c r="M586" s="1" t="s">
        <v>193016</v>
      </c>
      <c r="N586" s="1" t="s">
        <v>194048</v>
      </c>
      <c r="O586" s="1" t="s">
        <v>194048</v>
      </c>
      <c r="P586" s="1" t="s">
        <v>193018</v>
      </c>
      <c r="Q586" s="1" t="s">
        <v>193019</v>
      </c>
      <c r="R586" s="1" t="s">
        <v>193020</v>
      </c>
    </row>
    <row r="587" spans="1:19" x14ac:dyDescent="0.4">
      <c r="A587" s="1" t="s">
        <v>194154</v>
      </c>
      <c r="D587" t="s">
        <v>246968</v>
      </c>
      <c r="E587" t="s">
        <v>194152</v>
      </c>
      <c r="F587" t="s">
        <v>247362</v>
      </c>
      <c r="G587" t="s">
        <v>193200</v>
      </c>
      <c r="H587" t="s">
        <v>250969</v>
      </c>
      <c r="I587" s="1" t="str">
        <f t="shared" si="18"/>
        <v>石槌機關人</v>
      </c>
      <c r="J587" t="str">
        <f t="shared" si="19"/>
        <v>석추기관인</v>
      </c>
      <c r="K587" s="1" t="s">
        <v>194047</v>
      </c>
      <c r="L587" t="s">
        <v>248649</v>
      </c>
      <c r="M587" s="1" t="s">
        <v>193016</v>
      </c>
      <c r="N587" s="1" t="s">
        <v>194048</v>
      </c>
      <c r="O587" s="1" t="s">
        <v>194048</v>
      </c>
      <c r="P587" s="1" t="s">
        <v>193018</v>
      </c>
      <c r="Q587" s="1" t="s">
        <v>193019</v>
      </c>
      <c r="R587" s="1" t="s">
        <v>193020</v>
      </c>
    </row>
    <row r="588" spans="1:19" x14ac:dyDescent="0.4">
      <c r="A588" s="1" t="s">
        <v>194155</v>
      </c>
      <c r="D588" t="s">
        <v>246968</v>
      </c>
      <c r="E588" t="s">
        <v>194149</v>
      </c>
      <c r="F588" t="s">
        <v>247361</v>
      </c>
      <c r="G588" t="s">
        <v>194150</v>
      </c>
      <c r="H588" t="s">
        <v>251219</v>
      </c>
      <c r="I588" s="1" t="str">
        <f t="shared" si="18"/>
        <v>機關人</v>
      </c>
      <c r="J588" t="str">
        <f t="shared" si="19"/>
        <v>기관인</v>
      </c>
      <c r="L588" t="s">
        <v>246968</v>
      </c>
      <c r="M588" s="1" t="s">
        <v>193016</v>
      </c>
      <c r="N588" s="1" t="s">
        <v>194048</v>
      </c>
      <c r="O588" s="1" t="s">
        <v>194048</v>
      </c>
      <c r="P588" s="1" t="s">
        <v>193018</v>
      </c>
      <c r="Q588" s="1" t="s">
        <v>193019</v>
      </c>
      <c r="R588" s="1" t="s">
        <v>193020</v>
      </c>
    </row>
    <row r="589" spans="1:19" x14ac:dyDescent="0.4">
      <c r="A589" s="1" t="s">
        <v>6143</v>
      </c>
      <c r="D589" t="s">
        <v>246968</v>
      </c>
      <c r="E589" t="s">
        <v>194156</v>
      </c>
      <c r="F589" t="s">
        <v>247363</v>
      </c>
      <c r="G589" t="s">
        <v>249809</v>
      </c>
      <c r="H589" t="s">
        <v>251107</v>
      </c>
      <c r="I589" s="1" t="str">
        <f t="shared" si="18"/>
        <v>年邁乞丐</v>
      </c>
      <c r="J589" t="str">
        <f t="shared" si="19"/>
        <v>연로한걸개</v>
      </c>
      <c r="K589" s="3" t="s">
        <v>194157</v>
      </c>
      <c r="L589" t="s">
        <v>248666</v>
      </c>
      <c r="M589" s="1" t="s">
        <v>193016</v>
      </c>
      <c r="N589" s="1" t="s">
        <v>193565</v>
      </c>
      <c r="O589" s="1" t="s">
        <v>193565</v>
      </c>
      <c r="P589" s="1" t="s">
        <v>193018</v>
      </c>
      <c r="Q589" s="1" t="s">
        <v>193019</v>
      </c>
      <c r="R589" s="1" t="s">
        <v>193020</v>
      </c>
    </row>
    <row r="590" spans="1:19" x14ac:dyDescent="0.4">
      <c r="A590" s="1" t="s">
        <v>6104</v>
      </c>
      <c r="D590" t="s">
        <v>246968</v>
      </c>
      <c r="E590" t="s">
        <v>193059</v>
      </c>
      <c r="F590" t="s">
        <v>247328</v>
      </c>
      <c r="G590" t="s">
        <v>249809</v>
      </c>
      <c r="H590" t="s">
        <v>251107</v>
      </c>
      <c r="I590" s="1" t="str">
        <f t="shared" si="18"/>
        <v>落魄乞丐</v>
      </c>
      <c r="J590" t="str">
        <f t="shared" si="19"/>
        <v>영락한걸개</v>
      </c>
      <c r="K590" s="3" t="s">
        <v>194158</v>
      </c>
      <c r="L590" t="s">
        <v>248667</v>
      </c>
      <c r="M590" s="1" t="s">
        <v>193016</v>
      </c>
      <c r="N590" s="1" t="s">
        <v>193725</v>
      </c>
      <c r="O590" s="1" t="s">
        <v>193725</v>
      </c>
      <c r="P590" s="1" t="s">
        <v>193018</v>
      </c>
      <c r="Q590" s="1" t="s">
        <v>193019</v>
      </c>
      <c r="R590" s="1" t="s">
        <v>193020</v>
      </c>
    </row>
    <row r="591" spans="1:19" x14ac:dyDescent="0.4">
      <c r="A591" s="1" t="s">
        <v>6108</v>
      </c>
      <c r="D591" t="s">
        <v>246968</v>
      </c>
      <c r="E591" t="s">
        <v>193059</v>
      </c>
      <c r="F591" t="s">
        <v>247328</v>
      </c>
      <c r="G591" t="s">
        <v>249809</v>
      </c>
      <c r="H591" t="s">
        <v>251107</v>
      </c>
      <c r="I591" s="1" t="str">
        <f t="shared" si="18"/>
        <v>落魄乞丐</v>
      </c>
      <c r="J591" t="str">
        <f t="shared" si="19"/>
        <v>영락한걸개</v>
      </c>
      <c r="K591" s="3" t="s">
        <v>194159</v>
      </c>
      <c r="L591" t="s">
        <v>248668</v>
      </c>
      <c r="M591" s="1" t="s">
        <v>193016</v>
      </c>
      <c r="N591" s="1" t="s">
        <v>193725</v>
      </c>
      <c r="O591" s="1" t="s">
        <v>193725</v>
      </c>
      <c r="P591" s="1" t="s">
        <v>193018</v>
      </c>
      <c r="Q591" s="1" t="s">
        <v>193019</v>
      </c>
      <c r="R591" s="1" t="s">
        <v>193020</v>
      </c>
    </row>
    <row r="592" spans="1:19" x14ac:dyDescent="0.4">
      <c r="A592" s="1" t="s">
        <v>6208</v>
      </c>
      <c r="D592" t="s">
        <v>246968</v>
      </c>
      <c r="E592" t="s">
        <v>193046</v>
      </c>
      <c r="F592" t="s">
        <v>247212</v>
      </c>
      <c r="G592" t="s">
        <v>193289</v>
      </c>
      <c r="H592" t="s">
        <v>250964</v>
      </c>
      <c r="I592" s="1" t="str">
        <f t="shared" si="18"/>
        <v>不明幫眾</v>
      </c>
      <c r="J592" t="str">
        <f t="shared" si="19"/>
        <v>정체불명무리</v>
      </c>
      <c r="K592" s="1" t="s">
        <v>194160</v>
      </c>
      <c r="L592" t="s">
        <v>248669</v>
      </c>
      <c r="M592" s="1" t="s">
        <v>193016</v>
      </c>
      <c r="N592" s="1" t="s">
        <v>193032</v>
      </c>
      <c r="O592" s="1" t="s">
        <v>193032</v>
      </c>
      <c r="P592" s="1" t="s">
        <v>193018</v>
      </c>
      <c r="Q592" s="1" t="s">
        <v>193019</v>
      </c>
      <c r="R592" s="1" t="s">
        <v>193020</v>
      </c>
      <c r="S592" t="s">
        <v>250653</v>
      </c>
    </row>
    <row r="593" spans="1:19" x14ac:dyDescent="0.4">
      <c r="A593" s="1" t="s">
        <v>194169</v>
      </c>
      <c r="D593" t="s">
        <v>246968</v>
      </c>
      <c r="E593" t="s">
        <v>193046</v>
      </c>
      <c r="F593" t="s">
        <v>247212</v>
      </c>
      <c r="G593" t="s">
        <v>193289</v>
      </c>
      <c r="H593" t="s">
        <v>250964</v>
      </c>
      <c r="I593" s="1" t="str">
        <f t="shared" si="18"/>
        <v>不明幫眾</v>
      </c>
      <c r="J593" t="str">
        <f t="shared" si="19"/>
        <v>정체불명무리</v>
      </c>
      <c r="K593" s="1" t="s">
        <v>194160</v>
      </c>
      <c r="L593" t="s">
        <v>248669</v>
      </c>
      <c r="M593" s="1" t="s">
        <v>193016</v>
      </c>
      <c r="N593" s="1" t="s">
        <v>193032</v>
      </c>
      <c r="O593" s="1" t="s">
        <v>193032</v>
      </c>
      <c r="P593" s="1" t="s">
        <v>193018</v>
      </c>
      <c r="Q593" s="1" t="s">
        <v>193019</v>
      </c>
      <c r="R593" s="1" t="s">
        <v>193020</v>
      </c>
      <c r="S593" t="s">
        <v>250653</v>
      </c>
    </row>
    <row r="594" spans="1:19" x14ac:dyDescent="0.4">
      <c r="A594" s="1" t="s">
        <v>6113</v>
      </c>
      <c r="D594" t="s">
        <v>246968</v>
      </c>
      <c r="E594" t="s">
        <v>194161</v>
      </c>
      <c r="F594" t="s">
        <v>247364</v>
      </c>
      <c r="G594" t="s">
        <v>193289</v>
      </c>
      <c r="H594" t="s">
        <v>247914</v>
      </c>
      <c r="I594" s="1" t="str">
        <f t="shared" si="18"/>
        <v>詭異幫眾</v>
      </c>
      <c r="J594" t="str">
        <f t="shared" si="19"/>
        <v>기괴한무리(詭異眾)</v>
      </c>
      <c r="K594" s="1" t="s">
        <v>194162</v>
      </c>
      <c r="L594" t="s">
        <v>248670</v>
      </c>
      <c r="M594" s="1" t="s">
        <v>193016</v>
      </c>
      <c r="N594" s="1" t="s">
        <v>193034</v>
      </c>
      <c r="O594" s="1" t="s">
        <v>193034</v>
      </c>
      <c r="P594" s="1" t="s">
        <v>193018</v>
      </c>
      <c r="Q594" s="1" t="s">
        <v>193019</v>
      </c>
      <c r="R594" s="1" t="s">
        <v>193020</v>
      </c>
      <c r="S594" t="s">
        <v>250653</v>
      </c>
    </row>
    <row r="595" spans="1:19" x14ac:dyDescent="0.4">
      <c r="A595" s="1" t="s">
        <v>194163</v>
      </c>
      <c r="D595" t="s">
        <v>246968</v>
      </c>
      <c r="E595" t="s">
        <v>194161</v>
      </c>
      <c r="F595" t="s">
        <v>247364</v>
      </c>
      <c r="G595" t="s">
        <v>193289</v>
      </c>
      <c r="H595" t="s">
        <v>247914</v>
      </c>
      <c r="I595" s="1" t="str">
        <f t="shared" si="18"/>
        <v>詭異幫眾</v>
      </c>
      <c r="J595" t="str">
        <f t="shared" si="19"/>
        <v>기괴한무리(詭異眾)</v>
      </c>
      <c r="K595" s="1" t="s">
        <v>194164</v>
      </c>
      <c r="L595" t="s">
        <v>248670</v>
      </c>
      <c r="M595" s="1" t="s">
        <v>193016</v>
      </c>
      <c r="N595" s="1" t="s">
        <v>193034</v>
      </c>
      <c r="O595" s="1" t="s">
        <v>193034</v>
      </c>
      <c r="P595" s="1" t="s">
        <v>193018</v>
      </c>
      <c r="Q595" s="1" t="s">
        <v>193019</v>
      </c>
      <c r="R595" s="1" t="s">
        <v>193020</v>
      </c>
      <c r="S595" t="s">
        <v>250653</v>
      </c>
    </row>
    <row r="596" spans="1:19" x14ac:dyDescent="0.4">
      <c r="A596" s="1" t="s">
        <v>194165</v>
      </c>
      <c r="D596" t="s">
        <v>246968</v>
      </c>
      <c r="E596" t="s">
        <v>194166</v>
      </c>
      <c r="F596" t="s">
        <v>247365</v>
      </c>
      <c r="G596" t="s">
        <v>193289</v>
      </c>
      <c r="H596" t="s">
        <v>247915</v>
      </c>
      <c r="I596" s="1" t="str">
        <f t="shared" si="18"/>
        <v>奇怪幫眾</v>
      </c>
      <c r="J596" t="str">
        <f t="shared" si="19"/>
        <v>괴이한무리(奇怪眾)</v>
      </c>
      <c r="K596" s="3" t="s">
        <v>194167</v>
      </c>
      <c r="L596" t="s">
        <v>248671</v>
      </c>
      <c r="M596" s="1" t="s">
        <v>193016</v>
      </c>
      <c r="N596" s="1" t="s">
        <v>193034</v>
      </c>
      <c r="O596" s="1" t="s">
        <v>193034</v>
      </c>
      <c r="P596" s="1" t="s">
        <v>193018</v>
      </c>
      <c r="Q596" s="1" t="s">
        <v>193019</v>
      </c>
      <c r="R596" s="1" t="s">
        <v>193020</v>
      </c>
      <c r="S596" t="s">
        <v>250653</v>
      </c>
    </row>
    <row r="597" spans="1:19" x14ac:dyDescent="0.4">
      <c r="A597" s="1" t="s">
        <v>194168</v>
      </c>
      <c r="D597" t="s">
        <v>246968</v>
      </c>
      <c r="E597" t="s">
        <v>194166</v>
      </c>
      <c r="F597" t="s">
        <v>247365</v>
      </c>
      <c r="G597" t="s">
        <v>193289</v>
      </c>
      <c r="H597" t="s">
        <v>247915</v>
      </c>
      <c r="I597" s="1" t="str">
        <f t="shared" si="18"/>
        <v>奇怪幫眾</v>
      </c>
      <c r="J597" t="str">
        <f t="shared" si="19"/>
        <v>괴이한무리(奇怪眾)</v>
      </c>
      <c r="K597" s="3" t="s">
        <v>194167</v>
      </c>
      <c r="L597" t="s">
        <v>248671</v>
      </c>
      <c r="M597" s="1" t="s">
        <v>193016</v>
      </c>
      <c r="N597" s="1" t="s">
        <v>193034</v>
      </c>
      <c r="O597" s="1" t="s">
        <v>193034</v>
      </c>
      <c r="P597" s="1" t="s">
        <v>193018</v>
      </c>
      <c r="Q597" s="1" t="s">
        <v>193019</v>
      </c>
      <c r="R597" s="1" t="s">
        <v>193020</v>
      </c>
      <c r="S597" t="s">
        <v>250653</v>
      </c>
    </row>
    <row r="598" spans="1:19" x14ac:dyDescent="0.4">
      <c r="A598" s="1" t="s">
        <v>7163</v>
      </c>
      <c r="D598" t="s">
        <v>246968</v>
      </c>
      <c r="E598" t="s">
        <v>193037</v>
      </c>
      <c r="F598" t="s">
        <v>247211</v>
      </c>
      <c r="G598" t="s">
        <v>193027</v>
      </c>
      <c r="H598" t="s">
        <v>248721</v>
      </c>
      <c r="I598" s="1" t="str">
        <f t="shared" si="18"/>
        <v>神秘人</v>
      </c>
      <c r="J598" t="str">
        <f t="shared" si="19"/>
        <v>신비인</v>
      </c>
      <c r="L598" t="s">
        <v>246968</v>
      </c>
      <c r="M598" s="1" t="s">
        <v>193016</v>
      </c>
      <c r="N598" s="1" t="s">
        <v>193028</v>
      </c>
      <c r="O598" s="1" t="s">
        <v>193028</v>
      </c>
      <c r="P598" s="1" t="s">
        <v>193018</v>
      </c>
      <c r="Q598" s="1" t="s">
        <v>193019</v>
      </c>
      <c r="R598" s="1" t="s">
        <v>193020</v>
      </c>
    </row>
    <row r="599" spans="1:19" x14ac:dyDescent="0.4">
      <c r="A599" s="1" t="s">
        <v>194170</v>
      </c>
      <c r="D599" t="s">
        <v>246968</v>
      </c>
      <c r="E599" t="s">
        <v>193037</v>
      </c>
      <c r="F599" t="s">
        <v>247211</v>
      </c>
      <c r="G599" t="s">
        <v>193027</v>
      </c>
      <c r="H599" t="s">
        <v>248721</v>
      </c>
      <c r="I599" s="1" t="str">
        <f t="shared" si="18"/>
        <v>神秘人</v>
      </c>
      <c r="J599" t="str">
        <f t="shared" si="19"/>
        <v>신비인</v>
      </c>
      <c r="L599" t="s">
        <v>246968</v>
      </c>
      <c r="M599" s="1" t="s">
        <v>193016</v>
      </c>
      <c r="N599" s="1" t="s">
        <v>193029</v>
      </c>
      <c r="O599" s="1" t="s">
        <v>193029</v>
      </c>
      <c r="P599" s="1" t="s">
        <v>193018</v>
      </c>
      <c r="Q599" s="1" t="s">
        <v>193019</v>
      </c>
      <c r="R599" s="1" t="s">
        <v>193020</v>
      </c>
    </row>
    <row r="600" spans="1:19" x14ac:dyDescent="0.4">
      <c r="A600" s="1" t="s">
        <v>194171</v>
      </c>
      <c r="D600" t="s">
        <v>246968</v>
      </c>
      <c r="E600" t="s">
        <v>193037</v>
      </c>
      <c r="F600" t="s">
        <v>247211</v>
      </c>
      <c r="G600" t="s">
        <v>193027</v>
      </c>
      <c r="H600" t="s">
        <v>248721</v>
      </c>
      <c r="I600" s="1" t="str">
        <f t="shared" si="18"/>
        <v>神秘人</v>
      </c>
      <c r="J600" t="str">
        <f t="shared" si="19"/>
        <v>신비인</v>
      </c>
      <c r="L600" t="s">
        <v>246968</v>
      </c>
      <c r="M600" s="1" t="s">
        <v>193016</v>
      </c>
      <c r="N600" s="1" t="s">
        <v>193030</v>
      </c>
      <c r="O600" s="1" t="s">
        <v>193030</v>
      </c>
      <c r="P600" s="1" t="s">
        <v>193018</v>
      </c>
      <c r="Q600" s="1" t="s">
        <v>193019</v>
      </c>
      <c r="R600" s="1" t="s">
        <v>193020</v>
      </c>
    </row>
    <row r="601" spans="1:19" x14ac:dyDescent="0.4">
      <c r="A601" s="1" t="s">
        <v>194172</v>
      </c>
      <c r="D601" t="s">
        <v>246968</v>
      </c>
      <c r="E601" t="s">
        <v>193037</v>
      </c>
      <c r="F601" t="s">
        <v>247211</v>
      </c>
      <c r="G601" t="s">
        <v>193027</v>
      </c>
      <c r="H601" t="s">
        <v>248721</v>
      </c>
      <c r="I601" s="1" t="str">
        <f t="shared" si="18"/>
        <v>神秘人</v>
      </c>
      <c r="J601" t="str">
        <f t="shared" si="19"/>
        <v>신비인</v>
      </c>
      <c r="L601" t="s">
        <v>246968</v>
      </c>
      <c r="M601" s="1" t="s">
        <v>193016</v>
      </c>
      <c r="N601" s="1" t="s">
        <v>193043</v>
      </c>
      <c r="O601" s="1" t="s">
        <v>193043</v>
      </c>
      <c r="P601" s="1" t="s">
        <v>193018</v>
      </c>
      <c r="Q601" s="1" t="s">
        <v>193019</v>
      </c>
      <c r="R601" s="1" t="s">
        <v>193020</v>
      </c>
    </row>
    <row r="602" spans="1:19" x14ac:dyDescent="0.4">
      <c r="A602" s="1" t="s">
        <v>3931</v>
      </c>
      <c r="D602" t="s">
        <v>246968</v>
      </c>
      <c r="E602" t="s">
        <v>193026</v>
      </c>
      <c r="F602" t="s">
        <v>247210</v>
      </c>
      <c r="G602" t="s">
        <v>193027</v>
      </c>
      <c r="H602" t="s">
        <v>249748</v>
      </c>
      <c r="I602" s="1" t="str">
        <f t="shared" si="18"/>
        <v>黑衣人</v>
      </c>
      <c r="J602" t="str">
        <f t="shared" si="19"/>
        <v>흑의인</v>
      </c>
      <c r="L602" t="s">
        <v>246968</v>
      </c>
      <c r="M602" s="1" t="s">
        <v>193016</v>
      </c>
      <c r="N602" s="1" t="s">
        <v>193032</v>
      </c>
      <c r="O602" s="1" t="s">
        <v>193032</v>
      </c>
      <c r="P602" s="1" t="s">
        <v>193018</v>
      </c>
      <c r="Q602" s="1" t="s">
        <v>193019</v>
      </c>
      <c r="R602" s="1" t="s">
        <v>193020</v>
      </c>
      <c r="S602" t="s">
        <v>250653</v>
      </c>
    </row>
    <row r="603" spans="1:19" x14ac:dyDescent="0.4">
      <c r="A603" s="1" t="s">
        <v>3928</v>
      </c>
      <c r="D603" t="s">
        <v>246968</v>
      </c>
      <c r="E603" t="s">
        <v>193026</v>
      </c>
      <c r="F603" t="s">
        <v>247210</v>
      </c>
      <c r="G603" t="s">
        <v>193027</v>
      </c>
      <c r="H603" t="s">
        <v>249748</v>
      </c>
      <c r="I603" s="1" t="str">
        <f t="shared" si="18"/>
        <v>黑衣人</v>
      </c>
      <c r="J603" t="str">
        <f t="shared" si="19"/>
        <v>흑의인</v>
      </c>
      <c r="L603" t="s">
        <v>246968</v>
      </c>
      <c r="M603" s="1" t="s">
        <v>193016</v>
      </c>
      <c r="N603" s="1" t="s">
        <v>193034</v>
      </c>
      <c r="O603" s="1" t="s">
        <v>193034</v>
      </c>
      <c r="P603" s="1" t="s">
        <v>193018</v>
      </c>
      <c r="Q603" s="1" t="s">
        <v>193019</v>
      </c>
      <c r="R603" s="1" t="s">
        <v>193020</v>
      </c>
      <c r="S603" t="s">
        <v>250653</v>
      </c>
    </row>
    <row r="604" spans="1:19" x14ac:dyDescent="0.4">
      <c r="A604" s="1" t="s">
        <v>194173</v>
      </c>
      <c r="D604" t="s">
        <v>246968</v>
      </c>
      <c r="E604" t="s">
        <v>193026</v>
      </c>
      <c r="F604" t="s">
        <v>247210</v>
      </c>
      <c r="G604" t="s">
        <v>193027</v>
      </c>
      <c r="H604" t="s">
        <v>249748</v>
      </c>
      <c r="I604" s="1" t="str">
        <f t="shared" si="18"/>
        <v>黑衣人</v>
      </c>
      <c r="J604" t="str">
        <f t="shared" si="19"/>
        <v>흑의인</v>
      </c>
      <c r="L604" t="s">
        <v>246968</v>
      </c>
      <c r="M604" s="1" t="s">
        <v>193016</v>
      </c>
      <c r="N604" s="1" t="s">
        <v>193036</v>
      </c>
      <c r="O604" s="1" t="s">
        <v>193036</v>
      </c>
      <c r="P604" s="1" t="s">
        <v>193018</v>
      </c>
      <c r="Q604" s="1" t="s">
        <v>193019</v>
      </c>
      <c r="R604" s="1" t="s">
        <v>193020</v>
      </c>
      <c r="S604" t="s">
        <v>250653</v>
      </c>
    </row>
    <row r="605" spans="1:19" x14ac:dyDescent="0.4">
      <c r="A605" s="1" t="s">
        <v>194174</v>
      </c>
      <c r="D605" t="s">
        <v>246968</v>
      </c>
      <c r="E605" t="s">
        <v>193203</v>
      </c>
      <c r="F605" t="s">
        <v>247220</v>
      </c>
      <c r="G605" t="s">
        <v>194175</v>
      </c>
      <c r="H605" t="s">
        <v>251244</v>
      </c>
      <c r="I605" s="1" t="str">
        <f t="shared" si="18"/>
        <v>江湖好漢</v>
      </c>
      <c r="J605" t="str">
        <f t="shared" si="19"/>
        <v>강호호한(好漢)</v>
      </c>
      <c r="K605" s="1" t="s">
        <v>194176</v>
      </c>
      <c r="L605" t="s">
        <v>248672</v>
      </c>
      <c r="M605" s="1" t="s">
        <v>193016</v>
      </c>
      <c r="N605" s="1" t="s">
        <v>193212</v>
      </c>
      <c r="O605" s="1" t="s">
        <v>193212</v>
      </c>
      <c r="P605" s="1" t="s">
        <v>193018</v>
      </c>
      <c r="Q605" s="1" t="s">
        <v>193019</v>
      </c>
      <c r="R605" s="1" t="s">
        <v>193020</v>
      </c>
      <c r="S605" t="s">
        <v>250653</v>
      </c>
    </row>
    <row r="606" spans="1:19" x14ac:dyDescent="0.4">
      <c r="A606" s="1" t="s">
        <v>194177</v>
      </c>
      <c r="D606" t="s">
        <v>246968</v>
      </c>
      <c r="E606" t="s">
        <v>193203</v>
      </c>
      <c r="F606" t="s">
        <v>247220</v>
      </c>
      <c r="G606" t="s">
        <v>194175</v>
      </c>
      <c r="H606" t="s">
        <v>251244</v>
      </c>
      <c r="I606" s="1" t="str">
        <f t="shared" si="18"/>
        <v>江湖好漢</v>
      </c>
      <c r="J606" t="str">
        <f t="shared" si="19"/>
        <v>강호호한(好漢)</v>
      </c>
      <c r="K606" s="1" t="s">
        <v>194176</v>
      </c>
      <c r="L606" t="s">
        <v>248672</v>
      </c>
      <c r="M606" s="1" t="s">
        <v>193016</v>
      </c>
      <c r="N606" s="1" t="s">
        <v>193212</v>
      </c>
      <c r="O606" s="1" t="s">
        <v>193212</v>
      </c>
      <c r="P606" s="1" t="s">
        <v>193018</v>
      </c>
      <c r="Q606" s="1" t="s">
        <v>193019</v>
      </c>
      <c r="R606" s="1" t="s">
        <v>193020</v>
      </c>
      <c r="S606" t="s">
        <v>250653</v>
      </c>
    </row>
    <row r="607" spans="1:19" x14ac:dyDescent="0.4">
      <c r="A607" s="1" t="s">
        <v>194178</v>
      </c>
      <c r="D607" t="s">
        <v>246968</v>
      </c>
      <c r="E607" t="s">
        <v>193203</v>
      </c>
      <c r="F607" t="s">
        <v>247220</v>
      </c>
      <c r="G607" t="s">
        <v>193204</v>
      </c>
      <c r="H607" t="s">
        <v>250966</v>
      </c>
      <c r="I607" s="1" t="str">
        <f t="shared" si="18"/>
        <v>江湖人士</v>
      </c>
      <c r="J607" t="str">
        <f t="shared" si="19"/>
        <v>강호인사</v>
      </c>
      <c r="K607" s="1" t="s">
        <v>194179</v>
      </c>
      <c r="L607" t="s">
        <v>248673</v>
      </c>
      <c r="M607" s="1" t="s">
        <v>193016</v>
      </c>
      <c r="N607" s="1" t="s">
        <v>193218</v>
      </c>
      <c r="O607" s="1" t="s">
        <v>193218</v>
      </c>
      <c r="P607" s="1" t="s">
        <v>193018</v>
      </c>
      <c r="Q607" s="1" t="s">
        <v>193019</v>
      </c>
      <c r="R607" s="1" t="s">
        <v>193020</v>
      </c>
      <c r="S607" t="s">
        <v>250653</v>
      </c>
    </row>
    <row r="608" spans="1:19" x14ac:dyDescent="0.4">
      <c r="A608" s="1" t="s">
        <v>3646</v>
      </c>
      <c r="C608" s="1" t="s">
        <v>194180</v>
      </c>
      <c r="D608" t="s">
        <v>247051</v>
      </c>
      <c r="E608" t="s">
        <v>193614</v>
      </c>
      <c r="F608" t="s">
        <v>247266</v>
      </c>
      <c r="G608" t="s">
        <v>194181</v>
      </c>
      <c r="H608" t="s">
        <v>247916</v>
      </c>
      <c r="I608" s="1" t="str">
        <f t="shared" si="18"/>
        <v>薛冰</v>
      </c>
      <c r="J608" t="str">
        <f t="shared" si="19"/>
        <v>설빙(薛冰)</v>
      </c>
      <c r="K608" s="1" t="s">
        <v>194182</v>
      </c>
      <c r="L608" t="s">
        <v>248674</v>
      </c>
      <c r="M608" s="1" t="s">
        <v>193353</v>
      </c>
      <c r="N608" s="1" t="s">
        <v>194183</v>
      </c>
      <c r="O608" s="1" t="s">
        <v>188877</v>
      </c>
      <c r="P608" s="1" t="s">
        <v>193182</v>
      </c>
      <c r="Q608" s="1" t="s">
        <v>193019</v>
      </c>
      <c r="R608" s="1" t="s">
        <v>193020</v>
      </c>
      <c r="S608" t="s">
        <v>251024</v>
      </c>
    </row>
    <row r="609" spans="1:19" x14ac:dyDescent="0.4">
      <c r="A609" s="1" t="s">
        <v>3663</v>
      </c>
      <c r="D609" t="s">
        <v>246968</v>
      </c>
      <c r="E609" t="s">
        <v>193587</v>
      </c>
      <c r="F609" t="s">
        <v>247366</v>
      </c>
      <c r="G609" t="s">
        <v>194184</v>
      </c>
      <c r="H609" t="s">
        <v>247917</v>
      </c>
      <c r="I609" s="1" t="str">
        <f t="shared" si="18"/>
        <v>八妹</v>
      </c>
      <c r="J609" t="str">
        <f t="shared" si="19"/>
        <v>팔매(八妹)</v>
      </c>
      <c r="L609" t="s">
        <v>246968</v>
      </c>
      <c r="M609" s="1" t="s">
        <v>193353</v>
      </c>
      <c r="N609" s="1" t="s">
        <v>194185</v>
      </c>
      <c r="O609" s="1" t="s">
        <v>194186</v>
      </c>
      <c r="P609" s="1" t="s">
        <v>193018</v>
      </c>
      <c r="Q609" s="1" t="s">
        <v>193019</v>
      </c>
      <c r="R609" s="1" t="s">
        <v>193020</v>
      </c>
    </row>
    <row r="610" spans="1:19" x14ac:dyDescent="0.4">
      <c r="A610" s="1" t="s">
        <v>3650</v>
      </c>
      <c r="D610" t="s">
        <v>246968</v>
      </c>
      <c r="E610" t="s">
        <v>194187</v>
      </c>
      <c r="F610" t="s">
        <v>247367</v>
      </c>
      <c r="G610" t="s">
        <v>194184</v>
      </c>
      <c r="H610" t="s">
        <v>247918</v>
      </c>
      <c r="I610" s="1" t="str">
        <f t="shared" si="18"/>
        <v>五妹</v>
      </c>
      <c r="J610" t="str">
        <f t="shared" si="19"/>
        <v>오매(五妹)</v>
      </c>
      <c r="L610" t="s">
        <v>246968</v>
      </c>
      <c r="M610" s="1" t="s">
        <v>193353</v>
      </c>
      <c r="N610" s="1" t="s">
        <v>194188</v>
      </c>
      <c r="O610" s="1" t="s">
        <v>194186</v>
      </c>
      <c r="P610" s="1" t="s">
        <v>193018</v>
      </c>
      <c r="Q610" s="1" t="s">
        <v>193019</v>
      </c>
      <c r="R610" s="1" t="s">
        <v>193020</v>
      </c>
    </row>
    <row r="611" spans="1:19" x14ac:dyDescent="0.4">
      <c r="A611" s="1" t="s">
        <v>3683</v>
      </c>
      <c r="D611" t="s">
        <v>246968</v>
      </c>
      <c r="E611" t="s">
        <v>193461</v>
      </c>
      <c r="F611" t="s">
        <v>247234</v>
      </c>
      <c r="G611" t="s">
        <v>194189</v>
      </c>
      <c r="H611" t="s">
        <v>247919</v>
      </c>
      <c r="I611" s="1" t="str">
        <f t="shared" si="18"/>
        <v>二孃</v>
      </c>
      <c r="J611" t="str">
        <f t="shared" si="19"/>
        <v>이양(二孃)</v>
      </c>
      <c r="L611" t="s">
        <v>246968</v>
      </c>
      <c r="M611" s="1" t="s">
        <v>193353</v>
      </c>
      <c r="N611" s="1" t="s">
        <v>194185</v>
      </c>
      <c r="O611" s="1" t="s">
        <v>194186</v>
      </c>
      <c r="P611" s="1" t="s">
        <v>193018</v>
      </c>
      <c r="Q611" s="1" t="s">
        <v>193019</v>
      </c>
      <c r="R611" s="1" t="s">
        <v>193020</v>
      </c>
    </row>
    <row r="612" spans="1:19" x14ac:dyDescent="0.4">
      <c r="A612" s="1" t="s">
        <v>194190</v>
      </c>
      <c r="D612" t="s">
        <v>246968</v>
      </c>
      <c r="E612" t="s">
        <v>194191</v>
      </c>
      <c r="F612" t="s">
        <v>247368</v>
      </c>
      <c r="G612" t="s">
        <v>193605</v>
      </c>
      <c r="H612" t="s">
        <v>247920</v>
      </c>
      <c r="I612" s="1" t="str">
        <f t="shared" si="18"/>
        <v>三娘</v>
      </c>
      <c r="J612" t="str">
        <f t="shared" si="19"/>
        <v>삼낭(三娘)</v>
      </c>
      <c r="L612" t="s">
        <v>246968</v>
      </c>
      <c r="M612" s="1" t="s">
        <v>193353</v>
      </c>
      <c r="N612" s="1" t="s">
        <v>194192</v>
      </c>
      <c r="O612" s="1" t="s">
        <v>194186</v>
      </c>
      <c r="P612" s="1" t="s">
        <v>193018</v>
      </c>
      <c r="Q612" s="1" t="s">
        <v>193019</v>
      </c>
      <c r="R612" s="1" t="s">
        <v>193020</v>
      </c>
      <c r="S612" t="s">
        <v>251024</v>
      </c>
    </row>
    <row r="613" spans="1:19" x14ac:dyDescent="0.4">
      <c r="A613" s="1" t="s">
        <v>194193</v>
      </c>
      <c r="D613" t="s">
        <v>246968</v>
      </c>
      <c r="E613" t="s">
        <v>194194</v>
      </c>
      <c r="F613" t="s">
        <v>247369</v>
      </c>
      <c r="G613" t="s">
        <v>193356</v>
      </c>
      <c r="H613" t="s">
        <v>247921</v>
      </c>
      <c r="I613" s="1" t="str">
        <f t="shared" si="18"/>
        <v>紅衣少女</v>
      </c>
      <c r="J613" t="str">
        <f t="shared" si="19"/>
        <v>홍의소녀(紅衣少女)</v>
      </c>
      <c r="L613" t="s">
        <v>246968</v>
      </c>
      <c r="M613" s="1" t="s">
        <v>193353</v>
      </c>
      <c r="N613" s="1" t="s">
        <v>194188</v>
      </c>
      <c r="O613" s="1" t="s">
        <v>194186</v>
      </c>
      <c r="P613" s="1" t="s">
        <v>193018</v>
      </c>
      <c r="Q613" s="1" t="s">
        <v>193019</v>
      </c>
      <c r="R613" s="1" t="s">
        <v>193020</v>
      </c>
    </row>
    <row r="614" spans="1:19" x14ac:dyDescent="0.4">
      <c r="A614" s="1" t="s">
        <v>3674</v>
      </c>
      <c r="D614" t="s">
        <v>246968</v>
      </c>
      <c r="E614" t="s">
        <v>194195</v>
      </c>
      <c r="F614" t="s">
        <v>247370</v>
      </c>
      <c r="G614" t="s">
        <v>194196</v>
      </c>
      <c r="H614" t="s">
        <v>247922</v>
      </c>
      <c r="I614" s="1" t="str">
        <f t="shared" si="18"/>
        <v>歐陽情</v>
      </c>
      <c r="J614" t="str">
        <f t="shared" si="19"/>
        <v>구양정(歐陽情)</v>
      </c>
      <c r="L614" t="s">
        <v>246968</v>
      </c>
      <c r="M614" s="1" t="s">
        <v>193353</v>
      </c>
      <c r="N614" s="1" t="s">
        <v>194185</v>
      </c>
      <c r="O614" s="1" t="s">
        <v>194186</v>
      </c>
      <c r="P614" s="1" t="s">
        <v>193018</v>
      </c>
      <c r="Q614" s="1" t="s">
        <v>193019</v>
      </c>
      <c r="R614" s="1" t="s">
        <v>193020</v>
      </c>
      <c r="S614" t="s">
        <v>251024</v>
      </c>
    </row>
    <row r="615" spans="1:19" x14ac:dyDescent="0.4">
      <c r="A615" s="1" t="s">
        <v>194197</v>
      </c>
      <c r="D615" t="s">
        <v>246968</v>
      </c>
      <c r="E615" t="s">
        <v>194198</v>
      </c>
      <c r="F615" t="s">
        <v>247371</v>
      </c>
      <c r="G615" t="s">
        <v>194199</v>
      </c>
      <c r="H615" t="s">
        <v>247923</v>
      </c>
      <c r="I615" s="1" t="str">
        <f t="shared" si="18"/>
        <v>保鑣</v>
      </c>
      <c r="J615" t="str">
        <f t="shared" si="19"/>
        <v>보표(保鑣)</v>
      </c>
      <c r="L615" t="s">
        <v>246968</v>
      </c>
      <c r="M615" s="1" t="s">
        <v>193016</v>
      </c>
      <c r="N615" s="1" t="s">
        <v>193028</v>
      </c>
      <c r="O615" s="1" t="s">
        <v>193028</v>
      </c>
      <c r="P615" s="1" t="s">
        <v>193018</v>
      </c>
      <c r="Q615" s="1" t="s">
        <v>193019</v>
      </c>
      <c r="R615" s="1" t="s">
        <v>193020</v>
      </c>
    </row>
    <row r="616" spans="1:19" x14ac:dyDescent="0.4">
      <c r="A616" s="1" t="s">
        <v>194200</v>
      </c>
      <c r="D616" t="s">
        <v>246968</v>
      </c>
      <c r="E616" t="s">
        <v>194201</v>
      </c>
      <c r="F616" t="s">
        <v>247372</v>
      </c>
      <c r="G616" t="s">
        <v>193859</v>
      </c>
      <c r="H616" t="s">
        <v>247924</v>
      </c>
      <c r="I616" s="1" t="str">
        <f t="shared" si="18"/>
        <v>打手</v>
      </c>
      <c r="J616" t="str">
        <f t="shared" si="19"/>
        <v>타수(打手)</v>
      </c>
      <c r="L616" t="s">
        <v>246968</v>
      </c>
      <c r="M616" s="1" t="s">
        <v>193016</v>
      </c>
      <c r="N616" s="1" t="s">
        <v>194202</v>
      </c>
      <c r="O616" s="1" t="s">
        <v>194202</v>
      </c>
      <c r="P616" s="1" t="s">
        <v>193018</v>
      </c>
      <c r="Q616" s="1" t="s">
        <v>193019</v>
      </c>
      <c r="R616" s="1" t="s">
        <v>193020</v>
      </c>
    </row>
    <row r="617" spans="1:19" x14ac:dyDescent="0.4">
      <c r="A617" s="1" t="s">
        <v>194203</v>
      </c>
      <c r="D617" t="s">
        <v>246968</v>
      </c>
      <c r="E617" t="s">
        <v>194204</v>
      </c>
      <c r="F617" t="s">
        <v>247274</v>
      </c>
      <c r="G617" t="s">
        <v>194205</v>
      </c>
      <c r="H617" t="s">
        <v>247925</v>
      </c>
      <c r="I617" s="1" t="str">
        <f t="shared" si="18"/>
        <v>侍從</v>
      </c>
      <c r="J617" t="str">
        <f t="shared" si="19"/>
        <v>시종(侍從)</v>
      </c>
      <c r="L617" t="s">
        <v>246968</v>
      </c>
      <c r="M617" s="1" t="s">
        <v>193016</v>
      </c>
      <c r="N617" s="1" t="s">
        <v>193930</v>
      </c>
      <c r="O617" s="1" t="s">
        <v>193930</v>
      </c>
      <c r="P617" s="1" t="s">
        <v>193018</v>
      </c>
      <c r="Q617" s="1" t="s">
        <v>193019</v>
      </c>
      <c r="R617" s="1" t="s">
        <v>193020</v>
      </c>
    </row>
    <row r="618" spans="1:19" x14ac:dyDescent="0.4">
      <c r="A618" s="1" t="s">
        <v>194206</v>
      </c>
      <c r="D618" t="s">
        <v>246968</v>
      </c>
      <c r="E618" t="s">
        <v>194207</v>
      </c>
      <c r="F618" t="s">
        <v>247373</v>
      </c>
      <c r="G618" t="s">
        <v>193027</v>
      </c>
      <c r="H618" t="s">
        <v>248721</v>
      </c>
      <c r="I618" s="1" t="str">
        <f t="shared" si="18"/>
        <v>機關人</v>
      </c>
      <c r="J618" t="str">
        <f t="shared" si="19"/>
        <v>기관인</v>
      </c>
      <c r="L618" t="s">
        <v>246968</v>
      </c>
      <c r="M618" s="1" t="s">
        <v>193016</v>
      </c>
      <c r="N618" s="1" t="s">
        <v>193201</v>
      </c>
      <c r="O618" s="1" t="s">
        <v>193201</v>
      </c>
      <c r="P618" s="1" t="s">
        <v>193018</v>
      </c>
      <c r="Q618" s="1" t="s">
        <v>193019</v>
      </c>
      <c r="R618" s="1" t="s">
        <v>193020</v>
      </c>
      <c r="S618" t="s">
        <v>250653</v>
      </c>
    </row>
    <row r="619" spans="1:19" x14ac:dyDescent="0.4">
      <c r="A619" s="1" t="s">
        <v>194208</v>
      </c>
      <c r="D619" t="s">
        <v>246968</v>
      </c>
      <c r="E619" t="s">
        <v>194207</v>
      </c>
      <c r="F619" t="s">
        <v>247373</v>
      </c>
      <c r="G619" t="s">
        <v>193027</v>
      </c>
      <c r="H619" t="s">
        <v>248721</v>
      </c>
      <c r="I619" s="1" t="str">
        <f t="shared" si="18"/>
        <v>機關人</v>
      </c>
      <c r="J619" t="str">
        <f t="shared" si="19"/>
        <v>기관인</v>
      </c>
      <c r="L619" t="s">
        <v>246968</v>
      </c>
      <c r="M619" s="1" t="s">
        <v>193016</v>
      </c>
      <c r="N619" s="1" t="s">
        <v>193201</v>
      </c>
      <c r="O619" s="1" t="s">
        <v>193201</v>
      </c>
      <c r="P619" s="1" t="s">
        <v>193018</v>
      </c>
      <c r="Q619" s="1" t="s">
        <v>193019</v>
      </c>
      <c r="R619" s="1" t="s">
        <v>193020</v>
      </c>
      <c r="S619" t="s">
        <v>250653</v>
      </c>
    </row>
    <row r="620" spans="1:19" x14ac:dyDescent="0.4">
      <c r="A620" s="1" t="s">
        <v>194209</v>
      </c>
      <c r="D620" t="s">
        <v>246968</v>
      </c>
      <c r="E620" t="s">
        <v>194207</v>
      </c>
      <c r="F620" t="s">
        <v>247373</v>
      </c>
      <c r="G620" t="s">
        <v>193027</v>
      </c>
      <c r="H620" t="s">
        <v>248721</v>
      </c>
      <c r="I620" s="1" t="str">
        <f t="shared" si="18"/>
        <v>機關人</v>
      </c>
      <c r="J620" t="str">
        <f t="shared" si="19"/>
        <v>기관인</v>
      </c>
      <c r="L620" t="s">
        <v>246968</v>
      </c>
      <c r="M620" s="1" t="s">
        <v>193016</v>
      </c>
      <c r="N620" s="1" t="s">
        <v>193201</v>
      </c>
      <c r="O620" s="1" t="s">
        <v>193201</v>
      </c>
      <c r="P620" s="1" t="s">
        <v>193018</v>
      </c>
      <c r="Q620" s="1" t="s">
        <v>193019</v>
      </c>
      <c r="R620" s="1" t="s">
        <v>193020</v>
      </c>
      <c r="S620" t="s">
        <v>250653</v>
      </c>
    </row>
    <row r="621" spans="1:19" x14ac:dyDescent="0.4">
      <c r="A621" s="1" t="s">
        <v>194210</v>
      </c>
      <c r="D621" t="s">
        <v>246968</v>
      </c>
      <c r="E621" t="s">
        <v>194207</v>
      </c>
      <c r="F621" t="s">
        <v>247373</v>
      </c>
      <c r="G621" t="s">
        <v>193027</v>
      </c>
      <c r="H621" t="s">
        <v>248721</v>
      </c>
      <c r="I621" s="1" t="str">
        <f t="shared" si="18"/>
        <v>機關人</v>
      </c>
      <c r="J621" t="str">
        <f t="shared" si="19"/>
        <v>기관인</v>
      </c>
      <c r="L621" t="s">
        <v>246968</v>
      </c>
      <c r="M621" s="1" t="s">
        <v>193016</v>
      </c>
      <c r="N621" s="1" t="s">
        <v>193201</v>
      </c>
      <c r="O621" s="1" t="s">
        <v>193201</v>
      </c>
      <c r="P621" s="1" t="s">
        <v>193018</v>
      </c>
      <c r="Q621" s="1" t="s">
        <v>193019</v>
      </c>
      <c r="R621" s="1" t="s">
        <v>193020</v>
      </c>
      <c r="S621" t="s">
        <v>250653</v>
      </c>
    </row>
    <row r="622" spans="1:19" x14ac:dyDescent="0.4">
      <c r="A622" s="1" t="s">
        <v>194211</v>
      </c>
      <c r="D622" t="s">
        <v>246968</v>
      </c>
      <c r="E622" t="s">
        <v>57751</v>
      </c>
      <c r="F622" t="s">
        <v>214974</v>
      </c>
      <c r="G622" t="s">
        <v>194065</v>
      </c>
      <c r="H622" t="s">
        <v>247926</v>
      </c>
      <c r="I622" s="1" t="str">
        <f t="shared" si="18"/>
        <v>門派弟子</v>
      </c>
      <c r="J622" t="str">
        <f t="shared" si="19"/>
        <v>문파제자(門派弟子)</v>
      </c>
      <c r="K622" s="1" t="s">
        <v>193205</v>
      </c>
      <c r="L622" t="s">
        <v>248570</v>
      </c>
      <c r="M622" s="1" t="s">
        <v>193016</v>
      </c>
      <c r="N622" s="1" t="s">
        <v>194212</v>
      </c>
      <c r="O622" s="1" t="s">
        <v>193938</v>
      </c>
      <c r="P622" s="1" t="s">
        <v>193018</v>
      </c>
      <c r="Q622" s="1" t="s">
        <v>193019</v>
      </c>
      <c r="R622" s="1" t="s">
        <v>193020</v>
      </c>
      <c r="S622" t="s">
        <v>250653</v>
      </c>
    </row>
    <row r="623" spans="1:19" x14ac:dyDescent="0.4">
      <c r="A623" s="1" t="s">
        <v>194213</v>
      </c>
      <c r="D623" t="s">
        <v>246968</v>
      </c>
      <c r="E623" t="s">
        <v>57751</v>
      </c>
      <c r="F623" t="s">
        <v>214974</v>
      </c>
      <c r="G623" t="s">
        <v>194065</v>
      </c>
      <c r="H623" t="s">
        <v>247926</v>
      </c>
      <c r="I623" s="1" t="str">
        <f t="shared" si="18"/>
        <v>門派弟子</v>
      </c>
      <c r="J623" t="str">
        <f t="shared" si="19"/>
        <v>문파제자(門派弟子)</v>
      </c>
      <c r="K623" s="1" t="s">
        <v>193217</v>
      </c>
      <c r="L623" t="s">
        <v>248572</v>
      </c>
      <c r="M623" s="1" t="s">
        <v>193016</v>
      </c>
      <c r="N623" s="1" t="s">
        <v>193218</v>
      </c>
      <c r="O623" s="1" t="s">
        <v>193218</v>
      </c>
      <c r="P623" s="1" t="s">
        <v>193018</v>
      </c>
      <c r="Q623" s="1" t="s">
        <v>193019</v>
      </c>
      <c r="R623" s="1" t="s">
        <v>193020</v>
      </c>
      <c r="S623" t="s">
        <v>250653</v>
      </c>
    </row>
    <row r="624" spans="1:19" x14ac:dyDescent="0.4">
      <c r="A624" s="1" t="s">
        <v>194214</v>
      </c>
      <c r="D624" t="s">
        <v>246968</v>
      </c>
      <c r="E624" t="s">
        <v>57751</v>
      </c>
      <c r="F624" t="s">
        <v>214974</v>
      </c>
      <c r="G624" t="s">
        <v>194065</v>
      </c>
      <c r="H624" t="s">
        <v>247926</v>
      </c>
      <c r="I624" s="1" t="str">
        <f t="shared" si="18"/>
        <v>門派弟子</v>
      </c>
      <c r="J624" t="str">
        <f t="shared" si="19"/>
        <v>문파제자(門派弟子)</v>
      </c>
      <c r="K624" s="1" t="s">
        <v>193223</v>
      </c>
      <c r="L624" t="s">
        <v>248573</v>
      </c>
      <c r="M624" s="1" t="s">
        <v>193016</v>
      </c>
      <c r="N624" s="1" t="s">
        <v>193058</v>
      </c>
      <c r="O624" s="1" t="s">
        <v>193058</v>
      </c>
      <c r="P624" s="1" t="s">
        <v>193018</v>
      </c>
      <c r="Q624" s="1" t="s">
        <v>193019</v>
      </c>
      <c r="R624" s="1" t="s">
        <v>193020</v>
      </c>
      <c r="S624" t="s">
        <v>250653</v>
      </c>
    </row>
    <row r="625" spans="1:19" x14ac:dyDescent="0.4">
      <c r="A625" s="1" t="s">
        <v>194215</v>
      </c>
      <c r="D625" t="s">
        <v>246968</v>
      </c>
      <c r="E625" t="s">
        <v>57751</v>
      </c>
      <c r="F625" t="s">
        <v>214974</v>
      </c>
      <c r="G625" t="s">
        <v>194065</v>
      </c>
      <c r="H625" t="s">
        <v>247926</v>
      </c>
      <c r="I625" s="1" t="str">
        <f t="shared" si="18"/>
        <v>門派弟子</v>
      </c>
      <c r="J625" t="str">
        <f t="shared" si="19"/>
        <v>문파제자(門派弟子)</v>
      </c>
      <c r="K625" s="1" t="s">
        <v>193234</v>
      </c>
      <c r="L625" t="s">
        <v>248575</v>
      </c>
      <c r="M625" s="1" t="s">
        <v>193016</v>
      </c>
      <c r="N625" s="1" t="s">
        <v>193056</v>
      </c>
      <c r="O625" s="1" t="s">
        <v>193056</v>
      </c>
      <c r="P625" s="1" t="s">
        <v>193018</v>
      </c>
      <c r="Q625" s="1" t="s">
        <v>193019</v>
      </c>
      <c r="R625" s="1" t="s">
        <v>193020</v>
      </c>
      <c r="S625" t="s">
        <v>250653</v>
      </c>
    </row>
    <row r="626" spans="1:19" x14ac:dyDescent="0.4">
      <c r="A626" s="1" t="s">
        <v>194216</v>
      </c>
      <c r="D626" t="s">
        <v>246968</v>
      </c>
      <c r="E626" t="s">
        <v>57751</v>
      </c>
      <c r="F626" t="s">
        <v>214974</v>
      </c>
      <c r="G626" t="s">
        <v>194065</v>
      </c>
      <c r="H626" t="s">
        <v>247926</v>
      </c>
      <c r="I626" s="1" t="str">
        <f t="shared" si="18"/>
        <v>門派弟子</v>
      </c>
      <c r="J626" t="str">
        <f t="shared" si="19"/>
        <v>문파제자(門派弟子)</v>
      </c>
      <c r="K626" s="1" t="s">
        <v>193241</v>
      </c>
      <c r="L626" t="s">
        <v>248576</v>
      </c>
      <c r="M626" s="1" t="s">
        <v>193016</v>
      </c>
      <c r="N626" s="1" t="s">
        <v>193242</v>
      </c>
      <c r="O626" s="1" t="s">
        <v>193286</v>
      </c>
      <c r="P626" s="1" t="s">
        <v>193018</v>
      </c>
      <c r="Q626" s="1" t="s">
        <v>193019</v>
      </c>
      <c r="R626" s="1" t="s">
        <v>193020</v>
      </c>
      <c r="S626" t="s">
        <v>250653</v>
      </c>
    </row>
    <row r="627" spans="1:19" x14ac:dyDescent="0.4">
      <c r="A627" s="1" t="s">
        <v>194217</v>
      </c>
      <c r="D627" t="s">
        <v>246968</v>
      </c>
      <c r="E627" t="s">
        <v>194218</v>
      </c>
      <c r="F627" t="s">
        <v>247374</v>
      </c>
      <c r="G627" t="s">
        <v>193027</v>
      </c>
      <c r="H627" t="s">
        <v>248721</v>
      </c>
      <c r="I627" s="1" t="str">
        <f t="shared" si="18"/>
        <v>特製機關人</v>
      </c>
      <c r="J627" t="str">
        <f t="shared" si="19"/>
        <v>특제기관인</v>
      </c>
      <c r="L627" t="s">
        <v>246968</v>
      </c>
      <c r="M627" s="1" t="s">
        <v>193016</v>
      </c>
      <c r="N627" s="1" t="s">
        <v>193201</v>
      </c>
      <c r="O627" s="1" t="s">
        <v>193201</v>
      </c>
      <c r="P627" s="1" t="s">
        <v>193018</v>
      </c>
      <c r="Q627" s="1" t="s">
        <v>193019</v>
      </c>
      <c r="R627" s="1" t="s">
        <v>193020</v>
      </c>
    </row>
    <row r="628" spans="1:19" x14ac:dyDescent="0.4">
      <c r="A628" s="1" t="s">
        <v>194219</v>
      </c>
      <c r="D628" t="s">
        <v>246968</v>
      </c>
      <c r="E628" t="s">
        <v>194218</v>
      </c>
      <c r="F628" t="s">
        <v>247374</v>
      </c>
      <c r="G628" t="s">
        <v>193027</v>
      </c>
      <c r="H628" t="s">
        <v>248721</v>
      </c>
      <c r="I628" s="1" t="str">
        <f t="shared" si="18"/>
        <v>特製機關人</v>
      </c>
      <c r="J628" t="str">
        <f t="shared" si="19"/>
        <v>특제기관인</v>
      </c>
      <c r="L628" t="s">
        <v>246968</v>
      </c>
      <c r="M628" s="1" t="s">
        <v>193016</v>
      </c>
      <c r="N628" s="1" t="s">
        <v>193201</v>
      </c>
      <c r="O628" s="1" t="s">
        <v>193201</v>
      </c>
      <c r="P628" s="1" t="s">
        <v>193018</v>
      </c>
      <c r="Q628" s="1" t="s">
        <v>193019</v>
      </c>
      <c r="R628" s="1" t="s">
        <v>193020</v>
      </c>
    </row>
    <row r="629" spans="1:19" x14ac:dyDescent="0.4">
      <c r="A629" s="1" t="s">
        <v>194220</v>
      </c>
      <c r="D629" t="s">
        <v>246968</v>
      </c>
      <c r="E629" t="s">
        <v>194221</v>
      </c>
      <c r="F629" t="s">
        <v>247375</v>
      </c>
      <c r="G629" t="s">
        <v>194222</v>
      </c>
      <c r="H629" t="s">
        <v>247927</v>
      </c>
      <c r="I629" s="1" t="str">
        <f t="shared" si="18"/>
        <v>高家護衛</v>
      </c>
      <c r="J629" t="str">
        <f t="shared" si="19"/>
        <v>고가호위(高家護衛)</v>
      </c>
      <c r="L629" t="s">
        <v>246968</v>
      </c>
      <c r="M629" s="1" t="s">
        <v>193016</v>
      </c>
      <c r="N629" s="1" t="s">
        <v>193056</v>
      </c>
      <c r="O629" s="1" t="s">
        <v>193056</v>
      </c>
      <c r="P629" s="1" t="s">
        <v>193018</v>
      </c>
      <c r="Q629" s="1" t="s">
        <v>193019</v>
      </c>
      <c r="R629" s="1" t="s">
        <v>193020</v>
      </c>
      <c r="S629" t="s">
        <v>250653</v>
      </c>
    </row>
    <row r="630" spans="1:19" x14ac:dyDescent="0.4">
      <c r="A630" s="1" t="s">
        <v>194224</v>
      </c>
      <c r="D630" t="s">
        <v>246968</v>
      </c>
      <c r="E630" t="s">
        <v>194221</v>
      </c>
      <c r="F630" t="s">
        <v>247375</v>
      </c>
      <c r="G630" t="s">
        <v>194222</v>
      </c>
      <c r="H630" t="s">
        <v>247927</v>
      </c>
      <c r="I630" s="1" t="str">
        <f t="shared" si="18"/>
        <v>高家護衛</v>
      </c>
      <c r="J630" t="str">
        <f t="shared" si="19"/>
        <v>고가호위(高家護衛)</v>
      </c>
      <c r="L630" t="s">
        <v>246968</v>
      </c>
      <c r="M630" s="1" t="s">
        <v>193016</v>
      </c>
      <c r="N630" s="1" t="s">
        <v>193056</v>
      </c>
      <c r="O630" s="1" t="s">
        <v>193056</v>
      </c>
      <c r="P630" s="1" t="s">
        <v>193018</v>
      </c>
      <c r="Q630" s="1" t="s">
        <v>193019</v>
      </c>
      <c r="R630" s="1" t="s">
        <v>193020</v>
      </c>
      <c r="S630" t="s">
        <v>250653</v>
      </c>
    </row>
    <row r="631" spans="1:19" x14ac:dyDescent="0.4">
      <c r="A631" s="1" t="s">
        <v>194223</v>
      </c>
      <c r="D631" t="s">
        <v>246968</v>
      </c>
      <c r="E631" t="s">
        <v>194221</v>
      </c>
      <c r="F631" t="s">
        <v>247375</v>
      </c>
      <c r="G631" t="s">
        <v>194222</v>
      </c>
      <c r="H631" t="s">
        <v>247927</v>
      </c>
      <c r="I631" s="1" t="str">
        <f t="shared" si="18"/>
        <v>高家護衛</v>
      </c>
      <c r="J631" t="str">
        <f t="shared" si="19"/>
        <v>고가호위(高家護衛)</v>
      </c>
      <c r="L631" t="s">
        <v>246968</v>
      </c>
      <c r="M631" s="1" t="s">
        <v>193016</v>
      </c>
      <c r="N631" s="1" t="s">
        <v>193056</v>
      </c>
      <c r="O631" s="1" t="s">
        <v>193056</v>
      </c>
      <c r="P631" s="1" t="s">
        <v>193018</v>
      </c>
      <c r="Q631" s="1" t="s">
        <v>193019</v>
      </c>
      <c r="R631" s="1" t="s">
        <v>193020</v>
      </c>
      <c r="S631" t="s">
        <v>250653</v>
      </c>
    </row>
    <row r="632" spans="1:19" x14ac:dyDescent="0.4">
      <c r="A632" s="1" t="s">
        <v>194225</v>
      </c>
      <c r="B632" s="1" t="s">
        <v>194226</v>
      </c>
      <c r="C632" s="1" t="s">
        <v>194227</v>
      </c>
      <c r="D632" t="s">
        <v>247052</v>
      </c>
      <c r="E632" t="s">
        <v>194228</v>
      </c>
      <c r="F632" t="s">
        <v>247376</v>
      </c>
      <c r="G632" t="s">
        <v>194229</v>
      </c>
      <c r="H632" t="s">
        <v>247928</v>
      </c>
      <c r="I632" s="1" t="str">
        <f t="shared" si="18"/>
        <v>苗燒天(棄用)</v>
      </c>
      <c r="J632" t="str">
        <f t="shared" si="19"/>
        <v>묘소천(苗燒天)</v>
      </c>
      <c r="L632" t="s">
        <v>246968</v>
      </c>
      <c r="M632" s="1" t="s">
        <v>193016</v>
      </c>
      <c r="N632" s="1" t="s">
        <v>193056</v>
      </c>
      <c r="O632" s="1" t="s">
        <v>194225</v>
      </c>
      <c r="P632" s="1" t="s">
        <v>193018</v>
      </c>
      <c r="Q632" s="1" t="s">
        <v>193019</v>
      </c>
      <c r="R632" s="1" t="s">
        <v>193020</v>
      </c>
      <c r="S632" t="s">
        <v>251024</v>
      </c>
    </row>
    <row r="633" spans="1:19" x14ac:dyDescent="0.4">
      <c r="A633" s="1" t="s">
        <v>5958</v>
      </c>
      <c r="B633" s="1" t="s">
        <v>194230</v>
      </c>
      <c r="D633" t="s">
        <v>246968</v>
      </c>
      <c r="E633" t="s">
        <v>194231</v>
      </c>
      <c r="F633" t="s">
        <v>247377</v>
      </c>
      <c r="G633" t="s">
        <v>194232</v>
      </c>
      <c r="H633" t="s">
        <v>247929</v>
      </c>
      <c r="I633" s="1" t="str">
        <f t="shared" si="18"/>
        <v>金剛力士</v>
      </c>
      <c r="J633" t="str">
        <f t="shared" si="19"/>
        <v>금강역사(金剛力士)</v>
      </c>
      <c r="L633" t="s">
        <v>246968</v>
      </c>
      <c r="M633" s="1" t="s">
        <v>193016</v>
      </c>
      <c r="N633" s="1" t="s">
        <v>193071</v>
      </c>
      <c r="O633" s="1" t="s">
        <v>193071</v>
      </c>
      <c r="P633" s="1" t="s">
        <v>193018</v>
      </c>
      <c r="Q633" s="1" t="s">
        <v>193019</v>
      </c>
      <c r="R633" s="1" t="s">
        <v>193020</v>
      </c>
      <c r="S633" t="s">
        <v>250653</v>
      </c>
    </row>
    <row r="634" spans="1:19" x14ac:dyDescent="0.4">
      <c r="A634" s="1" t="s">
        <v>194233</v>
      </c>
      <c r="D634" t="s">
        <v>246968</v>
      </c>
      <c r="E634" t="s">
        <v>194234</v>
      </c>
      <c r="F634" t="s">
        <v>247378</v>
      </c>
      <c r="G634" t="s">
        <v>194235</v>
      </c>
      <c r="H634" t="s">
        <v>247930</v>
      </c>
      <c r="I634" s="1" t="str">
        <f t="shared" si="18"/>
        <v>赤髮八怪</v>
      </c>
      <c r="J634" t="str">
        <f t="shared" si="19"/>
        <v>적발팔괴(赤髮八怪)</v>
      </c>
      <c r="L634" t="s">
        <v>246968</v>
      </c>
      <c r="M634" s="1" t="s">
        <v>193016</v>
      </c>
      <c r="N634" s="1" t="s">
        <v>193098</v>
      </c>
      <c r="O634" s="1" t="s">
        <v>193098</v>
      </c>
      <c r="P634" s="1" t="s">
        <v>193018</v>
      </c>
      <c r="Q634" s="1" t="s">
        <v>193019</v>
      </c>
      <c r="R634" s="1" t="s">
        <v>193020</v>
      </c>
    </row>
    <row r="635" spans="1:19" x14ac:dyDescent="0.4">
      <c r="A635" s="1" t="s">
        <v>5971</v>
      </c>
      <c r="C635" s="1" t="s">
        <v>194236</v>
      </c>
      <c r="D635" t="s">
        <v>247053</v>
      </c>
      <c r="E635" t="s">
        <v>194237</v>
      </c>
      <c r="F635" t="s">
        <v>247379</v>
      </c>
      <c r="G635" t="s">
        <v>194238</v>
      </c>
      <c r="H635" t="s">
        <v>247931</v>
      </c>
      <c r="I635" s="1" t="str">
        <f t="shared" si="18"/>
        <v>極樂老祖</v>
      </c>
      <c r="J635" t="str">
        <f t="shared" si="19"/>
        <v>극락노조(極樂老祖)</v>
      </c>
      <c r="L635" t="s">
        <v>246968</v>
      </c>
      <c r="M635" s="1" t="s">
        <v>193016</v>
      </c>
      <c r="N635" s="1" t="s">
        <v>194239</v>
      </c>
      <c r="O635" s="1" t="s">
        <v>5971</v>
      </c>
      <c r="P635" s="1" t="s">
        <v>193018</v>
      </c>
      <c r="Q635" s="1" t="s">
        <v>193178</v>
      </c>
      <c r="R635" s="1" t="s">
        <v>193179</v>
      </c>
      <c r="S635" t="s">
        <v>251024</v>
      </c>
    </row>
    <row r="636" spans="1:19" x14ac:dyDescent="0.4">
      <c r="A636" s="1" t="s">
        <v>194240</v>
      </c>
      <c r="C636" s="1" t="s">
        <v>194241</v>
      </c>
      <c r="D636" t="s">
        <v>247054</v>
      </c>
      <c r="E636" t="s">
        <v>194237</v>
      </c>
      <c r="F636" t="s">
        <v>247379</v>
      </c>
      <c r="G636" t="s">
        <v>194242</v>
      </c>
      <c r="H636" t="s">
        <v>247932</v>
      </c>
      <c r="I636" s="1" t="str">
        <f t="shared" si="18"/>
        <v>極樂聖女</v>
      </c>
      <c r="J636" t="str">
        <f t="shared" si="19"/>
        <v>극락성녀(極樂聖女)</v>
      </c>
      <c r="L636" t="s">
        <v>246968</v>
      </c>
      <c r="M636" s="1" t="s">
        <v>193353</v>
      </c>
      <c r="N636" s="1" t="s">
        <v>194243</v>
      </c>
      <c r="O636" s="1" t="s">
        <v>194240</v>
      </c>
      <c r="P636" s="1" t="s">
        <v>193018</v>
      </c>
      <c r="Q636" s="1" t="s">
        <v>193019</v>
      </c>
      <c r="R636" s="1" t="s">
        <v>193020</v>
      </c>
      <c r="S636" t="s">
        <v>251024</v>
      </c>
    </row>
    <row r="637" spans="1:19" x14ac:dyDescent="0.4">
      <c r="A637" s="1" t="s">
        <v>194244</v>
      </c>
      <c r="C637" s="1" t="s">
        <v>194241</v>
      </c>
      <c r="D637" t="s">
        <v>247054</v>
      </c>
      <c r="E637" t="s">
        <v>194237</v>
      </c>
      <c r="F637" t="s">
        <v>247379</v>
      </c>
      <c r="G637" t="s">
        <v>194242</v>
      </c>
      <c r="H637" t="s">
        <v>247932</v>
      </c>
      <c r="I637" s="1" t="str">
        <f t="shared" si="18"/>
        <v>極樂聖女</v>
      </c>
      <c r="J637" t="str">
        <f t="shared" si="19"/>
        <v>극락성녀(極樂聖女)</v>
      </c>
      <c r="L637" t="s">
        <v>246968</v>
      </c>
      <c r="M637" s="1" t="s">
        <v>193353</v>
      </c>
      <c r="N637" s="1" t="s">
        <v>194245</v>
      </c>
      <c r="O637" s="1" t="s">
        <v>194244</v>
      </c>
      <c r="P637" s="1" t="s">
        <v>193018</v>
      </c>
      <c r="Q637" s="1" t="s">
        <v>193019</v>
      </c>
      <c r="R637" s="1" t="s">
        <v>193020</v>
      </c>
      <c r="S637" t="s">
        <v>251024</v>
      </c>
    </row>
    <row r="638" spans="1:19" x14ac:dyDescent="0.4">
      <c r="A638" s="1" t="s">
        <v>194246</v>
      </c>
      <c r="C638" s="1" t="s">
        <v>194241</v>
      </c>
      <c r="D638" t="s">
        <v>247054</v>
      </c>
      <c r="E638" t="s">
        <v>194237</v>
      </c>
      <c r="F638" t="s">
        <v>247379</v>
      </c>
      <c r="G638" t="s">
        <v>194242</v>
      </c>
      <c r="H638" t="s">
        <v>247932</v>
      </c>
      <c r="I638" s="1" t="str">
        <f t="shared" si="18"/>
        <v>極樂聖女</v>
      </c>
      <c r="J638" t="str">
        <f t="shared" si="19"/>
        <v>극락성녀(極樂聖女)</v>
      </c>
      <c r="L638" t="s">
        <v>246968</v>
      </c>
      <c r="M638" s="1" t="s">
        <v>193353</v>
      </c>
      <c r="N638" s="1" t="s">
        <v>194247</v>
      </c>
      <c r="O638" s="1" t="s">
        <v>194246</v>
      </c>
      <c r="P638" s="1" t="s">
        <v>193018</v>
      </c>
      <c r="Q638" s="1" t="s">
        <v>193019</v>
      </c>
      <c r="R638" s="1" t="s">
        <v>193020</v>
      </c>
      <c r="S638" t="s">
        <v>251024</v>
      </c>
    </row>
    <row r="639" spans="1:19" x14ac:dyDescent="0.4">
      <c r="A639" s="1" t="s">
        <v>191107</v>
      </c>
      <c r="C639" s="1" t="s">
        <v>194248</v>
      </c>
      <c r="D639" t="s">
        <v>247055</v>
      </c>
      <c r="E639" t="s">
        <v>193371</v>
      </c>
      <c r="F639" t="s">
        <v>247228</v>
      </c>
      <c r="G639" t="s">
        <v>194249</v>
      </c>
      <c r="H639" t="s">
        <v>247933</v>
      </c>
      <c r="I639" s="1" t="str">
        <f t="shared" si="18"/>
        <v>金螞蟻</v>
      </c>
      <c r="J639" t="str">
        <f t="shared" si="19"/>
        <v>금마의(金螞蟻)</v>
      </c>
      <c r="L639" t="s">
        <v>246968</v>
      </c>
      <c r="M639" s="1" t="s">
        <v>193016</v>
      </c>
      <c r="N639" s="1" t="s">
        <v>194250</v>
      </c>
      <c r="O639" s="1" t="s">
        <v>194250</v>
      </c>
      <c r="P639" s="1" t="s">
        <v>193018</v>
      </c>
      <c r="Q639" s="1" t="s">
        <v>193019</v>
      </c>
      <c r="R639" s="1" t="s">
        <v>193020</v>
      </c>
      <c r="S639" t="s">
        <v>251024</v>
      </c>
    </row>
    <row r="640" spans="1:19" x14ac:dyDescent="0.4">
      <c r="A640" s="1" t="s">
        <v>191111</v>
      </c>
      <c r="C640" s="1" t="s">
        <v>194251</v>
      </c>
      <c r="D640" t="s">
        <v>247056</v>
      </c>
      <c r="E640" t="s">
        <v>194252</v>
      </c>
      <c r="F640" t="s">
        <v>247380</v>
      </c>
      <c r="G640" t="s">
        <v>194249</v>
      </c>
      <c r="H640" t="s">
        <v>247934</v>
      </c>
      <c r="I640" s="1" t="str">
        <f t="shared" si="18"/>
        <v>銀螞蟻</v>
      </c>
      <c r="J640" t="str">
        <f t="shared" si="19"/>
        <v>은마의(銀螞蟻)</v>
      </c>
      <c r="L640" t="s">
        <v>246968</v>
      </c>
      <c r="M640" s="1" t="s">
        <v>193016</v>
      </c>
      <c r="N640" s="1" t="s">
        <v>194253</v>
      </c>
      <c r="O640" s="1" t="s">
        <v>194253</v>
      </c>
      <c r="P640" s="1" t="s">
        <v>193018</v>
      </c>
      <c r="Q640" s="1" t="s">
        <v>193019</v>
      </c>
      <c r="R640" s="1" t="s">
        <v>193020</v>
      </c>
      <c r="S640" t="s">
        <v>251024</v>
      </c>
    </row>
    <row r="641" spans="1:19" x14ac:dyDescent="0.4">
      <c r="A641" s="1" t="s">
        <v>191119</v>
      </c>
      <c r="C641" s="1" t="s">
        <v>194254</v>
      </c>
      <c r="D641" t="s">
        <v>247057</v>
      </c>
      <c r="E641" t="s">
        <v>193566</v>
      </c>
      <c r="F641" t="s">
        <v>247257</v>
      </c>
      <c r="G641" t="s">
        <v>194249</v>
      </c>
      <c r="H641" t="s">
        <v>247935</v>
      </c>
      <c r="I641" s="1" t="str">
        <f t="shared" si="18"/>
        <v>白螞蟻</v>
      </c>
      <c r="J641" t="str">
        <f t="shared" si="19"/>
        <v>백마의(白螞蟻)</v>
      </c>
      <c r="L641" t="s">
        <v>246968</v>
      </c>
      <c r="M641" s="1" t="s">
        <v>193016</v>
      </c>
      <c r="N641" s="1" t="s">
        <v>194255</v>
      </c>
      <c r="O641" s="1" t="s">
        <v>194255</v>
      </c>
      <c r="P641" s="1" t="s">
        <v>193018</v>
      </c>
      <c r="Q641" s="1" t="s">
        <v>193019</v>
      </c>
      <c r="R641" s="1" t="s">
        <v>193020</v>
      </c>
      <c r="S641" t="s">
        <v>251024</v>
      </c>
    </row>
    <row r="642" spans="1:19" x14ac:dyDescent="0.4">
      <c r="A642" s="1" t="s">
        <v>191115</v>
      </c>
      <c r="C642" s="1" t="s">
        <v>194256</v>
      </c>
      <c r="D642" t="s">
        <v>247058</v>
      </c>
      <c r="E642" t="s">
        <v>193496</v>
      </c>
      <c r="F642" t="s">
        <v>247249</v>
      </c>
      <c r="G642" t="s">
        <v>194249</v>
      </c>
      <c r="H642" t="s">
        <v>247936</v>
      </c>
      <c r="I642" s="1" t="str">
        <f t="shared" ref="I642:I705" si="20">E642&amp;G642</f>
        <v>紅螞蟻</v>
      </c>
      <c r="J642" t="str">
        <f t="shared" ref="J642:J705" si="21">F642&amp;H642</f>
        <v>홍마의(紅螞蟻)</v>
      </c>
      <c r="L642" t="s">
        <v>246968</v>
      </c>
      <c r="M642" s="1" t="s">
        <v>193353</v>
      </c>
      <c r="N642" s="1" t="s">
        <v>194257</v>
      </c>
      <c r="O642" s="1" t="s">
        <v>191115</v>
      </c>
      <c r="P642" s="1" t="s">
        <v>193018</v>
      </c>
      <c r="Q642" s="1" t="s">
        <v>193019</v>
      </c>
      <c r="R642" s="1" t="s">
        <v>193020</v>
      </c>
      <c r="S642" t="s">
        <v>251024</v>
      </c>
    </row>
    <row r="643" spans="1:19" x14ac:dyDescent="0.4">
      <c r="A643" s="1" t="s">
        <v>5975</v>
      </c>
      <c r="B643" s="1" t="s">
        <v>194258</v>
      </c>
      <c r="D643" t="s">
        <v>246968</v>
      </c>
      <c r="E643" t="s">
        <v>194228</v>
      </c>
      <c r="F643" t="s">
        <v>247376</v>
      </c>
      <c r="G643" t="s">
        <v>194259</v>
      </c>
      <c r="H643" t="s">
        <v>247937</v>
      </c>
      <c r="I643" s="1" t="str">
        <f t="shared" si="20"/>
        <v>苗天王</v>
      </c>
      <c r="J643" t="str">
        <f t="shared" si="21"/>
        <v>묘천왕(苗天王)</v>
      </c>
      <c r="L643" t="s">
        <v>246968</v>
      </c>
      <c r="M643" s="1" t="s">
        <v>193016</v>
      </c>
      <c r="N643" s="1" t="s">
        <v>193691</v>
      </c>
      <c r="O643" s="1" t="s">
        <v>193691</v>
      </c>
      <c r="P643" s="1" t="s">
        <v>193018</v>
      </c>
      <c r="Q643" s="1" t="s">
        <v>193019</v>
      </c>
      <c r="R643" s="1" t="s">
        <v>193020</v>
      </c>
    </row>
    <row r="644" spans="1:19" x14ac:dyDescent="0.4">
      <c r="A644" s="1" t="s">
        <v>5678</v>
      </c>
      <c r="B644" s="1" t="s">
        <v>194260</v>
      </c>
      <c r="C644" s="1" t="s">
        <v>194260</v>
      </c>
      <c r="D644" t="s">
        <v>247059</v>
      </c>
      <c r="E644" t="s">
        <v>193579</v>
      </c>
      <c r="F644" t="s">
        <v>247260</v>
      </c>
      <c r="G644" t="s">
        <v>194261</v>
      </c>
      <c r="H644" t="s">
        <v>247938</v>
      </c>
      <c r="I644" s="1" t="str">
        <f t="shared" si="20"/>
        <v>花目仙</v>
      </c>
      <c r="J644" t="str">
        <f t="shared" si="21"/>
        <v>화목선(花目仙)</v>
      </c>
      <c r="L644" t="s">
        <v>246968</v>
      </c>
      <c r="M644" s="1" t="s">
        <v>193016</v>
      </c>
      <c r="N644" s="1" t="s">
        <v>194262</v>
      </c>
      <c r="O644" s="1" t="s">
        <v>194262</v>
      </c>
      <c r="P644" s="1" t="s">
        <v>193018</v>
      </c>
      <c r="Q644" s="1" t="s">
        <v>193019</v>
      </c>
      <c r="R644" s="1" t="s">
        <v>193020</v>
      </c>
      <c r="S644" t="s">
        <v>251024</v>
      </c>
    </row>
    <row r="645" spans="1:19" x14ac:dyDescent="0.4">
      <c r="A645" s="1" t="s">
        <v>5704</v>
      </c>
      <c r="B645" s="1" t="s">
        <v>194260</v>
      </c>
      <c r="C645" s="1" t="s">
        <v>194260</v>
      </c>
      <c r="D645" t="s">
        <v>247059</v>
      </c>
      <c r="E645" t="s">
        <v>193579</v>
      </c>
      <c r="F645" t="s">
        <v>247260</v>
      </c>
      <c r="G645" t="s">
        <v>194263</v>
      </c>
      <c r="H645" t="s">
        <v>247939</v>
      </c>
      <c r="I645" s="1" t="str">
        <f t="shared" si="20"/>
        <v>花頂仙</v>
      </c>
      <c r="J645" t="str">
        <f t="shared" si="21"/>
        <v>화정선(花頂仙)</v>
      </c>
      <c r="L645" t="s">
        <v>246968</v>
      </c>
      <c r="M645" s="1" t="s">
        <v>193016</v>
      </c>
      <c r="N645" s="1" t="s">
        <v>194264</v>
      </c>
      <c r="O645" s="1" t="s">
        <v>194264</v>
      </c>
      <c r="P645" s="1" t="s">
        <v>193018</v>
      </c>
      <c r="Q645" s="1" t="s">
        <v>193019</v>
      </c>
      <c r="R645" s="1" t="s">
        <v>193020</v>
      </c>
      <c r="S645" t="s">
        <v>251024</v>
      </c>
    </row>
    <row r="646" spans="1:19" x14ac:dyDescent="0.4">
      <c r="A646" s="1" t="s">
        <v>5708</v>
      </c>
      <c r="B646" s="1" t="s">
        <v>194260</v>
      </c>
      <c r="C646" s="1" t="s">
        <v>194260</v>
      </c>
      <c r="D646" t="s">
        <v>247059</v>
      </c>
      <c r="E646" t="s">
        <v>193579</v>
      </c>
      <c r="F646" t="s">
        <v>247260</v>
      </c>
      <c r="G646" t="s">
        <v>194265</v>
      </c>
      <c r="H646" t="s">
        <v>247940</v>
      </c>
      <c r="I646" s="1" t="str">
        <f t="shared" si="20"/>
        <v>花刺仙</v>
      </c>
      <c r="J646" t="str">
        <f t="shared" si="21"/>
        <v>화자선(花刺仙)</v>
      </c>
      <c r="L646" t="s">
        <v>246968</v>
      </c>
      <c r="M646" s="1" t="s">
        <v>193016</v>
      </c>
      <c r="N646" s="1" t="s">
        <v>194266</v>
      </c>
      <c r="O646" s="1" t="s">
        <v>194266</v>
      </c>
      <c r="P646" s="1" t="s">
        <v>193018</v>
      </c>
      <c r="Q646" s="1" t="s">
        <v>193019</v>
      </c>
      <c r="R646" s="1" t="s">
        <v>193020</v>
      </c>
      <c r="S646" t="s">
        <v>251024</v>
      </c>
    </row>
    <row r="647" spans="1:19" x14ac:dyDescent="0.4">
      <c r="A647" s="1" t="s">
        <v>5712</v>
      </c>
      <c r="B647" s="1" t="s">
        <v>194260</v>
      </c>
      <c r="C647" s="1" t="s">
        <v>194260</v>
      </c>
      <c r="D647" t="s">
        <v>247059</v>
      </c>
      <c r="E647" t="s">
        <v>193579</v>
      </c>
      <c r="F647" t="s">
        <v>247260</v>
      </c>
      <c r="G647" t="s">
        <v>194267</v>
      </c>
      <c r="H647" t="s">
        <v>247941</v>
      </c>
      <c r="I647" s="1" t="str">
        <f t="shared" si="20"/>
        <v>花肚仙</v>
      </c>
      <c r="J647" t="str">
        <f t="shared" si="21"/>
        <v>화두선(花肚仙)</v>
      </c>
      <c r="L647" t="s">
        <v>246968</v>
      </c>
      <c r="M647" s="1" t="s">
        <v>193016</v>
      </c>
      <c r="N647" s="1" t="s">
        <v>194268</v>
      </c>
      <c r="O647" s="1" t="s">
        <v>194268</v>
      </c>
      <c r="P647" s="1" t="s">
        <v>193018</v>
      </c>
      <c r="Q647" s="1" t="s">
        <v>193019</v>
      </c>
      <c r="R647" s="1" t="s">
        <v>193020</v>
      </c>
      <c r="S647" t="s">
        <v>251024</v>
      </c>
    </row>
    <row r="648" spans="1:19" x14ac:dyDescent="0.4">
      <c r="A648" s="1" t="s">
        <v>5716</v>
      </c>
      <c r="B648" s="1" t="s">
        <v>194260</v>
      </c>
      <c r="C648" s="1" t="s">
        <v>194260</v>
      </c>
      <c r="D648" t="s">
        <v>247059</v>
      </c>
      <c r="E648" t="s">
        <v>193579</v>
      </c>
      <c r="F648" t="s">
        <v>247260</v>
      </c>
      <c r="G648" t="s">
        <v>194269</v>
      </c>
      <c r="H648" t="s">
        <v>247942</v>
      </c>
      <c r="I648" s="1" t="str">
        <f t="shared" si="20"/>
        <v>花粉仙</v>
      </c>
      <c r="J648" t="str">
        <f t="shared" si="21"/>
        <v>화분선(花粉仙)</v>
      </c>
      <c r="L648" t="s">
        <v>246968</v>
      </c>
      <c r="M648" s="1" t="s">
        <v>193016</v>
      </c>
      <c r="N648" s="1" t="s">
        <v>194270</v>
      </c>
      <c r="O648" s="1" t="s">
        <v>194270</v>
      </c>
      <c r="P648" s="1" t="s">
        <v>193018</v>
      </c>
      <c r="Q648" s="1" t="s">
        <v>193019</v>
      </c>
      <c r="R648" s="1" t="s">
        <v>193020</v>
      </c>
      <c r="S648" t="s">
        <v>251024</v>
      </c>
    </row>
    <row r="649" spans="1:19" x14ac:dyDescent="0.4">
      <c r="A649" s="1" t="s">
        <v>5720</v>
      </c>
      <c r="B649" s="1" t="s">
        <v>194260</v>
      </c>
      <c r="C649" s="1" t="s">
        <v>194260</v>
      </c>
      <c r="D649" t="s">
        <v>247059</v>
      </c>
      <c r="E649" t="s">
        <v>193579</v>
      </c>
      <c r="F649" t="s">
        <v>247260</v>
      </c>
      <c r="G649" t="s">
        <v>194271</v>
      </c>
      <c r="H649" t="s">
        <v>247943</v>
      </c>
      <c r="I649" s="1" t="str">
        <f t="shared" si="20"/>
        <v>花瓣仙</v>
      </c>
      <c r="J649" t="str">
        <f t="shared" si="21"/>
        <v>화판선(花瓣仙)</v>
      </c>
      <c r="L649" t="s">
        <v>246968</v>
      </c>
      <c r="M649" s="1" t="s">
        <v>193016</v>
      </c>
      <c r="N649" s="1" t="s">
        <v>194272</v>
      </c>
      <c r="O649" s="1" t="s">
        <v>194272</v>
      </c>
      <c r="P649" s="1" t="s">
        <v>193018</v>
      </c>
      <c r="Q649" s="1" t="s">
        <v>193019</v>
      </c>
      <c r="R649" s="1" t="s">
        <v>193020</v>
      </c>
      <c r="S649" t="s">
        <v>251024</v>
      </c>
    </row>
    <row r="650" spans="1:19" x14ac:dyDescent="0.4">
      <c r="A650" s="1" t="s">
        <v>5724</v>
      </c>
      <c r="B650" s="1" t="s">
        <v>194260</v>
      </c>
      <c r="C650" s="1" t="s">
        <v>194260</v>
      </c>
      <c r="D650" t="s">
        <v>247059</v>
      </c>
      <c r="E650" t="s">
        <v>193579</v>
      </c>
      <c r="F650" t="s">
        <v>247260</v>
      </c>
      <c r="G650" t="s">
        <v>194273</v>
      </c>
      <c r="H650" t="s">
        <v>247944</v>
      </c>
      <c r="I650" s="1" t="str">
        <f t="shared" si="20"/>
        <v>花果仙</v>
      </c>
      <c r="J650" t="str">
        <f t="shared" si="21"/>
        <v>화과선(花果仙)</v>
      </c>
      <c r="L650" t="s">
        <v>246968</v>
      </c>
      <c r="M650" s="1" t="s">
        <v>193016</v>
      </c>
      <c r="N650" s="1" t="s">
        <v>194274</v>
      </c>
      <c r="O650" s="1" t="s">
        <v>194274</v>
      </c>
      <c r="P650" s="1" t="s">
        <v>193018</v>
      </c>
      <c r="Q650" s="1" t="s">
        <v>193019</v>
      </c>
      <c r="R650" s="1" t="s">
        <v>193020</v>
      </c>
      <c r="S650" t="s">
        <v>251024</v>
      </c>
    </row>
    <row r="651" spans="1:19" x14ac:dyDescent="0.4">
      <c r="A651" s="1" t="s">
        <v>5728</v>
      </c>
      <c r="B651" s="1" t="s">
        <v>194260</v>
      </c>
      <c r="C651" s="1" t="s">
        <v>194260</v>
      </c>
      <c r="D651" t="s">
        <v>247059</v>
      </c>
      <c r="E651" t="s">
        <v>193579</v>
      </c>
      <c r="F651" t="s">
        <v>247260</v>
      </c>
      <c r="G651" t="s">
        <v>194275</v>
      </c>
      <c r="H651" t="s">
        <v>247945</v>
      </c>
      <c r="I651" s="1" t="str">
        <f t="shared" si="20"/>
        <v>花舌仙</v>
      </c>
      <c r="J651" t="str">
        <f t="shared" si="21"/>
        <v>화설선(花舌仙)</v>
      </c>
      <c r="L651" t="s">
        <v>246968</v>
      </c>
      <c r="M651" s="1" t="s">
        <v>193016</v>
      </c>
      <c r="N651" s="1" t="s">
        <v>194276</v>
      </c>
      <c r="O651" s="1" t="s">
        <v>194276</v>
      </c>
      <c r="P651" s="1" t="s">
        <v>193018</v>
      </c>
      <c r="Q651" s="1" t="s">
        <v>193019</v>
      </c>
      <c r="R651" s="1" t="s">
        <v>193020</v>
      </c>
      <c r="S651" t="s">
        <v>251024</v>
      </c>
    </row>
    <row r="652" spans="1:19" x14ac:dyDescent="0.4">
      <c r="A652" s="1" t="s">
        <v>5732</v>
      </c>
      <c r="B652" s="1" t="s">
        <v>194260</v>
      </c>
      <c r="C652" s="1" t="s">
        <v>194260</v>
      </c>
      <c r="D652" t="s">
        <v>247059</v>
      </c>
      <c r="E652" t="s">
        <v>193579</v>
      </c>
      <c r="F652" t="s">
        <v>247260</v>
      </c>
      <c r="G652" t="s">
        <v>194277</v>
      </c>
      <c r="H652" t="s">
        <v>247946</v>
      </c>
      <c r="I652" s="1" t="str">
        <f t="shared" si="20"/>
        <v>花足仙</v>
      </c>
      <c r="J652" t="str">
        <f t="shared" si="21"/>
        <v>화족선(花足仙)</v>
      </c>
      <c r="L652" t="s">
        <v>246968</v>
      </c>
      <c r="M652" s="1" t="s">
        <v>193353</v>
      </c>
      <c r="N652" s="1" t="s">
        <v>194278</v>
      </c>
      <c r="O652" s="1" t="s">
        <v>194278</v>
      </c>
      <c r="P652" s="1" t="s">
        <v>193018</v>
      </c>
      <c r="Q652" s="1" t="s">
        <v>193019</v>
      </c>
      <c r="R652" s="1" t="s">
        <v>193020</v>
      </c>
      <c r="S652" t="s">
        <v>251024</v>
      </c>
    </row>
    <row r="653" spans="1:19" x14ac:dyDescent="0.4">
      <c r="A653" s="1" t="s">
        <v>5736</v>
      </c>
      <c r="B653" s="1" t="s">
        <v>194260</v>
      </c>
      <c r="C653" s="1" t="s">
        <v>194260</v>
      </c>
      <c r="D653" t="s">
        <v>247059</v>
      </c>
      <c r="E653" t="s">
        <v>193579</v>
      </c>
      <c r="F653" t="s">
        <v>247260</v>
      </c>
      <c r="G653" t="s">
        <v>194279</v>
      </c>
      <c r="H653" t="s">
        <v>247947</v>
      </c>
      <c r="I653" s="1" t="str">
        <f t="shared" si="20"/>
        <v>花面仙</v>
      </c>
      <c r="J653" t="str">
        <f t="shared" si="21"/>
        <v>화면선(花面仙)</v>
      </c>
      <c r="L653" t="s">
        <v>246968</v>
      </c>
      <c r="M653" s="1" t="s">
        <v>193353</v>
      </c>
      <c r="N653" s="1" t="s">
        <v>194280</v>
      </c>
      <c r="O653" s="1" t="s">
        <v>194280</v>
      </c>
      <c r="P653" s="1" t="s">
        <v>193018</v>
      </c>
      <c r="Q653" s="1" t="s">
        <v>193019</v>
      </c>
      <c r="R653" s="1" t="s">
        <v>193020</v>
      </c>
      <c r="S653" t="s">
        <v>251024</v>
      </c>
    </row>
    <row r="654" spans="1:19" x14ac:dyDescent="0.4">
      <c r="A654" s="1" t="s">
        <v>5740</v>
      </c>
      <c r="B654" s="1" t="s">
        <v>194260</v>
      </c>
      <c r="C654" s="1" t="s">
        <v>194260</v>
      </c>
      <c r="D654" t="s">
        <v>247059</v>
      </c>
      <c r="E654" t="s">
        <v>193579</v>
      </c>
      <c r="F654" t="s">
        <v>247260</v>
      </c>
      <c r="G654" t="s">
        <v>194281</v>
      </c>
      <c r="H654" t="s">
        <v>247948</v>
      </c>
      <c r="I654" s="1" t="str">
        <f t="shared" si="20"/>
        <v>花掌仙</v>
      </c>
      <c r="J654" t="str">
        <f t="shared" si="21"/>
        <v>화장선(花掌仙)</v>
      </c>
      <c r="L654" t="s">
        <v>246968</v>
      </c>
      <c r="M654" s="1" t="s">
        <v>193353</v>
      </c>
      <c r="N654" s="1" t="s">
        <v>194282</v>
      </c>
      <c r="O654" s="1" t="s">
        <v>194282</v>
      </c>
      <c r="P654" s="1" t="s">
        <v>193018</v>
      </c>
      <c r="Q654" s="1" t="s">
        <v>194056</v>
      </c>
      <c r="R654" s="1" t="s">
        <v>193020</v>
      </c>
      <c r="S654" t="s">
        <v>251024</v>
      </c>
    </row>
    <row r="655" spans="1:19" x14ac:dyDescent="0.4">
      <c r="A655" s="1" t="s">
        <v>8430</v>
      </c>
      <c r="D655" t="s">
        <v>246968</v>
      </c>
      <c r="E655" t="s">
        <v>194283</v>
      </c>
      <c r="F655" t="s">
        <v>247232</v>
      </c>
      <c r="G655" t="s">
        <v>194284</v>
      </c>
      <c r="H655" t="s">
        <v>247949</v>
      </c>
      <c r="I655" s="1" t="str">
        <f t="shared" si="20"/>
        <v>虎大弟</v>
      </c>
      <c r="J655" t="str">
        <f t="shared" si="21"/>
        <v>호대제(虎大弟)</v>
      </c>
      <c r="L655" t="s">
        <v>246968</v>
      </c>
      <c r="M655" s="1" t="s">
        <v>193016</v>
      </c>
      <c r="N655" s="1" t="s">
        <v>193062</v>
      </c>
      <c r="O655" s="1" t="s">
        <v>193062</v>
      </c>
      <c r="P655" s="1" t="s">
        <v>193018</v>
      </c>
      <c r="Q655" s="1" t="s">
        <v>193019</v>
      </c>
      <c r="R655" s="1" t="s">
        <v>193020</v>
      </c>
      <c r="S655" t="s">
        <v>251024</v>
      </c>
    </row>
    <row r="656" spans="1:19" x14ac:dyDescent="0.4">
      <c r="A656" s="1" t="s">
        <v>8440</v>
      </c>
      <c r="D656" t="s">
        <v>246968</v>
      </c>
      <c r="E656" t="s">
        <v>194283</v>
      </c>
      <c r="F656" t="s">
        <v>247232</v>
      </c>
      <c r="G656" t="s">
        <v>194285</v>
      </c>
      <c r="H656" t="s">
        <v>247950</v>
      </c>
      <c r="I656" s="1" t="str">
        <f t="shared" si="20"/>
        <v>虎大四</v>
      </c>
      <c r="J656" t="str">
        <f t="shared" si="21"/>
        <v>호대사(虎大四)</v>
      </c>
      <c r="L656" t="s">
        <v>246968</v>
      </c>
      <c r="M656" s="1" t="s">
        <v>193016</v>
      </c>
      <c r="N656" s="1" t="s">
        <v>193119</v>
      </c>
      <c r="O656" s="1" t="s">
        <v>193119</v>
      </c>
      <c r="P656" s="1" t="s">
        <v>193018</v>
      </c>
      <c r="Q656" s="1" t="s">
        <v>193019</v>
      </c>
      <c r="R656" s="1" t="s">
        <v>193020</v>
      </c>
      <c r="S656" t="s">
        <v>251024</v>
      </c>
    </row>
    <row r="657" spans="1:19" x14ac:dyDescent="0.4">
      <c r="A657" s="1" t="s">
        <v>8426</v>
      </c>
      <c r="D657" t="s">
        <v>246968</v>
      </c>
      <c r="E657" t="s">
        <v>194283</v>
      </c>
      <c r="F657" t="s">
        <v>247232</v>
      </c>
      <c r="G657" t="s">
        <v>194286</v>
      </c>
      <c r="H657" t="s">
        <v>247951</v>
      </c>
      <c r="I657" s="1" t="str">
        <f t="shared" si="20"/>
        <v>虎胖五</v>
      </c>
      <c r="J657" t="str">
        <f t="shared" si="21"/>
        <v>호반오(虎胖五)</v>
      </c>
      <c r="L657" t="s">
        <v>246968</v>
      </c>
      <c r="M657" s="1" t="s">
        <v>193016</v>
      </c>
      <c r="N657" s="1" t="s">
        <v>193080</v>
      </c>
      <c r="O657" s="1" t="s">
        <v>193080</v>
      </c>
      <c r="P657" s="1" t="s">
        <v>193018</v>
      </c>
      <c r="Q657" s="1" t="s">
        <v>193019</v>
      </c>
      <c r="R657" s="1" t="s">
        <v>193020</v>
      </c>
      <c r="S657" t="s">
        <v>251024</v>
      </c>
    </row>
    <row r="658" spans="1:19" x14ac:dyDescent="0.4">
      <c r="A658" s="1" t="s">
        <v>8444</v>
      </c>
      <c r="D658" t="s">
        <v>246968</v>
      </c>
      <c r="E658" t="s">
        <v>194283</v>
      </c>
      <c r="F658" t="s">
        <v>247232</v>
      </c>
      <c r="G658" t="s">
        <v>194287</v>
      </c>
      <c r="H658" t="s">
        <v>247952</v>
      </c>
      <c r="I658" s="1" t="str">
        <f t="shared" si="20"/>
        <v>虎六</v>
      </c>
      <c r="J658" t="str">
        <f t="shared" si="21"/>
        <v>호육(虎六)</v>
      </c>
      <c r="L658" t="s">
        <v>246968</v>
      </c>
      <c r="M658" s="1" t="s">
        <v>193016</v>
      </c>
      <c r="N658" s="1" t="s">
        <v>193089</v>
      </c>
      <c r="O658" s="1" t="s">
        <v>193089</v>
      </c>
      <c r="P658" s="1" t="s">
        <v>193018</v>
      </c>
      <c r="Q658" s="1" t="s">
        <v>193019</v>
      </c>
      <c r="R658" s="1" t="s">
        <v>193020</v>
      </c>
      <c r="S658" t="s">
        <v>251024</v>
      </c>
    </row>
    <row r="659" spans="1:19" x14ac:dyDescent="0.4">
      <c r="A659" s="1" t="s">
        <v>8448</v>
      </c>
      <c r="D659" t="s">
        <v>246968</v>
      </c>
      <c r="E659" t="s">
        <v>194283</v>
      </c>
      <c r="F659" t="s">
        <v>247232</v>
      </c>
      <c r="G659" t="s">
        <v>194288</v>
      </c>
      <c r="H659" t="s">
        <v>247953</v>
      </c>
      <c r="I659" s="1" t="str">
        <f t="shared" si="20"/>
        <v>虎小七</v>
      </c>
      <c r="J659" t="str">
        <f t="shared" si="21"/>
        <v>호소칠(虎小七)</v>
      </c>
      <c r="L659" t="s">
        <v>246968</v>
      </c>
      <c r="M659" s="1" t="s">
        <v>193016</v>
      </c>
      <c r="N659" s="1" t="s">
        <v>193098</v>
      </c>
      <c r="O659" s="1" t="s">
        <v>193098</v>
      </c>
      <c r="P659" s="1" t="s">
        <v>193018</v>
      </c>
      <c r="Q659" s="1" t="s">
        <v>193019</v>
      </c>
      <c r="R659" s="1" t="s">
        <v>193020</v>
      </c>
      <c r="S659" t="s">
        <v>251024</v>
      </c>
    </row>
    <row r="660" spans="1:19" x14ac:dyDescent="0.4">
      <c r="A660" s="1" t="s">
        <v>194289</v>
      </c>
      <c r="D660" t="s">
        <v>246968</v>
      </c>
      <c r="E660" t="s">
        <v>194290</v>
      </c>
      <c r="F660" t="s">
        <v>247381</v>
      </c>
      <c r="G660" t="s">
        <v>194291</v>
      </c>
      <c r="H660" t="s">
        <v>247954</v>
      </c>
      <c r="I660" s="1" t="str">
        <f t="shared" si="20"/>
        <v>向飛天</v>
      </c>
      <c r="J660" t="str">
        <f t="shared" si="21"/>
        <v>향비천(向飛天)</v>
      </c>
      <c r="L660" t="s">
        <v>246968</v>
      </c>
      <c r="M660" s="1" t="s">
        <v>193016</v>
      </c>
      <c r="N660" s="1" t="s">
        <v>193056</v>
      </c>
      <c r="O660" s="1" t="s">
        <v>193056</v>
      </c>
      <c r="P660" s="1" t="s">
        <v>193018</v>
      </c>
      <c r="Q660" s="1" t="s">
        <v>193019</v>
      </c>
      <c r="R660" s="1" t="s">
        <v>193020</v>
      </c>
      <c r="S660" t="s">
        <v>251024</v>
      </c>
    </row>
    <row r="661" spans="1:19" x14ac:dyDescent="0.4">
      <c r="A661" s="1" t="s">
        <v>4860</v>
      </c>
      <c r="C661" s="1" t="s">
        <v>194292</v>
      </c>
      <c r="D661" t="s">
        <v>247060</v>
      </c>
      <c r="E661" t="s">
        <v>194293</v>
      </c>
      <c r="F661" t="s">
        <v>247382</v>
      </c>
      <c r="G661" t="s">
        <v>194294</v>
      </c>
      <c r="H661" t="s">
        <v>247955</v>
      </c>
      <c r="I661" s="1" t="str">
        <f t="shared" si="20"/>
        <v>巴蜀東</v>
      </c>
      <c r="J661" t="str">
        <f t="shared" si="21"/>
        <v>파촉동(巴蜀東)</v>
      </c>
      <c r="L661" t="s">
        <v>246968</v>
      </c>
      <c r="M661" s="1" t="s">
        <v>193016</v>
      </c>
      <c r="N661" s="1" t="s">
        <v>193181</v>
      </c>
      <c r="O661" s="1" t="s">
        <v>193181</v>
      </c>
      <c r="P661" s="1" t="s">
        <v>193182</v>
      </c>
      <c r="Q661" s="1" t="s">
        <v>193019</v>
      </c>
      <c r="R661" s="1" t="s">
        <v>193020</v>
      </c>
      <c r="S661" t="s">
        <v>251024</v>
      </c>
    </row>
    <row r="662" spans="1:19" x14ac:dyDescent="0.4">
      <c r="A662" s="1" t="s">
        <v>4863</v>
      </c>
      <c r="D662" t="s">
        <v>246968</v>
      </c>
      <c r="E662" t="s">
        <v>194295</v>
      </c>
      <c r="F662" t="s">
        <v>247383</v>
      </c>
      <c r="G662" t="s">
        <v>194283</v>
      </c>
      <c r="H662" t="s">
        <v>247956</v>
      </c>
      <c r="I662" s="1" t="str">
        <f t="shared" si="20"/>
        <v>東山虎</v>
      </c>
      <c r="J662" t="str">
        <f t="shared" si="21"/>
        <v>동산호(東山虎)</v>
      </c>
      <c r="L662" t="s">
        <v>246968</v>
      </c>
      <c r="M662" s="1" t="s">
        <v>193016</v>
      </c>
      <c r="N662" s="1" t="s">
        <v>194296</v>
      </c>
      <c r="O662" s="1" t="s">
        <v>194296</v>
      </c>
      <c r="P662" s="1" t="s">
        <v>193018</v>
      </c>
      <c r="Q662" s="1" t="s">
        <v>193019</v>
      </c>
      <c r="R662" s="1" t="s">
        <v>193020</v>
      </c>
      <c r="S662" t="s">
        <v>251024</v>
      </c>
    </row>
    <row r="663" spans="1:19" x14ac:dyDescent="0.4">
      <c r="A663" s="1" t="s">
        <v>8195</v>
      </c>
      <c r="C663" s="1" t="s">
        <v>194297</v>
      </c>
      <c r="D663" t="s">
        <v>247061</v>
      </c>
      <c r="E663" t="s">
        <v>194298</v>
      </c>
      <c r="F663" t="s">
        <v>247384</v>
      </c>
      <c r="G663" t="s">
        <v>194191</v>
      </c>
      <c r="H663" t="s">
        <v>247957</v>
      </c>
      <c r="I663" s="1" t="str">
        <f t="shared" si="20"/>
        <v>宋三</v>
      </c>
      <c r="J663" t="str">
        <f t="shared" si="21"/>
        <v>송삼(宋三)</v>
      </c>
      <c r="L663" t="s">
        <v>246968</v>
      </c>
      <c r="M663" s="1" t="s">
        <v>193016</v>
      </c>
      <c r="N663" s="1" t="s">
        <v>194299</v>
      </c>
      <c r="O663" s="1" t="s">
        <v>194299</v>
      </c>
      <c r="P663" s="1" t="s">
        <v>193018</v>
      </c>
      <c r="Q663" s="1" t="s">
        <v>193019</v>
      </c>
      <c r="R663" s="1" t="s">
        <v>193020</v>
      </c>
      <c r="S663" t="s">
        <v>251024</v>
      </c>
    </row>
    <row r="664" spans="1:19" x14ac:dyDescent="0.4">
      <c r="A664" s="1" t="s">
        <v>8200</v>
      </c>
      <c r="C664" s="1" t="s">
        <v>194300</v>
      </c>
      <c r="D664" t="s">
        <v>247062</v>
      </c>
      <c r="E664" t="s">
        <v>194301</v>
      </c>
      <c r="F664" t="s">
        <v>247385</v>
      </c>
      <c r="G664" t="s">
        <v>194302</v>
      </c>
      <c r="H664" t="s">
        <v>247958</v>
      </c>
      <c r="I664" s="1" t="str">
        <f t="shared" si="20"/>
        <v>羅嘯</v>
      </c>
      <c r="J664" t="str">
        <f t="shared" si="21"/>
        <v>나소(羅嘯)</v>
      </c>
      <c r="L664" t="s">
        <v>246968</v>
      </c>
      <c r="M664" s="1" t="s">
        <v>193016</v>
      </c>
      <c r="N664" s="1" t="s">
        <v>193691</v>
      </c>
      <c r="O664" s="1" t="s">
        <v>193691</v>
      </c>
      <c r="P664" s="1" t="s">
        <v>193018</v>
      </c>
      <c r="Q664" s="1" t="s">
        <v>193019</v>
      </c>
      <c r="R664" s="1" t="s">
        <v>193020</v>
      </c>
      <c r="S664" t="s">
        <v>251024</v>
      </c>
    </row>
    <row r="665" spans="1:19" x14ac:dyDescent="0.4">
      <c r="A665" s="1" t="s">
        <v>7195</v>
      </c>
      <c r="C665" s="1" t="s">
        <v>194303</v>
      </c>
      <c r="D665" t="s">
        <v>247063</v>
      </c>
      <c r="E665" t="s">
        <v>194304</v>
      </c>
      <c r="F665" t="s">
        <v>247290</v>
      </c>
      <c r="G665" t="s">
        <v>194305</v>
      </c>
      <c r="H665" t="s">
        <v>247959</v>
      </c>
      <c r="I665" s="1" t="str">
        <f t="shared" si="20"/>
        <v>張依天</v>
      </c>
      <c r="J665" t="str">
        <f t="shared" si="21"/>
        <v>장의천(張依天)</v>
      </c>
      <c r="L665" t="s">
        <v>246968</v>
      </c>
      <c r="M665" s="1" t="s">
        <v>193016</v>
      </c>
      <c r="N665" s="1" t="s">
        <v>193058</v>
      </c>
      <c r="O665" s="1" t="s">
        <v>193058</v>
      </c>
      <c r="P665" s="1" t="s">
        <v>193018</v>
      </c>
      <c r="Q665" s="1" t="s">
        <v>193019</v>
      </c>
      <c r="R665" s="1" t="s">
        <v>193020</v>
      </c>
      <c r="S665" t="s">
        <v>251024</v>
      </c>
    </row>
    <row r="666" spans="1:19" x14ac:dyDescent="0.4">
      <c r="A666" s="1" t="s">
        <v>9431</v>
      </c>
      <c r="D666" t="s">
        <v>246968</v>
      </c>
      <c r="E666" t="s">
        <v>194306</v>
      </c>
      <c r="F666" t="s">
        <v>247386</v>
      </c>
      <c r="G666" t="s">
        <v>194307</v>
      </c>
      <c r="H666" t="s">
        <v>247960</v>
      </c>
      <c r="I666" s="1" t="str">
        <f t="shared" si="20"/>
        <v>海闊天</v>
      </c>
      <c r="J666" t="str">
        <f t="shared" si="21"/>
        <v>해활천(海闊天)</v>
      </c>
      <c r="L666" t="s">
        <v>246968</v>
      </c>
      <c r="M666" s="1" t="s">
        <v>193016</v>
      </c>
      <c r="N666" s="1" t="s">
        <v>194308</v>
      </c>
      <c r="O666" s="1" t="s">
        <v>194308</v>
      </c>
      <c r="P666" s="1" t="s">
        <v>193018</v>
      </c>
      <c r="Q666" s="1" t="s">
        <v>193019</v>
      </c>
      <c r="R666" s="1" t="s">
        <v>193020</v>
      </c>
      <c r="S666" t="s">
        <v>251024</v>
      </c>
    </row>
    <row r="667" spans="1:19" x14ac:dyDescent="0.4">
      <c r="A667" s="1" t="s">
        <v>5444</v>
      </c>
      <c r="D667" t="s">
        <v>246968</v>
      </c>
      <c r="E667" t="s">
        <v>249939</v>
      </c>
      <c r="F667" t="s">
        <v>200803</v>
      </c>
      <c r="G667" t="s">
        <v>193015</v>
      </c>
      <c r="H667" t="s">
        <v>251131</v>
      </c>
      <c r="I667" s="1" t="str">
        <f t="shared" si="20"/>
        <v>戰鬥測試員</v>
      </c>
      <c r="J667" t="str">
        <f t="shared" si="21"/>
        <v>전투측시원</v>
      </c>
      <c r="L667" t="s">
        <v>246968</v>
      </c>
      <c r="M667" s="1" t="s">
        <v>193016</v>
      </c>
      <c r="N667" s="1" t="s">
        <v>194309</v>
      </c>
      <c r="O667" s="1" t="s">
        <v>193881</v>
      </c>
      <c r="P667" s="1" t="s">
        <v>193018</v>
      </c>
      <c r="Q667" s="1" t="s">
        <v>193019</v>
      </c>
      <c r="R667" s="1" t="s">
        <v>193020</v>
      </c>
    </row>
    <row r="668" spans="1:19" x14ac:dyDescent="0.4">
      <c r="A668" s="1" t="s">
        <v>194310</v>
      </c>
      <c r="D668" t="s">
        <v>246968</v>
      </c>
      <c r="E668" t="s">
        <v>249939</v>
      </c>
      <c r="F668" t="s">
        <v>200803</v>
      </c>
      <c r="G668" t="s">
        <v>193015</v>
      </c>
      <c r="H668" t="s">
        <v>251131</v>
      </c>
      <c r="I668" s="1" t="str">
        <f t="shared" si="20"/>
        <v>戰鬥測試員</v>
      </c>
      <c r="J668" t="str">
        <f t="shared" si="21"/>
        <v>전투측시원</v>
      </c>
      <c r="L668" t="s">
        <v>246968</v>
      </c>
      <c r="M668" s="1" t="s">
        <v>193016</v>
      </c>
      <c r="N668" s="1" t="s">
        <v>194309</v>
      </c>
      <c r="O668" s="1" t="s">
        <v>194311</v>
      </c>
      <c r="P668" s="1" t="s">
        <v>193018</v>
      </c>
      <c r="Q668" s="1" t="s">
        <v>193019</v>
      </c>
      <c r="R668" s="1" t="s">
        <v>193020</v>
      </c>
    </row>
    <row r="669" spans="1:19" x14ac:dyDescent="0.4">
      <c r="A669" s="1" t="s">
        <v>194312</v>
      </c>
      <c r="D669" t="s">
        <v>246968</v>
      </c>
      <c r="E669" t="s">
        <v>193037</v>
      </c>
      <c r="F669" t="s">
        <v>247211</v>
      </c>
      <c r="G669" t="s">
        <v>194313</v>
      </c>
      <c r="H669" t="s">
        <v>251243</v>
      </c>
      <c r="I669" s="1" t="str">
        <f t="shared" si="20"/>
        <v>神秘黑影</v>
      </c>
      <c r="J669" t="str">
        <f t="shared" si="21"/>
        <v>신비흑영(黑影)</v>
      </c>
      <c r="L669" t="s">
        <v>246968</v>
      </c>
      <c r="M669" s="1" t="s">
        <v>193016</v>
      </c>
      <c r="N669" s="1" t="s">
        <v>193028</v>
      </c>
      <c r="O669" s="1" t="s">
        <v>194314</v>
      </c>
      <c r="P669" s="1" t="s">
        <v>193018</v>
      </c>
      <c r="Q669" s="1" t="s">
        <v>193019</v>
      </c>
      <c r="R669" s="1" t="s">
        <v>193020</v>
      </c>
    </row>
    <row r="670" spans="1:19" x14ac:dyDescent="0.4">
      <c r="A670" s="1" t="s">
        <v>194315</v>
      </c>
      <c r="D670" t="s">
        <v>246968</v>
      </c>
      <c r="E670" t="s">
        <v>193140</v>
      </c>
      <c r="F670" t="s">
        <v>247217</v>
      </c>
      <c r="G670" t="s">
        <v>193405</v>
      </c>
      <c r="H670" t="s">
        <v>247961</v>
      </c>
      <c r="I670" s="1" t="str">
        <f t="shared" si="20"/>
        <v>草莽大漢</v>
      </c>
      <c r="J670" t="str">
        <f t="shared" si="21"/>
        <v>민초대한(草莽大漢)</v>
      </c>
      <c r="L670" t="s">
        <v>246968</v>
      </c>
      <c r="M670" s="1" t="s">
        <v>193016</v>
      </c>
      <c r="N670" s="1" t="s">
        <v>193181</v>
      </c>
      <c r="O670" s="1" t="s">
        <v>193454</v>
      </c>
      <c r="P670" s="1" t="s">
        <v>193018</v>
      </c>
      <c r="Q670" s="1" t="s">
        <v>193019</v>
      </c>
      <c r="R670" s="1" t="s">
        <v>193020</v>
      </c>
    </row>
    <row r="671" spans="1:19" x14ac:dyDescent="0.4">
      <c r="A671" s="1" t="s">
        <v>194316</v>
      </c>
      <c r="D671" t="s">
        <v>246968</v>
      </c>
      <c r="E671" t="s">
        <v>194317</v>
      </c>
      <c r="F671" t="s">
        <v>247387</v>
      </c>
      <c r="G671" t="s">
        <v>194318</v>
      </c>
      <c r="H671" t="s">
        <v>247962</v>
      </c>
      <c r="I671" s="1" t="str">
        <f t="shared" si="20"/>
        <v>琵琶歌女</v>
      </c>
      <c r="J671" t="str">
        <f t="shared" si="21"/>
        <v>비파가녀(琵琶歌女)</v>
      </c>
      <c r="L671" t="s">
        <v>246968</v>
      </c>
      <c r="M671" s="1" t="s">
        <v>193353</v>
      </c>
      <c r="N671" s="1" t="s">
        <v>194319</v>
      </c>
      <c r="O671" s="1" t="s">
        <v>193577</v>
      </c>
      <c r="P671" s="1" t="s">
        <v>193018</v>
      </c>
      <c r="Q671" s="1" t="s">
        <v>193019</v>
      </c>
      <c r="R671" s="1" t="s">
        <v>193020</v>
      </c>
    </row>
    <row r="672" spans="1:19" x14ac:dyDescent="0.4">
      <c r="A672" s="1" t="s">
        <v>194320</v>
      </c>
      <c r="D672" t="s">
        <v>246968</v>
      </c>
      <c r="E672" t="s">
        <v>194321</v>
      </c>
      <c r="F672" t="s">
        <v>247260</v>
      </c>
      <c r="G672" t="s">
        <v>194322</v>
      </c>
      <c r="H672" t="s">
        <v>250985</v>
      </c>
      <c r="I672" s="1" t="str">
        <f t="shared" si="20"/>
        <v>和尚</v>
      </c>
      <c r="J672" t="str">
        <f t="shared" si="21"/>
        <v>화상</v>
      </c>
      <c r="L672" t="s">
        <v>246968</v>
      </c>
      <c r="M672" s="1" t="s">
        <v>193016</v>
      </c>
      <c r="N672" s="1" t="s">
        <v>193870</v>
      </c>
      <c r="O672" s="1" t="s">
        <v>194323</v>
      </c>
      <c r="P672" s="1" t="s">
        <v>193018</v>
      </c>
      <c r="Q672" s="1" t="s">
        <v>193019</v>
      </c>
      <c r="R672" s="1" t="s">
        <v>193020</v>
      </c>
      <c r="S672" t="s">
        <v>250653</v>
      </c>
    </row>
    <row r="673" spans="1:19" x14ac:dyDescent="0.4">
      <c r="A673" s="1" t="s">
        <v>194324</v>
      </c>
      <c r="D673" t="s">
        <v>246968</v>
      </c>
      <c r="E673" t="s">
        <v>193046</v>
      </c>
      <c r="F673" t="s">
        <v>251269</v>
      </c>
      <c r="G673" t="s">
        <v>193204</v>
      </c>
      <c r="H673" t="s">
        <v>250966</v>
      </c>
      <c r="I673" s="1" t="str">
        <f t="shared" si="20"/>
        <v>不明人士</v>
      </c>
      <c r="J673" t="str">
        <f t="shared" si="21"/>
        <v>정체불명인사</v>
      </c>
      <c r="L673" t="s">
        <v>246968</v>
      </c>
      <c r="M673" s="1" t="s">
        <v>193016</v>
      </c>
      <c r="N673" s="1" t="s">
        <v>193181</v>
      </c>
      <c r="O673" s="1" t="s">
        <v>194325</v>
      </c>
      <c r="P673" s="1" t="s">
        <v>193018</v>
      </c>
      <c r="Q673" s="1" t="s">
        <v>193019</v>
      </c>
      <c r="R673" s="1" t="s">
        <v>193020</v>
      </c>
    </row>
    <row r="674" spans="1:19" x14ac:dyDescent="0.4">
      <c r="A674" s="1" t="s">
        <v>194326</v>
      </c>
      <c r="D674" t="s">
        <v>246968</v>
      </c>
      <c r="E674" t="s">
        <v>194327</v>
      </c>
      <c r="F674" t="s">
        <v>247268</v>
      </c>
      <c r="G674" t="s">
        <v>249941</v>
      </c>
      <c r="H674" t="s">
        <v>247963</v>
      </c>
      <c r="I674" s="1" t="str">
        <f t="shared" si="20"/>
        <v>女插手</v>
      </c>
      <c r="J674" t="str">
        <f t="shared" si="21"/>
        <v>여삽수(女插手)</v>
      </c>
      <c r="L674" t="s">
        <v>246968</v>
      </c>
      <c r="M674" s="1" t="s">
        <v>193353</v>
      </c>
      <c r="N674" s="1" t="s">
        <v>194319</v>
      </c>
      <c r="O674" s="1" t="s">
        <v>194328</v>
      </c>
      <c r="P674" s="1" t="s">
        <v>193018</v>
      </c>
      <c r="Q674" s="1" t="s">
        <v>193019</v>
      </c>
      <c r="R674" s="1" t="s">
        <v>193020</v>
      </c>
    </row>
    <row r="675" spans="1:19" x14ac:dyDescent="0.4">
      <c r="A675" s="1" t="s">
        <v>194329</v>
      </c>
      <c r="D675" t="s">
        <v>246968</v>
      </c>
      <c r="E675" t="s">
        <v>194330</v>
      </c>
      <c r="F675" t="s">
        <v>247388</v>
      </c>
      <c r="G675" t="s">
        <v>193027</v>
      </c>
      <c r="H675" t="s">
        <v>247964</v>
      </c>
      <c r="I675" s="1" t="str">
        <f t="shared" si="20"/>
        <v>斷腿人</v>
      </c>
      <c r="J675" t="str">
        <f t="shared" si="21"/>
        <v>단퇴인(斷腿人)</v>
      </c>
      <c r="L675" t="s">
        <v>246968</v>
      </c>
      <c r="M675" s="1" t="s">
        <v>193016</v>
      </c>
      <c r="N675" s="1" t="s">
        <v>193959</v>
      </c>
      <c r="O675" s="1" t="s">
        <v>194331</v>
      </c>
      <c r="P675" s="1" t="s">
        <v>193018</v>
      </c>
      <c r="Q675" s="1" t="s">
        <v>193019</v>
      </c>
      <c r="R675" s="1" t="s">
        <v>193020</v>
      </c>
    </row>
    <row r="676" spans="1:19" x14ac:dyDescent="0.4">
      <c r="A676" s="1" t="s">
        <v>194332</v>
      </c>
      <c r="D676" t="s">
        <v>246968</v>
      </c>
      <c r="E676" t="s">
        <v>194333</v>
      </c>
      <c r="F676" t="s">
        <v>247389</v>
      </c>
      <c r="G676" t="s">
        <v>193027</v>
      </c>
      <c r="H676" t="s">
        <v>247965</v>
      </c>
      <c r="I676" s="1" t="str">
        <f t="shared" si="20"/>
        <v>斷臂人</v>
      </c>
      <c r="J676" t="str">
        <f t="shared" si="21"/>
        <v>단비인(斷臂人)</v>
      </c>
      <c r="L676" t="s">
        <v>246968</v>
      </c>
      <c r="M676" s="1" t="s">
        <v>193016</v>
      </c>
      <c r="N676" s="1" t="s">
        <v>193959</v>
      </c>
      <c r="O676" s="1" t="s">
        <v>194097</v>
      </c>
      <c r="P676" s="1" t="s">
        <v>193018</v>
      </c>
      <c r="Q676" s="1" t="s">
        <v>193019</v>
      </c>
      <c r="R676" s="1" t="s">
        <v>193020</v>
      </c>
    </row>
    <row r="677" spans="1:19" x14ac:dyDescent="0.4">
      <c r="A677" s="1" t="s">
        <v>3923</v>
      </c>
      <c r="D677" t="s">
        <v>246968</v>
      </c>
      <c r="E677" t="s">
        <v>193350</v>
      </c>
      <c r="F677" t="s">
        <v>247226</v>
      </c>
      <c r="G677" t="s">
        <v>194334</v>
      </c>
      <c r="H677" t="s">
        <v>247966</v>
      </c>
      <c r="I677" s="1" t="str">
        <f t="shared" si="20"/>
        <v>朱管家</v>
      </c>
      <c r="J677" t="str">
        <f t="shared" si="21"/>
        <v>주집사(朱管家)</v>
      </c>
      <c r="L677" t="s">
        <v>246968</v>
      </c>
      <c r="M677" s="1" t="s">
        <v>193016</v>
      </c>
      <c r="N677" s="1" t="s">
        <v>194335</v>
      </c>
      <c r="O677" s="1" t="s">
        <v>3923</v>
      </c>
      <c r="P677" s="1" t="s">
        <v>193182</v>
      </c>
      <c r="Q677" s="1" t="s">
        <v>193019</v>
      </c>
      <c r="R677" s="1" t="s">
        <v>193020</v>
      </c>
    </row>
    <row r="678" spans="1:19" x14ac:dyDescent="0.4">
      <c r="A678" s="1" t="s">
        <v>194336</v>
      </c>
      <c r="D678" t="s">
        <v>246968</v>
      </c>
      <c r="E678" t="s">
        <v>249943</v>
      </c>
      <c r="F678" t="s">
        <v>250893</v>
      </c>
      <c r="G678" t="s">
        <v>194337</v>
      </c>
      <c r="H678" t="s">
        <v>251225</v>
      </c>
      <c r="I678" s="1" t="str">
        <f t="shared" si="20"/>
        <v>歹徒遺體</v>
      </c>
      <c r="J678" t="str">
        <f t="shared" si="21"/>
        <v>도적의유체</v>
      </c>
      <c r="L678" t="s">
        <v>246968</v>
      </c>
      <c r="M678" s="1" t="s">
        <v>193016</v>
      </c>
      <c r="N678" s="1" t="s">
        <v>193029</v>
      </c>
      <c r="O678" s="1" t="s">
        <v>542</v>
      </c>
      <c r="P678" s="1" t="s">
        <v>193018</v>
      </c>
      <c r="Q678" s="1" t="s">
        <v>193019</v>
      </c>
      <c r="R678" s="1" t="s">
        <v>193020</v>
      </c>
    </row>
    <row r="679" spans="1:19" x14ac:dyDescent="0.4">
      <c r="A679" s="1" t="s">
        <v>194338</v>
      </c>
      <c r="D679" t="s">
        <v>246968</v>
      </c>
      <c r="E679" t="s">
        <v>194339</v>
      </c>
      <c r="F679" t="s">
        <v>247390</v>
      </c>
      <c r="G679" t="s">
        <v>194337</v>
      </c>
      <c r="H679" t="s">
        <v>247967</v>
      </c>
      <c r="I679" s="1" t="str">
        <f t="shared" si="20"/>
        <v>家僕遺體</v>
      </c>
      <c r="J679" t="str">
        <f t="shared" si="21"/>
        <v>가복유체(家僕遺體)</v>
      </c>
      <c r="L679" t="s">
        <v>246968</v>
      </c>
      <c r="M679" s="1" t="s">
        <v>193016</v>
      </c>
      <c r="N679" s="1" t="s">
        <v>193799</v>
      </c>
      <c r="O679" s="1" t="s">
        <v>542</v>
      </c>
      <c r="P679" s="1" t="s">
        <v>193018</v>
      </c>
      <c r="Q679" s="1" t="s">
        <v>193019</v>
      </c>
      <c r="R679" s="1" t="s">
        <v>193020</v>
      </c>
      <c r="S679" t="s">
        <v>250653</v>
      </c>
    </row>
    <row r="680" spans="1:19" x14ac:dyDescent="0.4">
      <c r="A680" s="1" t="s">
        <v>40855</v>
      </c>
      <c r="D680" t="s">
        <v>246968</v>
      </c>
      <c r="E680" t="s">
        <v>194340</v>
      </c>
      <c r="F680" t="s">
        <v>247391</v>
      </c>
      <c r="G680" t="s">
        <v>193060</v>
      </c>
      <c r="H680" t="s">
        <v>247968</v>
      </c>
      <c r="I680" s="1" t="str">
        <f t="shared" si="20"/>
        <v>市井流氓</v>
      </c>
      <c r="J680" t="str">
        <f t="shared" si="21"/>
        <v>시정잡배(市井流氓)</v>
      </c>
      <c r="L680" t="s">
        <v>246968</v>
      </c>
      <c r="M680" s="1" t="s">
        <v>193016</v>
      </c>
      <c r="N680" s="1" t="s">
        <v>193881</v>
      </c>
      <c r="O680" s="1" t="s">
        <v>193881</v>
      </c>
      <c r="P680" s="1" t="s">
        <v>193018</v>
      </c>
      <c r="Q680" s="1" t="s">
        <v>193019</v>
      </c>
      <c r="R680" s="1" t="s">
        <v>193020</v>
      </c>
    </row>
    <row r="681" spans="1:19" x14ac:dyDescent="0.4">
      <c r="A681" s="1" t="s">
        <v>39086</v>
      </c>
      <c r="D681" t="s">
        <v>246968</v>
      </c>
      <c r="E681" t="s">
        <v>194341</v>
      </c>
      <c r="F681" t="s">
        <v>247392</v>
      </c>
      <c r="G681" t="s">
        <v>194342</v>
      </c>
      <c r="H681" t="s">
        <v>247969</v>
      </c>
      <c r="I681" s="1" t="str">
        <f t="shared" si="20"/>
        <v>山野樵夫</v>
      </c>
      <c r="J681" t="str">
        <f t="shared" si="21"/>
        <v>산야초부(山野樵夫)</v>
      </c>
      <c r="L681" t="s">
        <v>246968</v>
      </c>
      <c r="M681" s="1" t="s">
        <v>193016</v>
      </c>
      <c r="N681" s="1" t="s">
        <v>193896</v>
      </c>
      <c r="O681" s="1" t="s">
        <v>193896</v>
      </c>
      <c r="P681" s="1" t="s">
        <v>193018</v>
      </c>
      <c r="Q681" s="1" t="s">
        <v>193019</v>
      </c>
      <c r="R681" s="1" t="s">
        <v>193020</v>
      </c>
    </row>
    <row r="682" spans="1:19" x14ac:dyDescent="0.4">
      <c r="A682" s="1" t="s">
        <v>194343</v>
      </c>
      <c r="D682" t="s">
        <v>246968</v>
      </c>
      <c r="E682" t="s">
        <v>249946</v>
      </c>
      <c r="F682" t="s">
        <v>247393</v>
      </c>
      <c r="G682" t="s">
        <v>194344</v>
      </c>
      <c r="H682" t="s">
        <v>247970</v>
      </c>
      <c r="I682" s="1" t="str">
        <f t="shared" si="20"/>
        <v>鄉間農夫</v>
      </c>
      <c r="J682" t="str">
        <f t="shared" si="21"/>
        <v>시골농부(鄉間農夫)</v>
      </c>
      <c r="L682" t="s">
        <v>246968</v>
      </c>
      <c r="M682" s="1" t="s">
        <v>193016</v>
      </c>
      <c r="N682" s="1" t="s">
        <v>193971</v>
      </c>
      <c r="O682" s="1" t="s">
        <v>193971</v>
      </c>
      <c r="P682" s="1" t="s">
        <v>193018</v>
      </c>
      <c r="Q682" s="1" t="s">
        <v>193019</v>
      </c>
      <c r="R682" s="1" t="s">
        <v>193020</v>
      </c>
    </row>
    <row r="683" spans="1:19" x14ac:dyDescent="0.4">
      <c r="A683" s="1" t="s">
        <v>2201</v>
      </c>
      <c r="D683" t="s">
        <v>246968</v>
      </c>
      <c r="E683" t="s">
        <v>194345</v>
      </c>
      <c r="F683" t="s">
        <v>247361</v>
      </c>
      <c r="G683" t="s">
        <v>194346</v>
      </c>
      <c r="H683" t="s">
        <v>247971</v>
      </c>
      <c r="I683" s="1" t="str">
        <f t="shared" si="20"/>
        <v>騎鶴</v>
      </c>
      <c r="J683" t="str">
        <f t="shared" si="21"/>
        <v>기학(騎鶴)</v>
      </c>
      <c r="L683" t="s">
        <v>246968</v>
      </c>
      <c r="M683" s="1" t="s">
        <v>193016</v>
      </c>
      <c r="N683" s="1" t="s">
        <v>194091</v>
      </c>
      <c r="O683" s="1" t="s">
        <v>194091</v>
      </c>
      <c r="P683" s="1" t="s">
        <v>193018</v>
      </c>
      <c r="Q683" s="1" t="s">
        <v>193019</v>
      </c>
      <c r="R683" s="1" t="s">
        <v>193020</v>
      </c>
      <c r="S683" t="s">
        <v>251024</v>
      </c>
    </row>
    <row r="684" spans="1:19" x14ac:dyDescent="0.4">
      <c r="A684" s="1" t="s">
        <v>194347</v>
      </c>
      <c r="D684" t="s">
        <v>246968</v>
      </c>
      <c r="E684" t="s">
        <v>194348</v>
      </c>
      <c r="F684" t="s">
        <v>250790</v>
      </c>
      <c r="G684" t="s">
        <v>194349</v>
      </c>
      <c r="H684" t="s">
        <v>250995</v>
      </c>
      <c r="I684" s="1" t="str">
        <f t="shared" si="20"/>
        <v>苦惱的師兄</v>
      </c>
      <c r="J684" t="str">
        <f t="shared" si="21"/>
        <v>고민하는사형</v>
      </c>
      <c r="L684" t="s">
        <v>246968</v>
      </c>
      <c r="M684" s="1" t="s">
        <v>193016</v>
      </c>
      <c r="N684" s="1" t="s">
        <v>193218</v>
      </c>
      <c r="O684" s="1" t="s">
        <v>193218</v>
      </c>
      <c r="P684" s="1" t="s">
        <v>193018</v>
      </c>
      <c r="Q684" s="1" t="s">
        <v>193019</v>
      </c>
      <c r="R684" s="1" t="s">
        <v>193020</v>
      </c>
      <c r="S684" t="s">
        <v>250653</v>
      </c>
    </row>
    <row r="685" spans="1:19" x14ac:dyDescent="0.4">
      <c r="A685" s="1" t="s">
        <v>41633</v>
      </c>
      <c r="D685" t="s">
        <v>246968</v>
      </c>
      <c r="E685" t="s">
        <v>194350</v>
      </c>
      <c r="F685" t="s">
        <v>247394</v>
      </c>
      <c r="G685" t="s">
        <v>194351</v>
      </c>
      <c r="H685" t="s">
        <v>251089</v>
      </c>
      <c r="I685" s="1" t="str">
        <f t="shared" si="20"/>
        <v>耳語的師妹</v>
      </c>
      <c r="J685" t="str">
        <f t="shared" si="21"/>
        <v>속삭이는사매</v>
      </c>
      <c r="L685" t="s">
        <v>246968</v>
      </c>
      <c r="M685" s="1" t="s">
        <v>193353</v>
      </c>
      <c r="N685" s="1" t="s">
        <v>194352</v>
      </c>
      <c r="O685" s="1" t="s">
        <v>194044</v>
      </c>
      <c r="P685" s="1" t="s">
        <v>193018</v>
      </c>
      <c r="Q685" s="1" t="s">
        <v>193019</v>
      </c>
      <c r="R685" s="1" t="s">
        <v>193020</v>
      </c>
    </row>
    <row r="686" spans="1:19" x14ac:dyDescent="0.4">
      <c r="A686" s="1" t="s">
        <v>194353</v>
      </c>
      <c r="D686" t="s">
        <v>246968</v>
      </c>
      <c r="E686" t="s">
        <v>194350</v>
      </c>
      <c r="F686" t="s">
        <v>247394</v>
      </c>
      <c r="G686" t="s">
        <v>194354</v>
      </c>
      <c r="H686" t="s">
        <v>251060</v>
      </c>
      <c r="I686" s="1" t="str">
        <f t="shared" si="20"/>
        <v>耳語的小師弟</v>
      </c>
      <c r="J686" t="str">
        <f t="shared" si="21"/>
        <v>속삭이는소사제</v>
      </c>
      <c r="L686" t="s">
        <v>246968</v>
      </c>
      <c r="M686" s="1" t="s">
        <v>193016</v>
      </c>
      <c r="N686" s="1" t="s">
        <v>193206</v>
      </c>
      <c r="O686" s="1" t="s">
        <v>193206</v>
      </c>
      <c r="P686" s="1" t="s">
        <v>193018</v>
      </c>
      <c r="Q686" s="1" t="s">
        <v>193019</v>
      </c>
      <c r="R686" s="1" t="s">
        <v>193020</v>
      </c>
    </row>
    <row r="687" spans="1:19" x14ac:dyDescent="0.4">
      <c r="A687" s="1" t="s">
        <v>194355</v>
      </c>
      <c r="D687" t="s">
        <v>246968</v>
      </c>
      <c r="E687" t="s">
        <v>194356</v>
      </c>
      <c r="F687" t="s">
        <v>250783</v>
      </c>
      <c r="G687" t="s">
        <v>194349</v>
      </c>
      <c r="H687" t="s">
        <v>250995</v>
      </c>
      <c r="I687" s="1" t="str">
        <f t="shared" si="20"/>
        <v>激動的師兄</v>
      </c>
      <c r="J687" t="str">
        <f t="shared" si="21"/>
        <v>격동한사형</v>
      </c>
      <c r="L687" t="s">
        <v>246968</v>
      </c>
      <c r="M687" s="1" t="s">
        <v>193016</v>
      </c>
      <c r="N687" s="1" t="s">
        <v>193212</v>
      </c>
      <c r="O687" s="1" t="s">
        <v>193212</v>
      </c>
      <c r="P687" s="1" t="s">
        <v>193018</v>
      </c>
      <c r="Q687" s="1" t="s">
        <v>193019</v>
      </c>
      <c r="R687" s="1" t="s">
        <v>193020</v>
      </c>
      <c r="S687" t="s">
        <v>250653</v>
      </c>
    </row>
    <row r="688" spans="1:19" x14ac:dyDescent="0.4">
      <c r="A688" s="1" t="s">
        <v>194357</v>
      </c>
      <c r="D688" t="s">
        <v>246968</v>
      </c>
      <c r="E688" t="s">
        <v>194358</v>
      </c>
      <c r="F688" t="s">
        <v>250922</v>
      </c>
      <c r="G688" t="s">
        <v>194349</v>
      </c>
      <c r="H688" t="s">
        <v>250995</v>
      </c>
      <c r="I688" s="1" t="str">
        <f t="shared" si="20"/>
        <v>爭辯的師兄</v>
      </c>
      <c r="J688" t="str">
        <f t="shared" si="21"/>
        <v>논쟁하는사형</v>
      </c>
      <c r="L688" t="s">
        <v>246968</v>
      </c>
      <c r="M688" s="1" t="s">
        <v>193016</v>
      </c>
      <c r="N688" s="1" t="s">
        <v>194359</v>
      </c>
      <c r="O688" s="1" t="s">
        <v>194359</v>
      </c>
      <c r="P688" s="1" t="s">
        <v>193018</v>
      </c>
      <c r="Q688" s="1" t="s">
        <v>193019</v>
      </c>
      <c r="R688" s="1" t="s">
        <v>193020</v>
      </c>
    </row>
    <row r="689" spans="1:19" x14ac:dyDescent="0.4">
      <c r="A689" s="1" t="s">
        <v>194360</v>
      </c>
      <c r="D689" t="s">
        <v>246968</v>
      </c>
      <c r="E689" t="s">
        <v>194361</v>
      </c>
      <c r="F689" t="s">
        <v>250892</v>
      </c>
      <c r="G689" t="s">
        <v>194362</v>
      </c>
      <c r="H689" t="s">
        <v>251164</v>
      </c>
      <c r="I689" s="1" t="str">
        <f t="shared" si="20"/>
        <v>安靜的師弟</v>
      </c>
      <c r="J689" t="str">
        <f t="shared" si="21"/>
        <v>조용한사제</v>
      </c>
      <c r="L689" t="s">
        <v>246968</v>
      </c>
      <c r="M689" s="1" t="s">
        <v>193016</v>
      </c>
      <c r="N689" s="1" t="s">
        <v>193212</v>
      </c>
      <c r="O689" s="1" t="s">
        <v>194363</v>
      </c>
      <c r="P689" s="1" t="s">
        <v>193018</v>
      </c>
      <c r="Q689" s="1" t="s">
        <v>193019</v>
      </c>
      <c r="R689" s="1" t="s">
        <v>193020</v>
      </c>
    </row>
    <row r="690" spans="1:19" x14ac:dyDescent="0.4">
      <c r="A690" s="1" t="s">
        <v>194364</v>
      </c>
      <c r="D690" t="s">
        <v>246968</v>
      </c>
      <c r="E690" t="s">
        <v>194365</v>
      </c>
      <c r="F690" t="s">
        <v>250797</v>
      </c>
      <c r="G690" t="s">
        <v>194351</v>
      </c>
      <c r="H690" t="s">
        <v>251089</v>
      </c>
      <c r="I690" s="1" t="str">
        <f t="shared" si="20"/>
        <v>困惑的師妹</v>
      </c>
      <c r="J690" t="str">
        <f t="shared" si="21"/>
        <v>곤혹스런사매</v>
      </c>
      <c r="L690" t="s">
        <v>246968</v>
      </c>
      <c r="M690" s="1" t="s">
        <v>193353</v>
      </c>
      <c r="N690" s="1" t="s">
        <v>194044</v>
      </c>
      <c r="O690" s="1" t="s">
        <v>194352</v>
      </c>
      <c r="P690" s="1" t="s">
        <v>193018</v>
      </c>
      <c r="Q690" s="1" t="s">
        <v>193019</v>
      </c>
      <c r="R690" s="1" t="s">
        <v>193020</v>
      </c>
    </row>
    <row r="691" spans="1:19" x14ac:dyDescent="0.4">
      <c r="A691" s="1" t="s">
        <v>39631</v>
      </c>
      <c r="D691" t="s">
        <v>246968</v>
      </c>
      <c r="E691" t="s">
        <v>194366</v>
      </c>
      <c r="F691" t="s">
        <v>247395</v>
      </c>
      <c r="G691" t="s">
        <v>194065</v>
      </c>
      <c r="H691" t="s">
        <v>250975</v>
      </c>
      <c r="I691" s="1" t="str">
        <f t="shared" si="20"/>
        <v>看門弟子</v>
      </c>
      <c r="J691" t="str">
        <f t="shared" si="21"/>
        <v>문지기제자</v>
      </c>
      <c r="L691" t="s">
        <v>246968</v>
      </c>
      <c r="M691" s="1" t="s">
        <v>193016</v>
      </c>
      <c r="N691" s="1" t="s">
        <v>194367</v>
      </c>
      <c r="O691" s="1" t="s">
        <v>194367</v>
      </c>
      <c r="P691" s="1" t="s">
        <v>193018</v>
      </c>
      <c r="Q691" s="1" t="s">
        <v>193019</v>
      </c>
      <c r="R691" s="1" t="s">
        <v>193020</v>
      </c>
      <c r="S691" t="s">
        <v>250653</v>
      </c>
    </row>
    <row r="692" spans="1:19" x14ac:dyDescent="0.4">
      <c r="A692" s="1" t="s">
        <v>39718</v>
      </c>
      <c r="D692" t="s">
        <v>246968</v>
      </c>
      <c r="E692" t="s">
        <v>41715</v>
      </c>
      <c r="F692" t="s">
        <v>247396</v>
      </c>
      <c r="G692" t="s">
        <v>194087</v>
      </c>
      <c r="H692" t="s">
        <v>251250</v>
      </c>
      <c r="I692" s="1" t="str">
        <f t="shared" si="20"/>
        <v>峨嵋門人</v>
      </c>
      <c r="J692" t="str">
        <f t="shared" si="21"/>
        <v>아미문인(門人)</v>
      </c>
      <c r="L692" t="s">
        <v>246968</v>
      </c>
      <c r="M692" s="1" t="s">
        <v>193353</v>
      </c>
      <c r="N692" s="1" t="s">
        <v>194368</v>
      </c>
      <c r="O692" s="1" t="s">
        <v>194369</v>
      </c>
      <c r="P692" s="1" t="s">
        <v>193018</v>
      </c>
      <c r="Q692" s="1" t="s">
        <v>193019</v>
      </c>
      <c r="R692" s="1" t="s">
        <v>193020</v>
      </c>
      <c r="S692" t="s">
        <v>250653</v>
      </c>
    </row>
    <row r="693" spans="1:19" x14ac:dyDescent="0.4">
      <c r="A693" s="1" t="s">
        <v>3934</v>
      </c>
      <c r="D693" t="s">
        <v>246968</v>
      </c>
      <c r="E693" t="s">
        <v>41715</v>
      </c>
      <c r="F693" t="s">
        <v>247396</v>
      </c>
      <c r="G693" t="s">
        <v>194065</v>
      </c>
      <c r="H693" t="s">
        <v>250974</v>
      </c>
      <c r="I693" s="1" t="str">
        <f t="shared" si="20"/>
        <v>峨嵋弟子</v>
      </c>
      <c r="J693" t="str">
        <f t="shared" si="21"/>
        <v>아미제자</v>
      </c>
      <c r="L693" t="s">
        <v>246968</v>
      </c>
      <c r="M693" s="1" t="s">
        <v>193353</v>
      </c>
      <c r="N693" s="1" t="s">
        <v>194369</v>
      </c>
      <c r="O693" s="1" t="s">
        <v>194369</v>
      </c>
      <c r="P693" s="1" t="s">
        <v>193018</v>
      </c>
      <c r="Q693" s="1" t="s">
        <v>193019</v>
      </c>
      <c r="R693" s="1" t="s">
        <v>193020</v>
      </c>
      <c r="S693" t="s">
        <v>250653</v>
      </c>
    </row>
    <row r="694" spans="1:19" x14ac:dyDescent="0.4">
      <c r="A694" s="1" t="s">
        <v>39789</v>
      </c>
      <c r="D694" t="s">
        <v>246968</v>
      </c>
      <c r="E694" t="s">
        <v>41715</v>
      </c>
      <c r="F694" t="s">
        <v>247396</v>
      </c>
      <c r="G694" t="s">
        <v>193781</v>
      </c>
      <c r="H694" t="s">
        <v>247289</v>
      </c>
      <c r="I694" s="1" t="str">
        <f t="shared" si="20"/>
        <v>峨嵋師姐</v>
      </c>
      <c r="J694" t="str">
        <f t="shared" si="21"/>
        <v>아미사저</v>
      </c>
      <c r="L694" t="s">
        <v>246968</v>
      </c>
      <c r="M694" s="1" t="s">
        <v>193353</v>
      </c>
      <c r="N694" s="1" t="s">
        <v>194370</v>
      </c>
      <c r="O694" s="1" t="s">
        <v>194369</v>
      </c>
      <c r="P694" s="1" t="s">
        <v>193018</v>
      </c>
      <c r="Q694" s="1" t="s">
        <v>193019</v>
      </c>
      <c r="R694" s="1" t="s">
        <v>193020</v>
      </c>
    </row>
    <row r="695" spans="1:19" x14ac:dyDescent="0.4">
      <c r="A695" s="1" t="s">
        <v>10147</v>
      </c>
      <c r="D695" t="s">
        <v>246968</v>
      </c>
      <c r="E695" t="s">
        <v>194086</v>
      </c>
      <c r="F695" t="s">
        <v>247347</v>
      </c>
      <c r="G695" t="s">
        <v>194371</v>
      </c>
      <c r="H695" t="s">
        <v>247972</v>
      </c>
      <c r="I695" s="1" t="str">
        <f t="shared" si="20"/>
        <v>梅家子弟</v>
      </c>
      <c r="J695" t="str">
        <f t="shared" si="21"/>
        <v>매가자제(梅家子弟)</v>
      </c>
      <c r="L695" t="s">
        <v>246968</v>
      </c>
      <c r="M695" s="1" t="s">
        <v>193016</v>
      </c>
      <c r="N695" s="1" t="s">
        <v>194372</v>
      </c>
      <c r="O695" s="1" t="s">
        <v>193731</v>
      </c>
      <c r="P695" s="1" t="s">
        <v>193018</v>
      </c>
      <c r="Q695" s="1" t="s">
        <v>193019</v>
      </c>
      <c r="R695" s="1" t="s">
        <v>193020</v>
      </c>
    </row>
    <row r="696" spans="1:19" x14ac:dyDescent="0.4">
      <c r="A696" s="1" t="s">
        <v>194373</v>
      </c>
      <c r="D696" t="s">
        <v>246968</v>
      </c>
      <c r="E696" t="s">
        <v>194374</v>
      </c>
      <c r="F696" t="s">
        <v>250771</v>
      </c>
      <c r="G696" t="s">
        <v>193918</v>
      </c>
      <c r="H696" t="s">
        <v>250986</v>
      </c>
      <c r="I696" s="1" t="str">
        <f t="shared" si="20"/>
        <v>可疑的黑衣人</v>
      </c>
      <c r="J696" t="str">
        <f t="shared" si="21"/>
        <v>수상한흑의인</v>
      </c>
      <c r="L696" t="s">
        <v>246968</v>
      </c>
      <c r="M696" s="1" t="s">
        <v>193016</v>
      </c>
      <c r="N696" s="1" t="s">
        <v>193030</v>
      </c>
      <c r="O696" s="1" t="s">
        <v>193030</v>
      </c>
      <c r="P696" s="1" t="s">
        <v>193018</v>
      </c>
      <c r="Q696" s="1" t="s">
        <v>193019</v>
      </c>
      <c r="R696" s="1" t="s">
        <v>193020</v>
      </c>
      <c r="S696" t="s">
        <v>250653</v>
      </c>
    </row>
    <row r="697" spans="1:19" x14ac:dyDescent="0.4">
      <c r="A697" s="1" t="s">
        <v>194375</v>
      </c>
      <c r="D697" t="s">
        <v>246968</v>
      </c>
      <c r="E697" t="s">
        <v>194374</v>
      </c>
      <c r="F697" t="s">
        <v>250771</v>
      </c>
      <c r="G697" t="s">
        <v>193918</v>
      </c>
      <c r="H697" t="s">
        <v>250986</v>
      </c>
      <c r="I697" s="1" t="str">
        <f t="shared" si="20"/>
        <v>可疑的黑衣人</v>
      </c>
      <c r="J697" t="str">
        <f t="shared" si="21"/>
        <v>수상한흑의인</v>
      </c>
      <c r="L697" t="s">
        <v>246968</v>
      </c>
      <c r="M697" s="1" t="s">
        <v>193016</v>
      </c>
      <c r="N697" s="1" t="s">
        <v>193030</v>
      </c>
      <c r="O697" s="1" t="s">
        <v>193030</v>
      </c>
      <c r="P697" s="1" t="s">
        <v>193018</v>
      </c>
      <c r="Q697" s="1" t="s">
        <v>193019</v>
      </c>
      <c r="R697" s="1" t="s">
        <v>193020</v>
      </c>
      <c r="S697" t="s">
        <v>250653</v>
      </c>
    </row>
    <row r="698" spans="1:19" x14ac:dyDescent="0.4">
      <c r="A698" s="1" t="s">
        <v>194376</v>
      </c>
      <c r="D698" t="s">
        <v>246968</v>
      </c>
      <c r="E698" t="s">
        <v>194374</v>
      </c>
      <c r="F698" t="s">
        <v>250771</v>
      </c>
      <c r="G698" t="s">
        <v>193918</v>
      </c>
      <c r="H698" t="s">
        <v>250986</v>
      </c>
      <c r="I698" s="1" t="str">
        <f t="shared" si="20"/>
        <v>可疑的黑衣人</v>
      </c>
      <c r="J698" t="str">
        <f t="shared" si="21"/>
        <v>수상한흑의인</v>
      </c>
      <c r="L698" t="s">
        <v>246968</v>
      </c>
      <c r="M698" s="1" t="s">
        <v>193016</v>
      </c>
      <c r="N698" s="1" t="s">
        <v>193030</v>
      </c>
      <c r="O698" s="1" t="s">
        <v>193030</v>
      </c>
      <c r="P698" s="1" t="s">
        <v>193018</v>
      </c>
      <c r="Q698" s="1" t="s">
        <v>193019</v>
      </c>
      <c r="R698" s="1" t="s">
        <v>193020</v>
      </c>
      <c r="S698" t="s">
        <v>250653</v>
      </c>
    </row>
    <row r="699" spans="1:19" x14ac:dyDescent="0.4">
      <c r="A699" s="1" t="s">
        <v>194377</v>
      </c>
      <c r="D699" t="s">
        <v>246968</v>
      </c>
      <c r="E699" t="s">
        <v>194374</v>
      </c>
      <c r="F699" t="s">
        <v>250771</v>
      </c>
      <c r="G699" t="s">
        <v>193918</v>
      </c>
      <c r="H699" t="s">
        <v>250986</v>
      </c>
      <c r="I699" s="1" t="str">
        <f t="shared" si="20"/>
        <v>可疑的黑衣人</v>
      </c>
      <c r="J699" t="str">
        <f t="shared" si="21"/>
        <v>수상한흑의인</v>
      </c>
      <c r="L699" t="s">
        <v>246968</v>
      </c>
      <c r="M699" s="1" t="s">
        <v>193016</v>
      </c>
      <c r="N699" s="1" t="s">
        <v>193030</v>
      </c>
      <c r="O699" s="1" t="s">
        <v>193030</v>
      </c>
      <c r="P699" s="1" t="s">
        <v>193018</v>
      </c>
      <c r="Q699" s="1" t="s">
        <v>193019</v>
      </c>
      <c r="R699" s="1" t="s">
        <v>193020</v>
      </c>
      <c r="S699" t="s">
        <v>250653</v>
      </c>
    </row>
    <row r="700" spans="1:19" x14ac:dyDescent="0.4">
      <c r="A700" s="1" t="s">
        <v>194378</v>
      </c>
      <c r="D700" t="s">
        <v>246968</v>
      </c>
      <c r="E700" t="s">
        <v>194374</v>
      </c>
      <c r="F700" t="s">
        <v>250771</v>
      </c>
      <c r="G700" t="s">
        <v>193918</v>
      </c>
      <c r="H700" t="s">
        <v>250986</v>
      </c>
      <c r="I700" s="1" t="str">
        <f t="shared" si="20"/>
        <v>可疑的黑衣人</v>
      </c>
      <c r="J700" t="str">
        <f t="shared" si="21"/>
        <v>수상한흑의인</v>
      </c>
      <c r="L700" t="s">
        <v>246968</v>
      </c>
      <c r="M700" s="1" t="s">
        <v>193016</v>
      </c>
      <c r="N700" s="1" t="s">
        <v>193030</v>
      </c>
      <c r="O700" s="1" t="s">
        <v>193030</v>
      </c>
      <c r="P700" s="1" t="s">
        <v>193018</v>
      </c>
      <c r="Q700" s="1" t="s">
        <v>193019</v>
      </c>
      <c r="R700" s="1" t="s">
        <v>193020</v>
      </c>
      <c r="S700" t="s">
        <v>250653</v>
      </c>
    </row>
    <row r="701" spans="1:19" x14ac:dyDescent="0.4">
      <c r="A701" s="1" t="s">
        <v>194379</v>
      </c>
      <c r="D701" t="s">
        <v>246968</v>
      </c>
      <c r="E701" t="s">
        <v>194374</v>
      </c>
      <c r="F701" t="s">
        <v>250771</v>
      </c>
      <c r="G701" t="s">
        <v>193918</v>
      </c>
      <c r="H701" t="s">
        <v>250986</v>
      </c>
      <c r="I701" s="1" t="str">
        <f t="shared" si="20"/>
        <v>可疑的黑衣人</v>
      </c>
      <c r="J701" t="str">
        <f t="shared" si="21"/>
        <v>수상한흑의인</v>
      </c>
      <c r="L701" t="s">
        <v>246968</v>
      </c>
      <c r="M701" s="1" t="s">
        <v>193016</v>
      </c>
      <c r="N701" s="1" t="s">
        <v>193030</v>
      </c>
      <c r="O701" s="1" t="s">
        <v>193030</v>
      </c>
      <c r="P701" s="1" t="s">
        <v>193018</v>
      </c>
      <c r="Q701" s="1" t="s">
        <v>193019</v>
      </c>
      <c r="R701" s="1" t="s">
        <v>193020</v>
      </c>
      <c r="S701" t="s">
        <v>250653</v>
      </c>
    </row>
    <row r="702" spans="1:19" x14ac:dyDescent="0.4">
      <c r="A702" s="1" t="s">
        <v>194380</v>
      </c>
      <c r="D702" t="s">
        <v>246968</v>
      </c>
      <c r="E702" t="s">
        <v>194381</v>
      </c>
      <c r="F702" t="s">
        <v>247212</v>
      </c>
      <c r="G702" t="s">
        <v>193918</v>
      </c>
      <c r="H702" t="s">
        <v>250986</v>
      </c>
      <c r="I702" s="1" t="str">
        <f t="shared" si="20"/>
        <v>不明的黑衣人</v>
      </c>
      <c r="J702" t="str">
        <f t="shared" si="21"/>
        <v>정체불명흑의인</v>
      </c>
      <c r="L702" t="s">
        <v>246968</v>
      </c>
      <c r="M702" s="1" t="s">
        <v>193016</v>
      </c>
      <c r="N702" s="1" t="s">
        <v>193029</v>
      </c>
      <c r="O702" s="1" t="s">
        <v>193029</v>
      </c>
      <c r="P702" s="1" t="s">
        <v>193018</v>
      </c>
      <c r="Q702" s="1" t="s">
        <v>193019</v>
      </c>
      <c r="R702" s="1" t="s">
        <v>193020</v>
      </c>
    </row>
    <row r="703" spans="1:19" x14ac:dyDescent="0.4">
      <c r="A703" s="1" t="s">
        <v>194382</v>
      </c>
      <c r="D703" t="s">
        <v>246968</v>
      </c>
      <c r="E703" t="s">
        <v>194381</v>
      </c>
      <c r="F703" t="s">
        <v>247212</v>
      </c>
      <c r="G703" t="s">
        <v>193918</v>
      </c>
      <c r="H703" t="s">
        <v>250986</v>
      </c>
      <c r="I703" s="1" t="str">
        <f t="shared" si="20"/>
        <v>不明的黑衣人</v>
      </c>
      <c r="J703" t="str">
        <f t="shared" si="21"/>
        <v>정체불명흑의인</v>
      </c>
      <c r="L703" t="s">
        <v>246968</v>
      </c>
      <c r="M703" s="1" t="s">
        <v>193016</v>
      </c>
      <c r="N703" s="1" t="s">
        <v>193029</v>
      </c>
      <c r="O703" s="1" t="s">
        <v>193029</v>
      </c>
      <c r="P703" s="1" t="s">
        <v>193018</v>
      </c>
      <c r="Q703" s="1" t="s">
        <v>193019</v>
      </c>
      <c r="R703" s="1" t="s">
        <v>193020</v>
      </c>
    </row>
    <row r="704" spans="1:19" x14ac:dyDescent="0.4">
      <c r="A704" s="1" t="s">
        <v>6094</v>
      </c>
      <c r="D704" t="s">
        <v>246968</v>
      </c>
      <c r="E704" t="s">
        <v>193037</v>
      </c>
      <c r="F704" t="s">
        <v>247211</v>
      </c>
      <c r="G704" t="s">
        <v>249953</v>
      </c>
      <c r="H704" t="s">
        <v>250987</v>
      </c>
      <c r="I704" s="1" t="str">
        <f t="shared" si="20"/>
        <v>神秘青衣客</v>
      </c>
      <c r="J704" t="str">
        <f t="shared" si="21"/>
        <v>신비청의객</v>
      </c>
      <c r="L704" t="s">
        <v>246968</v>
      </c>
      <c r="M704" s="1" t="s">
        <v>193016</v>
      </c>
      <c r="N704" s="1" t="s">
        <v>193030</v>
      </c>
      <c r="O704" s="1" t="s">
        <v>193030</v>
      </c>
      <c r="P704" s="1" t="s">
        <v>193018</v>
      </c>
      <c r="Q704" s="1" t="s">
        <v>193019</v>
      </c>
      <c r="R704" s="1" t="s">
        <v>193020</v>
      </c>
    </row>
    <row r="705" spans="1:19" x14ac:dyDescent="0.4">
      <c r="A705" s="1" t="s">
        <v>194383</v>
      </c>
      <c r="D705" t="s">
        <v>246968</v>
      </c>
      <c r="E705" t="s">
        <v>193037</v>
      </c>
      <c r="F705" t="s">
        <v>247211</v>
      </c>
      <c r="G705" t="s">
        <v>249953</v>
      </c>
      <c r="H705" t="s">
        <v>250987</v>
      </c>
      <c r="I705" s="1" t="str">
        <f t="shared" si="20"/>
        <v>神秘青衣客</v>
      </c>
      <c r="J705" t="str">
        <f t="shared" si="21"/>
        <v>신비청의객</v>
      </c>
      <c r="L705" t="s">
        <v>246968</v>
      </c>
      <c r="M705" s="1" t="s">
        <v>193016</v>
      </c>
      <c r="N705" s="1" t="s">
        <v>193030</v>
      </c>
      <c r="O705" s="1" t="s">
        <v>193030</v>
      </c>
      <c r="P705" s="1" t="s">
        <v>193018</v>
      </c>
      <c r="Q705" s="1" t="s">
        <v>193019</v>
      </c>
      <c r="R705" s="1" t="s">
        <v>193020</v>
      </c>
    </row>
    <row r="706" spans="1:19" x14ac:dyDescent="0.4">
      <c r="A706" s="1" t="s">
        <v>6091</v>
      </c>
      <c r="D706" t="s">
        <v>246968</v>
      </c>
      <c r="E706" t="s">
        <v>194384</v>
      </c>
      <c r="F706" t="s">
        <v>247397</v>
      </c>
      <c r="G706" t="s">
        <v>193346</v>
      </c>
      <c r="H706" t="s">
        <v>250977</v>
      </c>
      <c r="I706" s="1" t="str">
        <f t="shared" ref="I706:I769" si="22">E706&amp;G706</f>
        <v>持劍俠客</v>
      </c>
      <c r="J706" t="str">
        <f t="shared" ref="J706:J769" si="23">F706&amp;H706</f>
        <v>검을든협객</v>
      </c>
      <c r="L706" t="s">
        <v>246968</v>
      </c>
      <c r="M706" s="1" t="s">
        <v>193016</v>
      </c>
      <c r="N706" s="1" t="s">
        <v>193043</v>
      </c>
      <c r="O706" s="1" t="s">
        <v>193043</v>
      </c>
      <c r="P706" s="1" t="s">
        <v>193018</v>
      </c>
      <c r="Q706" s="1" t="s">
        <v>193019</v>
      </c>
      <c r="R706" s="1" t="s">
        <v>193020</v>
      </c>
    </row>
    <row r="707" spans="1:19" x14ac:dyDescent="0.4">
      <c r="A707" s="1" t="s">
        <v>21078</v>
      </c>
      <c r="D707" t="s">
        <v>246968</v>
      </c>
      <c r="E707" t="s">
        <v>194385</v>
      </c>
      <c r="F707" t="s">
        <v>247398</v>
      </c>
      <c r="G707" t="s">
        <v>194065</v>
      </c>
      <c r="H707" t="s">
        <v>250975</v>
      </c>
      <c r="I707" s="1" t="str">
        <f t="shared" si="22"/>
        <v>藏劍弟子</v>
      </c>
      <c r="J707" t="str">
        <f t="shared" si="23"/>
        <v>장검제자</v>
      </c>
      <c r="L707" t="s">
        <v>246968</v>
      </c>
      <c r="M707" s="1" t="s">
        <v>193016</v>
      </c>
      <c r="N707" s="1" t="s">
        <v>194386</v>
      </c>
      <c r="O707" s="1" t="s">
        <v>194387</v>
      </c>
      <c r="P707" s="1" t="s">
        <v>193018</v>
      </c>
      <c r="Q707" s="1" t="s">
        <v>193019</v>
      </c>
      <c r="R707" s="1" t="s">
        <v>193020</v>
      </c>
      <c r="S707" t="s">
        <v>250653</v>
      </c>
    </row>
    <row r="708" spans="1:19" x14ac:dyDescent="0.4">
      <c r="A708" s="1" t="s">
        <v>41666</v>
      </c>
      <c r="D708" t="s">
        <v>246968</v>
      </c>
      <c r="E708" t="s">
        <v>41649</v>
      </c>
      <c r="F708" t="s">
        <v>247399</v>
      </c>
      <c r="G708" t="s">
        <v>194388</v>
      </c>
      <c r="H708" t="s">
        <v>250988</v>
      </c>
      <c r="I708" s="1" t="str">
        <f t="shared" si="22"/>
        <v>極樂峒門徒</v>
      </c>
      <c r="J708" t="str">
        <f t="shared" si="23"/>
        <v>극락동문도</v>
      </c>
      <c r="L708" t="s">
        <v>246968</v>
      </c>
      <c r="M708" s="1" t="s">
        <v>193016</v>
      </c>
      <c r="N708" s="1" t="s">
        <v>194101</v>
      </c>
      <c r="O708" s="1" t="s">
        <v>194101</v>
      </c>
      <c r="P708" s="1" t="s">
        <v>193018</v>
      </c>
      <c r="Q708" s="1" t="s">
        <v>193019</v>
      </c>
      <c r="R708" s="1" t="s">
        <v>193020</v>
      </c>
    </row>
    <row r="709" spans="1:19" x14ac:dyDescent="0.4">
      <c r="A709" s="1" t="s">
        <v>194389</v>
      </c>
      <c r="D709" t="s">
        <v>246968</v>
      </c>
      <c r="E709" t="s">
        <v>194390</v>
      </c>
      <c r="F709" t="s">
        <v>247400</v>
      </c>
      <c r="G709" t="s">
        <v>194391</v>
      </c>
      <c r="H709" t="s">
        <v>250989</v>
      </c>
      <c r="I709" s="1" t="str">
        <f t="shared" si="22"/>
        <v>東瀛武者</v>
      </c>
      <c r="J709" t="str">
        <f t="shared" si="23"/>
        <v>동영무사</v>
      </c>
      <c r="L709" t="s">
        <v>246968</v>
      </c>
      <c r="M709" s="1" t="s">
        <v>193016</v>
      </c>
      <c r="N709" s="1" t="s">
        <v>194392</v>
      </c>
      <c r="O709" s="1" t="s">
        <v>193814</v>
      </c>
      <c r="P709" s="1" t="s">
        <v>193018</v>
      </c>
      <c r="Q709" s="1" t="s">
        <v>193019</v>
      </c>
      <c r="R709" s="1" t="s">
        <v>193020</v>
      </c>
    </row>
    <row r="710" spans="1:19" x14ac:dyDescent="0.4">
      <c r="A710" s="1" t="s">
        <v>194393</v>
      </c>
      <c r="D710" t="s">
        <v>246968</v>
      </c>
      <c r="E710" t="s">
        <v>194390</v>
      </c>
      <c r="F710" t="s">
        <v>247400</v>
      </c>
      <c r="G710" t="s">
        <v>194391</v>
      </c>
      <c r="H710" t="s">
        <v>250989</v>
      </c>
      <c r="I710" s="1" t="str">
        <f t="shared" si="22"/>
        <v>東瀛武者</v>
      </c>
      <c r="J710" t="str">
        <f t="shared" si="23"/>
        <v>동영무사</v>
      </c>
      <c r="L710" t="s">
        <v>246968</v>
      </c>
      <c r="M710" s="1" t="s">
        <v>193016</v>
      </c>
      <c r="N710" s="1" t="s">
        <v>194392</v>
      </c>
      <c r="O710" s="1" t="s">
        <v>193814</v>
      </c>
      <c r="P710" s="1" t="s">
        <v>193018</v>
      </c>
      <c r="Q710" s="1" t="s">
        <v>193019</v>
      </c>
      <c r="R710" s="1" t="s">
        <v>193020</v>
      </c>
    </row>
    <row r="711" spans="1:19" x14ac:dyDescent="0.4">
      <c r="A711" s="1" t="s">
        <v>43048</v>
      </c>
      <c r="D711" t="s">
        <v>246968</v>
      </c>
      <c r="E711" t="s">
        <v>194394</v>
      </c>
      <c r="F711" t="s">
        <v>247401</v>
      </c>
      <c r="G711" t="s">
        <v>193741</v>
      </c>
      <c r="H711" t="s">
        <v>250990</v>
      </c>
      <c r="I711" s="1" t="str">
        <f t="shared" si="22"/>
        <v>白衣女子</v>
      </c>
      <c r="J711" t="str">
        <f t="shared" si="23"/>
        <v>백의여자</v>
      </c>
      <c r="L711" t="s">
        <v>246968</v>
      </c>
      <c r="M711" s="1" t="s">
        <v>193353</v>
      </c>
      <c r="N711" s="1" t="s">
        <v>193242</v>
      </c>
      <c r="O711" s="1" t="s">
        <v>194004</v>
      </c>
      <c r="P711" s="1" t="s">
        <v>193018</v>
      </c>
      <c r="Q711" s="1" t="s">
        <v>193019</v>
      </c>
      <c r="R711" s="1" t="s">
        <v>193020</v>
      </c>
    </row>
    <row r="712" spans="1:19" x14ac:dyDescent="0.4">
      <c r="A712" s="1" t="s">
        <v>43019</v>
      </c>
      <c r="D712" t="s">
        <v>246968</v>
      </c>
      <c r="E712" t="s">
        <v>194395</v>
      </c>
      <c r="F712" t="s">
        <v>250933</v>
      </c>
      <c r="G712" t="s">
        <v>193427</v>
      </c>
      <c r="H712" t="s">
        <v>248724</v>
      </c>
      <c r="I712" s="1" t="str">
        <f t="shared" si="22"/>
        <v>蒼白男子</v>
      </c>
      <c r="J712" t="str">
        <f t="shared" si="23"/>
        <v>창백한남자</v>
      </c>
      <c r="L712" t="s">
        <v>246968</v>
      </c>
      <c r="M712" s="1" t="s">
        <v>193016</v>
      </c>
      <c r="N712" s="1" t="s">
        <v>193242</v>
      </c>
      <c r="O712" s="1" t="s">
        <v>193731</v>
      </c>
      <c r="P712" s="1" t="s">
        <v>193018</v>
      </c>
      <c r="Q712" s="1" t="s">
        <v>193019</v>
      </c>
      <c r="R712" s="1" t="s">
        <v>193020</v>
      </c>
    </row>
    <row r="713" spans="1:19" x14ac:dyDescent="0.4">
      <c r="A713" s="1" t="s">
        <v>194396</v>
      </c>
      <c r="D713" t="s">
        <v>246968</v>
      </c>
      <c r="E713" t="s">
        <v>194397</v>
      </c>
      <c r="F713" t="s">
        <v>251035</v>
      </c>
      <c r="G713" t="s">
        <v>194398</v>
      </c>
      <c r="H713" t="s">
        <v>247974</v>
      </c>
      <c r="I713" s="1" t="str">
        <f t="shared" si="22"/>
        <v>骷骨</v>
      </c>
      <c r="J713" t="str">
        <f t="shared" si="23"/>
        <v>고골(骷骨)</v>
      </c>
      <c r="L713" t="s">
        <v>246968</v>
      </c>
      <c r="M713" s="1" t="s">
        <v>193016</v>
      </c>
      <c r="N713" s="1" t="s">
        <v>193242</v>
      </c>
      <c r="O713" s="1" t="s">
        <v>193472</v>
      </c>
      <c r="P713" s="1" t="s">
        <v>193018</v>
      </c>
      <c r="Q713" s="1" t="s">
        <v>193019</v>
      </c>
      <c r="R713" s="1" t="s">
        <v>193020</v>
      </c>
      <c r="S713" t="s">
        <v>251024</v>
      </c>
    </row>
    <row r="714" spans="1:19" x14ac:dyDescent="0.4">
      <c r="A714" s="1" t="s">
        <v>43532</v>
      </c>
      <c r="D714" t="s">
        <v>246968</v>
      </c>
      <c r="E714" t="s">
        <v>194399</v>
      </c>
      <c r="F714" t="s">
        <v>247403</v>
      </c>
      <c r="G714" t="s">
        <v>193441</v>
      </c>
      <c r="H714" t="s">
        <v>247975</v>
      </c>
      <c r="I714" s="1" t="str">
        <f t="shared" si="22"/>
        <v>金袍老人</v>
      </c>
      <c r="J714" t="str">
        <f t="shared" si="23"/>
        <v>금포노인(金袍老人)</v>
      </c>
      <c r="L714" t="s">
        <v>246968</v>
      </c>
      <c r="M714" s="1" t="s">
        <v>193016</v>
      </c>
      <c r="N714" s="1" t="s">
        <v>193242</v>
      </c>
      <c r="O714" s="1" t="s">
        <v>194400</v>
      </c>
      <c r="P714" s="1" t="s">
        <v>193018</v>
      </c>
      <c r="Q714" s="1" t="s">
        <v>193019</v>
      </c>
      <c r="R714" s="1" t="s">
        <v>193020</v>
      </c>
      <c r="S714" t="s">
        <v>250653</v>
      </c>
    </row>
    <row r="715" spans="1:19" x14ac:dyDescent="0.4">
      <c r="A715" s="1" t="s">
        <v>43535</v>
      </c>
      <c r="D715" t="s">
        <v>246968</v>
      </c>
      <c r="E715" t="s">
        <v>194401</v>
      </c>
      <c r="F715" t="s">
        <v>247404</v>
      </c>
      <c r="G715" t="s">
        <v>193441</v>
      </c>
      <c r="H715" t="s">
        <v>247976</v>
      </c>
      <c r="I715" s="1" t="str">
        <f t="shared" si="22"/>
        <v>羽衣老人</v>
      </c>
      <c r="J715" t="str">
        <f t="shared" si="23"/>
        <v>우의노인(羽衣老人)</v>
      </c>
      <c r="L715" t="s">
        <v>246968</v>
      </c>
      <c r="M715" s="1" t="s">
        <v>193016</v>
      </c>
      <c r="N715" s="1" t="s">
        <v>193242</v>
      </c>
      <c r="O715" s="1" t="s">
        <v>194402</v>
      </c>
      <c r="P715" s="1" t="s">
        <v>193018</v>
      </c>
      <c r="Q715" s="1" t="s">
        <v>193019</v>
      </c>
      <c r="R715" s="1" t="s">
        <v>193020</v>
      </c>
    </row>
    <row r="716" spans="1:19" x14ac:dyDescent="0.4">
      <c r="A716" s="1" t="s">
        <v>43566</v>
      </c>
      <c r="D716" t="s">
        <v>246968</v>
      </c>
      <c r="E716" t="s">
        <v>194403</v>
      </c>
      <c r="F716" t="s">
        <v>250791</v>
      </c>
      <c r="G716" t="s">
        <v>193441</v>
      </c>
      <c r="H716" t="s">
        <v>250979</v>
      </c>
      <c r="I716" s="1" t="str">
        <f t="shared" si="22"/>
        <v>古樸老人</v>
      </c>
      <c r="J716" t="str">
        <f t="shared" si="23"/>
        <v>고박한노인</v>
      </c>
      <c r="L716" t="s">
        <v>246968</v>
      </c>
      <c r="M716" s="1" t="s">
        <v>193016</v>
      </c>
      <c r="N716" s="1" t="s">
        <v>193242</v>
      </c>
      <c r="O716" s="1" t="s">
        <v>194404</v>
      </c>
      <c r="P716" s="1" t="s">
        <v>193018</v>
      </c>
      <c r="Q716" s="1" t="s">
        <v>193019</v>
      </c>
      <c r="R716" s="1" t="s">
        <v>193020</v>
      </c>
    </row>
    <row r="717" spans="1:19" x14ac:dyDescent="0.4">
      <c r="A717" s="1" t="s">
        <v>21942</v>
      </c>
      <c r="D717" t="s">
        <v>246968</v>
      </c>
      <c r="E717" t="s">
        <v>41786</v>
      </c>
      <c r="F717" t="s">
        <v>247350</v>
      </c>
      <c r="G717" t="s">
        <v>194087</v>
      </c>
      <c r="H717" t="s">
        <v>247898</v>
      </c>
      <c r="I717" s="1" t="str">
        <f t="shared" si="22"/>
        <v>唐門門人</v>
      </c>
      <c r="J717" t="str">
        <f t="shared" si="23"/>
        <v>당문문인(唐門門人)</v>
      </c>
      <c r="L717" t="s">
        <v>246968</v>
      </c>
      <c r="M717" s="1" t="s">
        <v>193016</v>
      </c>
      <c r="N717" s="1" t="s">
        <v>194101</v>
      </c>
      <c r="O717" s="1" t="s">
        <v>194101</v>
      </c>
      <c r="P717" s="1" t="s">
        <v>193018</v>
      </c>
      <c r="Q717" s="1" t="s">
        <v>193019</v>
      </c>
      <c r="R717" s="1" t="s">
        <v>193020</v>
      </c>
      <c r="S717" t="s">
        <v>250653</v>
      </c>
    </row>
    <row r="718" spans="1:19" x14ac:dyDescent="0.4">
      <c r="A718" s="1" t="s">
        <v>6826</v>
      </c>
      <c r="D718" t="s">
        <v>246968</v>
      </c>
      <c r="E718" t="s">
        <v>194405</v>
      </c>
      <c r="F718" t="s">
        <v>247405</v>
      </c>
      <c r="G718" t="s">
        <v>194406</v>
      </c>
      <c r="H718" t="s">
        <v>247977</v>
      </c>
      <c r="I718" s="1" t="str">
        <f t="shared" si="22"/>
        <v>唐敬</v>
      </c>
      <c r="J718" t="str">
        <f t="shared" si="23"/>
        <v>당경(唐敬)</v>
      </c>
      <c r="L718" t="s">
        <v>246968</v>
      </c>
      <c r="M718" s="1" t="s">
        <v>193016</v>
      </c>
      <c r="N718" s="1" t="s">
        <v>194002</v>
      </c>
      <c r="O718" s="1" t="s">
        <v>194002</v>
      </c>
      <c r="P718" s="1" t="s">
        <v>193182</v>
      </c>
      <c r="Q718" s="1" t="s">
        <v>193019</v>
      </c>
      <c r="R718" s="1" t="s">
        <v>193020</v>
      </c>
    </row>
    <row r="719" spans="1:19" x14ac:dyDescent="0.4">
      <c r="A719" s="1" t="s">
        <v>194407</v>
      </c>
      <c r="D719" t="s">
        <v>246968</v>
      </c>
      <c r="E719" t="s">
        <v>194405</v>
      </c>
      <c r="F719" t="s">
        <v>247405</v>
      </c>
      <c r="G719" t="s">
        <v>194408</v>
      </c>
      <c r="H719" t="s">
        <v>247978</v>
      </c>
      <c r="I719" s="1" t="str">
        <f t="shared" si="22"/>
        <v>唐紫檀</v>
      </c>
      <c r="J719" t="str">
        <f t="shared" si="23"/>
        <v>당자단(唐紫檀)</v>
      </c>
      <c r="L719" t="s">
        <v>246968</v>
      </c>
      <c r="M719" s="1" t="s">
        <v>193016</v>
      </c>
      <c r="N719" s="1" t="s">
        <v>194308</v>
      </c>
      <c r="O719" s="1" t="s">
        <v>194308</v>
      </c>
      <c r="P719" s="1" t="s">
        <v>193182</v>
      </c>
      <c r="Q719" s="1" t="s">
        <v>193019</v>
      </c>
      <c r="R719" s="1" t="s">
        <v>193020</v>
      </c>
      <c r="S719" t="s">
        <v>251024</v>
      </c>
    </row>
    <row r="720" spans="1:19" x14ac:dyDescent="0.4">
      <c r="A720" s="1" t="s">
        <v>194409</v>
      </c>
      <c r="D720" t="s">
        <v>246968</v>
      </c>
      <c r="E720" t="s">
        <v>194405</v>
      </c>
      <c r="F720" t="s">
        <v>247405</v>
      </c>
      <c r="G720" t="s">
        <v>193697</v>
      </c>
      <c r="H720" t="s">
        <v>247979</v>
      </c>
      <c r="I720" s="1" t="str">
        <f t="shared" si="22"/>
        <v>唐玉</v>
      </c>
      <c r="J720" t="str">
        <f t="shared" si="23"/>
        <v>당옥(唐玉)</v>
      </c>
      <c r="L720" t="s">
        <v>246968</v>
      </c>
      <c r="M720" s="1" t="s">
        <v>193016</v>
      </c>
      <c r="N720" s="1" t="s">
        <v>193897</v>
      </c>
      <c r="O720" s="1" t="s">
        <v>193897</v>
      </c>
      <c r="P720" s="1" t="s">
        <v>193182</v>
      </c>
      <c r="Q720" s="1" t="s">
        <v>193019</v>
      </c>
      <c r="R720" s="1" t="s">
        <v>193020</v>
      </c>
    </row>
    <row r="721" spans="1:19" x14ac:dyDescent="0.4">
      <c r="A721" s="1" t="s">
        <v>43593</v>
      </c>
      <c r="D721" t="s">
        <v>246968</v>
      </c>
      <c r="E721" t="s">
        <v>193407</v>
      </c>
      <c r="F721" t="s">
        <v>247234</v>
      </c>
      <c r="G721" t="s">
        <v>194410</v>
      </c>
      <c r="H721" t="s">
        <v>247980</v>
      </c>
      <c r="I721" s="1" t="str">
        <f t="shared" si="22"/>
        <v>李玉堂</v>
      </c>
      <c r="J721" t="str">
        <f t="shared" si="23"/>
        <v>이옥당(李玉堂)</v>
      </c>
      <c r="L721" t="s">
        <v>246968</v>
      </c>
      <c r="M721" s="1" t="s">
        <v>193016</v>
      </c>
      <c r="N721" s="1" t="s">
        <v>193286</v>
      </c>
      <c r="O721" s="1" t="s">
        <v>193286</v>
      </c>
      <c r="P721" s="1" t="s">
        <v>193182</v>
      </c>
      <c r="Q721" s="1" t="s">
        <v>193019</v>
      </c>
      <c r="R721" s="1" t="s">
        <v>193020</v>
      </c>
      <c r="S721" t="s">
        <v>251024</v>
      </c>
    </row>
    <row r="722" spans="1:19" x14ac:dyDescent="0.4">
      <c r="A722" s="1" t="s">
        <v>43816</v>
      </c>
      <c r="D722" t="s">
        <v>246968</v>
      </c>
      <c r="E722" t="s">
        <v>194411</v>
      </c>
      <c r="F722" t="s">
        <v>250954</v>
      </c>
      <c r="G722" t="s">
        <v>194412</v>
      </c>
      <c r="H722" t="s">
        <v>250953</v>
      </c>
      <c r="I722" s="1" t="str">
        <f t="shared" si="22"/>
        <v>丐謎</v>
      </c>
      <c r="J722" t="str">
        <f t="shared" si="23"/>
        <v>수수께끼거지</v>
      </c>
      <c r="L722" t="s">
        <v>246968</v>
      </c>
      <c r="M722" s="1" t="s">
        <v>193016</v>
      </c>
      <c r="N722" s="1" t="s">
        <v>193725</v>
      </c>
      <c r="O722" s="1" t="s">
        <v>193725</v>
      </c>
      <c r="P722" s="1" t="s">
        <v>193018</v>
      </c>
      <c r="Q722" s="1" t="s">
        <v>193019</v>
      </c>
      <c r="R722" s="1" t="s">
        <v>193020</v>
      </c>
      <c r="S722" t="s">
        <v>251024</v>
      </c>
    </row>
    <row r="723" spans="1:19" x14ac:dyDescent="0.4">
      <c r="A723" s="1" t="s">
        <v>43671</v>
      </c>
      <c r="D723" t="s">
        <v>246968</v>
      </c>
      <c r="E723" t="s">
        <v>194413</v>
      </c>
      <c r="F723" t="s">
        <v>204971</v>
      </c>
      <c r="G723" t="s">
        <v>194142</v>
      </c>
      <c r="H723" t="s">
        <v>247981</v>
      </c>
      <c r="I723" s="1" t="str">
        <f t="shared" si="22"/>
        <v>饕客</v>
      </c>
      <c r="J723" t="str">
        <f t="shared" si="23"/>
        <v>도객(饕客)</v>
      </c>
      <c r="L723" t="s">
        <v>246968</v>
      </c>
      <c r="M723" s="1" t="s">
        <v>193016</v>
      </c>
      <c r="N723" s="1" t="s">
        <v>193896</v>
      </c>
      <c r="O723" s="1" t="s">
        <v>194414</v>
      </c>
      <c r="P723" s="1" t="s">
        <v>193018</v>
      </c>
      <c r="Q723" s="1" t="s">
        <v>193019</v>
      </c>
      <c r="R723" s="1" t="s">
        <v>193020</v>
      </c>
    </row>
    <row r="724" spans="1:19" x14ac:dyDescent="0.4">
      <c r="A724" s="1" t="s">
        <v>43718</v>
      </c>
      <c r="D724" t="s">
        <v>246968</v>
      </c>
      <c r="E724" t="s">
        <v>193972</v>
      </c>
      <c r="F724" t="s">
        <v>247320</v>
      </c>
      <c r="G724" t="s">
        <v>194415</v>
      </c>
      <c r="H724" t="s">
        <v>247982</v>
      </c>
      <c r="I724" s="1" t="str">
        <f t="shared" si="22"/>
        <v>鐵匠副手</v>
      </c>
      <c r="J724" t="str">
        <f t="shared" si="23"/>
        <v>철장조수(鐵匠副手)</v>
      </c>
      <c r="L724" t="s">
        <v>246968</v>
      </c>
      <c r="M724" s="1" t="s">
        <v>193016</v>
      </c>
      <c r="N724" s="1" t="s">
        <v>193892</v>
      </c>
      <c r="O724" s="1" t="s">
        <v>194414</v>
      </c>
      <c r="P724" s="1" t="s">
        <v>193018</v>
      </c>
      <c r="Q724" s="1" t="s">
        <v>193019</v>
      </c>
      <c r="R724" s="1" t="s">
        <v>193020</v>
      </c>
    </row>
    <row r="725" spans="1:19" x14ac:dyDescent="0.4">
      <c r="A725" s="1" t="s">
        <v>39576</v>
      </c>
      <c r="D725" t="s">
        <v>246968</v>
      </c>
      <c r="E725" t="s">
        <v>193954</v>
      </c>
      <c r="F725" t="s">
        <v>247318</v>
      </c>
      <c r="G725" t="s">
        <v>194416</v>
      </c>
      <c r="H725" t="s">
        <v>247983</v>
      </c>
      <c r="I725" s="1" t="str">
        <f t="shared" si="22"/>
        <v>掌櫃妻子</v>
      </c>
      <c r="J725" t="str">
        <f t="shared" si="23"/>
        <v>장궤처자(掌櫃妻子)</v>
      </c>
      <c r="L725" t="s">
        <v>246968</v>
      </c>
      <c r="M725" s="1" t="s">
        <v>193353</v>
      </c>
      <c r="N725" s="1" t="s">
        <v>194044</v>
      </c>
      <c r="O725" s="1" t="s">
        <v>194417</v>
      </c>
      <c r="P725" s="1" t="s">
        <v>193018</v>
      </c>
      <c r="Q725" s="1" t="s">
        <v>193019</v>
      </c>
      <c r="R725" s="1" t="s">
        <v>193020</v>
      </c>
    </row>
    <row r="726" spans="1:19" x14ac:dyDescent="0.4">
      <c r="A726" s="1" t="s">
        <v>144581</v>
      </c>
      <c r="D726" t="s">
        <v>246968</v>
      </c>
      <c r="E726" t="s">
        <v>194341</v>
      </c>
      <c r="F726" t="s">
        <v>247392</v>
      </c>
      <c r="G726" t="s">
        <v>194342</v>
      </c>
      <c r="H726" t="s">
        <v>247969</v>
      </c>
      <c r="I726" s="1" t="str">
        <f t="shared" si="22"/>
        <v>山野樵夫</v>
      </c>
      <c r="J726" t="str">
        <f t="shared" si="23"/>
        <v>산야초부(山野樵夫)</v>
      </c>
      <c r="L726" t="s">
        <v>246968</v>
      </c>
      <c r="M726" s="1" t="s">
        <v>193016</v>
      </c>
      <c r="N726" s="1" t="s">
        <v>193896</v>
      </c>
      <c r="O726" s="1" t="s">
        <v>193218</v>
      </c>
      <c r="P726" s="1" t="s">
        <v>193018</v>
      </c>
      <c r="Q726" s="1" t="s">
        <v>193019</v>
      </c>
      <c r="R726" s="1" t="s">
        <v>193020</v>
      </c>
    </row>
    <row r="727" spans="1:19" x14ac:dyDescent="0.4">
      <c r="A727" s="1" t="s">
        <v>194418</v>
      </c>
      <c r="D727" t="s">
        <v>246968</v>
      </c>
      <c r="E727" t="s">
        <v>194341</v>
      </c>
      <c r="F727" t="s">
        <v>247392</v>
      </c>
      <c r="G727" t="s">
        <v>194342</v>
      </c>
      <c r="H727" t="s">
        <v>247969</v>
      </c>
      <c r="I727" s="1" t="str">
        <f t="shared" si="22"/>
        <v>山野樵夫</v>
      </c>
      <c r="J727" t="str">
        <f t="shared" si="23"/>
        <v>산야초부(山野樵夫)</v>
      </c>
      <c r="L727" t="s">
        <v>246968</v>
      </c>
      <c r="M727" s="1" t="s">
        <v>193016</v>
      </c>
      <c r="N727" s="1" t="s">
        <v>193896</v>
      </c>
      <c r="O727" s="1" t="s">
        <v>193218</v>
      </c>
      <c r="P727" s="1" t="s">
        <v>193018</v>
      </c>
      <c r="Q727" s="1" t="s">
        <v>193019</v>
      </c>
      <c r="R727" s="1" t="s">
        <v>193020</v>
      </c>
    </row>
    <row r="728" spans="1:19" x14ac:dyDescent="0.4">
      <c r="A728" s="1" t="s">
        <v>194419</v>
      </c>
      <c r="D728" t="s">
        <v>246968</v>
      </c>
      <c r="E728" t="s">
        <v>194341</v>
      </c>
      <c r="F728" t="s">
        <v>247392</v>
      </c>
      <c r="G728" t="s">
        <v>194342</v>
      </c>
      <c r="H728" t="s">
        <v>247969</v>
      </c>
      <c r="I728" s="1" t="str">
        <f t="shared" si="22"/>
        <v>山野樵夫</v>
      </c>
      <c r="J728" t="str">
        <f t="shared" si="23"/>
        <v>산야초부(山野樵夫)</v>
      </c>
      <c r="L728" t="s">
        <v>246968</v>
      </c>
      <c r="M728" s="1" t="s">
        <v>193016</v>
      </c>
      <c r="N728" s="1" t="s">
        <v>193896</v>
      </c>
      <c r="O728" s="1" t="s">
        <v>193218</v>
      </c>
      <c r="P728" s="1" t="s">
        <v>193018</v>
      </c>
      <c r="Q728" s="1" t="s">
        <v>193019</v>
      </c>
      <c r="R728" s="1" t="s">
        <v>193020</v>
      </c>
    </row>
    <row r="729" spans="1:19" x14ac:dyDescent="0.4">
      <c r="A729" s="1" t="s">
        <v>194420</v>
      </c>
      <c r="D729" t="s">
        <v>246968</v>
      </c>
      <c r="E729" t="s">
        <v>194341</v>
      </c>
      <c r="F729" t="s">
        <v>247392</v>
      </c>
      <c r="G729" t="s">
        <v>194342</v>
      </c>
      <c r="H729" t="s">
        <v>247969</v>
      </c>
      <c r="I729" s="1" t="str">
        <f t="shared" si="22"/>
        <v>山野樵夫</v>
      </c>
      <c r="J729" t="str">
        <f t="shared" si="23"/>
        <v>산야초부(山野樵夫)</v>
      </c>
      <c r="L729" t="s">
        <v>246968</v>
      </c>
      <c r="M729" s="1" t="s">
        <v>193016</v>
      </c>
      <c r="N729" s="1" t="s">
        <v>193896</v>
      </c>
      <c r="O729" s="1" t="s">
        <v>193218</v>
      </c>
      <c r="P729" s="1" t="s">
        <v>193018</v>
      </c>
      <c r="Q729" s="1" t="s">
        <v>193019</v>
      </c>
      <c r="R729" s="1" t="s">
        <v>193020</v>
      </c>
    </row>
    <row r="730" spans="1:19" x14ac:dyDescent="0.4">
      <c r="A730" s="1" t="s">
        <v>194421</v>
      </c>
      <c r="D730" t="s">
        <v>246968</v>
      </c>
      <c r="E730" t="s">
        <v>194390</v>
      </c>
      <c r="F730" t="s">
        <v>247400</v>
      </c>
      <c r="G730" t="s">
        <v>194391</v>
      </c>
      <c r="H730" t="s">
        <v>247973</v>
      </c>
      <c r="I730" s="1" t="str">
        <f t="shared" si="22"/>
        <v>東瀛武者</v>
      </c>
      <c r="J730" t="str">
        <f t="shared" si="23"/>
        <v>동영무자(東瀛武者)</v>
      </c>
      <c r="L730" t="s">
        <v>246968</v>
      </c>
      <c r="M730" s="1" t="s">
        <v>193016</v>
      </c>
      <c r="N730" s="1" t="s">
        <v>193814</v>
      </c>
      <c r="O730" s="1" t="s">
        <v>193814</v>
      </c>
      <c r="P730" s="1" t="s">
        <v>193018</v>
      </c>
      <c r="Q730" s="1" t="s">
        <v>193019</v>
      </c>
      <c r="R730" s="1" t="s">
        <v>193020</v>
      </c>
    </row>
    <row r="731" spans="1:19" x14ac:dyDescent="0.4">
      <c r="A731" s="1" t="s">
        <v>194422</v>
      </c>
      <c r="D731" t="s">
        <v>246968</v>
      </c>
      <c r="E731" t="s">
        <v>194423</v>
      </c>
      <c r="F731" t="s">
        <v>250835</v>
      </c>
      <c r="G731" t="s">
        <v>194342</v>
      </c>
      <c r="H731" t="s">
        <v>247984</v>
      </c>
      <c r="I731" s="1" t="str">
        <f t="shared" si="22"/>
        <v>蠻力樵夫</v>
      </c>
      <c r="J731" t="str">
        <f t="shared" si="23"/>
        <v>힘센초부(蠻力樵夫)</v>
      </c>
      <c r="L731" t="s">
        <v>246968</v>
      </c>
      <c r="M731" s="1" t="s">
        <v>193016</v>
      </c>
      <c r="N731" s="1" t="s">
        <v>194037</v>
      </c>
      <c r="O731" s="1" t="s">
        <v>194037</v>
      </c>
      <c r="P731" s="1" t="s">
        <v>193018</v>
      </c>
      <c r="Q731" s="1" t="s">
        <v>193019</v>
      </c>
      <c r="R731" s="1" t="s">
        <v>193020</v>
      </c>
    </row>
    <row r="732" spans="1:19" x14ac:dyDescent="0.4">
      <c r="A732" s="1" t="s">
        <v>194424</v>
      </c>
      <c r="D732" t="s">
        <v>246968</v>
      </c>
      <c r="E732" t="s">
        <v>193203</v>
      </c>
      <c r="F732" t="s">
        <v>247220</v>
      </c>
      <c r="G732" t="s">
        <v>193204</v>
      </c>
      <c r="H732" t="s">
        <v>250966</v>
      </c>
      <c r="I732" s="1" t="str">
        <f t="shared" si="22"/>
        <v>江湖人士</v>
      </c>
      <c r="J732" t="str">
        <f t="shared" si="23"/>
        <v>강호인사</v>
      </c>
      <c r="L732" t="s">
        <v>246968</v>
      </c>
      <c r="M732" s="1" t="s">
        <v>193016</v>
      </c>
      <c r="N732" s="1" t="s">
        <v>193229</v>
      </c>
      <c r="O732" s="1" t="s">
        <v>193229</v>
      </c>
      <c r="P732" s="1" t="s">
        <v>193018</v>
      </c>
      <c r="Q732" s="1" t="s">
        <v>193019</v>
      </c>
      <c r="R732" s="1" t="s">
        <v>193020</v>
      </c>
      <c r="S732" t="s">
        <v>250653</v>
      </c>
    </row>
    <row r="733" spans="1:19" x14ac:dyDescent="0.4">
      <c r="A733" s="1" t="s">
        <v>194427</v>
      </c>
      <c r="D733" t="s">
        <v>246968</v>
      </c>
      <c r="E733" t="s">
        <v>193203</v>
      </c>
      <c r="F733" t="s">
        <v>247220</v>
      </c>
      <c r="G733" t="s">
        <v>193204</v>
      </c>
      <c r="H733" t="s">
        <v>250966</v>
      </c>
      <c r="I733" s="1" t="str">
        <f t="shared" si="22"/>
        <v>江湖人士</v>
      </c>
      <c r="J733" t="str">
        <f t="shared" si="23"/>
        <v>강호인사</v>
      </c>
      <c r="L733" t="s">
        <v>246968</v>
      </c>
      <c r="M733" s="1" t="s">
        <v>193016</v>
      </c>
      <c r="N733" s="1" t="s">
        <v>193229</v>
      </c>
      <c r="O733" s="1" t="s">
        <v>193229</v>
      </c>
      <c r="P733" s="1" t="s">
        <v>193018</v>
      </c>
      <c r="Q733" s="1" t="s">
        <v>193019</v>
      </c>
      <c r="R733" s="1" t="s">
        <v>193020</v>
      </c>
      <c r="S733" t="s">
        <v>250653</v>
      </c>
    </row>
    <row r="734" spans="1:19" x14ac:dyDescent="0.4">
      <c r="A734" s="1" t="s">
        <v>194425</v>
      </c>
      <c r="D734" t="s">
        <v>246968</v>
      </c>
      <c r="E734" t="s">
        <v>193203</v>
      </c>
      <c r="F734" t="s">
        <v>247220</v>
      </c>
      <c r="G734" t="s">
        <v>193204</v>
      </c>
      <c r="H734" t="s">
        <v>250966</v>
      </c>
      <c r="I734" s="1" t="str">
        <f t="shared" si="22"/>
        <v>江湖人士</v>
      </c>
      <c r="J734" t="str">
        <f t="shared" si="23"/>
        <v>강호인사</v>
      </c>
      <c r="L734" t="s">
        <v>246968</v>
      </c>
      <c r="M734" s="1" t="s">
        <v>193016</v>
      </c>
      <c r="N734" s="1" t="s">
        <v>194359</v>
      </c>
      <c r="O734" s="1" t="s">
        <v>194359</v>
      </c>
      <c r="P734" s="1" t="s">
        <v>193018</v>
      </c>
      <c r="Q734" s="1" t="s">
        <v>193019</v>
      </c>
      <c r="R734" s="1" t="s">
        <v>193020</v>
      </c>
      <c r="S734" t="s">
        <v>250653</v>
      </c>
    </row>
    <row r="735" spans="1:19" x14ac:dyDescent="0.4">
      <c r="A735" s="1" t="s">
        <v>194426</v>
      </c>
      <c r="D735" t="s">
        <v>246968</v>
      </c>
      <c r="E735" t="s">
        <v>193203</v>
      </c>
      <c r="F735" t="s">
        <v>247220</v>
      </c>
      <c r="G735" t="s">
        <v>193204</v>
      </c>
      <c r="H735" t="s">
        <v>250966</v>
      </c>
      <c r="I735" s="1" t="str">
        <f t="shared" si="22"/>
        <v>江湖人士</v>
      </c>
      <c r="J735" t="str">
        <f t="shared" si="23"/>
        <v>강호인사</v>
      </c>
      <c r="L735" t="s">
        <v>246968</v>
      </c>
      <c r="M735" s="1" t="s">
        <v>193016</v>
      </c>
      <c r="N735" s="1" t="s">
        <v>194359</v>
      </c>
      <c r="O735" s="1" t="s">
        <v>194359</v>
      </c>
      <c r="P735" s="1" t="s">
        <v>193018</v>
      </c>
      <c r="Q735" s="1" t="s">
        <v>193019</v>
      </c>
      <c r="R735" s="1" t="s">
        <v>193020</v>
      </c>
      <c r="S735" t="s">
        <v>250653</v>
      </c>
    </row>
    <row r="736" spans="1:19" x14ac:dyDescent="0.4">
      <c r="A736" s="1" t="s">
        <v>44595</v>
      </c>
      <c r="D736" t="s">
        <v>246968</v>
      </c>
      <c r="E736" t="s">
        <v>194327</v>
      </c>
      <c r="F736" t="s">
        <v>247268</v>
      </c>
      <c r="G736" t="s">
        <v>194090</v>
      </c>
      <c r="H736" t="s">
        <v>247985</v>
      </c>
      <c r="I736" s="1" t="str">
        <f t="shared" si="22"/>
        <v>女童</v>
      </c>
      <c r="J736" t="str">
        <f t="shared" si="23"/>
        <v>여동(女童)</v>
      </c>
      <c r="L736" t="s">
        <v>246968</v>
      </c>
      <c r="M736" s="1" t="s">
        <v>193353</v>
      </c>
      <c r="N736" s="1" t="s">
        <v>194428</v>
      </c>
      <c r="O736" s="1" t="s">
        <v>193472</v>
      </c>
      <c r="P736" s="1" t="s">
        <v>193018</v>
      </c>
      <c r="Q736" s="1" t="s">
        <v>193019</v>
      </c>
      <c r="R736" s="1" t="s">
        <v>193020</v>
      </c>
    </row>
    <row r="737" spans="1:19" x14ac:dyDescent="0.4">
      <c r="A737" s="1" t="s">
        <v>44737</v>
      </c>
      <c r="D737" t="s">
        <v>246968</v>
      </c>
      <c r="E737" t="s">
        <v>194327</v>
      </c>
      <c r="F737" t="s">
        <v>247268</v>
      </c>
      <c r="G737" t="s">
        <v>194429</v>
      </c>
      <c r="H737" t="s">
        <v>247986</v>
      </c>
      <c r="I737" s="1" t="str">
        <f t="shared" si="22"/>
        <v>女子</v>
      </c>
      <c r="J737" t="str">
        <f t="shared" si="23"/>
        <v>여자</v>
      </c>
      <c r="L737" t="s">
        <v>246968</v>
      </c>
      <c r="M737" s="1" t="s">
        <v>193353</v>
      </c>
      <c r="N737" s="1" t="s">
        <v>194428</v>
      </c>
      <c r="O737" s="1" t="s">
        <v>194004</v>
      </c>
      <c r="P737" s="1" t="s">
        <v>193018</v>
      </c>
      <c r="Q737" s="1" t="s">
        <v>193019</v>
      </c>
      <c r="R737" s="1" t="s">
        <v>193020</v>
      </c>
    </row>
    <row r="738" spans="1:19" x14ac:dyDescent="0.4">
      <c r="A738" s="1" t="s">
        <v>194430</v>
      </c>
      <c r="D738" t="s">
        <v>246968</v>
      </c>
      <c r="E738" t="s">
        <v>194431</v>
      </c>
      <c r="F738" t="s">
        <v>247223</v>
      </c>
      <c r="G738" t="s">
        <v>194432</v>
      </c>
      <c r="H738" t="s">
        <v>247987</v>
      </c>
      <c r="I738" s="1" t="str">
        <f t="shared" si="22"/>
        <v>秦重</v>
      </c>
      <c r="J738" t="str">
        <f t="shared" si="23"/>
        <v>진중(秦重)</v>
      </c>
      <c r="L738" t="s">
        <v>246968</v>
      </c>
      <c r="M738" s="1" t="s">
        <v>193016</v>
      </c>
      <c r="N738" s="1" t="s">
        <v>194108</v>
      </c>
      <c r="O738" s="1" t="s">
        <v>194433</v>
      </c>
      <c r="P738" s="1" t="s">
        <v>193182</v>
      </c>
      <c r="Q738" s="1" t="s">
        <v>193019</v>
      </c>
      <c r="R738" s="1" t="s">
        <v>193020</v>
      </c>
      <c r="S738" t="s">
        <v>251024</v>
      </c>
    </row>
    <row r="739" spans="1:19" x14ac:dyDescent="0.4">
      <c r="A739" s="1" t="s">
        <v>7880</v>
      </c>
      <c r="D739" t="s">
        <v>246968</v>
      </c>
      <c r="E739" t="s">
        <v>194434</v>
      </c>
      <c r="F739" t="s">
        <v>247406</v>
      </c>
      <c r="G739" t="s">
        <v>194435</v>
      </c>
      <c r="H739" t="s">
        <v>247988</v>
      </c>
      <c r="I739" s="1" t="str">
        <f t="shared" si="22"/>
        <v>巴英</v>
      </c>
      <c r="J739" t="str">
        <f t="shared" si="23"/>
        <v>파영(巴英)</v>
      </c>
      <c r="L739" t="s">
        <v>246968</v>
      </c>
      <c r="M739" s="1" t="s">
        <v>193016</v>
      </c>
      <c r="N739" s="1" t="s">
        <v>194392</v>
      </c>
      <c r="O739" s="1" t="s">
        <v>194392</v>
      </c>
      <c r="P739" s="1" t="s">
        <v>193018</v>
      </c>
      <c r="Q739" s="1" t="s">
        <v>193019</v>
      </c>
      <c r="R739" s="1" t="s">
        <v>193020</v>
      </c>
    </row>
    <row r="740" spans="1:19" x14ac:dyDescent="0.4">
      <c r="A740" s="1" t="s">
        <v>60380</v>
      </c>
      <c r="C740" s="1" t="s">
        <v>194436</v>
      </c>
      <c r="D740" t="s">
        <v>247064</v>
      </c>
      <c r="E740" t="s">
        <v>194431</v>
      </c>
      <c r="F740" t="s">
        <v>247223</v>
      </c>
      <c r="G740" t="s">
        <v>194437</v>
      </c>
      <c r="H740" t="s">
        <v>247989</v>
      </c>
      <c r="I740" s="1" t="str">
        <f t="shared" si="22"/>
        <v>秦孝儀</v>
      </c>
      <c r="J740" t="str">
        <f t="shared" si="23"/>
        <v>진효의(秦孝儀)</v>
      </c>
      <c r="L740" t="s">
        <v>246968</v>
      </c>
      <c r="M740" s="1" t="s">
        <v>193016</v>
      </c>
      <c r="N740" s="1" t="s">
        <v>194438</v>
      </c>
      <c r="O740" s="1" t="s">
        <v>194439</v>
      </c>
      <c r="P740" s="1" t="s">
        <v>193018</v>
      </c>
      <c r="Q740" s="1" t="s">
        <v>193019</v>
      </c>
      <c r="R740" s="1" t="s">
        <v>193020</v>
      </c>
      <c r="S740" t="s">
        <v>251024</v>
      </c>
    </row>
    <row r="741" spans="1:19" x14ac:dyDescent="0.4">
      <c r="A741" s="1" t="s">
        <v>194440</v>
      </c>
      <c r="D741" t="s">
        <v>246968</v>
      </c>
      <c r="E741" t="s">
        <v>194441</v>
      </c>
      <c r="F741" t="s">
        <v>247407</v>
      </c>
      <c r="G741" t="s">
        <v>194442</v>
      </c>
      <c r="H741" t="s">
        <v>247990</v>
      </c>
      <c r="I741" s="1" t="str">
        <f t="shared" si="22"/>
        <v>秦家武僕</v>
      </c>
      <c r="J741" t="str">
        <f t="shared" si="23"/>
        <v>진가무복(秦家武僕)</v>
      </c>
      <c r="L741" t="s">
        <v>246968</v>
      </c>
      <c r="M741" s="1" t="s">
        <v>193016</v>
      </c>
      <c r="N741" s="1" t="s">
        <v>193229</v>
      </c>
      <c r="O741" s="1" t="s">
        <v>193229</v>
      </c>
      <c r="P741" s="1" t="s">
        <v>193182</v>
      </c>
      <c r="Q741" s="1" t="s">
        <v>193019</v>
      </c>
      <c r="R741" s="1" t="s">
        <v>193020</v>
      </c>
    </row>
    <row r="742" spans="1:19" x14ac:dyDescent="0.4">
      <c r="A742" s="1" t="s">
        <v>194443</v>
      </c>
      <c r="D742" t="s">
        <v>246968</v>
      </c>
      <c r="E742" t="s">
        <v>194441</v>
      </c>
      <c r="F742" t="s">
        <v>247407</v>
      </c>
      <c r="G742" t="s">
        <v>194222</v>
      </c>
      <c r="H742" t="s">
        <v>247991</v>
      </c>
      <c r="I742" s="1" t="str">
        <f t="shared" si="22"/>
        <v>秦家護衛</v>
      </c>
      <c r="J742" t="str">
        <f t="shared" si="23"/>
        <v>진가호위(秦家護衛)</v>
      </c>
      <c r="L742" t="s">
        <v>246968</v>
      </c>
      <c r="M742" s="1" t="s">
        <v>193016</v>
      </c>
      <c r="N742" s="1" t="s">
        <v>193229</v>
      </c>
      <c r="O742" s="1" t="s">
        <v>193229</v>
      </c>
      <c r="P742" s="1" t="s">
        <v>193182</v>
      </c>
      <c r="Q742" s="1" t="s">
        <v>193019</v>
      </c>
      <c r="R742" s="1" t="s">
        <v>193020</v>
      </c>
    </row>
    <row r="743" spans="1:19" x14ac:dyDescent="0.4">
      <c r="A743" s="1" t="s">
        <v>3974</v>
      </c>
      <c r="D743" t="s">
        <v>246968</v>
      </c>
      <c r="E743" t="s">
        <v>194444</v>
      </c>
      <c r="F743" t="s">
        <v>247408</v>
      </c>
      <c r="G743" t="s">
        <v>194445</v>
      </c>
      <c r="H743" t="s">
        <v>252718</v>
      </c>
      <c r="I743" s="1" t="str">
        <f t="shared" si="22"/>
        <v>趙老二</v>
      </c>
      <c r="J743" t="str">
        <f t="shared" si="23"/>
        <v>조로이(趙老二)</v>
      </c>
      <c r="K743" s="1" t="s">
        <v>194446</v>
      </c>
      <c r="L743" t="s">
        <v>248675</v>
      </c>
      <c r="M743" s="1" t="s">
        <v>193016</v>
      </c>
      <c r="N743" s="1" t="s">
        <v>194311</v>
      </c>
      <c r="O743" s="1" t="s">
        <v>3974</v>
      </c>
      <c r="P743" s="1" t="s">
        <v>193182</v>
      </c>
      <c r="Q743" s="1" t="s">
        <v>193019</v>
      </c>
      <c r="R743" s="1" t="s">
        <v>193020</v>
      </c>
      <c r="S743" t="s">
        <v>251024</v>
      </c>
    </row>
    <row r="744" spans="1:19" x14ac:dyDescent="0.4">
      <c r="A744" s="1" t="s">
        <v>194447</v>
      </c>
      <c r="B744" s="1" t="s">
        <v>194448</v>
      </c>
      <c r="D744" t="s">
        <v>246968</v>
      </c>
      <c r="E744" t="s">
        <v>194444</v>
      </c>
      <c r="F744" t="s">
        <v>247408</v>
      </c>
      <c r="G744" t="s">
        <v>194445</v>
      </c>
      <c r="H744" t="s">
        <v>252718</v>
      </c>
      <c r="I744" s="1" t="str">
        <f t="shared" si="22"/>
        <v>趙老二</v>
      </c>
      <c r="J744" t="str">
        <f t="shared" si="23"/>
        <v>조로이(趙老二)</v>
      </c>
      <c r="K744" s="1" t="s">
        <v>194446</v>
      </c>
      <c r="L744" t="s">
        <v>248675</v>
      </c>
      <c r="M744" s="1" t="s">
        <v>193016</v>
      </c>
      <c r="N744" s="1" t="s">
        <v>194449</v>
      </c>
      <c r="O744" s="1" t="s">
        <v>3974</v>
      </c>
      <c r="P744" s="1" t="s">
        <v>193182</v>
      </c>
      <c r="Q744" s="1" t="s">
        <v>193019</v>
      </c>
      <c r="R744" s="1" t="s">
        <v>193020</v>
      </c>
      <c r="S744" t="s">
        <v>251024</v>
      </c>
    </row>
    <row r="745" spans="1:19" x14ac:dyDescent="0.4">
      <c r="A745" s="1" t="s">
        <v>194450</v>
      </c>
      <c r="C745" s="3" t="s">
        <v>194451</v>
      </c>
      <c r="D745" t="s">
        <v>247065</v>
      </c>
      <c r="E745" t="s">
        <v>194444</v>
      </c>
      <c r="F745" t="s">
        <v>247408</v>
      </c>
      <c r="G745" t="s">
        <v>194445</v>
      </c>
      <c r="H745" t="s">
        <v>252718</v>
      </c>
      <c r="I745" s="1" t="str">
        <f t="shared" si="22"/>
        <v>趙老二</v>
      </c>
      <c r="J745" t="str">
        <f t="shared" si="23"/>
        <v>조로이(趙老二)</v>
      </c>
      <c r="K745" s="1" t="s">
        <v>194446</v>
      </c>
      <c r="L745" t="s">
        <v>248675</v>
      </c>
      <c r="M745" s="1" t="s">
        <v>193016</v>
      </c>
      <c r="N745" s="1" t="s">
        <v>194311</v>
      </c>
      <c r="O745" s="1" t="s">
        <v>3974</v>
      </c>
      <c r="P745" s="1" t="s">
        <v>193182</v>
      </c>
      <c r="Q745" s="1" t="s">
        <v>193019</v>
      </c>
      <c r="R745" s="1" t="s">
        <v>193020</v>
      </c>
      <c r="S745" t="s">
        <v>251024</v>
      </c>
    </row>
    <row r="746" spans="1:19" x14ac:dyDescent="0.4">
      <c r="A746" s="1" t="s">
        <v>3943</v>
      </c>
      <c r="D746" t="s">
        <v>246968</v>
      </c>
      <c r="E746" t="s">
        <v>194452</v>
      </c>
      <c r="F746" t="s">
        <v>247409</v>
      </c>
      <c r="G746" t="s">
        <v>194453</v>
      </c>
      <c r="H746" t="s">
        <v>247993</v>
      </c>
      <c r="I746" s="1" t="str">
        <f t="shared" si="22"/>
        <v>草莽</v>
      </c>
      <c r="J746" t="str">
        <f t="shared" si="23"/>
        <v>민초(草莽)</v>
      </c>
      <c r="K746" s="10"/>
      <c r="L746" t="s">
        <v>246968</v>
      </c>
      <c r="M746" s="1" t="s">
        <v>193016</v>
      </c>
      <c r="N746" s="1" t="s">
        <v>194037</v>
      </c>
      <c r="O746" s="1" t="s">
        <v>194037</v>
      </c>
      <c r="P746" s="1" t="s">
        <v>193018</v>
      </c>
      <c r="Q746" s="1" t="s">
        <v>193019</v>
      </c>
      <c r="R746" s="1" t="s">
        <v>193020</v>
      </c>
    </row>
    <row r="747" spans="1:19" x14ac:dyDescent="0.4">
      <c r="A747" s="1" t="s">
        <v>194454</v>
      </c>
      <c r="D747" t="s">
        <v>246968</v>
      </c>
      <c r="E747" t="s">
        <v>194452</v>
      </c>
      <c r="F747" t="s">
        <v>247409</v>
      </c>
      <c r="G747" t="s">
        <v>194453</v>
      </c>
      <c r="H747" t="s">
        <v>247993</v>
      </c>
      <c r="I747" s="1" t="str">
        <f t="shared" si="22"/>
        <v>草莽</v>
      </c>
      <c r="J747" t="str">
        <f t="shared" si="23"/>
        <v>민초(草莽)</v>
      </c>
      <c r="L747" t="s">
        <v>246968</v>
      </c>
      <c r="M747" s="1" t="s">
        <v>193016</v>
      </c>
      <c r="N747" s="1" t="s">
        <v>193876</v>
      </c>
      <c r="O747" s="1" t="s">
        <v>193876</v>
      </c>
      <c r="P747" s="1" t="s">
        <v>193018</v>
      </c>
      <c r="Q747" s="1" t="s">
        <v>193019</v>
      </c>
      <c r="R747" s="1" t="s">
        <v>193020</v>
      </c>
    </row>
    <row r="748" spans="1:19" x14ac:dyDescent="0.4">
      <c r="A748" s="1" t="s">
        <v>194455</v>
      </c>
      <c r="D748" t="s">
        <v>246968</v>
      </c>
      <c r="E748" t="s">
        <v>194452</v>
      </c>
      <c r="F748" t="s">
        <v>247409</v>
      </c>
      <c r="G748" t="s">
        <v>194453</v>
      </c>
      <c r="H748" t="s">
        <v>247993</v>
      </c>
      <c r="I748" s="1" t="str">
        <f t="shared" si="22"/>
        <v>草莽</v>
      </c>
      <c r="J748" t="str">
        <f t="shared" si="23"/>
        <v>민초(草莽)</v>
      </c>
      <c r="L748" t="s">
        <v>246968</v>
      </c>
      <c r="M748" s="1" t="s">
        <v>193016</v>
      </c>
      <c r="N748" s="1" t="s">
        <v>194359</v>
      </c>
      <c r="O748" s="1" t="s">
        <v>194359</v>
      </c>
      <c r="P748" s="1" t="s">
        <v>193018</v>
      </c>
      <c r="Q748" s="1" t="s">
        <v>193019</v>
      </c>
      <c r="R748" s="1" t="s">
        <v>193020</v>
      </c>
    </row>
    <row r="749" spans="1:19" x14ac:dyDescent="0.4">
      <c r="A749" s="1" t="s">
        <v>194456</v>
      </c>
      <c r="D749" t="s">
        <v>246968</v>
      </c>
      <c r="E749" t="s">
        <v>194452</v>
      </c>
      <c r="F749" t="s">
        <v>247409</v>
      </c>
      <c r="G749" t="s">
        <v>194453</v>
      </c>
      <c r="H749" t="s">
        <v>247993</v>
      </c>
      <c r="I749" s="1" t="str">
        <f t="shared" si="22"/>
        <v>草莽</v>
      </c>
      <c r="J749" t="str">
        <f t="shared" si="23"/>
        <v>민초(草莽)</v>
      </c>
      <c r="L749" t="s">
        <v>246968</v>
      </c>
      <c r="M749" s="1" t="s">
        <v>193016</v>
      </c>
      <c r="N749" s="1" t="s">
        <v>193881</v>
      </c>
      <c r="O749" s="1" t="s">
        <v>193881</v>
      </c>
      <c r="P749" s="1" t="s">
        <v>193018</v>
      </c>
      <c r="Q749" s="1" t="s">
        <v>193019</v>
      </c>
      <c r="R749" s="1" t="s">
        <v>193020</v>
      </c>
    </row>
    <row r="750" spans="1:19" x14ac:dyDescent="0.4">
      <c r="A750" s="1" t="s">
        <v>194457</v>
      </c>
      <c r="D750" t="s">
        <v>246968</v>
      </c>
      <c r="E750" t="s">
        <v>194452</v>
      </c>
      <c r="F750" t="s">
        <v>247409</v>
      </c>
      <c r="G750" t="s">
        <v>194453</v>
      </c>
      <c r="H750" t="s">
        <v>247993</v>
      </c>
      <c r="I750" s="1" t="str">
        <f t="shared" si="22"/>
        <v>草莽</v>
      </c>
      <c r="J750" t="str">
        <f t="shared" si="23"/>
        <v>민초(草莽)</v>
      </c>
      <c r="L750" t="s">
        <v>246968</v>
      </c>
      <c r="M750" s="1" t="s">
        <v>193016</v>
      </c>
      <c r="N750" s="1" t="s">
        <v>193119</v>
      </c>
      <c r="O750" s="1" t="s">
        <v>193119</v>
      </c>
      <c r="P750" s="1" t="s">
        <v>193018</v>
      </c>
      <c r="Q750" s="1" t="s">
        <v>193019</v>
      </c>
      <c r="R750" s="1" t="s">
        <v>193020</v>
      </c>
    </row>
    <row r="751" spans="1:19" x14ac:dyDescent="0.4">
      <c r="A751" s="1" t="s">
        <v>194458</v>
      </c>
      <c r="D751" t="s">
        <v>246968</v>
      </c>
      <c r="E751" t="s">
        <v>194452</v>
      </c>
      <c r="F751" t="s">
        <v>247409</v>
      </c>
      <c r="G751" t="s">
        <v>194453</v>
      </c>
      <c r="H751" t="s">
        <v>247993</v>
      </c>
      <c r="I751" s="1" t="str">
        <f t="shared" si="22"/>
        <v>草莽</v>
      </c>
      <c r="J751" t="str">
        <f t="shared" si="23"/>
        <v>민초(草莽)</v>
      </c>
      <c r="L751" t="s">
        <v>246968</v>
      </c>
      <c r="M751" s="1" t="s">
        <v>193016</v>
      </c>
      <c r="N751" s="1" t="s">
        <v>193062</v>
      </c>
      <c r="O751" s="1" t="s">
        <v>193062</v>
      </c>
      <c r="P751" s="1" t="s">
        <v>193018</v>
      </c>
      <c r="Q751" s="1" t="s">
        <v>193019</v>
      </c>
      <c r="R751" s="1" t="s">
        <v>193020</v>
      </c>
    </row>
    <row r="752" spans="1:19" x14ac:dyDescent="0.4">
      <c r="A752" s="1" t="s">
        <v>3971</v>
      </c>
      <c r="D752" t="s">
        <v>246968</v>
      </c>
      <c r="E752" t="s">
        <v>193591</v>
      </c>
      <c r="F752" t="s">
        <v>247257</v>
      </c>
      <c r="G752" t="s">
        <v>194459</v>
      </c>
      <c r="H752" t="s">
        <v>247994</v>
      </c>
      <c r="I752" s="1" t="str">
        <f t="shared" si="22"/>
        <v>百姓</v>
      </c>
      <c r="J752" t="str">
        <f t="shared" si="23"/>
        <v>백성(百姓)</v>
      </c>
      <c r="L752" t="s">
        <v>246968</v>
      </c>
      <c r="M752" s="1" t="s">
        <v>193016</v>
      </c>
      <c r="N752" s="1" t="s">
        <v>193930</v>
      </c>
      <c r="O752" s="1" t="s">
        <v>193930</v>
      </c>
      <c r="P752" s="1" t="s">
        <v>193018</v>
      </c>
      <c r="Q752" s="1" t="s">
        <v>193019</v>
      </c>
      <c r="R752" s="1" t="s">
        <v>193020</v>
      </c>
    </row>
    <row r="753" spans="1:19" x14ac:dyDescent="0.4">
      <c r="A753" s="1" t="s">
        <v>4875</v>
      </c>
      <c r="D753" t="s">
        <v>246968</v>
      </c>
      <c r="E753" t="s">
        <v>193700</v>
      </c>
      <c r="F753" t="s">
        <v>247280</v>
      </c>
      <c r="G753" t="s">
        <v>194460</v>
      </c>
      <c r="H753" t="s">
        <v>247995</v>
      </c>
      <c r="I753" s="1" t="str">
        <f t="shared" si="22"/>
        <v>燕四</v>
      </c>
      <c r="J753" t="str">
        <f t="shared" si="23"/>
        <v>연사(燕四)</v>
      </c>
      <c r="L753" t="s">
        <v>246968</v>
      </c>
      <c r="M753" s="1" t="s">
        <v>193016</v>
      </c>
      <c r="N753" s="1" t="s">
        <v>193071</v>
      </c>
      <c r="O753" s="1" t="s">
        <v>193071</v>
      </c>
      <c r="P753" s="1" t="s">
        <v>193018</v>
      </c>
      <c r="Q753" s="1" t="s">
        <v>193019</v>
      </c>
      <c r="R753" s="1" t="s">
        <v>193020</v>
      </c>
    </row>
    <row r="754" spans="1:19" x14ac:dyDescent="0.4">
      <c r="A754" s="1" t="s">
        <v>194461</v>
      </c>
      <c r="D754" t="s">
        <v>246968</v>
      </c>
      <c r="E754" t="s">
        <v>193686</v>
      </c>
      <c r="F754" t="s">
        <v>247278</v>
      </c>
      <c r="G754" t="s">
        <v>194187</v>
      </c>
      <c r="H754" t="s">
        <v>247996</v>
      </c>
      <c r="I754" s="1" t="str">
        <f t="shared" si="22"/>
        <v>鐵五</v>
      </c>
      <c r="J754" t="str">
        <f t="shared" si="23"/>
        <v>철오(鐵五)</v>
      </c>
      <c r="L754" t="s">
        <v>246968</v>
      </c>
      <c r="M754" s="1" t="s">
        <v>193016</v>
      </c>
      <c r="N754" s="1" t="s">
        <v>193229</v>
      </c>
      <c r="O754" s="1" t="s">
        <v>193731</v>
      </c>
      <c r="P754" s="1" t="s">
        <v>193182</v>
      </c>
      <c r="Q754" s="1" t="s">
        <v>193019</v>
      </c>
      <c r="R754" s="1" t="s">
        <v>193020</v>
      </c>
      <c r="S754" t="s">
        <v>251024</v>
      </c>
    </row>
    <row r="755" spans="1:19" x14ac:dyDescent="0.4">
      <c r="A755" s="1" t="s">
        <v>45026</v>
      </c>
      <c r="D755" t="s">
        <v>246968</v>
      </c>
      <c r="E755" t="s">
        <v>194462</v>
      </c>
      <c r="F755" t="s">
        <v>247410</v>
      </c>
      <c r="G755" t="s">
        <v>194463</v>
      </c>
      <c r="H755" t="s">
        <v>247997</v>
      </c>
      <c r="I755" s="1" t="str">
        <f t="shared" si="22"/>
        <v>傷患</v>
      </c>
      <c r="J755" t="str">
        <f t="shared" si="23"/>
        <v>부상자(傷患)</v>
      </c>
      <c r="L755" t="s">
        <v>246968</v>
      </c>
      <c r="M755" s="1" t="s">
        <v>193016</v>
      </c>
      <c r="N755" s="1" t="s">
        <v>193229</v>
      </c>
      <c r="O755" s="1" t="s">
        <v>193229</v>
      </c>
      <c r="P755" s="1" t="s">
        <v>193018</v>
      </c>
      <c r="Q755" s="1" t="s">
        <v>193019</v>
      </c>
      <c r="R755" s="1" t="s">
        <v>193020</v>
      </c>
    </row>
    <row r="756" spans="1:19" x14ac:dyDescent="0.4">
      <c r="A756" s="1" t="s">
        <v>194464</v>
      </c>
      <c r="D756" t="s">
        <v>246968</v>
      </c>
      <c r="E756" t="s">
        <v>194462</v>
      </c>
      <c r="F756" t="s">
        <v>247410</v>
      </c>
      <c r="G756" t="s">
        <v>194463</v>
      </c>
      <c r="H756" t="s">
        <v>247997</v>
      </c>
      <c r="I756" s="1" t="str">
        <f t="shared" si="22"/>
        <v>傷患</v>
      </c>
      <c r="J756" t="str">
        <f t="shared" si="23"/>
        <v>부상자(傷患)</v>
      </c>
      <c r="L756" t="s">
        <v>246968</v>
      </c>
      <c r="M756" s="1" t="s">
        <v>193016</v>
      </c>
      <c r="N756" s="1" t="s">
        <v>193229</v>
      </c>
      <c r="O756" s="1" t="s">
        <v>193229</v>
      </c>
      <c r="P756" s="1" t="s">
        <v>193018</v>
      </c>
      <c r="Q756" s="1" t="s">
        <v>193019</v>
      </c>
      <c r="R756" s="1" t="s">
        <v>193020</v>
      </c>
    </row>
    <row r="757" spans="1:19" x14ac:dyDescent="0.4">
      <c r="A757" s="1" t="s">
        <v>194465</v>
      </c>
      <c r="D757" t="s">
        <v>246968</v>
      </c>
      <c r="E757" t="s">
        <v>194462</v>
      </c>
      <c r="F757" t="s">
        <v>247410</v>
      </c>
      <c r="G757" t="s">
        <v>194463</v>
      </c>
      <c r="H757" t="s">
        <v>247997</v>
      </c>
      <c r="I757" s="1" t="str">
        <f t="shared" si="22"/>
        <v>傷患</v>
      </c>
      <c r="J757" t="str">
        <f t="shared" si="23"/>
        <v>부상자(傷患)</v>
      </c>
      <c r="L757" t="s">
        <v>246968</v>
      </c>
      <c r="M757" s="1" t="s">
        <v>193016</v>
      </c>
      <c r="N757" s="1" t="s">
        <v>193229</v>
      </c>
      <c r="O757" s="1" t="s">
        <v>193229</v>
      </c>
      <c r="P757" s="1" t="s">
        <v>193018</v>
      </c>
      <c r="Q757" s="1" t="s">
        <v>193019</v>
      </c>
      <c r="R757" s="1" t="s">
        <v>193020</v>
      </c>
    </row>
    <row r="758" spans="1:19" x14ac:dyDescent="0.4">
      <c r="A758" s="1" t="s">
        <v>194466</v>
      </c>
      <c r="D758" t="s">
        <v>246968</v>
      </c>
      <c r="E758" t="s">
        <v>194462</v>
      </c>
      <c r="F758" t="s">
        <v>247410</v>
      </c>
      <c r="G758" t="s">
        <v>194463</v>
      </c>
      <c r="H758" t="s">
        <v>247997</v>
      </c>
      <c r="I758" s="1" t="str">
        <f t="shared" si="22"/>
        <v>傷患</v>
      </c>
      <c r="J758" t="str">
        <f t="shared" si="23"/>
        <v>부상자(傷患)</v>
      </c>
      <c r="L758" t="s">
        <v>246968</v>
      </c>
      <c r="M758" s="1" t="s">
        <v>193016</v>
      </c>
      <c r="N758" s="1" t="s">
        <v>193229</v>
      </c>
      <c r="O758" s="1" t="s">
        <v>193229</v>
      </c>
      <c r="P758" s="1" t="s">
        <v>193018</v>
      </c>
      <c r="Q758" s="1" t="s">
        <v>193019</v>
      </c>
      <c r="R758" s="1" t="s">
        <v>193020</v>
      </c>
    </row>
    <row r="759" spans="1:19" x14ac:dyDescent="0.4">
      <c r="A759" s="1" t="s">
        <v>194467</v>
      </c>
      <c r="D759" t="s">
        <v>246968</v>
      </c>
      <c r="E759" t="s">
        <v>194462</v>
      </c>
      <c r="F759" t="s">
        <v>247410</v>
      </c>
      <c r="G759" t="s">
        <v>194463</v>
      </c>
      <c r="H759" t="s">
        <v>247997</v>
      </c>
      <c r="I759" s="1" t="str">
        <f t="shared" si="22"/>
        <v>傷患</v>
      </c>
      <c r="J759" t="str">
        <f t="shared" si="23"/>
        <v>부상자(傷患)</v>
      </c>
      <c r="L759" t="s">
        <v>246968</v>
      </c>
      <c r="M759" s="1" t="s">
        <v>193016</v>
      </c>
      <c r="N759" s="1" t="s">
        <v>193229</v>
      </c>
      <c r="O759" s="1" t="s">
        <v>193229</v>
      </c>
      <c r="P759" s="1" t="s">
        <v>193018</v>
      </c>
      <c r="Q759" s="1" t="s">
        <v>193019</v>
      </c>
      <c r="R759" s="1" t="s">
        <v>193020</v>
      </c>
    </row>
    <row r="760" spans="1:19" x14ac:dyDescent="0.4">
      <c r="A760" s="1" t="s">
        <v>194468</v>
      </c>
      <c r="D760" t="s">
        <v>246968</v>
      </c>
      <c r="E760" t="s">
        <v>194462</v>
      </c>
      <c r="F760" t="s">
        <v>247410</v>
      </c>
      <c r="G760" t="s">
        <v>194463</v>
      </c>
      <c r="H760" t="s">
        <v>247997</v>
      </c>
      <c r="I760" s="1" t="str">
        <f t="shared" si="22"/>
        <v>傷患</v>
      </c>
      <c r="J760" t="str">
        <f t="shared" si="23"/>
        <v>부상자(傷患)</v>
      </c>
      <c r="L760" t="s">
        <v>246968</v>
      </c>
      <c r="M760" s="1" t="s">
        <v>193016</v>
      </c>
      <c r="N760" s="1" t="s">
        <v>193229</v>
      </c>
      <c r="O760" s="1" t="s">
        <v>193229</v>
      </c>
      <c r="P760" s="1" t="s">
        <v>193018</v>
      </c>
      <c r="Q760" s="1" t="s">
        <v>193019</v>
      </c>
      <c r="R760" s="1" t="s">
        <v>193020</v>
      </c>
    </row>
    <row r="761" spans="1:19" x14ac:dyDescent="0.4">
      <c r="A761" s="1" t="s">
        <v>6074</v>
      </c>
      <c r="C761" s="1" t="s">
        <v>194469</v>
      </c>
      <c r="D761" t="s">
        <v>247066</v>
      </c>
      <c r="E761" t="s">
        <v>43927</v>
      </c>
      <c r="F761" t="s">
        <v>247246</v>
      </c>
      <c r="G761" t="s">
        <v>194470</v>
      </c>
      <c r="H761" t="s">
        <v>247998</v>
      </c>
      <c r="I761" s="1" t="str">
        <f t="shared" si="22"/>
        <v>王二呆</v>
      </c>
      <c r="J761" t="str">
        <f t="shared" si="23"/>
        <v>왕이매(王二呆)</v>
      </c>
      <c r="K761" s="1" t="s">
        <v>194471</v>
      </c>
      <c r="L761" t="s">
        <v>248676</v>
      </c>
      <c r="M761" s="1" t="s">
        <v>193016</v>
      </c>
      <c r="N761" s="1" t="s">
        <v>194472</v>
      </c>
      <c r="O761" s="1" t="s">
        <v>6074</v>
      </c>
      <c r="P761" s="1" t="s">
        <v>193182</v>
      </c>
      <c r="Q761" s="1" t="s">
        <v>193019</v>
      </c>
      <c r="R761" s="1" t="s">
        <v>193020</v>
      </c>
      <c r="S761" t="s">
        <v>251024</v>
      </c>
    </row>
    <row r="762" spans="1:19" x14ac:dyDescent="0.4">
      <c r="A762" s="1" t="s">
        <v>194473</v>
      </c>
      <c r="D762" t="s">
        <v>246968</v>
      </c>
      <c r="E762" t="s">
        <v>194474</v>
      </c>
      <c r="F762" t="s">
        <v>247411</v>
      </c>
      <c r="G762" t="s">
        <v>194144</v>
      </c>
      <c r="H762" t="s">
        <v>251213</v>
      </c>
      <c r="I762" s="1" t="str">
        <f t="shared" si="22"/>
        <v>陌生的莊客</v>
      </c>
      <c r="J762" t="str">
        <f t="shared" si="23"/>
        <v>낯선장객</v>
      </c>
      <c r="L762" t="s">
        <v>246968</v>
      </c>
      <c r="M762" s="1" t="s">
        <v>193016</v>
      </c>
      <c r="N762" s="1" t="s">
        <v>194472</v>
      </c>
      <c r="O762" s="1" t="s">
        <v>6074</v>
      </c>
      <c r="P762" s="1" t="s">
        <v>193182</v>
      </c>
      <c r="Q762" s="1" t="s">
        <v>193019</v>
      </c>
      <c r="R762" s="1" t="s">
        <v>193020</v>
      </c>
    </row>
    <row r="763" spans="1:19" x14ac:dyDescent="0.4">
      <c r="A763" s="1" t="s">
        <v>43247</v>
      </c>
      <c r="D763" t="s">
        <v>246968</v>
      </c>
      <c r="E763" t="s">
        <v>193554</v>
      </c>
      <c r="F763" t="s">
        <v>247412</v>
      </c>
      <c r="G763" t="s">
        <v>194475</v>
      </c>
      <c r="H763" t="s">
        <v>247999</v>
      </c>
      <c r="I763" s="1" t="str">
        <f t="shared" si="22"/>
        <v>小孩</v>
      </c>
      <c r="J763" t="str">
        <f t="shared" si="23"/>
        <v>어린아이(小孩)</v>
      </c>
      <c r="L763" t="s">
        <v>246968</v>
      </c>
      <c r="M763" s="1" t="s">
        <v>193016</v>
      </c>
      <c r="N763" s="1" t="s">
        <v>193229</v>
      </c>
      <c r="O763" s="1" t="s">
        <v>193472</v>
      </c>
      <c r="P763" s="1" t="s">
        <v>193018</v>
      </c>
      <c r="Q763" s="1" t="s">
        <v>193019</v>
      </c>
      <c r="R763" s="1" t="s">
        <v>193020</v>
      </c>
    </row>
    <row r="764" spans="1:19" x14ac:dyDescent="0.4">
      <c r="A764" s="1" t="s">
        <v>41970</v>
      </c>
      <c r="D764" t="s">
        <v>246968</v>
      </c>
      <c r="E764" t="s">
        <v>193430</v>
      </c>
      <c r="F764" t="s">
        <v>247238</v>
      </c>
      <c r="G764" t="s">
        <v>194476</v>
      </c>
      <c r="H764" t="s">
        <v>248000</v>
      </c>
      <c r="I764" s="1" t="str">
        <f t="shared" si="22"/>
        <v>孫緋</v>
      </c>
      <c r="J764" t="str">
        <f t="shared" si="23"/>
        <v>손비(孫緋)</v>
      </c>
      <c r="L764" t="s">
        <v>246968</v>
      </c>
      <c r="M764" s="1" t="s">
        <v>193016</v>
      </c>
      <c r="N764" s="1" t="s">
        <v>193930</v>
      </c>
      <c r="O764" s="1" t="s">
        <v>193930</v>
      </c>
      <c r="P764" s="1" t="s">
        <v>193182</v>
      </c>
      <c r="Q764" s="1" t="s">
        <v>193019</v>
      </c>
      <c r="R764" s="1" t="s">
        <v>193020</v>
      </c>
      <c r="S764" t="s">
        <v>251024</v>
      </c>
    </row>
    <row r="765" spans="1:19" x14ac:dyDescent="0.4">
      <c r="A765" s="1" t="s">
        <v>42021</v>
      </c>
      <c r="D765" t="s">
        <v>246968</v>
      </c>
      <c r="E765" t="s">
        <v>193430</v>
      </c>
      <c r="F765" t="s">
        <v>247238</v>
      </c>
      <c r="G765" t="s">
        <v>194477</v>
      </c>
      <c r="H765" t="s">
        <v>248001</v>
      </c>
      <c r="I765" s="1" t="str">
        <f t="shared" si="22"/>
        <v>孫紫</v>
      </c>
      <c r="J765" t="str">
        <f t="shared" si="23"/>
        <v>손자(孫紫)</v>
      </c>
      <c r="L765" t="s">
        <v>246968</v>
      </c>
      <c r="M765" s="1" t="s">
        <v>193016</v>
      </c>
      <c r="N765" s="1" t="s">
        <v>193898</v>
      </c>
      <c r="O765" s="1" t="s">
        <v>193898</v>
      </c>
      <c r="P765" s="1" t="s">
        <v>193182</v>
      </c>
      <c r="Q765" s="1" t="s">
        <v>193019</v>
      </c>
      <c r="R765" s="1" t="s">
        <v>193020</v>
      </c>
      <c r="S765" t="s">
        <v>251024</v>
      </c>
    </row>
    <row r="766" spans="1:19" x14ac:dyDescent="0.4">
      <c r="A766" s="1" t="s">
        <v>53629</v>
      </c>
      <c r="D766" t="s">
        <v>246968</v>
      </c>
      <c r="E766" t="s">
        <v>193375</v>
      </c>
      <c r="F766" t="s">
        <v>247229</v>
      </c>
      <c r="G766" t="s">
        <v>76469</v>
      </c>
      <c r="H766" t="s">
        <v>247254</v>
      </c>
      <c r="I766" s="1" t="str">
        <f t="shared" si="22"/>
        <v>？？？</v>
      </c>
      <c r="J766" t="str">
        <f t="shared" si="23"/>
        <v>???</v>
      </c>
      <c r="L766" t="s">
        <v>246968</v>
      </c>
      <c r="M766" s="1" t="s">
        <v>193016</v>
      </c>
      <c r="N766" s="1" t="s">
        <v>193799</v>
      </c>
      <c r="O766" s="1" t="s">
        <v>194478</v>
      </c>
      <c r="P766" s="1" t="s">
        <v>193018</v>
      </c>
      <c r="Q766" s="1" t="s">
        <v>193019</v>
      </c>
      <c r="R766" s="1" t="s">
        <v>193020</v>
      </c>
      <c r="S766" t="s">
        <v>250653</v>
      </c>
    </row>
    <row r="767" spans="1:19" x14ac:dyDescent="0.4">
      <c r="A767" s="1" t="s">
        <v>53633</v>
      </c>
      <c r="D767" t="s">
        <v>246968</v>
      </c>
      <c r="E767" t="s">
        <v>193375</v>
      </c>
      <c r="F767" t="s">
        <v>247229</v>
      </c>
      <c r="G767" t="s">
        <v>76469</v>
      </c>
      <c r="H767" t="s">
        <v>247254</v>
      </c>
      <c r="I767" s="1" t="str">
        <f t="shared" si="22"/>
        <v>？？？</v>
      </c>
      <c r="J767" t="str">
        <f t="shared" si="23"/>
        <v>???</v>
      </c>
      <c r="L767" t="s">
        <v>246968</v>
      </c>
      <c r="M767" s="1" t="s">
        <v>193016</v>
      </c>
      <c r="N767" s="1" t="s">
        <v>193799</v>
      </c>
      <c r="O767" s="1" t="s">
        <v>194479</v>
      </c>
      <c r="P767" s="1" t="s">
        <v>193018</v>
      </c>
      <c r="Q767" s="1" t="s">
        <v>193019</v>
      </c>
      <c r="R767" s="1" t="s">
        <v>193020</v>
      </c>
      <c r="S767" t="s">
        <v>250653</v>
      </c>
    </row>
    <row r="768" spans="1:19" x14ac:dyDescent="0.4">
      <c r="A768" s="1" t="s">
        <v>53640</v>
      </c>
      <c r="D768" t="s">
        <v>246968</v>
      </c>
      <c r="E768" t="s">
        <v>193375</v>
      </c>
      <c r="F768" t="s">
        <v>247229</v>
      </c>
      <c r="G768" t="s">
        <v>76469</v>
      </c>
      <c r="H768" t="s">
        <v>247254</v>
      </c>
      <c r="I768" s="1" t="str">
        <f t="shared" si="22"/>
        <v>？？？</v>
      </c>
      <c r="J768" t="str">
        <f t="shared" si="23"/>
        <v>???</v>
      </c>
      <c r="L768" t="s">
        <v>246968</v>
      </c>
      <c r="M768" s="1" t="s">
        <v>193016</v>
      </c>
      <c r="N768" s="1" t="s">
        <v>193799</v>
      </c>
      <c r="O768" s="1" t="s">
        <v>194480</v>
      </c>
      <c r="P768" s="1" t="s">
        <v>193018</v>
      </c>
      <c r="Q768" s="1" t="s">
        <v>193019</v>
      </c>
      <c r="R768" s="1" t="s">
        <v>193020</v>
      </c>
      <c r="S768" t="s">
        <v>250653</v>
      </c>
    </row>
    <row r="769" spans="1:19" x14ac:dyDescent="0.4">
      <c r="A769" s="1" t="s">
        <v>53644</v>
      </c>
      <c r="D769" t="s">
        <v>246968</v>
      </c>
      <c r="E769" t="s">
        <v>193375</v>
      </c>
      <c r="F769" t="s">
        <v>247229</v>
      </c>
      <c r="G769" t="s">
        <v>76469</v>
      </c>
      <c r="H769" t="s">
        <v>247254</v>
      </c>
      <c r="I769" s="1" t="str">
        <f t="shared" si="22"/>
        <v>？？？</v>
      </c>
      <c r="J769" t="str">
        <f t="shared" si="23"/>
        <v>???</v>
      </c>
      <c r="L769" t="s">
        <v>246968</v>
      </c>
      <c r="M769" s="1" t="s">
        <v>193016</v>
      </c>
      <c r="N769" s="1" t="s">
        <v>193799</v>
      </c>
      <c r="O769" s="1" t="s">
        <v>194481</v>
      </c>
      <c r="P769" s="1" t="s">
        <v>193018</v>
      </c>
      <c r="Q769" s="1" t="s">
        <v>193019</v>
      </c>
      <c r="R769" s="1" t="s">
        <v>193020</v>
      </c>
      <c r="S769" t="s">
        <v>250653</v>
      </c>
    </row>
    <row r="770" spans="1:19" x14ac:dyDescent="0.4">
      <c r="A770" s="1" t="s">
        <v>53648</v>
      </c>
      <c r="D770" t="s">
        <v>246968</v>
      </c>
      <c r="E770" t="s">
        <v>193375</v>
      </c>
      <c r="F770" t="s">
        <v>247229</v>
      </c>
      <c r="G770" t="s">
        <v>76469</v>
      </c>
      <c r="H770" t="s">
        <v>247254</v>
      </c>
      <c r="I770" s="1" t="str">
        <f t="shared" ref="I770:I833" si="24">E770&amp;G770</f>
        <v>？？？</v>
      </c>
      <c r="J770" t="str">
        <f t="shared" ref="J770:J833" si="25">F770&amp;H770</f>
        <v>???</v>
      </c>
      <c r="L770" t="s">
        <v>246968</v>
      </c>
      <c r="M770" s="1" t="s">
        <v>193016</v>
      </c>
      <c r="N770" s="1" t="s">
        <v>193799</v>
      </c>
      <c r="O770" s="1" t="s">
        <v>194482</v>
      </c>
      <c r="P770" s="1" t="s">
        <v>193018</v>
      </c>
      <c r="Q770" s="1" t="s">
        <v>193019</v>
      </c>
      <c r="R770" s="1" t="s">
        <v>193020</v>
      </c>
      <c r="S770" t="s">
        <v>250653</v>
      </c>
    </row>
    <row r="771" spans="1:19" x14ac:dyDescent="0.4">
      <c r="A771" s="1" t="s">
        <v>194483</v>
      </c>
      <c r="D771" t="s">
        <v>246968</v>
      </c>
      <c r="E771" t="s">
        <v>43927</v>
      </c>
      <c r="F771" t="s">
        <v>247246</v>
      </c>
      <c r="G771" t="s">
        <v>194470</v>
      </c>
      <c r="H771" t="s">
        <v>247998</v>
      </c>
      <c r="I771" s="1" t="str">
        <f t="shared" si="24"/>
        <v>王二呆</v>
      </c>
      <c r="J771" t="str">
        <f t="shared" si="25"/>
        <v>왕이매(王二呆)</v>
      </c>
      <c r="L771" t="s">
        <v>246968</v>
      </c>
      <c r="M771" s="1" t="s">
        <v>193016</v>
      </c>
      <c r="N771" s="1" t="s">
        <v>193898</v>
      </c>
      <c r="O771" s="1" t="s">
        <v>193731</v>
      </c>
      <c r="P771" s="1" t="s">
        <v>193182</v>
      </c>
      <c r="Q771" s="1" t="s">
        <v>193019</v>
      </c>
      <c r="R771" s="1" t="s">
        <v>193020</v>
      </c>
      <c r="S771" t="s">
        <v>251024</v>
      </c>
    </row>
    <row r="772" spans="1:19" x14ac:dyDescent="0.4">
      <c r="A772" s="1" t="s">
        <v>194484</v>
      </c>
      <c r="D772" t="s">
        <v>246968</v>
      </c>
      <c r="E772" t="s">
        <v>194474</v>
      </c>
      <c r="F772" t="s">
        <v>247411</v>
      </c>
      <c r="G772" t="s">
        <v>194144</v>
      </c>
      <c r="H772" t="s">
        <v>251213</v>
      </c>
      <c r="I772" s="1" t="str">
        <f t="shared" si="24"/>
        <v>陌生的莊客</v>
      </c>
      <c r="J772" t="str">
        <f t="shared" si="25"/>
        <v>낯선장객</v>
      </c>
      <c r="L772" t="s">
        <v>246968</v>
      </c>
      <c r="M772" s="1" t="s">
        <v>193016</v>
      </c>
      <c r="N772" s="1" t="s">
        <v>193898</v>
      </c>
      <c r="O772" s="1" t="s">
        <v>193731</v>
      </c>
      <c r="P772" s="1" t="s">
        <v>193018</v>
      </c>
      <c r="Q772" s="1" t="s">
        <v>193019</v>
      </c>
      <c r="R772" s="1" t="s">
        <v>193020</v>
      </c>
    </row>
    <row r="773" spans="1:19" x14ac:dyDescent="0.4">
      <c r="A773" s="1" t="s">
        <v>54597</v>
      </c>
      <c r="D773" t="s">
        <v>246968</v>
      </c>
      <c r="E773" t="s">
        <v>194485</v>
      </c>
      <c r="F773" t="s">
        <v>247413</v>
      </c>
      <c r="G773" t="s">
        <v>194486</v>
      </c>
      <c r="H773" t="s">
        <v>248002</v>
      </c>
      <c r="I773" s="1" t="str">
        <f t="shared" si="24"/>
        <v>賴秋煌</v>
      </c>
      <c r="J773" t="str">
        <f t="shared" si="25"/>
        <v>뇌추황(賴秋煌)</v>
      </c>
      <c r="L773" t="s">
        <v>246968</v>
      </c>
      <c r="M773" s="1" t="s">
        <v>193016</v>
      </c>
      <c r="N773" s="1" t="s">
        <v>194359</v>
      </c>
      <c r="O773" s="1" t="s">
        <v>194359</v>
      </c>
      <c r="P773" s="1" t="s">
        <v>193182</v>
      </c>
      <c r="Q773" s="1" t="s">
        <v>193019</v>
      </c>
      <c r="R773" s="1" t="s">
        <v>193020</v>
      </c>
      <c r="S773" t="s">
        <v>251024</v>
      </c>
    </row>
    <row r="774" spans="1:19" x14ac:dyDescent="0.4">
      <c r="A774" s="1" t="s">
        <v>4472</v>
      </c>
      <c r="D774" t="s">
        <v>246968</v>
      </c>
      <c r="E774" t="s">
        <v>194487</v>
      </c>
      <c r="F774" t="s">
        <v>247414</v>
      </c>
      <c r="G774" t="s">
        <v>194488</v>
      </c>
      <c r="H774" t="s">
        <v>248003</v>
      </c>
      <c r="I774" s="1" t="str">
        <f t="shared" si="24"/>
        <v>天法大師</v>
      </c>
      <c r="J774" t="str">
        <f t="shared" si="25"/>
        <v>천법대사(天法大師)</v>
      </c>
      <c r="L774" t="s">
        <v>246968</v>
      </c>
      <c r="M774" s="1" t="s">
        <v>193016</v>
      </c>
      <c r="N774" s="1" t="s">
        <v>194489</v>
      </c>
      <c r="O774" s="1" t="s">
        <v>4472</v>
      </c>
      <c r="P774" s="1" t="s">
        <v>193182</v>
      </c>
      <c r="Q774" s="1" t="s">
        <v>193019</v>
      </c>
      <c r="R774" s="1" t="s">
        <v>193020</v>
      </c>
    </row>
    <row r="775" spans="1:19" x14ac:dyDescent="0.4">
      <c r="A775" s="1" t="s">
        <v>4476</v>
      </c>
      <c r="D775" t="s">
        <v>246968</v>
      </c>
      <c r="E775" t="s">
        <v>194490</v>
      </c>
      <c r="F775" t="s">
        <v>247415</v>
      </c>
      <c r="G775" t="s">
        <v>194491</v>
      </c>
      <c r="H775" t="s">
        <v>248004</v>
      </c>
      <c r="I775" s="1" t="str">
        <f t="shared" si="24"/>
        <v>徐若愚</v>
      </c>
      <c r="J775" t="str">
        <f t="shared" si="25"/>
        <v>서약우(徐若愚)</v>
      </c>
      <c r="L775" t="s">
        <v>246968</v>
      </c>
      <c r="M775" s="1" t="s">
        <v>193016</v>
      </c>
      <c r="N775" s="1" t="s">
        <v>194492</v>
      </c>
      <c r="O775" s="1" t="s">
        <v>4476</v>
      </c>
      <c r="P775" s="1" t="s">
        <v>193182</v>
      </c>
      <c r="Q775" s="1" t="s">
        <v>193019</v>
      </c>
      <c r="R775" s="1" t="s">
        <v>193020</v>
      </c>
      <c r="S775" t="s">
        <v>251024</v>
      </c>
    </row>
    <row r="776" spans="1:19" x14ac:dyDescent="0.4">
      <c r="A776" s="1" t="s">
        <v>2811</v>
      </c>
      <c r="D776" t="s">
        <v>246968</v>
      </c>
      <c r="E776" t="s">
        <v>194493</v>
      </c>
      <c r="F776" t="s">
        <v>247416</v>
      </c>
      <c r="G776" t="s">
        <v>194494</v>
      </c>
      <c r="H776" t="s">
        <v>248005</v>
      </c>
      <c r="I776" s="1" t="str">
        <f t="shared" si="24"/>
        <v>斷虹子</v>
      </c>
      <c r="J776" t="str">
        <f t="shared" si="25"/>
        <v>단홍자(斷虹子)</v>
      </c>
      <c r="L776" t="s">
        <v>246968</v>
      </c>
      <c r="M776" s="1" t="s">
        <v>193016</v>
      </c>
      <c r="N776" s="1" t="s">
        <v>194495</v>
      </c>
      <c r="O776" s="1" t="s">
        <v>2811</v>
      </c>
      <c r="P776" s="1" t="s">
        <v>193182</v>
      </c>
      <c r="Q776" s="1" t="s">
        <v>193019</v>
      </c>
      <c r="R776" s="1" t="s">
        <v>193020</v>
      </c>
    </row>
    <row r="777" spans="1:19" x14ac:dyDescent="0.4">
      <c r="A777" s="1" t="s">
        <v>4483</v>
      </c>
      <c r="D777" t="s">
        <v>246968</v>
      </c>
      <c r="E777" t="s">
        <v>194496</v>
      </c>
      <c r="F777" t="s">
        <v>247253</v>
      </c>
      <c r="G777" t="s">
        <v>194497</v>
      </c>
      <c r="H777" t="s">
        <v>248006</v>
      </c>
      <c r="I777" s="1" t="str">
        <f t="shared" si="24"/>
        <v>柳玉茹</v>
      </c>
      <c r="J777" t="str">
        <f t="shared" si="25"/>
        <v>유옥여(柳玉茹)</v>
      </c>
      <c r="L777" t="s">
        <v>246968</v>
      </c>
      <c r="M777" s="1" t="s">
        <v>193353</v>
      </c>
      <c r="N777" s="1" t="s">
        <v>193839</v>
      </c>
      <c r="O777" s="1" t="s">
        <v>4483</v>
      </c>
      <c r="P777" s="1" t="s">
        <v>193182</v>
      </c>
      <c r="Q777" s="1" t="s">
        <v>193019</v>
      </c>
      <c r="R777" s="1" t="s">
        <v>193020</v>
      </c>
      <c r="S777" t="s">
        <v>251024</v>
      </c>
    </row>
    <row r="778" spans="1:19" x14ac:dyDescent="0.4">
      <c r="A778" s="1" t="s">
        <v>4487</v>
      </c>
      <c r="D778" t="s">
        <v>246968</v>
      </c>
      <c r="E778" t="s">
        <v>194498</v>
      </c>
      <c r="F778" t="s">
        <v>247417</v>
      </c>
      <c r="G778" t="s">
        <v>194187</v>
      </c>
      <c r="H778" t="s">
        <v>248007</v>
      </c>
      <c r="I778" s="1" t="str">
        <f t="shared" si="24"/>
        <v>喬五</v>
      </c>
      <c r="J778" t="str">
        <f t="shared" si="25"/>
        <v>교오(喬五)</v>
      </c>
      <c r="L778" t="s">
        <v>246968</v>
      </c>
      <c r="M778" s="1" t="s">
        <v>193016</v>
      </c>
      <c r="N778" s="1" t="s">
        <v>194499</v>
      </c>
      <c r="O778" s="1" t="s">
        <v>4487</v>
      </c>
      <c r="P778" s="1" t="s">
        <v>193182</v>
      </c>
      <c r="Q778" s="1" t="s">
        <v>193019</v>
      </c>
      <c r="R778" s="1" t="s">
        <v>193020</v>
      </c>
      <c r="S778" t="s">
        <v>251024</v>
      </c>
    </row>
    <row r="779" spans="1:19" x14ac:dyDescent="0.4">
      <c r="A779" s="1" t="s">
        <v>2803</v>
      </c>
      <c r="D779" t="s">
        <v>246968</v>
      </c>
      <c r="E779" t="s">
        <v>193579</v>
      </c>
      <c r="F779" t="s">
        <v>247260</v>
      </c>
      <c r="G779" t="s">
        <v>194500</v>
      </c>
      <c r="H779" t="s">
        <v>248008</v>
      </c>
      <c r="I779" s="1" t="str">
        <f t="shared" si="24"/>
        <v>花四姑</v>
      </c>
      <c r="J779" t="str">
        <f t="shared" si="25"/>
        <v>화사고(花四姑)</v>
      </c>
      <c r="L779" t="s">
        <v>246968</v>
      </c>
      <c r="M779" s="1" t="s">
        <v>193353</v>
      </c>
      <c r="N779" s="1" t="s">
        <v>194501</v>
      </c>
      <c r="O779" s="1" t="s">
        <v>2803</v>
      </c>
      <c r="P779" s="1" t="s">
        <v>193182</v>
      </c>
      <c r="Q779" s="1" t="s">
        <v>193019</v>
      </c>
      <c r="R779" s="1" t="s">
        <v>193020</v>
      </c>
      <c r="S779" t="s">
        <v>251024</v>
      </c>
    </row>
    <row r="780" spans="1:19" x14ac:dyDescent="0.4">
      <c r="A780" s="1" t="s">
        <v>42124</v>
      </c>
      <c r="D780" t="s">
        <v>246968</v>
      </c>
      <c r="E780" t="s">
        <v>193430</v>
      </c>
      <c r="F780" t="s">
        <v>247238</v>
      </c>
      <c r="G780" t="s">
        <v>194502</v>
      </c>
      <c r="H780" t="s">
        <v>248009</v>
      </c>
      <c r="I780" s="1" t="str">
        <f t="shared" si="24"/>
        <v>孫青</v>
      </c>
      <c r="J780" t="str">
        <f t="shared" si="25"/>
        <v>손청(孫青)</v>
      </c>
      <c r="L780" t="s">
        <v>246968</v>
      </c>
      <c r="M780" s="1" t="s">
        <v>193016</v>
      </c>
      <c r="N780" s="1" t="s">
        <v>193930</v>
      </c>
      <c r="O780" s="1" t="s">
        <v>193930</v>
      </c>
      <c r="P780" s="1" t="s">
        <v>193182</v>
      </c>
      <c r="Q780" s="1" t="s">
        <v>193019</v>
      </c>
      <c r="R780" s="1" t="s">
        <v>193020</v>
      </c>
      <c r="S780" t="s">
        <v>251024</v>
      </c>
    </row>
    <row r="781" spans="1:19" x14ac:dyDescent="0.4">
      <c r="A781" s="1" t="s">
        <v>42175</v>
      </c>
      <c r="D781" t="s">
        <v>246968</v>
      </c>
      <c r="E781" t="s">
        <v>193430</v>
      </c>
      <c r="F781" t="s">
        <v>247238</v>
      </c>
      <c r="G781" t="s">
        <v>194503</v>
      </c>
      <c r="H781" t="s">
        <v>248010</v>
      </c>
      <c r="I781" s="1" t="str">
        <f t="shared" si="24"/>
        <v>孫藍兒</v>
      </c>
      <c r="J781" t="str">
        <f t="shared" si="25"/>
        <v>손남아(孫藍兒)</v>
      </c>
      <c r="L781" t="s">
        <v>246968</v>
      </c>
      <c r="M781" s="1" t="s">
        <v>193016</v>
      </c>
      <c r="N781" s="1" t="s">
        <v>193930</v>
      </c>
      <c r="O781" s="1" t="s">
        <v>193930</v>
      </c>
      <c r="P781" s="1" t="s">
        <v>193182</v>
      </c>
      <c r="Q781" s="1" t="s">
        <v>193019</v>
      </c>
      <c r="R781" s="1" t="s">
        <v>193020</v>
      </c>
      <c r="S781" t="s">
        <v>251024</v>
      </c>
    </row>
    <row r="782" spans="1:19" x14ac:dyDescent="0.4">
      <c r="A782" s="1" t="s">
        <v>42198</v>
      </c>
      <c r="D782" t="s">
        <v>246968</v>
      </c>
      <c r="E782" t="s">
        <v>193430</v>
      </c>
      <c r="F782" t="s">
        <v>247238</v>
      </c>
      <c r="G782" t="s">
        <v>194504</v>
      </c>
      <c r="H782" t="s">
        <v>248011</v>
      </c>
      <c r="I782" s="1" t="str">
        <f t="shared" si="24"/>
        <v>孫大金</v>
      </c>
      <c r="J782" t="str">
        <f t="shared" si="25"/>
        <v>손대금(孫大金)</v>
      </c>
      <c r="L782" t="s">
        <v>246968</v>
      </c>
      <c r="M782" s="1" t="s">
        <v>193016</v>
      </c>
      <c r="N782" s="1" t="s">
        <v>193930</v>
      </c>
      <c r="O782" s="1" t="s">
        <v>193930</v>
      </c>
      <c r="P782" s="1" t="s">
        <v>193182</v>
      </c>
      <c r="Q782" s="1" t="s">
        <v>193019</v>
      </c>
      <c r="R782" s="1" t="s">
        <v>193020</v>
      </c>
      <c r="S782" t="s">
        <v>251024</v>
      </c>
    </row>
    <row r="783" spans="1:19" x14ac:dyDescent="0.4">
      <c r="A783" s="1" t="s">
        <v>55277</v>
      </c>
      <c r="D783" t="s">
        <v>246968</v>
      </c>
      <c r="E783" t="s">
        <v>194505</v>
      </c>
      <c r="F783" t="s">
        <v>250955</v>
      </c>
      <c r="G783" t="s">
        <v>193497</v>
      </c>
      <c r="H783" t="s">
        <v>250956</v>
      </c>
      <c r="I783" s="1" t="str">
        <f t="shared" si="24"/>
        <v>苦孩兒</v>
      </c>
      <c r="J783" t="str">
        <f t="shared" si="25"/>
        <v>괴로운아이(苦孩兒)</v>
      </c>
      <c r="L783" t="s">
        <v>246968</v>
      </c>
      <c r="M783" s="1" t="s">
        <v>193016</v>
      </c>
      <c r="N783" s="1" t="s">
        <v>193440</v>
      </c>
      <c r="O783" s="1" t="s">
        <v>194402</v>
      </c>
      <c r="P783" s="1" t="s">
        <v>193182</v>
      </c>
      <c r="Q783" s="1" t="s">
        <v>193019</v>
      </c>
      <c r="R783" s="1" t="s">
        <v>193020</v>
      </c>
      <c r="S783" t="s">
        <v>250653</v>
      </c>
    </row>
    <row r="784" spans="1:19" x14ac:dyDescent="0.4">
      <c r="A784" s="1" t="s">
        <v>194506</v>
      </c>
      <c r="D784" t="s">
        <v>246968</v>
      </c>
      <c r="E784" t="s">
        <v>194507</v>
      </c>
      <c r="F784" t="s">
        <v>247418</v>
      </c>
      <c r="G784" t="s">
        <v>193497</v>
      </c>
      <c r="H784" t="s">
        <v>248012</v>
      </c>
      <c r="I784" s="1" t="str">
        <f t="shared" si="24"/>
        <v>甜孩兒</v>
      </c>
      <c r="J784" t="str">
        <f t="shared" si="25"/>
        <v>첨해아(甜孩兒)</v>
      </c>
      <c r="L784" t="s">
        <v>246968</v>
      </c>
      <c r="M784" s="1" t="s">
        <v>193016</v>
      </c>
      <c r="N784" s="1" t="s">
        <v>193440</v>
      </c>
      <c r="O784" s="1" t="s">
        <v>194402</v>
      </c>
      <c r="P784" s="1" t="s">
        <v>193182</v>
      </c>
      <c r="Q784" s="1" t="s">
        <v>193019</v>
      </c>
      <c r="R784" s="1" t="s">
        <v>193020</v>
      </c>
    </row>
    <row r="785" spans="1:19" x14ac:dyDescent="0.4">
      <c r="A785" s="1" t="s">
        <v>4881</v>
      </c>
      <c r="C785" s="1" t="s">
        <v>194508</v>
      </c>
      <c r="D785" t="s">
        <v>247067</v>
      </c>
      <c r="E785" t="s">
        <v>194509</v>
      </c>
      <c r="F785" t="s">
        <v>247419</v>
      </c>
      <c r="G785" t="s">
        <v>194510</v>
      </c>
      <c r="H785" t="s">
        <v>248013</v>
      </c>
      <c r="I785" s="1" t="str">
        <f t="shared" si="24"/>
        <v>碧蛇神君</v>
      </c>
      <c r="J785" t="str">
        <f t="shared" si="25"/>
        <v>벽사신군(碧蛇神君)</v>
      </c>
      <c r="L785" t="s">
        <v>246968</v>
      </c>
      <c r="M785" s="1" t="s">
        <v>193016</v>
      </c>
      <c r="N785" s="1" t="s">
        <v>194511</v>
      </c>
      <c r="O785" s="1" t="s">
        <v>4881</v>
      </c>
      <c r="P785" s="1" t="s">
        <v>193018</v>
      </c>
      <c r="Q785" s="1" t="s">
        <v>193019</v>
      </c>
      <c r="R785" s="1" t="s">
        <v>193020</v>
      </c>
      <c r="S785" t="s">
        <v>251024</v>
      </c>
    </row>
    <row r="786" spans="1:19" x14ac:dyDescent="0.4">
      <c r="A786" s="1" t="s">
        <v>45534</v>
      </c>
      <c r="D786" t="s">
        <v>246968</v>
      </c>
      <c r="E786" t="s">
        <v>193375</v>
      </c>
      <c r="F786" t="s">
        <v>247229</v>
      </c>
      <c r="G786" t="s">
        <v>76469</v>
      </c>
      <c r="H786" t="s">
        <v>247254</v>
      </c>
      <c r="I786" s="1" t="str">
        <f t="shared" si="24"/>
        <v>？？？</v>
      </c>
      <c r="J786" t="str">
        <f t="shared" si="25"/>
        <v>???</v>
      </c>
      <c r="L786" t="s">
        <v>246968</v>
      </c>
      <c r="M786" s="1" t="s">
        <v>193016</v>
      </c>
      <c r="N786" s="1" t="s">
        <v>194512</v>
      </c>
      <c r="O786" s="1" t="s">
        <v>193058</v>
      </c>
      <c r="P786" s="1" t="s">
        <v>193018</v>
      </c>
      <c r="Q786" s="1" t="s">
        <v>193019</v>
      </c>
      <c r="R786" s="1" t="s">
        <v>193020</v>
      </c>
      <c r="S786" t="s">
        <v>250653</v>
      </c>
    </row>
    <row r="787" spans="1:19" x14ac:dyDescent="0.4">
      <c r="A787" s="1" t="s">
        <v>194513</v>
      </c>
      <c r="D787" t="s">
        <v>246968</v>
      </c>
      <c r="E787" t="s">
        <v>194514</v>
      </c>
      <c r="F787" t="s">
        <v>247259</v>
      </c>
      <c r="G787" t="s">
        <v>193027</v>
      </c>
      <c r="H787" t="s">
        <v>248014</v>
      </c>
      <c r="I787" s="1" t="str">
        <f t="shared" si="24"/>
        <v>蛇人</v>
      </c>
      <c r="J787" t="str">
        <f t="shared" si="25"/>
        <v>사인(蛇人)</v>
      </c>
      <c r="L787" t="s">
        <v>246968</v>
      </c>
      <c r="M787" s="1" t="s">
        <v>193016</v>
      </c>
      <c r="N787" s="1" t="s">
        <v>194212</v>
      </c>
      <c r="O787" s="1" t="s">
        <v>193056</v>
      </c>
      <c r="P787" s="1" t="s">
        <v>193018</v>
      </c>
      <c r="Q787" s="1" t="s">
        <v>193019</v>
      </c>
      <c r="R787" s="1" t="s">
        <v>193020</v>
      </c>
      <c r="S787" t="s">
        <v>250653</v>
      </c>
    </row>
    <row r="788" spans="1:19" x14ac:dyDescent="0.4">
      <c r="A788" s="1" t="s">
        <v>194515</v>
      </c>
      <c r="D788" t="s">
        <v>246968</v>
      </c>
      <c r="E788" t="s">
        <v>194514</v>
      </c>
      <c r="F788" t="s">
        <v>247259</v>
      </c>
      <c r="G788" t="s">
        <v>193027</v>
      </c>
      <c r="H788" t="s">
        <v>248014</v>
      </c>
      <c r="I788" s="1" t="str">
        <f t="shared" si="24"/>
        <v>蛇人</v>
      </c>
      <c r="J788" t="str">
        <f t="shared" si="25"/>
        <v>사인(蛇人)</v>
      </c>
      <c r="L788" t="s">
        <v>246968</v>
      </c>
      <c r="M788" s="1" t="s">
        <v>193016</v>
      </c>
      <c r="N788" s="1" t="s">
        <v>194212</v>
      </c>
      <c r="O788" s="1" t="s">
        <v>193056</v>
      </c>
      <c r="P788" s="1" t="s">
        <v>193018</v>
      </c>
      <c r="Q788" s="1" t="s">
        <v>193019</v>
      </c>
      <c r="R788" s="1" t="s">
        <v>193020</v>
      </c>
      <c r="S788" t="s">
        <v>250653</v>
      </c>
    </row>
    <row r="789" spans="1:19" x14ac:dyDescent="0.4">
      <c r="A789" s="1" t="s">
        <v>194516</v>
      </c>
      <c r="D789" t="s">
        <v>246968</v>
      </c>
      <c r="E789" t="s">
        <v>194514</v>
      </c>
      <c r="F789" t="s">
        <v>247259</v>
      </c>
      <c r="G789" t="s">
        <v>193027</v>
      </c>
      <c r="H789" t="s">
        <v>248014</v>
      </c>
      <c r="I789" s="1" t="str">
        <f t="shared" si="24"/>
        <v>蛇人</v>
      </c>
      <c r="J789" t="str">
        <f t="shared" si="25"/>
        <v>사인(蛇人)</v>
      </c>
      <c r="L789" t="s">
        <v>246968</v>
      </c>
      <c r="M789" s="1" t="s">
        <v>193016</v>
      </c>
      <c r="N789" s="1" t="s">
        <v>194212</v>
      </c>
      <c r="O789" s="1" t="s">
        <v>193056</v>
      </c>
      <c r="P789" s="1" t="s">
        <v>193018</v>
      </c>
      <c r="Q789" s="1" t="s">
        <v>193019</v>
      </c>
      <c r="R789" s="1" t="s">
        <v>193020</v>
      </c>
      <c r="S789" t="s">
        <v>250653</v>
      </c>
    </row>
    <row r="790" spans="1:19" x14ac:dyDescent="0.4">
      <c r="A790" s="1" t="s">
        <v>194517</v>
      </c>
      <c r="D790" t="s">
        <v>246968</v>
      </c>
      <c r="E790" t="s">
        <v>194514</v>
      </c>
      <c r="F790" t="s">
        <v>247259</v>
      </c>
      <c r="G790" t="s">
        <v>193027</v>
      </c>
      <c r="H790" t="s">
        <v>248014</v>
      </c>
      <c r="I790" s="1" t="str">
        <f t="shared" si="24"/>
        <v>蛇人</v>
      </c>
      <c r="J790" t="str">
        <f t="shared" si="25"/>
        <v>사인(蛇人)</v>
      </c>
      <c r="L790" t="s">
        <v>246968</v>
      </c>
      <c r="M790" s="1" t="s">
        <v>193016</v>
      </c>
      <c r="N790" s="1" t="s">
        <v>194212</v>
      </c>
      <c r="O790" s="1" t="s">
        <v>193056</v>
      </c>
      <c r="P790" s="1" t="s">
        <v>193018</v>
      </c>
      <c r="Q790" s="1" t="s">
        <v>193019</v>
      </c>
      <c r="R790" s="1" t="s">
        <v>193020</v>
      </c>
      <c r="S790" t="s">
        <v>250653</v>
      </c>
    </row>
    <row r="791" spans="1:19" x14ac:dyDescent="0.4">
      <c r="A791" s="1" t="s">
        <v>194518</v>
      </c>
      <c r="D791" t="s">
        <v>246968</v>
      </c>
      <c r="E791" t="s">
        <v>194514</v>
      </c>
      <c r="F791" t="s">
        <v>247259</v>
      </c>
      <c r="G791" t="s">
        <v>193027</v>
      </c>
      <c r="H791" t="s">
        <v>248014</v>
      </c>
      <c r="I791" s="1" t="str">
        <f t="shared" si="24"/>
        <v>蛇人</v>
      </c>
      <c r="J791" t="str">
        <f t="shared" si="25"/>
        <v>사인(蛇人)</v>
      </c>
      <c r="L791" t="s">
        <v>246968</v>
      </c>
      <c r="M791" s="1" t="s">
        <v>193016</v>
      </c>
      <c r="N791" s="1" t="s">
        <v>194212</v>
      </c>
      <c r="O791" s="1" t="s">
        <v>193056</v>
      </c>
      <c r="P791" s="1" t="s">
        <v>193018</v>
      </c>
      <c r="Q791" s="1" t="s">
        <v>193019</v>
      </c>
      <c r="R791" s="1" t="s">
        <v>193020</v>
      </c>
      <c r="S791" t="s">
        <v>250653</v>
      </c>
    </row>
    <row r="792" spans="1:19" x14ac:dyDescent="0.4">
      <c r="A792" s="1" t="s">
        <v>45487</v>
      </c>
      <c r="D792" t="s">
        <v>246968</v>
      </c>
      <c r="E792" t="s">
        <v>194519</v>
      </c>
      <c r="F792" t="s">
        <v>247420</v>
      </c>
      <c r="G792" t="s">
        <v>194520</v>
      </c>
      <c r="H792" t="s">
        <v>248015</v>
      </c>
      <c r="I792" s="1" t="str">
        <f t="shared" si="24"/>
        <v>村長</v>
      </c>
      <c r="J792" t="str">
        <f t="shared" si="25"/>
        <v>촌장(村長)</v>
      </c>
      <c r="L792" t="s">
        <v>246968</v>
      </c>
      <c r="M792" s="1" t="s">
        <v>193016</v>
      </c>
      <c r="N792" s="1" t="s">
        <v>193930</v>
      </c>
      <c r="O792" s="1" t="s">
        <v>194402</v>
      </c>
      <c r="P792" s="1" t="s">
        <v>193018</v>
      </c>
      <c r="Q792" s="1" t="s">
        <v>193019</v>
      </c>
      <c r="R792" s="1" t="s">
        <v>193020</v>
      </c>
    </row>
    <row r="793" spans="1:19" x14ac:dyDescent="0.4">
      <c r="A793" s="1" t="s">
        <v>2860</v>
      </c>
      <c r="D793" t="s">
        <v>246968</v>
      </c>
      <c r="E793" t="s">
        <v>194521</v>
      </c>
      <c r="F793" t="s">
        <v>247421</v>
      </c>
      <c r="G793" t="s">
        <v>194522</v>
      </c>
      <c r="H793" t="s">
        <v>248016</v>
      </c>
      <c r="I793" s="1" t="str">
        <f t="shared" si="24"/>
        <v>灰蝙蝠</v>
      </c>
      <c r="J793" t="str">
        <f t="shared" si="25"/>
        <v>회편복(灰蝙蝠)</v>
      </c>
      <c r="L793" t="s">
        <v>246968</v>
      </c>
      <c r="M793" s="1" t="s">
        <v>193016</v>
      </c>
      <c r="N793" s="1" t="s">
        <v>194523</v>
      </c>
      <c r="O793" s="1" t="s">
        <v>2860</v>
      </c>
      <c r="P793" s="1" t="s">
        <v>193018</v>
      </c>
      <c r="Q793" s="1" t="s">
        <v>193019</v>
      </c>
      <c r="R793" s="1" t="s">
        <v>193020</v>
      </c>
      <c r="S793" t="s">
        <v>251024</v>
      </c>
    </row>
    <row r="794" spans="1:19" x14ac:dyDescent="0.4">
      <c r="A794" s="1" t="s">
        <v>45633</v>
      </c>
      <c r="D794" t="s">
        <v>246968</v>
      </c>
      <c r="E794" t="s">
        <v>193375</v>
      </c>
      <c r="F794" t="s">
        <v>247229</v>
      </c>
      <c r="G794" t="s">
        <v>76469</v>
      </c>
      <c r="H794" t="s">
        <v>247254</v>
      </c>
      <c r="I794" s="1" t="str">
        <f t="shared" si="24"/>
        <v>？？？</v>
      </c>
      <c r="J794" t="str">
        <f t="shared" si="25"/>
        <v>???</v>
      </c>
      <c r="L794" t="s">
        <v>246968</v>
      </c>
      <c r="M794" s="1" t="s">
        <v>193016</v>
      </c>
      <c r="N794" s="1" t="s">
        <v>193036</v>
      </c>
      <c r="O794" s="1" t="s">
        <v>2860</v>
      </c>
      <c r="P794" s="1" t="s">
        <v>193018</v>
      </c>
      <c r="Q794" s="1" t="s">
        <v>193019</v>
      </c>
      <c r="R794" s="1" t="s">
        <v>193020</v>
      </c>
      <c r="S794" t="s">
        <v>250653</v>
      </c>
    </row>
    <row r="795" spans="1:19" x14ac:dyDescent="0.4">
      <c r="A795" s="1" t="s">
        <v>194524</v>
      </c>
      <c r="D795" t="s">
        <v>246968</v>
      </c>
      <c r="E795" t="s">
        <v>194525</v>
      </c>
      <c r="F795" t="s">
        <v>247422</v>
      </c>
      <c r="G795" t="s">
        <v>194526</v>
      </c>
      <c r="H795" t="s">
        <v>248017</v>
      </c>
      <c r="I795" s="1" t="str">
        <f t="shared" si="24"/>
        <v>黑暗幻象</v>
      </c>
      <c r="J795" t="str">
        <f t="shared" si="25"/>
        <v>흑암환상(黑暗幻象)</v>
      </c>
      <c r="L795" t="s">
        <v>246968</v>
      </c>
      <c r="M795" s="1" t="s">
        <v>193016</v>
      </c>
      <c r="N795" s="1" t="s">
        <v>193036</v>
      </c>
      <c r="O795" s="1" t="s">
        <v>2860</v>
      </c>
      <c r="P795" s="1" t="s">
        <v>193018</v>
      </c>
      <c r="Q795" s="1" t="s">
        <v>193019</v>
      </c>
      <c r="R795" s="1" t="s">
        <v>193020</v>
      </c>
    </row>
    <row r="796" spans="1:19" x14ac:dyDescent="0.4">
      <c r="A796" s="1" t="s">
        <v>7209</v>
      </c>
      <c r="D796" t="s">
        <v>246968</v>
      </c>
      <c r="E796" t="s">
        <v>194527</v>
      </c>
      <c r="F796" t="s">
        <v>247376</v>
      </c>
      <c r="G796" t="s">
        <v>194528</v>
      </c>
      <c r="H796" t="s">
        <v>248018</v>
      </c>
      <c r="I796" s="1" t="str">
        <f t="shared" si="24"/>
        <v>貓頭鷹</v>
      </c>
      <c r="J796" t="str">
        <f t="shared" si="25"/>
        <v>묘두응(貓頭鷹)</v>
      </c>
      <c r="L796" t="s">
        <v>246968</v>
      </c>
      <c r="M796" s="1" t="s">
        <v>193016</v>
      </c>
      <c r="N796" s="1" t="s">
        <v>194529</v>
      </c>
      <c r="O796" s="1" t="s">
        <v>7209</v>
      </c>
      <c r="P796" s="1" t="s">
        <v>193018</v>
      </c>
      <c r="Q796" s="1" t="s">
        <v>193019</v>
      </c>
      <c r="R796" s="1" t="s">
        <v>193020</v>
      </c>
    </row>
    <row r="797" spans="1:19" x14ac:dyDescent="0.4">
      <c r="A797" s="1" t="s">
        <v>45629</v>
      </c>
      <c r="D797" t="s">
        <v>246968</v>
      </c>
      <c r="E797" t="s">
        <v>194530</v>
      </c>
      <c r="F797" t="s">
        <v>247423</v>
      </c>
      <c r="G797" t="s">
        <v>194371</v>
      </c>
      <c r="H797" t="s">
        <v>248019</v>
      </c>
      <c r="I797" s="1" t="str">
        <f t="shared" si="24"/>
        <v>世家子弟</v>
      </c>
      <c r="J797" t="str">
        <f t="shared" si="25"/>
        <v>세가자제(世家子弟)</v>
      </c>
      <c r="L797" t="s">
        <v>246968</v>
      </c>
      <c r="M797" s="1" t="s">
        <v>193016</v>
      </c>
      <c r="N797" s="1" t="s">
        <v>193897</v>
      </c>
      <c r="O797" s="1" t="s">
        <v>193286</v>
      </c>
      <c r="P797" s="1" t="s">
        <v>193018</v>
      </c>
      <c r="Q797" s="1" t="s">
        <v>193019</v>
      </c>
      <c r="R797" s="1" t="s">
        <v>193020</v>
      </c>
    </row>
    <row r="798" spans="1:19" x14ac:dyDescent="0.4">
      <c r="A798" s="1" t="s">
        <v>3891</v>
      </c>
      <c r="C798" s="1" t="s">
        <v>194531</v>
      </c>
      <c r="D798" t="s">
        <v>247068</v>
      </c>
      <c r="E798" t="s">
        <v>194532</v>
      </c>
      <c r="F798" t="s">
        <v>247424</v>
      </c>
      <c r="G798" t="s">
        <v>194533</v>
      </c>
      <c r="H798" t="s">
        <v>248020</v>
      </c>
      <c r="I798" s="1" t="str">
        <f t="shared" si="24"/>
        <v>西門柔</v>
      </c>
      <c r="J798" t="str">
        <f t="shared" si="25"/>
        <v>서문유(西門柔)</v>
      </c>
      <c r="L798" t="s">
        <v>246968</v>
      </c>
      <c r="M798" s="1" t="s">
        <v>193016</v>
      </c>
      <c r="N798" s="1" t="s">
        <v>194296</v>
      </c>
      <c r="O798" s="1" t="s">
        <v>194296</v>
      </c>
      <c r="P798" s="1" t="s">
        <v>193018</v>
      </c>
      <c r="Q798" s="1" t="s">
        <v>193019</v>
      </c>
      <c r="R798" s="1" t="s">
        <v>193020</v>
      </c>
      <c r="S798" t="s">
        <v>251024</v>
      </c>
    </row>
    <row r="799" spans="1:19" x14ac:dyDescent="0.4">
      <c r="A799" s="1" t="s">
        <v>3881</v>
      </c>
      <c r="C799" s="1" t="s">
        <v>194534</v>
      </c>
      <c r="D799" t="s">
        <v>247069</v>
      </c>
      <c r="E799" t="s">
        <v>193797</v>
      </c>
      <c r="F799" t="s">
        <v>247291</v>
      </c>
      <c r="G799" t="s">
        <v>194535</v>
      </c>
      <c r="H799" t="s">
        <v>248021</v>
      </c>
      <c r="I799" s="1" t="str">
        <f t="shared" si="24"/>
        <v>諸葛剛</v>
      </c>
      <c r="J799" t="str">
        <f t="shared" si="25"/>
        <v>제갈강(諸葛剛)</v>
      </c>
      <c r="L799" t="s">
        <v>246968</v>
      </c>
      <c r="M799" s="1" t="s">
        <v>193016</v>
      </c>
      <c r="N799" s="1" t="s">
        <v>193080</v>
      </c>
      <c r="O799" s="1" t="s">
        <v>193080</v>
      </c>
      <c r="P799" s="1" t="s">
        <v>193018</v>
      </c>
      <c r="Q799" s="1" t="s">
        <v>193019</v>
      </c>
      <c r="R799" s="1" t="s">
        <v>193020</v>
      </c>
      <c r="S799" t="s">
        <v>251024</v>
      </c>
    </row>
    <row r="800" spans="1:19" x14ac:dyDescent="0.4">
      <c r="A800" s="1" t="s">
        <v>3817</v>
      </c>
      <c r="D800" t="s">
        <v>246968</v>
      </c>
      <c r="E800" t="s">
        <v>193288</v>
      </c>
      <c r="F800" t="s">
        <v>247222</v>
      </c>
      <c r="G800" t="s">
        <v>193289</v>
      </c>
      <c r="H800" t="s">
        <v>250964</v>
      </c>
      <c r="I800" s="1" t="str">
        <f t="shared" si="24"/>
        <v>金錢幫幫眾</v>
      </c>
      <c r="J800" t="str">
        <f t="shared" si="25"/>
        <v>금전방무리</v>
      </c>
      <c r="L800" t="s">
        <v>246968</v>
      </c>
      <c r="M800" s="1" t="s">
        <v>193016</v>
      </c>
      <c r="N800" s="1" t="s">
        <v>193291</v>
      </c>
      <c r="O800" s="1" t="s">
        <v>193897</v>
      </c>
      <c r="P800" s="1" t="s">
        <v>193018</v>
      </c>
      <c r="Q800" s="1" t="s">
        <v>193019</v>
      </c>
      <c r="R800" s="1" t="s">
        <v>193020</v>
      </c>
      <c r="S800" t="s">
        <v>250653</v>
      </c>
    </row>
    <row r="801" spans="1:19" x14ac:dyDescent="0.4">
      <c r="A801" s="1" t="s">
        <v>194536</v>
      </c>
      <c r="D801" t="s">
        <v>246968</v>
      </c>
      <c r="E801" t="s">
        <v>193288</v>
      </c>
      <c r="F801" t="s">
        <v>247222</v>
      </c>
      <c r="G801" t="s">
        <v>193289</v>
      </c>
      <c r="H801" t="s">
        <v>250964</v>
      </c>
      <c r="I801" s="1" t="str">
        <f t="shared" si="24"/>
        <v>金錢幫幫眾</v>
      </c>
      <c r="J801" t="str">
        <f t="shared" si="25"/>
        <v>금전방무리</v>
      </c>
      <c r="L801" t="s">
        <v>246968</v>
      </c>
      <c r="M801" s="1" t="s">
        <v>193016</v>
      </c>
      <c r="N801" s="1" t="s">
        <v>193291</v>
      </c>
      <c r="O801" s="1" t="s">
        <v>193897</v>
      </c>
      <c r="P801" s="1" t="s">
        <v>193018</v>
      </c>
      <c r="Q801" s="1" t="s">
        <v>193019</v>
      </c>
      <c r="R801" s="1" t="s">
        <v>193020</v>
      </c>
      <c r="S801" t="s">
        <v>250653</v>
      </c>
    </row>
    <row r="802" spans="1:19" x14ac:dyDescent="0.4">
      <c r="A802" s="1" t="s">
        <v>194537</v>
      </c>
      <c r="D802" t="s">
        <v>246968</v>
      </c>
      <c r="E802" t="s">
        <v>193288</v>
      </c>
      <c r="F802" t="s">
        <v>247222</v>
      </c>
      <c r="G802" t="s">
        <v>193289</v>
      </c>
      <c r="H802" t="s">
        <v>250964</v>
      </c>
      <c r="I802" s="1" t="str">
        <f t="shared" si="24"/>
        <v>金錢幫幫眾</v>
      </c>
      <c r="J802" t="str">
        <f t="shared" si="25"/>
        <v>금전방무리</v>
      </c>
      <c r="L802" t="s">
        <v>246968</v>
      </c>
      <c r="M802" s="1" t="s">
        <v>193016</v>
      </c>
      <c r="N802" s="1" t="s">
        <v>193291</v>
      </c>
      <c r="O802" s="1" t="s">
        <v>193897</v>
      </c>
      <c r="P802" s="1" t="s">
        <v>193018</v>
      </c>
      <c r="Q802" s="1" t="s">
        <v>193019</v>
      </c>
      <c r="R802" s="1" t="s">
        <v>193020</v>
      </c>
      <c r="S802" t="s">
        <v>250653</v>
      </c>
    </row>
    <row r="803" spans="1:19" x14ac:dyDescent="0.4">
      <c r="A803" s="1" t="s">
        <v>194538</v>
      </c>
      <c r="D803" t="s">
        <v>246968</v>
      </c>
      <c r="E803" t="s">
        <v>193288</v>
      </c>
      <c r="F803" t="s">
        <v>247222</v>
      </c>
      <c r="G803" t="s">
        <v>193289</v>
      </c>
      <c r="H803" t="s">
        <v>250964</v>
      </c>
      <c r="I803" s="1" t="str">
        <f t="shared" si="24"/>
        <v>金錢幫幫眾</v>
      </c>
      <c r="J803" t="str">
        <f t="shared" si="25"/>
        <v>금전방무리</v>
      </c>
      <c r="L803" t="s">
        <v>246968</v>
      </c>
      <c r="M803" s="1" t="s">
        <v>193016</v>
      </c>
      <c r="N803" s="1" t="s">
        <v>193291</v>
      </c>
      <c r="O803" s="1" t="s">
        <v>193897</v>
      </c>
      <c r="P803" s="1" t="s">
        <v>193018</v>
      </c>
      <c r="Q803" s="1" t="s">
        <v>193019</v>
      </c>
      <c r="R803" s="1" t="s">
        <v>193020</v>
      </c>
      <c r="S803" t="s">
        <v>250653</v>
      </c>
    </row>
    <row r="804" spans="1:19" x14ac:dyDescent="0.4">
      <c r="A804" s="1" t="s">
        <v>3700</v>
      </c>
      <c r="D804" t="s">
        <v>246968</v>
      </c>
      <c r="E804" t="s">
        <v>193203</v>
      </c>
      <c r="F804" t="s">
        <v>247220</v>
      </c>
      <c r="G804" t="s">
        <v>193204</v>
      </c>
      <c r="H804" t="s">
        <v>250966</v>
      </c>
      <c r="I804" s="1" t="str">
        <f t="shared" si="24"/>
        <v>江湖人士</v>
      </c>
      <c r="J804" t="str">
        <f t="shared" si="25"/>
        <v>강호인사</v>
      </c>
      <c r="L804" t="s">
        <v>246968</v>
      </c>
      <c r="M804" s="1" t="s">
        <v>193016</v>
      </c>
      <c r="N804" s="1" t="s">
        <v>193897</v>
      </c>
      <c r="O804" s="1" t="s">
        <v>193897</v>
      </c>
      <c r="P804" s="1" t="s">
        <v>193018</v>
      </c>
      <c r="Q804" s="1" t="s">
        <v>193019</v>
      </c>
      <c r="R804" s="1" t="s">
        <v>193020</v>
      </c>
      <c r="S804" t="s">
        <v>250653</v>
      </c>
    </row>
    <row r="805" spans="1:19" x14ac:dyDescent="0.4">
      <c r="A805" s="1" t="s">
        <v>45990</v>
      </c>
      <c r="D805" t="s">
        <v>246968</v>
      </c>
      <c r="E805" t="s">
        <v>194444</v>
      </c>
      <c r="F805" t="s">
        <v>247408</v>
      </c>
      <c r="G805" t="s">
        <v>194539</v>
      </c>
      <c r="H805" t="s">
        <v>248022</v>
      </c>
      <c r="I805" s="1" t="str">
        <f t="shared" si="24"/>
        <v>趙一刀</v>
      </c>
      <c r="J805" t="str">
        <f t="shared" si="25"/>
        <v>조일도(趙一刀)</v>
      </c>
      <c r="L805" t="s">
        <v>246968</v>
      </c>
      <c r="M805" s="1" t="s">
        <v>193016</v>
      </c>
      <c r="N805" s="1" t="s">
        <v>193897</v>
      </c>
      <c r="O805" s="1" t="s">
        <v>193071</v>
      </c>
      <c r="P805" s="1" t="s">
        <v>193018</v>
      </c>
      <c r="Q805" s="1" t="s">
        <v>193019</v>
      </c>
      <c r="R805" s="1" t="s">
        <v>193020</v>
      </c>
    </row>
    <row r="806" spans="1:19" x14ac:dyDescent="0.4">
      <c r="A806" s="1" t="s">
        <v>4315</v>
      </c>
      <c r="D806" t="s">
        <v>246968</v>
      </c>
      <c r="E806" t="s">
        <v>194081</v>
      </c>
      <c r="F806" t="s">
        <v>247346</v>
      </c>
      <c r="G806" t="s">
        <v>194540</v>
      </c>
      <c r="H806" t="s">
        <v>248023</v>
      </c>
      <c r="I806" s="1" t="str">
        <f t="shared" si="24"/>
        <v>方龍香</v>
      </c>
      <c r="J806" t="str">
        <f t="shared" si="25"/>
        <v>방용향(方龍香)</v>
      </c>
      <c r="L806" t="s">
        <v>246968</v>
      </c>
      <c r="M806" s="1" t="s">
        <v>193016</v>
      </c>
      <c r="N806" s="1" t="s">
        <v>193897</v>
      </c>
      <c r="O806" s="1" t="s">
        <v>193814</v>
      </c>
      <c r="P806" s="1" t="s">
        <v>193182</v>
      </c>
      <c r="Q806" s="1" t="s">
        <v>193019</v>
      </c>
      <c r="R806" s="1" t="s">
        <v>193020</v>
      </c>
    </row>
    <row r="807" spans="1:19" x14ac:dyDescent="0.4">
      <c r="A807" s="1" t="s">
        <v>46000</v>
      </c>
      <c r="D807" t="s">
        <v>246968</v>
      </c>
      <c r="E807" t="s">
        <v>194541</v>
      </c>
      <c r="F807" t="s">
        <v>247425</v>
      </c>
      <c r="G807" t="s">
        <v>194542</v>
      </c>
      <c r="H807" t="s">
        <v>248024</v>
      </c>
      <c r="I807" s="1" t="str">
        <f t="shared" si="24"/>
        <v>袁紫霞</v>
      </c>
      <c r="J807" t="str">
        <f t="shared" si="25"/>
        <v>원자하(袁紫霞)</v>
      </c>
      <c r="L807" t="s">
        <v>246968</v>
      </c>
      <c r="M807" s="1" t="s">
        <v>193353</v>
      </c>
      <c r="N807" s="1" t="s">
        <v>193897</v>
      </c>
      <c r="O807" s="1" t="s">
        <v>193577</v>
      </c>
      <c r="P807" s="1" t="s">
        <v>193182</v>
      </c>
      <c r="Q807" s="1" t="s">
        <v>193019</v>
      </c>
      <c r="R807" s="1" t="s">
        <v>193020</v>
      </c>
      <c r="S807" t="s">
        <v>251024</v>
      </c>
    </row>
    <row r="808" spans="1:19" x14ac:dyDescent="0.4">
      <c r="A808" s="1" t="s">
        <v>3715</v>
      </c>
      <c r="C808" s="1" t="s">
        <v>194543</v>
      </c>
      <c r="D808" t="s">
        <v>247070</v>
      </c>
      <c r="E808" t="s">
        <v>193614</v>
      </c>
      <c r="F808" t="s">
        <v>247266</v>
      </c>
      <c r="G808" t="s">
        <v>194544</v>
      </c>
      <c r="H808" t="s">
        <v>248025</v>
      </c>
      <c r="I808" s="1" t="str">
        <f t="shared" si="24"/>
        <v>薛小溫</v>
      </c>
      <c r="J808" t="str">
        <f t="shared" si="25"/>
        <v>설소온(薛小溫)</v>
      </c>
      <c r="L808" t="s">
        <v>246968</v>
      </c>
      <c r="M808" s="1" t="s">
        <v>193353</v>
      </c>
      <c r="N808" s="1" t="s">
        <v>193828</v>
      </c>
      <c r="O808" s="1" t="s">
        <v>193950</v>
      </c>
      <c r="P808" s="1" t="s">
        <v>193182</v>
      </c>
      <c r="Q808" s="1" t="s">
        <v>193019</v>
      </c>
      <c r="R808" s="1" t="s">
        <v>193020</v>
      </c>
      <c r="S808" t="s">
        <v>251024</v>
      </c>
    </row>
    <row r="809" spans="1:19" x14ac:dyDescent="0.4">
      <c r="A809" s="1" t="s">
        <v>3719</v>
      </c>
      <c r="C809" s="1" t="s">
        <v>194543</v>
      </c>
      <c r="D809" t="s">
        <v>247070</v>
      </c>
      <c r="E809" t="s">
        <v>193614</v>
      </c>
      <c r="F809" t="s">
        <v>247266</v>
      </c>
      <c r="G809" t="s">
        <v>194545</v>
      </c>
      <c r="H809" t="s">
        <v>248026</v>
      </c>
      <c r="I809" s="1" t="str">
        <f t="shared" si="24"/>
        <v>薛小柔</v>
      </c>
      <c r="J809" t="str">
        <f t="shared" si="25"/>
        <v>설소유(薛小柔)</v>
      </c>
      <c r="L809" t="s">
        <v>246968</v>
      </c>
      <c r="M809" s="1" t="s">
        <v>193353</v>
      </c>
      <c r="N809" s="1" t="s">
        <v>194352</v>
      </c>
      <c r="O809" s="1" t="s">
        <v>194044</v>
      </c>
      <c r="P809" s="1" t="s">
        <v>193182</v>
      </c>
      <c r="Q809" s="1" t="s">
        <v>193019</v>
      </c>
      <c r="R809" s="1" t="s">
        <v>193020</v>
      </c>
      <c r="S809" t="s">
        <v>251024</v>
      </c>
    </row>
    <row r="810" spans="1:19" x14ac:dyDescent="0.4">
      <c r="A810" s="1" t="s">
        <v>194546</v>
      </c>
      <c r="D810" t="s">
        <v>246968</v>
      </c>
      <c r="E810" t="s">
        <v>194547</v>
      </c>
      <c r="F810" t="s">
        <v>250991</v>
      </c>
      <c r="G810" t="s">
        <v>194327</v>
      </c>
      <c r="H810" t="s">
        <v>248027</v>
      </c>
      <c r="I810" s="1" t="str">
        <f t="shared" si="24"/>
        <v>婢女</v>
      </c>
      <c r="J810" t="str">
        <f t="shared" si="25"/>
        <v>비녀(婢女)</v>
      </c>
      <c r="L810" t="s">
        <v>246968</v>
      </c>
      <c r="M810" s="1" t="s">
        <v>193353</v>
      </c>
      <c r="N810" s="1" t="s">
        <v>194319</v>
      </c>
      <c r="O810" s="1" t="s">
        <v>194548</v>
      </c>
      <c r="P810" s="1" t="s">
        <v>193018</v>
      </c>
      <c r="Q810" s="1" t="s">
        <v>193019</v>
      </c>
      <c r="R810" s="1" t="s">
        <v>193020</v>
      </c>
    </row>
    <row r="811" spans="1:19" x14ac:dyDescent="0.4">
      <c r="A811" s="1" t="s">
        <v>194549</v>
      </c>
      <c r="D811" t="s">
        <v>246968</v>
      </c>
      <c r="E811" t="s">
        <v>194547</v>
      </c>
      <c r="F811" t="s">
        <v>250991</v>
      </c>
      <c r="G811" t="s">
        <v>194327</v>
      </c>
      <c r="H811" t="s">
        <v>248027</v>
      </c>
      <c r="I811" s="1" t="str">
        <f t="shared" si="24"/>
        <v>婢女</v>
      </c>
      <c r="J811" t="str">
        <f t="shared" si="25"/>
        <v>비녀(婢女)</v>
      </c>
      <c r="L811" t="s">
        <v>246968</v>
      </c>
      <c r="M811" s="1" t="s">
        <v>193353</v>
      </c>
      <c r="N811" s="1" t="s">
        <v>194319</v>
      </c>
      <c r="O811" s="1" t="s">
        <v>194548</v>
      </c>
      <c r="P811" s="1" t="s">
        <v>193018</v>
      </c>
      <c r="Q811" s="1" t="s">
        <v>193019</v>
      </c>
      <c r="R811" s="1" t="s">
        <v>193020</v>
      </c>
    </row>
    <row r="812" spans="1:19" x14ac:dyDescent="0.4">
      <c r="A812" s="1" t="s">
        <v>194550</v>
      </c>
      <c r="D812" t="s">
        <v>246968</v>
      </c>
      <c r="E812" t="s">
        <v>194547</v>
      </c>
      <c r="F812" t="s">
        <v>250991</v>
      </c>
      <c r="G812" t="s">
        <v>194327</v>
      </c>
      <c r="H812" t="s">
        <v>248027</v>
      </c>
      <c r="I812" s="1" t="str">
        <f t="shared" si="24"/>
        <v>婢女</v>
      </c>
      <c r="J812" t="str">
        <f t="shared" si="25"/>
        <v>비녀(婢女)</v>
      </c>
      <c r="L812" t="s">
        <v>246968</v>
      </c>
      <c r="M812" s="1" t="s">
        <v>193353</v>
      </c>
      <c r="N812" s="1" t="s">
        <v>194319</v>
      </c>
      <c r="O812" s="1" t="s">
        <v>194548</v>
      </c>
      <c r="P812" s="1" t="s">
        <v>193018</v>
      </c>
      <c r="Q812" s="1" t="s">
        <v>193019</v>
      </c>
      <c r="R812" s="1" t="s">
        <v>193020</v>
      </c>
    </row>
    <row r="813" spans="1:19" x14ac:dyDescent="0.4">
      <c r="A813" s="1" t="s">
        <v>46705</v>
      </c>
      <c r="C813" s="1" t="s">
        <v>194551</v>
      </c>
      <c r="D813" t="s">
        <v>247071</v>
      </c>
      <c r="E813" t="s">
        <v>193614</v>
      </c>
      <c r="F813" t="s">
        <v>247266</v>
      </c>
      <c r="G813" t="s">
        <v>194181</v>
      </c>
      <c r="H813" t="s">
        <v>247916</v>
      </c>
      <c r="I813" s="1" t="str">
        <f t="shared" si="24"/>
        <v>薛冰</v>
      </c>
      <c r="J813" t="str">
        <f t="shared" si="25"/>
        <v>설빙(薛冰)</v>
      </c>
      <c r="K813" s="1" t="s">
        <v>194182</v>
      </c>
      <c r="L813" t="s">
        <v>248674</v>
      </c>
      <c r="M813" s="1" t="s">
        <v>193353</v>
      </c>
      <c r="N813" s="1" t="s">
        <v>194183</v>
      </c>
      <c r="O813" s="1" t="s">
        <v>188877</v>
      </c>
      <c r="P813" s="1" t="s">
        <v>193182</v>
      </c>
      <c r="Q813" s="1" t="s">
        <v>193019</v>
      </c>
      <c r="R813" s="1" t="s">
        <v>193020</v>
      </c>
      <c r="S813" t="s">
        <v>251024</v>
      </c>
    </row>
    <row r="814" spans="1:19" x14ac:dyDescent="0.4">
      <c r="A814" s="1" t="s">
        <v>46682</v>
      </c>
      <c r="D814" t="s">
        <v>246968</v>
      </c>
      <c r="E814" t="s">
        <v>193375</v>
      </c>
      <c r="F814" t="s">
        <v>247229</v>
      </c>
      <c r="G814" t="s">
        <v>76469</v>
      </c>
      <c r="H814" t="s">
        <v>247254</v>
      </c>
      <c r="I814" s="1" t="str">
        <f t="shared" si="24"/>
        <v>？？？</v>
      </c>
      <c r="J814" t="str">
        <f t="shared" si="25"/>
        <v>???</v>
      </c>
      <c r="L814" t="s">
        <v>246968</v>
      </c>
      <c r="M814" s="1" t="s">
        <v>193353</v>
      </c>
      <c r="N814" s="1" t="s">
        <v>194183</v>
      </c>
      <c r="O814" s="1" t="s">
        <v>188877</v>
      </c>
      <c r="P814" s="1" t="s">
        <v>193182</v>
      </c>
      <c r="Q814" s="1" t="s">
        <v>193019</v>
      </c>
      <c r="R814" s="1" t="s">
        <v>193020</v>
      </c>
      <c r="S814" t="s">
        <v>250653</v>
      </c>
    </row>
    <row r="815" spans="1:19" x14ac:dyDescent="0.4">
      <c r="A815" s="1" t="s">
        <v>46642</v>
      </c>
      <c r="D815" t="s">
        <v>246968</v>
      </c>
      <c r="E815" t="s">
        <v>194444</v>
      </c>
      <c r="F815" t="s">
        <v>247408</v>
      </c>
      <c r="G815" t="s">
        <v>194552</v>
      </c>
      <c r="H815" t="s">
        <v>248028</v>
      </c>
      <c r="I815" s="1" t="str">
        <f t="shared" si="24"/>
        <v>趙二娘</v>
      </c>
      <c r="J815" t="str">
        <f t="shared" si="25"/>
        <v>조이낭(趙二娘)</v>
      </c>
      <c r="L815" t="s">
        <v>246968</v>
      </c>
      <c r="M815" s="1" t="s">
        <v>193353</v>
      </c>
      <c r="N815" s="1" t="s">
        <v>193897</v>
      </c>
      <c r="O815" s="1" t="s">
        <v>193612</v>
      </c>
      <c r="P815" s="1" t="s">
        <v>193018</v>
      </c>
      <c r="Q815" s="1" t="s">
        <v>193019</v>
      </c>
      <c r="R815" s="1" t="s">
        <v>193020</v>
      </c>
    </row>
    <row r="816" spans="1:19" x14ac:dyDescent="0.4">
      <c r="A816" s="1" t="s">
        <v>46638</v>
      </c>
      <c r="D816" t="s">
        <v>246968</v>
      </c>
      <c r="E816" t="s">
        <v>194553</v>
      </c>
      <c r="F816" t="s">
        <v>247226</v>
      </c>
      <c r="G816" t="s">
        <v>249997</v>
      </c>
      <c r="H816" t="s">
        <v>248029</v>
      </c>
      <c r="I816" s="1" t="str">
        <f t="shared" si="24"/>
        <v>周大嬸</v>
      </c>
      <c r="J816" t="str">
        <f t="shared" si="25"/>
        <v>주대심(周大嬸)</v>
      </c>
      <c r="L816" t="s">
        <v>246968</v>
      </c>
      <c r="M816" s="1" t="s">
        <v>193353</v>
      </c>
      <c r="N816" s="1" t="s">
        <v>193897</v>
      </c>
      <c r="O816" s="1" t="s">
        <v>193362</v>
      </c>
      <c r="P816" s="1" t="s">
        <v>193018</v>
      </c>
      <c r="Q816" s="1" t="s">
        <v>193019</v>
      </c>
      <c r="R816" s="1" t="s">
        <v>193020</v>
      </c>
    </row>
    <row r="817" spans="1:19" x14ac:dyDescent="0.4">
      <c r="A817" s="1" t="s">
        <v>8495</v>
      </c>
      <c r="D817" t="s">
        <v>246968</v>
      </c>
      <c r="E817" t="s">
        <v>249999</v>
      </c>
      <c r="F817" t="s">
        <v>247426</v>
      </c>
      <c r="G817" t="s">
        <v>194554</v>
      </c>
      <c r="H817" t="s">
        <v>248030</v>
      </c>
      <c r="I817" s="1" t="str">
        <f t="shared" si="24"/>
        <v>青衣婆婆</v>
      </c>
      <c r="J817" t="str">
        <f t="shared" si="25"/>
        <v>청의파파(青衣婆婆)</v>
      </c>
      <c r="L817" t="s">
        <v>246968</v>
      </c>
      <c r="M817" s="1" t="s">
        <v>193016</v>
      </c>
      <c r="N817" s="1" t="s">
        <v>193983</v>
      </c>
      <c r="O817" s="1" t="s">
        <v>193983</v>
      </c>
      <c r="P817" s="1" t="s">
        <v>193018</v>
      </c>
      <c r="Q817" s="1" t="s">
        <v>193019</v>
      </c>
      <c r="R817" s="1" t="s">
        <v>193020</v>
      </c>
    </row>
    <row r="818" spans="1:19" x14ac:dyDescent="0.4">
      <c r="A818" s="1" t="s">
        <v>194555</v>
      </c>
      <c r="D818" t="s">
        <v>246968</v>
      </c>
      <c r="E818" t="s">
        <v>193037</v>
      </c>
      <c r="F818" t="s">
        <v>247211</v>
      </c>
      <c r="G818" t="s">
        <v>193918</v>
      </c>
      <c r="H818" t="s">
        <v>250986</v>
      </c>
      <c r="I818" s="1" t="str">
        <f t="shared" si="24"/>
        <v>神秘黑衣人</v>
      </c>
      <c r="J818" t="str">
        <f t="shared" si="25"/>
        <v>신비흑의인</v>
      </c>
      <c r="K818" s="1" t="s">
        <v>194556</v>
      </c>
      <c r="L818" t="s">
        <v>248677</v>
      </c>
      <c r="M818" s="1" t="s">
        <v>193016</v>
      </c>
      <c r="N818" s="1" t="s">
        <v>193029</v>
      </c>
      <c r="O818" s="1" t="s">
        <v>193029</v>
      </c>
      <c r="P818" s="1" t="s">
        <v>193018</v>
      </c>
      <c r="Q818" s="1" t="s">
        <v>193019</v>
      </c>
      <c r="R818" s="1" t="s">
        <v>193020</v>
      </c>
    </row>
    <row r="819" spans="1:19" x14ac:dyDescent="0.4">
      <c r="A819" s="1" t="s">
        <v>194557</v>
      </c>
      <c r="D819" t="s">
        <v>246968</v>
      </c>
      <c r="E819" t="s">
        <v>193037</v>
      </c>
      <c r="F819" t="s">
        <v>247211</v>
      </c>
      <c r="G819" t="s">
        <v>193918</v>
      </c>
      <c r="H819" t="s">
        <v>250986</v>
      </c>
      <c r="I819" s="1" t="str">
        <f t="shared" si="24"/>
        <v>神秘黑衣人</v>
      </c>
      <c r="J819" t="str">
        <f t="shared" si="25"/>
        <v>신비흑의인</v>
      </c>
      <c r="K819" s="1" t="s">
        <v>194556</v>
      </c>
      <c r="L819" t="s">
        <v>248677</v>
      </c>
      <c r="M819" s="1" t="s">
        <v>193016</v>
      </c>
      <c r="N819" s="1" t="s">
        <v>193029</v>
      </c>
      <c r="O819" s="1" t="s">
        <v>193029</v>
      </c>
      <c r="P819" s="1" t="s">
        <v>193018</v>
      </c>
      <c r="Q819" s="1" t="s">
        <v>193019</v>
      </c>
      <c r="R819" s="1" t="s">
        <v>193020</v>
      </c>
    </row>
    <row r="820" spans="1:19" x14ac:dyDescent="0.4">
      <c r="A820" s="1" t="s">
        <v>194558</v>
      </c>
      <c r="D820" t="s">
        <v>246968</v>
      </c>
      <c r="E820" t="s">
        <v>193037</v>
      </c>
      <c r="F820" t="s">
        <v>247211</v>
      </c>
      <c r="G820" t="s">
        <v>193918</v>
      </c>
      <c r="H820" t="s">
        <v>250986</v>
      </c>
      <c r="I820" s="1" t="str">
        <f t="shared" si="24"/>
        <v>神秘黑衣人</v>
      </c>
      <c r="J820" t="str">
        <f t="shared" si="25"/>
        <v>신비흑의인</v>
      </c>
      <c r="K820" s="1" t="s">
        <v>194556</v>
      </c>
      <c r="L820" t="s">
        <v>248677</v>
      </c>
      <c r="M820" s="1" t="s">
        <v>193016</v>
      </c>
      <c r="N820" s="1" t="s">
        <v>193814</v>
      </c>
      <c r="O820" s="1" t="s">
        <v>193814</v>
      </c>
      <c r="P820" s="1" t="s">
        <v>193018</v>
      </c>
      <c r="Q820" s="1" t="s">
        <v>193019</v>
      </c>
      <c r="R820" s="1" t="s">
        <v>193020</v>
      </c>
    </row>
    <row r="821" spans="1:19" x14ac:dyDescent="0.4">
      <c r="A821" s="1" t="s">
        <v>194559</v>
      </c>
      <c r="D821" t="s">
        <v>246968</v>
      </c>
      <c r="E821" t="s">
        <v>193037</v>
      </c>
      <c r="F821" t="s">
        <v>247211</v>
      </c>
      <c r="G821" t="s">
        <v>193918</v>
      </c>
      <c r="H821" t="s">
        <v>250986</v>
      </c>
      <c r="I821" s="1" t="str">
        <f t="shared" si="24"/>
        <v>神秘黑衣人</v>
      </c>
      <c r="J821" t="str">
        <f t="shared" si="25"/>
        <v>신비흑의인</v>
      </c>
      <c r="K821" s="1" t="s">
        <v>194556</v>
      </c>
      <c r="L821" t="s">
        <v>248677</v>
      </c>
      <c r="M821" s="1" t="s">
        <v>193016</v>
      </c>
      <c r="N821" s="1" t="s">
        <v>193036</v>
      </c>
      <c r="O821" s="1" t="s">
        <v>193036</v>
      </c>
      <c r="P821" s="1" t="s">
        <v>193018</v>
      </c>
      <c r="Q821" s="1" t="s">
        <v>193019</v>
      </c>
      <c r="R821" s="1" t="s">
        <v>193020</v>
      </c>
    </row>
    <row r="822" spans="1:19" x14ac:dyDescent="0.4">
      <c r="A822" s="1" t="s">
        <v>194560</v>
      </c>
      <c r="D822" t="s">
        <v>246968</v>
      </c>
      <c r="E822" t="s">
        <v>193037</v>
      </c>
      <c r="F822" t="s">
        <v>247211</v>
      </c>
      <c r="G822" t="s">
        <v>193918</v>
      </c>
      <c r="H822" t="s">
        <v>250986</v>
      </c>
      <c r="I822" s="1" t="str">
        <f t="shared" si="24"/>
        <v>神秘黑衣人</v>
      </c>
      <c r="J822" t="str">
        <f t="shared" si="25"/>
        <v>신비흑의인</v>
      </c>
      <c r="K822" s="1" t="s">
        <v>194556</v>
      </c>
      <c r="L822" t="s">
        <v>248677</v>
      </c>
      <c r="M822" s="1" t="s">
        <v>193016</v>
      </c>
      <c r="N822" s="1" t="s">
        <v>193030</v>
      </c>
      <c r="O822" s="1" t="s">
        <v>193030</v>
      </c>
      <c r="P822" s="1" t="s">
        <v>193018</v>
      </c>
      <c r="Q822" s="1" t="s">
        <v>193019</v>
      </c>
      <c r="R822" s="1" t="s">
        <v>193020</v>
      </c>
    </row>
    <row r="823" spans="1:19" x14ac:dyDescent="0.4">
      <c r="A823" s="1" t="s">
        <v>46016</v>
      </c>
      <c r="D823" t="s">
        <v>246968</v>
      </c>
      <c r="E823" t="s">
        <v>194304</v>
      </c>
      <c r="F823" t="s">
        <v>247290</v>
      </c>
      <c r="G823" t="s">
        <v>194191</v>
      </c>
      <c r="H823" t="s">
        <v>248031</v>
      </c>
      <c r="I823" s="1" t="str">
        <f t="shared" si="24"/>
        <v>張三</v>
      </c>
      <c r="J823" t="str">
        <f t="shared" si="25"/>
        <v>장삼(張三)</v>
      </c>
      <c r="K823" s="1" t="s">
        <v>194561</v>
      </c>
      <c r="L823" t="s">
        <v>248678</v>
      </c>
      <c r="M823" s="1" t="s">
        <v>193016</v>
      </c>
      <c r="N823" s="1" t="s">
        <v>193897</v>
      </c>
      <c r="O823" s="1" t="s">
        <v>193229</v>
      </c>
      <c r="P823" s="1" t="s">
        <v>193182</v>
      </c>
      <c r="Q823" s="1" t="s">
        <v>193019</v>
      </c>
      <c r="R823" s="1" t="s">
        <v>193020</v>
      </c>
      <c r="S823" t="s">
        <v>251024</v>
      </c>
    </row>
    <row r="824" spans="1:19" x14ac:dyDescent="0.4">
      <c r="A824" s="1" t="s">
        <v>8490</v>
      </c>
      <c r="D824" t="s">
        <v>246968</v>
      </c>
      <c r="E824" t="s">
        <v>194149</v>
      </c>
      <c r="F824" t="s">
        <v>247361</v>
      </c>
      <c r="G824" t="s">
        <v>194150</v>
      </c>
      <c r="H824" t="s">
        <v>251219</v>
      </c>
      <c r="I824" s="1" t="str">
        <f t="shared" si="24"/>
        <v>機關人</v>
      </c>
      <c r="J824" t="str">
        <f t="shared" si="25"/>
        <v>기관인</v>
      </c>
      <c r="L824" t="s">
        <v>246968</v>
      </c>
      <c r="M824" s="1" t="s">
        <v>193016</v>
      </c>
      <c r="N824" s="1" t="s">
        <v>193897</v>
      </c>
      <c r="O824" s="1" t="s">
        <v>193472</v>
      </c>
      <c r="P824" s="1" t="s">
        <v>193018</v>
      </c>
      <c r="Q824" s="1" t="s">
        <v>193019</v>
      </c>
      <c r="R824" s="1" t="s">
        <v>193020</v>
      </c>
    </row>
    <row r="825" spans="1:19" x14ac:dyDescent="0.4">
      <c r="A825" s="1" t="s">
        <v>46846</v>
      </c>
      <c r="C825" s="1" t="s">
        <v>194562</v>
      </c>
      <c r="D825" t="s">
        <v>247072</v>
      </c>
      <c r="E825" t="s">
        <v>194563</v>
      </c>
      <c r="F825" t="s">
        <v>247223</v>
      </c>
      <c r="G825" t="s">
        <v>194564</v>
      </c>
      <c r="H825" t="s">
        <v>248032</v>
      </c>
      <c r="I825" s="1" t="str">
        <f t="shared" si="24"/>
        <v>真悟</v>
      </c>
      <c r="J825" t="str">
        <f t="shared" si="25"/>
        <v>진오(真悟)</v>
      </c>
      <c r="L825" t="s">
        <v>246968</v>
      </c>
      <c r="M825" s="1" t="s">
        <v>193016</v>
      </c>
      <c r="N825" s="1" t="s">
        <v>193897</v>
      </c>
      <c r="O825" s="1" t="s">
        <v>194323</v>
      </c>
      <c r="P825" s="1" t="s">
        <v>193182</v>
      </c>
      <c r="Q825" s="1" t="s">
        <v>193019</v>
      </c>
      <c r="R825" s="1" t="s">
        <v>193020</v>
      </c>
      <c r="S825" t="s">
        <v>251024</v>
      </c>
    </row>
    <row r="826" spans="1:19" x14ac:dyDescent="0.4">
      <c r="A826" s="1" t="s">
        <v>46883</v>
      </c>
      <c r="C826" s="1" t="s">
        <v>194565</v>
      </c>
      <c r="D826" t="s">
        <v>247073</v>
      </c>
      <c r="E826" t="s">
        <v>194405</v>
      </c>
      <c r="F826" t="s">
        <v>247405</v>
      </c>
      <c r="G826" t="s">
        <v>194566</v>
      </c>
      <c r="H826" t="s">
        <v>248033</v>
      </c>
      <c r="I826" s="1" t="str">
        <f t="shared" si="24"/>
        <v>唐禕</v>
      </c>
      <c r="J826" t="str">
        <f t="shared" si="25"/>
        <v>당의(唐禕)</v>
      </c>
      <c r="L826" t="s">
        <v>246968</v>
      </c>
      <c r="M826" s="1" t="s">
        <v>193016</v>
      </c>
      <c r="N826" s="1" t="s">
        <v>193897</v>
      </c>
      <c r="O826" s="1" t="s">
        <v>194101</v>
      </c>
      <c r="P826" s="1" t="s">
        <v>193182</v>
      </c>
      <c r="Q826" s="1" t="s">
        <v>193019</v>
      </c>
      <c r="R826" s="1" t="s">
        <v>193020</v>
      </c>
      <c r="S826" t="s">
        <v>251024</v>
      </c>
    </row>
    <row r="827" spans="1:19" x14ac:dyDescent="0.4">
      <c r="A827" s="1" t="s">
        <v>46879</v>
      </c>
      <c r="C827" s="1" t="s">
        <v>194567</v>
      </c>
      <c r="D827" t="s">
        <v>247074</v>
      </c>
      <c r="E827" t="s">
        <v>194405</v>
      </c>
      <c r="F827" t="s">
        <v>247405</v>
      </c>
      <c r="G827" t="s">
        <v>194568</v>
      </c>
      <c r="H827" t="s">
        <v>248034</v>
      </c>
      <c r="I827" s="1" t="str">
        <f t="shared" si="24"/>
        <v>唐傲</v>
      </c>
      <c r="J827" t="str">
        <f t="shared" si="25"/>
        <v>당오(唐傲)</v>
      </c>
      <c r="L827" t="s">
        <v>246968</v>
      </c>
      <c r="M827" s="1" t="s">
        <v>193016</v>
      </c>
      <c r="N827" s="1" t="s">
        <v>193897</v>
      </c>
      <c r="O827" s="1" t="s">
        <v>193814</v>
      </c>
      <c r="P827" s="1" t="s">
        <v>193182</v>
      </c>
      <c r="Q827" s="1" t="s">
        <v>193019</v>
      </c>
      <c r="R827" s="1" t="s">
        <v>193020</v>
      </c>
      <c r="S827" t="s">
        <v>251024</v>
      </c>
    </row>
    <row r="828" spans="1:19" x14ac:dyDescent="0.4">
      <c r="A828" s="1" t="s">
        <v>44193</v>
      </c>
      <c r="C828" s="1" t="s">
        <v>194569</v>
      </c>
      <c r="D828" t="s">
        <v>247075</v>
      </c>
      <c r="E828" t="s">
        <v>194570</v>
      </c>
      <c r="F828" t="s">
        <v>247427</v>
      </c>
      <c r="G828" t="s">
        <v>194571</v>
      </c>
      <c r="H828" t="s">
        <v>251203</v>
      </c>
      <c r="I828" s="1" t="str">
        <f t="shared" si="24"/>
        <v>跳關者</v>
      </c>
      <c r="J828" t="str">
        <f t="shared" si="25"/>
        <v>관문을넘는자</v>
      </c>
      <c r="L828" t="s">
        <v>246968</v>
      </c>
      <c r="M828" s="1" t="s">
        <v>193016</v>
      </c>
      <c r="N828" s="1" t="s">
        <v>193897</v>
      </c>
      <c r="O828" s="1" t="s">
        <v>193472</v>
      </c>
      <c r="P828" s="1" t="s">
        <v>193018</v>
      </c>
      <c r="Q828" s="1" t="s">
        <v>193019</v>
      </c>
      <c r="R828" s="1" t="s">
        <v>193020</v>
      </c>
      <c r="S828" t="s">
        <v>251024</v>
      </c>
    </row>
    <row r="829" spans="1:19" x14ac:dyDescent="0.4">
      <c r="A829" s="1" t="s">
        <v>194572</v>
      </c>
      <c r="C829" s="1" t="s">
        <v>194569</v>
      </c>
      <c r="D829" t="s">
        <v>247075</v>
      </c>
      <c r="E829" t="s">
        <v>194570</v>
      </c>
      <c r="F829" t="s">
        <v>247427</v>
      </c>
      <c r="G829" t="s">
        <v>194571</v>
      </c>
      <c r="H829" t="s">
        <v>251203</v>
      </c>
      <c r="I829" s="1" t="str">
        <f t="shared" si="24"/>
        <v>跳關者</v>
      </c>
      <c r="J829" t="str">
        <f t="shared" si="25"/>
        <v>관문을넘는자</v>
      </c>
      <c r="L829" t="s">
        <v>246968</v>
      </c>
      <c r="M829" s="1" t="s">
        <v>193016</v>
      </c>
      <c r="N829" s="1" t="s">
        <v>193897</v>
      </c>
      <c r="O829" s="1" t="s">
        <v>193472</v>
      </c>
      <c r="P829" s="1" t="s">
        <v>193018</v>
      </c>
      <c r="Q829" s="1" t="s">
        <v>193019</v>
      </c>
      <c r="R829" s="1" t="s">
        <v>193020</v>
      </c>
      <c r="S829" t="s">
        <v>251024</v>
      </c>
    </row>
    <row r="830" spans="1:19" x14ac:dyDescent="0.4">
      <c r="A830" s="1" t="s">
        <v>58955</v>
      </c>
      <c r="C830" s="1" t="s">
        <v>194236</v>
      </c>
      <c r="D830" t="s">
        <v>247053</v>
      </c>
      <c r="E830" t="s">
        <v>194573</v>
      </c>
      <c r="F830" t="s">
        <v>247428</v>
      </c>
      <c r="G830" t="s">
        <v>193585</v>
      </c>
      <c r="H830" t="s">
        <v>248035</v>
      </c>
      <c r="I830" s="1" t="str">
        <f t="shared" si="24"/>
        <v>五毒童子</v>
      </c>
      <c r="J830" t="str">
        <f t="shared" si="25"/>
        <v>오독동자(五毒童子)</v>
      </c>
      <c r="L830" t="s">
        <v>246968</v>
      </c>
      <c r="M830" s="1" t="s">
        <v>193016</v>
      </c>
      <c r="N830" s="1" t="s">
        <v>193626</v>
      </c>
      <c r="O830" s="1" t="s">
        <v>58955</v>
      </c>
      <c r="P830" s="1" t="s">
        <v>193182</v>
      </c>
      <c r="Q830" s="1" t="s">
        <v>193019</v>
      </c>
      <c r="R830" s="1" t="s">
        <v>193020</v>
      </c>
      <c r="S830" t="s">
        <v>251024</v>
      </c>
    </row>
    <row r="831" spans="1:19" x14ac:dyDescent="0.4">
      <c r="A831" s="1" t="s">
        <v>194574</v>
      </c>
      <c r="C831" s="1" t="s">
        <v>194236</v>
      </c>
      <c r="D831" t="s">
        <v>247053</v>
      </c>
      <c r="E831" t="s">
        <v>194573</v>
      </c>
      <c r="F831" t="s">
        <v>247428</v>
      </c>
      <c r="G831" t="s">
        <v>193585</v>
      </c>
      <c r="H831" t="s">
        <v>248035</v>
      </c>
      <c r="I831" s="1" t="str">
        <f t="shared" si="24"/>
        <v>五毒童子</v>
      </c>
      <c r="J831" t="str">
        <f t="shared" si="25"/>
        <v>오독동자(五毒童子)</v>
      </c>
      <c r="L831" t="s">
        <v>246968</v>
      </c>
      <c r="M831" s="1" t="s">
        <v>193016</v>
      </c>
      <c r="N831" s="1" t="s">
        <v>194575</v>
      </c>
      <c r="O831" s="1" t="s">
        <v>58955</v>
      </c>
      <c r="P831" s="1" t="s">
        <v>193182</v>
      </c>
      <c r="Q831" s="1" t="s">
        <v>193019</v>
      </c>
      <c r="R831" s="1" t="s">
        <v>193020</v>
      </c>
      <c r="S831" t="s">
        <v>251024</v>
      </c>
    </row>
    <row r="832" spans="1:19" x14ac:dyDescent="0.4">
      <c r="A832" s="1" t="s">
        <v>62001</v>
      </c>
      <c r="D832" t="s">
        <v>246968</v>
      </c>
      <c r="E832" t="s">
        <v>193960</v>
      </c>
      <c r="F832" t="s">
        <v>247319</v>
      </c>
      <c r="G832" t="s">
        <v>249768</v>
      </c>
      <c r="H832" t="s">
        <v>251265</v>
      </c>
      <c r="I832" s="1" t="str">
        <f t="shared" si="24"/>
        <v>客棧老闆</v>
      </c>
      <c r="J832" t="str">
        <f t="shared" si="25"/>
        <v>객잔노반(客棧老闆)</v>
      </c>
      <c r="L832" t="s">
        <v>246968</v>
      </c>
      <c r="M832" s="1" t="s">
        <v>193016</v>
      </c>
      <c r="N832" s="1" t="s">
        <v>193961</v>
      </c>
      <c r="O832" s="1" t="s">
        <v>193472</v>
      </c>
      <c r="P832" s="1" t="s">
        <v>193018</v>
      </c>
      <c r="Q832" s="1" t="s">
        <v>193019</v>
      </c>
      <c r="R832" s="1" t="s">
        <v>193020</v>
      </c>
      <c r="S832" t="s">
        <v>250653</v>
      </c>
    </row>
    <row r="833" spans="1:19" x14ac:dyDescent="0.4">
      <c r="A833" s="1" t="s">
        <v>194576</v>
      </c>
      <c r="D833" t="s">
        <v>246968</v>
      </c>
      <c r="E833" t="s">
        <v>194577</v>
      </c>
      <c r="F833" t="s">
        <v>250934</v>
      </c>
      <c r="G833" t="s">
        <v>194578</v>
      </c>
      <c r="H833" t="s">
        <v>251158</v>
      </c>
      <c r="I833" s="1" t="str">
        <f t="shared" si="24"/>
        <v>窗外人聲</v>
      </c>
      <c r="J833" t="str">
        <f t="shared" si="25"/>
        <v>창밖의목소리</v>
      </c>
      <c r="L833" t="s">
        <v>246968</v>
      </c>
      <c r="M833" s="1" t="s">
        <v>193016</v>
      </c>
      <c r="N833" s="1" t="s">
        <v>193961</v>
      </c>
      <c r="O833" s="1" t="s">
        <v>193472</v>
      </c>
      <c r="P833" s="1" t="s">
        <v>193018</v>
      </c>
      <c r="Q833" s="1" t="s">
        <v>193019</v>
      </c>
      <c r="R833" s="1" t="s">
        <v>193020</v>
      </c>
    </row>
    <row r="834" spans="1:19" x14ac:dyDescent="0.4">
      <c r="A834" s="1" t="s">
        <v>4536</v>
      </c>
      <c r="C834" s="1" t="s">
        <v>194579</v>
      </c>
      <c r="D834" t="s">
        <v>247076</v>
      </c>
      <c r="E834" t="s">
        <v>194290</v>
      </c>
      <c r="F834" t="s">
        <v>247381</v>
      </c>
      <c r="G834" t="s">
        <v>194580</v>
      </c>
      <c r="H834" t="s">
        <v>248036</v>
      </c>
      <c r="I834" s="1" t="str">
        <f t="shared" ref="I834:I897" si="26">E834&amp;G834</f>
        <v>向松</v>
      </c>
      <c r="J834" t="str">
        <f t="shared" ref="J834:J897" si="27">F834&amp;H834</f>
        <v>향송(向松)</v>
      </c>
      <c r="L834" t="s">
        <v>246968</v>
      </c>
      <c r="M834" s="1" t="s">
        <v>193016</v>
      </c>
      <c r="N834" s="1" t="s">
        <v>193291</v>
      </c>
      <c r="O834" s="1" t="s">
        <v>193291</v>
      </c>
      <c r="P834" s="1" t="s">
        <v>193018</v>
      </c>
      <c r="Q834" s="1" t="s">
        <v>193019</v>
      </c>
      <c r="R834" s="1" t="s">
        <v>193020</v>
      </c>
      <c r="S834" t="s">
        <v>251024</v>
      </c>
    </row>
    <row r="835" spans="1:19" x14ac:dyDescent="0.4">
      <c r="A835" s="1" t="s">
        <v>64900</v>
      </c>
      <c r="C835" s="1" t="s">
        <v>194581</v>
      </c>
      <c r="D835" t="s">
        <v>247077</v>
      </c>
      <c r="E835" t="s">
        <v>193963</v>
      </c>
      <c r="F835" t="s">
        <v>247237</v>
      </c>
      <c r="G835" t="s">
        <v>194582</v>
      </c>
      <c r="H835" t="s">
        <v>248037</v>
      </c>
      <c r="I835" s="1" t="str">
        <f t="shared" si="26"/>
        <v>蕭疏</v>
      </c>
      <c r="J835" t="str">
        <f t="shared" si="27"/>
        <v>소소(蕭疏)</v>
      </c>
      <c r="L835" t="s">
        <v>246968</v>
      </c>
      <c r="M835" s="1" t="s">
        <v>193016</v>
      </c>
      <c r="N835" s="1" t="s">
        <v>194392</v>
      </c>
      <c r="O835" s="1" t="s">
        <v>193058</v>
      </c>
      <c r="P835" s="1" t="s">
        <v>193018</v>
      </c>
      <c r="Q835" s="1" t="s">
        <v>193019</v>
      </c>
      <c r="R835" s="1" t="s">
        <v>193020</v>
      </c>
      <c r="S835" t="s">
        <v>251024</v>
      </c>
    </row>
    <row r="836" spans="1:19" x14ac:dyDescent="0.4">
      <c r="A836" s="1" t="s">
        <v>65085</v>
      </c>
      <c r="D836" t="s">
        <v>246968</v>
      </c>
      <c r="E836" t="s">
        <v>194405</v>
      </c>
      <c r="F836" t="s">
        <v>247405</v>
      </c>
      <c r="G836" t="s">
        <v>194583</v>
      </c>
      <c r="H836" t="s">
        <v>248038</v>
      </c>
      <c r="I836" s="1" t="str">
        <f t="shared" si="26"/>
        <v>唐獨</v>
      </c>
      <c r="J836" t="str">
        <f t="shared" si="27"/>
        <v>당독(唐獨)</v>
      </c>
      <c r="L836" t="s">
        <v>246968</v>
      </c>
      <c r="M836" s="1" t="s">
        <v>193016</v>
      </c>
      <c r="N836" s="1" t="s">
        <v>193058</v>
      </c>
      <c r="O836" s="1" t="s">
        <v>193058</v>
      </c>
      <c r="P836" s="1" t="s">
        <v>193018</v>
      </c>
      <c r="Q836" s="1" t="s">
        <v>193019</v>
      </c>
      <c r="R836" s="1" t="s">
        <v>193020</v>
      </c>
    </row>
    <row r="837" spans="1:19" x14ac:dyDescent="0.4">
      <c r="A837" s="1" t="s">
        <v>65089</v>
      </c>
      <c r="D837" t="s">
        <v>246968</v>
      </c>
      <c r="E837" t="s">
        <v>194584</v>
      </c>
      <c r="F837" t="s">
        <v>247268</v>
      </c>
      <c r="G837" t="s">
        <v>194585</v>
      </c>
      <c r="H837" t="s">
        <v>248039</v>
      </c>
      <c r="I837" s="1" t="str">
        <f t="shared" si="26"/>
        <v>呂總管</v>
      </c>
      <c r="J837" t="str">
        <f t="shared" si="27"/>
        <v>여총관(呂總管)</v>
      </c>
      <c r="L837" t="s">
        <v>246968</v>
      </c>
      <c r="M837" s="1" t="s">
        <v>193016</v>
      </c>
      <c r="N837" s="1" t="s">
        <v>193956</v>
      </c>
      <c r="O837" s="1" t="s">
        <v>194308</v>
      </c>
      <c r="P837" s="1" t="s">
        <v>193018</v>
      </c>
      <c r="Q837" s="1" t="s">
        <v>193019</v>
      </c>
      <c r="R837" s="1" t="s">
        <v>193020</v>
      </c>
    </row>
    <row r="838" spans="1:19" x14ac:dyDescent="0.4">
      <c r="A838" s="1" t="s">
        <v>65093</v>
      </c>
      <c r="D838" t="s">
        <v>246968</v>
      </c>
      <c r="E838" t="s">
        <v>193737</v>
      </c>
      <c r="F838" t="s">
        <v>247283</v>
      </c>
      <c r="G838" t="s">
        <v>194586</v>
      </c>
      <c r="H838" t="s">
        <v>248040</v>
      </c>
      <c r="I838" s="1" t="str">
        <f t="shared" si="26"/>
        <v>高行空</v>
      </c>
      <c r="J838" t="str">
        <f t="shared" si="27"/>
        <v>고행공(高行空)</v>
      </c>
      <c r="L838" t="s">
        <v>246968</v>
      </c>
      <c r="M838" s="1" t="s">
        <v>193016</v>
      </c>
      <c r="N838" s="1" t="s">
        <v>193229</v>
      </c>
      <c r="O838" s="1" t="s">
        <v>193229</v>
      </c>
      <c r="P838" s="1" t="s">
        <v>193018</v>
      </c>
      <c r="Q838" s="1" t="s">
        <v>193019</v>
      </c>
      <c r="R838" s="1" t="s">
        <v>193020</v>
      </c>
      <c r="S838" t="s">
        <v>251024</v>
      </c>
    </row>
    <row r="839" spans="1:19" x14ac:dyDescent="0.4">
      <c r="A839" s="1" t="s">
        <v>65097</v>
      </c>
      <c r="D839" t="s">
        <v>246968</v>
      </c>
      <c r="E839" t="s">
        <v>193700</v>
      </c>
      <c r="F839" t="s">
        <v>247280</v>
      </c>
      <c r="G839" t="s">
        <v>194587</v>
      </c>
      <c r="H839" t="s">
        <v>248041</v>
      </c>
      <c r="I839" s="1" t="str">
        <f t="shared" si="26"/>
        <v>燕雙飛</v>
      </c>
      <c r="J839" t="str">
        <f t="shared" si="27"/>
        <v>연쌍비(燕雙飛)</v>
      </c>
      <c r="L839" t="s">
        <v>246968</v>
      </c>
      <c r="M839" s="1" t="s">
        <v>193016</v>
      </c>
      <c r="N839" s="1" t="s">
        <v>194108</v>
      </c>
      <c r="O839" s="1" t="s">
        <v>194108</v>
      </c>
      <c r="P839" s="1" t="s">
        <v>193018</v>
      </c>
      <c r="Q839" s="1" t="s">
        <v>193019</v>
      </c>
      <c r="R839" s="1" t="s">
        <v>193020</v>
      </c>
    </row>
    <row r="840" spans="1:19" x14ac:dyDescent="0.4">
      <c r="A840" s="1" t="s">
        <v>65101</v>
      </c>
      <c r="D840" t="s">
        <v>246968</v>
      </c>
      <c r="E840" t="s">
        <v>194588</v>
      </c>
      <c r="F840" t="s">
        <v>247290</v>
      </c>
      <c r="G840" t="s">
        <v>194589</v>
      </c>
      <c r="H840" t="s">
        <v>248042</v>
      </c>
      <c r="I840" s="1" t="str">
        <f t="shared" si="26"/>
        <v>蔣赭道</v>
      </c>
      <c r="J840" t="str">
        <f t="shared" si="27"/>
        <v>장자도(蔣赭道)</v>
      </c>
      <c r="L840" t="s">
        <v>246968</v>
      </c>
      <c r="M840" s="1" t="s">
        <v>193016</v>
      </c>
      <c r="N840" s="1" t="s">
        <v>193291</v>
      </c>
      <c r="O840" s="1" t="s">
        <v>194311</v>
      </c>
      <c r="P840" s="1" t="s">
        <v>193018</v>
      </c>
      <c r="Q840" s="1" t="s">
        <v>193019</v>
      </c>
      <c r="R840" s="1" t="s">
        <v>193020</v>
      </c>
      <c r="S840" t="s">
        <v>251024</v>
      </c>
    </row>
    <row r="841" spans="1:19" x14ac:dyDescent="0.4">
      <c r="A841" s="1" t="s">
        <v>65105</v>
      </c>
      <c r="D841" t="s">
        <v>246968</v>
      </c>
      <c r="E841" t="s">
        <v>194590</v>
      </c>
      <c r="F841" t="s">
        <v>247260</v>
      </c>
      <c r="G841" t="s">
        <v>194591</v>
      </c>
      <c r="H841" t="s">
        <v>248043</v>
      </c>
      <c r="I841" s="1" t="str">
        <f t="shared" si="26"/>
        <v>化凡</v>
      </c>
      <c r="J841" t="str">
        <f t="shared" si="27"/>
        <v>화범(化凡)</v>
      </c>
      <c r="L841" t="s">
        <v>246968</v>
      </c>
      <c r="M841" s="1" t="s">
        <v>193016</v>
      </c>
      <c r="N841" s="1" t="s">
        <v>193291</v>
      </c>
      <c r="O841" s="1" t="s">
        <v>194296</v>
      </c>
      <c r="P841" s="1" t="s">
        <v>193018</v>
      </c>
      <c r="Q841" s="1" t="s">
        <v>193019</v>
      </c>
      <c r="R841" s="1" t="s">
        <v>193020</v>
      </c>
      <c r="S841" t="s">
        <v>251024</v>
      </c>
    </row>
    <row r="842" spans="1:19" x14ac:dyDescent="0.4">
      <c r="A842" s="1" t="s">
        <v>194592</v>
      </c>
      <c r="C842" s="1" t="s">
        <v>194593</v>
      </c>
      <c r="D842" t="s">
        <v>247078</v>
      </c>
      <c r="E842" t="s">
        <v>193963</v>
      </c>
      <c r="F842" t="s">
        <v>247237</v>
      </c>
      <c r="G842" t="s">
        <v>194594</v>
      </c>
      <c r="H842" t="s">
        <v>248044</v>
      </c>
      <c r="I842" s="1" t="str">
        <f t="shared" si="26"/>
        <v>蕭魂</v>
      </c>
      <c r="J842" t="str">
        <f t="shared" si="27"/>
        <v>소혼(蕭魂)</v>
      </c>
      <c r="L842" t="s">
        <v>246968</v>
      </c>
      <c r="M842" s="1" t="s">
        <v>193016</v>
      </c>
      <c r="N842" s="1" t="s">
        <v>193961</v>
      </c>
      <c r="O842" s="1" t="s">
        <v>194037</v>
      </c>
      <c r="P842" s="1" t="s">
        <v>193018</v>
      </c>
      <c r="Q842" s="1" t="s">
        <v>193019</v>
      </c>
      <c r="R842" s="1" t="s">
        <v>193020</v>
      </c>
      <c r="S842" t="s">
        <v>251024</v>
      </c>
    </row>
    <row r="843" spans="1:19" x14ac:dyDescent="0.4">
      <c r="A843" s="1" t="s">
        <v>194595</v>
      </c>
      <c r="C843" s="1" t="s">
        <v>194596</v>
      </c>
      <c r="D843" t="s">
        <v>247079</v>
      </c>
      <c r="E843" t="s">
        <v>193963</v>
      </c>
      <c r="F843" t="s">
        <v>247237</v>
      </c>
      <c r="G843" t="s">
        <v>194597</v>
      </c>
      <c r="H843" t="s">
        <v>248045</v>
      </c>
      <c r="I843" s="1" t="str">
        <f t="shared" si="26"/>
        <v>蕭震</v>
      </c>
      <c r="J843" t="str">
        <f t="shared" si="27"/>
        <v>소진(蕭震)</v>
      </c>
      <c r="L843" t="s">
        <v>246968</v>
      </c>
      <c r="M843" s="1" t="s">
        <v>193016</v>
      </c>
      <c r="N843" s="1" t="s">
        <v>193961</v>
      </c>
      <c r="O843" s="1" t="s">
        <v>193472</v>
      </c>
      <c r="P843" s="1" t="s">
        <v>193018</v>
      </c>
      <c r="Q843" s="1" t="s">
        <v>193019</v>
      </c>
      <c r="R843" s="1" t="s">
        <v>193020</v>
      </c>
      <c r="S843" t="s">
        <v>251024</v>
      </c>
    </row>
    <row r="844" spans="1:19" x14ac:dyDescent="0.4">
      <c r="A844" s="1" t="s">
        <v>194598</v>
      </c>
      <c r="C844" s="1" t="s">
        <v>194599</v>
      </c>
      <c r="D844" t="s">
        <v>247080</v>
      </c>
      <c r="E844" t="s">
        <v>193963</v>
      </c>
      <c r="F844" t="s">
        <v>247237</v>
      </c>
      <c r="G844" t="s">
        <v>194600</v>
      </c>
      <c r="H844" t="s">
        <v>248046</v>
      </c>
      <c r="I844" s="1" t="str">
        <f t="shared" si="26"/>
        <v>蕭閻</v>
      </c>
      <c r="J844" t="str">
        <f t="shared" si="27"/>
        <v>소염(蕭閻)</v>
      </c>
      <c r="L844" t="s">
        <v>246968</v>
      </c>
      <c r="M844" s="1" t="s">
        <v>193016</v>
      </c>
      <c r="N844" s="1" t="s">
        <v>193961</v>
      </c>
      <c r="O844" s="1" t="s">
        <v>193472</v>
      </c>
      <c r="P844" s="1" t="s">
        <v>193018</v>
      </c>
      <c r="Q844" s="1" t="s">
        <v>193019</v>
      </c>
      <c r="R844" s="1" t="s">
        <v>193020</v>
      </c>
      <c r="S844" t="s">
        <v>251024</v>
      </c>
    </row>
    <row r="845" spans="1:19" x14ac:dyDescent="0.4">
      <c r="A845" s="1" t="s">
        <v>194601</v>
      </c>
      <c r="D845" t="s">
        <v>246968</v>
      </c>
      <c r="E845" t="s">
        <v>193288</v>
      </c>
      <c r="F845" t="s">
        <v>247222</v>
      </c>
      <c r="G845" t="s">
        <v>193289</v>
      </c>
      <c r="H845" t="s">
        <v>250964</v>
      </c>
      <c r="I845" s="1" t="str">
        <f t="shared" si="26"/>
        <v>金錢幫幫眾</v>
      </c>
      <c r="J845" t="str">
        <f t="shared" si="27"/>
        <v>금전방무리</v>
      </c>
      <c r="L845" t="s">
        <v>246968</v>
      </c>
      <c r="M845" s="1" t="s">
        <v>193016</v>
      </c>
      <c r="N845" s="1" t="s">
        <v>193291</v>
      </c>
      <c r="O845" s="1" t="s">
        <v>193897</v>
      </c>
      <c r="P845" s="1" t="s">
        <v>193018</v>
      </c>
      <c r="Q845" s="1" t="s">
        <v>193019</v>
      </c>
      <c r="R845" s="1" t="s">
        <v>193020</v>
      </c>
      <c r="S845" t="s">
        <v>250653</v>
      </c>
    </row>
    <row r="846" spans="1:19" x14ac:dyDescent="0.4">
      <c r="A846" s="1" t="s">
        <v>194602</v>
      </c>
      <c r="D846" t="s">
        <v>246968</v>
      </c>
      <c r="E846" t="s">
        <v>193288</v>
      </c>
      <c r="F846" t="s">
        <v>247222</v>
      </c>
      <c r="G846" t="s">
        <v>193289</v>
      </c>
      <c r="H846" t="s">
        <v>250964</v>
      </c>
      <c r="I846" s="1" t="str">
        <f t="shared" si="26"/>
        <v>金錢幫幫眾</v>
      </c>
      <c r="J846" t="str">
        <f t="shared" si="27"/>
        <v>금전방무리</v>
      </c>
      <c r="L846" t="s">
        <v>246968</v>
      </c>
      <c r="M846" s="1" t="s">
        <v>193016</v>
      </c>
      <c r="N846" s="1" t="s">
        <v>193291</v>
      </c>
      <c r="O846" s="1" t="s">
        <v>193897</v>
      </c>
      <c r="P846" s="1" t="s">
        <v>193018</v>
      </c>
      <c r="Q846" s="1" t="s">
        <v>193019</v>
      </c>
      <c r="R846" s="1" t="s">
        <v>193020</v>
      </c>
      <c r="S846" t="s">
        <v>250653</v>
      </c>
    </row>
    <row r="847" spans="1:19" x14ac:dyDescent="0.4">
      <c r="A847" s="1" t="s">
        <v>194603</v>
      </c>
      <c r="D847" t="s">
        <v>246968</v>
      </c>
      <c r="E847" t="s">
        <v>193288</v>
      </c>
      <c r="F847" t="s">
        <v>247222</v>
      </c>
      <c r="G847" t="s">
        <v>193289</v>
      </c>
      <c r="H847" t="s">
        <v>250964</v>
      </c>
      <c r="I847" s="1" t="str">
        <f t="shared" si="26"/>
        <v>金錢幫幫眾</v>
      </c>
      <c r="J847" t="str">
        <f t="shared" si="27"/>
        <v>금전방무리</v>
      </c>
      <c r="L847" t="s">
        <v>246968</v>
      </c>
      <c r="M847" s="1" t="s">
        <v>193016</v>
      </c>
      <c r="N847" s="1" t="s">
        <v>193291</v>
      </c>
      <c r="O847" s="1" t="s">
        <v>193897</v>
      </c>
      <c r="P847" s="1" t="s">
        <v>193018</v>
      </c>
      <c r="Q847" s="1" t="s">
        <v>193019</v>
      </c>
      <c r="R847" s="1" t="s">
        <v>193020</v>
      </c>
      <c r="S847" t="s">
        <v>250653</v>
      </c>
    </row>
    <row r="848" spans="1:19" x14ac:dyDescent="0.4">
      <c r="A848" s="1" t="s">
        <v>194604</v>
      </c>
      <c r="D848" t="s">
        <v>246968</v>
      </c>
      <c r="E848" t="s">
        <v>193288</v>
      </c>
      <c r="F848" t="s">
        <v>247222</v>
      </c>
      <c r="G848" t="s">
        <v>193289</v>
      </c>
      <c r="H848" t="s">
        <v>250964</v>
      </c>
      <c r="I848" s="1" t="str">
        <f t="shared" si="26"/>
        <v>金錢幫幫眾</v>
      </c>
      <c r="J848" t="str">
        <f t="shared" si="27"/>
        <v>금전방무리</v>
      </c>
      <c r="L848" t="s">
        <v>246968</v>
      </c>
      <c r="M848" s="1" t="s">
        <v>193016</v>
      </c>
      <c r="N848" s="1" t="s">
        <v>193291</v>
      </c>
      <c r="O848" s="1" t="s">
        <v>193897</v>
      </c>
      <c r="P848" s="1" t="s">
        <v>193018</v>
      </c>
      <c r="Q848" s="1" t="s">
        <v>193019</v>
      </c>
      <c r="R848" s="1" t="s">
        <v>193020</v>
      </c>
      <c r="S848" t="s">
        <v>250653</v>
      </c>
    </row>
    <row r="849" spans="1:19" x14ac:dyDescent="0.4">
      <c r="A849" s="1" t="s">
        <v>194605</v>
      </c>
      <c r="D849" t="s">
        <v>246968</v>
      </c>
      <c r="E849" t="s">
        <v>193288</v>
      </c>
      <c r="F849" t="s">
        <v>247222</v>
      </c>
      <c r="G849" t="s">
        <v>193289</v>
      </c>
      <c r="H849" t="s">
        <v>250964</v>
      </c>
      <c r="I849" s="1" t="str">
        <f t="shared" si="26"/>
        <v>金錢幫幫眾</v>
      </c>
      <c r="J849" t="str">
        <f t="shared" si="27"/>
        <v>금전방무리</v>
      </c>
      <c r="L849" t="s">
        <v>246968</v>
      </c>
      <c r="M849" s="1" t="s">
        <v>193016</v>
      </c>
      <c r="N849" s="1" t="s">
        <v>193291</v>
      </c>
      <c r="O849" s="1" t="s">
        <v>193897</v>
      </c>
      <c r="P849" s="1" t="s">
        <v>193018</v>
      </c>
      <c r="Q849" s="1" t="s">
        <v>193019</v>
      </c>
      <c r="R849" s="1" t="s">
        <v>193020</v>
      </c>
      <c r="S849" t="s">
        <v>250653</v>
      </c>
    </row>
    <row r="850" spans="1:19" x14ac:dyDescent="0.4">
      <c r="A850" s="1" t="s">
        <v>62775</v>
      </c>
      <c r="D850" t="s">
        <v>246968</v>
      </c>
      <c r="E850" t="s">
        <v>193554</v>
      </c>
      <c r="F850" t="s">
        <v>247237</v>
      </c>
      <c r="G850" t="s">
        <v>193461</v>
      </c>
      <c r="H850" t="s">
        <v>248047</v>
      </c>
      <c r="I850" s="1" t="str">
        <f t="shared" si="26"/>
        <v>小二</v>
      </c>
      <c r="J850" t="str">
        <f t="shared" si="27"/>
        <v>소이(小二)</v>
      </c>
      <c r="L850" t="s">
        <v>246968</v>
      </c>
      <c r="M850" s="1" t="s">
        <v>193016</v>
      </c>
      <c r="N850" s="1" t="s">
        <v>193799</v>
      </c>
      <c r="O850" s="1" t="s">
        <v>193472</v>
      </c>
      <c r="P850" s="1" t="s">
        <v>193018</v>
      </c>
      <c r="Q850" s="1" t="s">
        <v>193019</v>
      </c>
      <c r="R850" s="1" t="s">
        <v>193020</v>
      </c>
    </row>
    <row r="851" spans="1:19" x14ac:dyDescent="0.4">
      <c r="A851" s="1" t="s">
        <v>62779</v>
      </c>
      <c r="D851" t="s">
        <v>246968</v>
      </c>
      <c r="E851" t="s">
        <v>193960</v>
      </c>
      <c r="F851" t="s">
        <v>250780</v>
      </c>
      <c r="G851" t="s">
        <v>194606</v>
      </c>
      <c r="H851" t="s">
        <v>251198</v>
      </c>
      <c r="I851" s="1" t="str">
        <f t="shared" si="26"/>
        <v>客棧老饕</v>
      </c>
      <c r="J851" t="str">
        <f t="shared" si="27"/>
        <v>객잔미식가</v>
      </c>
      <c r="L851" t="s">
        <v>246968</v>
      </c>
      <c r="M851" s="1" t="s">
        <v>193016</v>
      </c>
      <c r="N851" s="1" t="s">
        <v>193971</v>
      </c>
      <c r="O851" s="1" t="s">
        <v>193472</v>
      </c>
      <c r="P851" s="1" t="s">
        <v>193018</v>
      </c>
      <c r="Q851" s="1" t="s">
        <v>193019</v>
      </c>
      <c r="R851" s="1" t="s">
        <v>193020</v>
      </c>
      <c r="S851" t="s">
        <v>250653</v>
      </c>
    </row>
    <row r="852" spans="1:19" x14ac:dyDescent="0.4">
      <c r="A852" s="1" t="s">
        <v>62784</v>
      </c>
      <c r="D852" t="s">
        <v>246968</v>
      </c>
      <c r="E852" t="s">
        <v>193960</v>
      </c>
      <c r="F852" t="s">
        <v>247319</v>
      </c>
      <c r="G852" t="s">
        <v>194607</v>
      </c>
      <c r="H852" t="s">
        <v>248048</v>
      </c>
      <c r="I852" s="1" t="str">
        <f t="shared" si="26"/>
        <v>客棧常客</v>
      </c>
      <c r="J852" t="str">
        <f t="shared" si="27"/>
        <v>객잔단골(客棧常客)</v>
      </c>
      <c r="L852" t="s">
        <v>246968</v>
      </c>
      <c r="M852" s="1" t="s">
        <v>193016</v>
      </c>
      <c r="N852" s="1" t="s">
        <v>193896</v>
      </c>
      <c r="O852" s="1" t="s">
        <v>193472</v>
      </c>
      <c r="P852" s="1" t="s">
        <v>193018</v>
      </c>
      <c r="Q852" s="1" t="s">
        <v>193019</v>
      </c>
      <c r="R852" s="1" t="s">
        <v>193020</v>
      </c>
      <c r="S852" t="s">
        <v>250653</v>
      </c>
    </row>
    <row r="853" spans="1:19" x14ac:dyDescent="0.4">
      <c r="A853" s="1" t="s">
        <v>62791</v>
      </c>
      <c r="D853" t="s">
        <v>246968</v>
      </c>
      <c r="E853" t="s">
        <v>194608</v>
      </c>
      <c r="F853" t="s">
        <v>250887</v>
      </c>
      <c r="G853" t="s">
        <v>193958</v>
      </c>
      <c r="H853" t="s">
        <v>251160</v>
      </c>
      <c r="I853" s="1" t="str">
        <f t="shared" si="26"/>
        <v>拾金路人</v>
      </c>
      <c r="J853" t="str">
        <f t="shared" si="27"/>
        <v>돈을줍는행인</v>
      </c>
      <c r="L853" t="s">
        <v>246968</v>
      </c>
      <c r="M853" s="1" t="s">
        <v>193016</v>
      </c>
      <c r="N853" s="1" t="s">
        <v>193892</v>
      </c>
      <c r="O853" s="1" t="s">
        <v>193472</v>
      </c>
      <c r="P853" s="1" t="s">
        <v>193018</v>
      </c>
      <c r="Q853" s="1" t="s">
        <v>193019</v>
      </c>
      <c r="R853" s="1" t="s">
        <v>193020</v>
      </c>
    </row>
    <row r="854" spans="1:19" x14ac:dyDescent="0.4">
      <c r="A854" s="1" t="s">
        <v>62795</v>
      </c>
      <c r="D854" t="s">
        <v>246968</v>
      </c>
      <c r="E854" t="s">
        <v>194608</v>
      </c>
      <c r="F854" t="s">
        <v>250887</v>
      </c>
      <c r="G854" t="s">
        <v>194609</v>
      </c>
      <c r="H854" t="s">
        <v>251159</v>
      </c>
      <c r="I854" s="1" t="str">
        <f t="shared" si="26"/>
        <v>拾金過客</v>
      </c>
      <c r="J854" t="str">
        <f t="shared" si="27"/>
        <v>돈을줍는과객</v>
      </c>
      <c r="L854" t="s">
        <v>246968</v>
      </c>
      <c r="M854" s="1" t="s">
        <v>193016</v>
      </c>
      <c r="N854" s="1" t="s">
        <v>193565</v>
      </c>
      <c r="O854" s="1" t="s">
        <v>193472</v>
      </c>
      <c r="P854" s="1" t="s">
        <v>193018</v>
      </c>
      <c r="Q854" s="1" t="s">
        <v>193019</v>
      </c>
      <c r="R854" s="1" t="s">
        <v>193020</v>
      </c>
    </row>
    <row r="855" spans="1:19" x14ac:dyDescent="0.4">
      <c r="A855" s="1" t="s">
        <v>62799</v>
      </c>
      <c r="D855" t="s">
        <v>246968</v>
      </c>
      <c r="E855" t="s">
        <v>194610</v>
      </c>
      <c r="F855" t="s">
        <v>247429</v>
      </c>
      <c r="G855" t="s">
        <v>194611</v>
      </c>
      <c r="H855" t="s">
        <v>248049</v>
      </c>
      <c r="I855" s="1" t="str">
        <f t="shared" si="26"/>
        <v>山泉客</v>
      </c>
      <c r="J855" t="str">
        <f t="shared" si="27"/>
        <v>산천객(山泉客)</v>
      </c>
      <c r="L855" t="s">
        <v>246968</v>
      </c>
      <c r="M855" s="1" t="s">
        <v>193016</v>
      </c>
      <c r="N855" s="1" t="s">
        <v>194612</v>
      </c>
      <c r="O855" s="1" t="s">
        <v>193472</v>
      </c>
      <c r="P855" s="1" t="s">
        <v>193018</v>
      </c>
      <c r="Q855" s="1" t="s">
        <v>193019</v>
      </c>
      <c r="R855" s="1" t="s">
        <v>193020</v>
      </c>
      <c r="S855" t="s">
        <v>250653</v>
      </c>
    </row>
    <row r="856" spans="1:19" x14ac:dyDescent="0.4">
      <c r="A856" s="1" t="s">
        <v>52452</v>
      </c>
      <c r="C856" s="1" t="s">
        <v>194613</v>
      </c>
      <c r="D856" t="s">
        <v>247081</v>
      </c>
      <c r="E856" t="s">
        <v>193541</v>
      </c>
      <c r="F856" t="s">
        <v>247253</v>
      </c>
      <c r="G856" t="s">
        <v>194614</v>
      </c>
      <c r="H856" t="s">
        <v>248050</v>
      </c>
      <c r="I856" s="1" t="str">
        <f t="shared" si="26"/>
        <v>游御生</v>
      </c>
      <c r="J856" t="str">
        <f t="shared" si="27"/>
        <v>유어생(游御生)</v>
      </c>
      <c r="L856" t="s">
        <v>246968</v>
      </c>
      <c r="M856" s="1" t="s">
        <v>193016</v>
      </c>
      <c r="N856" s="1" t="s">
        <v>194387</v>
      </c>
      <c r="O856" s="1" t="s">
        <v>194615</v>
      </c>
      <c r="P856" s="1" t="s">
        <v>193018</v>
      </c>
      <c r="Q856" s="1" t="s">
        <v>193019</v>
      </c>
      <c r="R856" s="1" t="s">
        <v>193020</v>
      </c>
      <c r="S856" t="s">
        <v>251024</v>
      </c>
    </row>
    <row r="857" spans="1:19" x14ac:dyDescent="0.4">
      <c r="A857" s="1" t="s">
        <v>58752</v>
      </c>
      <c r="C857" s="1" t="s">
        <v>194613</v>
      </c>
      <c r="D857" t="s">
        <v>247081</v>
      </c>
      <c r="E857" t="s">
        <v>193541</v>
      </c>
      <c r="F857" t="s">
        <v>247253</v>
      </c>
      <c r="G857" t="s">
        <v>194616</v>
      </c>
      <c r="H857" t="s">
        <v>248051</v>
      </c>
      <c r="I857" s="1" t="str">
        <f t="shared" si="26"/>
        <v>游鑄生</v>
      </c>
      <c r="J857" t="str">
        <f t="shared" si="27"/>
        <v>유주생(游鑄生)</v>
      </c>
      <c r="L857" t="s">
        <v>246968</v>
      </c>
      <c r="M857" s="1" t="s">
        <v>193016</v>
      </c>
      <c r="N857" s="1" t="s">
        <v>194617</v>
      </c>
      <c r="O857" s="1" t="s">
        <v>194615</v>
      </c>
      <c r="P857" s="1" t="s">
        <v>193018</v>
      </c>
      <c r="Q857" s="1" t="s">
        <v>193019</v>
      </c>
      <c r="R857" s="1" t="s">
        <v>193020</v>
      </c>
      <c r="S857" t="s">
        <v>251024</v>
      </c>
    </row>
    <row r="858" spans="1:19" x14ac:dyDescent="0.4">
      <c r="A858" s="1" t="s">
        <v>52850</v>
      </c>
      <c r="C858" s="1" t="s">
        <v>194618</v>
      </c>
      <c r="D858" t="s">
        <v>247082</v>
      </c>
      <c r="E858" t="s">
        <v>194619</v>
      </c>
      <c r="F858" t="s">
        <v>247230</v>
      </c>
      <c r="G858" t="s">
        <v>194620</v>
      </c>
      <c r="H858" t="s">
        <v>248052</v>
      </c>
      <c r="I858" s="1" t="str">
        <f t="shared" si="26"/>
        <v>牧芸</v>
      </c>
      <c r="J858" t="str">
        <f t="shared" si="27"/>
        <v>목운(牧芸)</v>
      </c>
      <c r="L858" t="s">
        <v>246968</v>
      </c>
      <c r="M858" s="1" t="s">
        <v>193353</v>
      </c>
      <c r="N858" s="1" t="s">
        <v>194621</v>
      </c>
      <c r="O858" s="1" t="s">
        <v>194622</v>
      </c>
      <c r="P858" s="1" t="s">
        <v>193018</v>
      </c>
      <c r="Q858" s="1" t="s">
        <v>193019</v>
      </c>
      <c r="R858" s="1" t="s">
        <v>193020</v>
      </c>
      <c r="S858" t="s">
        <v>251024</v>
      </c>
    </row>
    <row r="859" spans="1:19" x14ac:dyDescent="0.4">
      <c r="A859" s="1" t="s">
        <v>52892</v>
      </c>
      <c r="D859" t="s">
        <v>246968</v>
      </c>
      <c r="E859" t="s">
        <v>194623</v>
      </c>
      <c r="F859" t="s">
        <v>247430</v>
      </c>
      <c r="G859" t="s">
        <v>194624</v>
      </c>
      <c r="H859" t="s">
        <v>248053</v>
      </c>
      <c r="I859" s="1" t="str">
        <f t="shared" si="26"/>
        <v>哀愁詩客</v>
      </c>
      <c r="J859" t="str">
        <f t="shared" si="27"/>
        <v>애수시객(哀愁詩客)</v>
      </c>
      <c r="L859" t="s">
        <v>246968</v>
      </c>
      <c r="M859" s="1" t="s">
        <v>193016</v>
      </c>
      <c r="N859" s="1" t="s">
        <v>193980</v>
      </c>
      <c r="O859" s="1" t="s">
        <v>193472</v>
      </c>
      <c r="P859" s="1" t="s">
        <v>193018</v>
      </c>
      <c r="Q859" s="1" t="s">
        <v>193019</v>
      </c>
      <c r="R859" s="1" t="s">
        <v>193020</v>
      </c>
    </row>
    <row r="860" spans="1:19" x14ac:dyDescent="0.4">
      <c r="A860" s="1" t="s">
        <v>52866</v>
      </c>
      <c r="D860" t="s">
        <v>246968</v>
      </c>
      <c r="E860" t="s">
        <v>193968</v>
      </c>
      <c r="F860" t="s">
        <v>251034</v>
      </c>
      <c r="G860" t="s">
        <v>194625</v>
      </c>
      <c r="H860" t="s">
        <v>251094</v>
      </c>
      <c r="I860" s="1" t="str">
        <f t="shared" si="26"/>
        <v>抱怨婦女</v>
      </c>
      <c r="J860" t="str">
        <f t="shared" si="27"/>
        <v>원망하는부인</v>
      </c>
      <c r="L860" t="s">
        <v>246968</v>
      </c>
      <c r="M860" s="1" t="s">
        <v>193353</v>
      </c>
      <c r="N860" s="1" t="s">
        <v>193983</v>
      </c>
      <c r="O860" s="1" t="s">
        <v>193472</v>
      </c>
      <c r="P860" s="1" t="s">
        <v>193018</v>
      </c>
      <c r="Q860" s="1" t="s">
        <v>193019</v>
      </c>
      <c r="R860" s="1" t="s">
        <v>193020</v>
      </c>
    </row>
    <row r="861" spans="1:19" x14ac:dyDescent="0.4">
      <c r="A861" s="1" t="s">
        <v>52870</v>
      </c>
      <c r="D861" t="s">
        <v>246968</v>
      </c>
      <c r="E861" t="s">
        <v>193981</v>
      </c>
      <c r="F861" t="s">
        <v>247324</v>
      </c>
      <c r="G861" t="s">
        <v>194042</v>
      </c>
      <c r="H861" t="s">
        <v>251215</v>
      </c>
      <c r="I861" s="1" t="str">
        <f t="shared" si="26"/>
        <v>無奈婦人</v>
      </c>
      <c r="J861" t="str">
        <f t="shared" si="27"/>
        <v>무력한부윈</v>
      </c>
      <c r="L861" t="s">
        <v>246968</v>
      </c>
      <c r="M861" s="1" t="s">
        <v>193353</v>
      </c>
      <c r="N861" s="1" t="s">
        <v>193828</v>
      </c>
      <c r="O861" s="1" t="s">
        <v>193472</v>
      </c>
      <c r="P861" s="1" t="s">
        <v>193018</v>
      </c>
      <c r="Q861" s="1" t="s">
        <v>193019</v>
      </c>
      <c r="R861" s="1" t="s">
        <v>193020</v>
      </c>
    </row>
    <row r="862" spans="1:19" x14ac:dyDescent="0.4">
      <c r="A862" s="1" t="s">
        <v>53229</v>
      </c>
      <c r="D862" t="s">
        <v>246968</v>
      </c>
      <c r="E862" t="s">
        <v>194626</v>
      </c>
      <c r="F862" t="s">
        <v>251226</v>
      </c>
      <c r="G862" t="s">
        <v>249809</v>
      </c>
      <c r="H862" t="s">
        <v>251107</v>
      </c>
      <c r="I862" s="1" t="str">
        <f t="shared" si="26"/>
        <v>哀號乞丐</v>
      </c>
      <c r="J862" t="str">
        <f t="shared" si="27"/>
        <v>통곡하는걸개</v>
      </c>
      <c r="L862" t="s">
        <v>246968</v>
      </c>
      <c r="M862" s="1" t="s">
        <v>193016</v>
      </c>
      <c r="N862" s="1" t="s">
        <v>193766</v>
      </c>
      <c r="O862" s="1" t="s">
        <v>193472</v>
      </c>
      <c r="P862" s="1" t="s">
        <v>193018</v>
      </c>
      <c r="Q862" s="1" t="s">
        <v>193019</v>
      </c>
      <c r="R862" s="1" t="s">
        <v>193020</v>
      </c>
    </row>
    <row r="863" spans="1:19" x14ac:dyDescent="0.4">
      <c r="A863" s="1" t="s">
        <v>48410</v>
      </c>
      <c r="C863" s="1" t="s">
        <v>194627</v>
      </c>
      <c r="D863" t="s">
        <v>247083</v>
      </c>
      <c r="E863" t="s">
        <v>193468</v>
      </c>
      <c r="F863" t="s">
        <v>247245</v>
      </c>
      <c r="G863" t="s">
        <v>194628</v>
      </c>
      <c r="H863" t="s">
        <v>248054</v>
      </c>
      <c r="I863" s="1" t="str">
        <f t="shared" si="26"/>
        <v>林麻子</v>
      </c>
      <c r="J863" t="str">
        <f t="shared" si="27"/>
        <v>임마자(林麻子)</v>
      </c>
      <c r="L863" t="s">
        <v>246968</v>
      </c>
      <c r="M863" s="1" t="s">
        <v>193016</v>
      </c>
      <c r="N863" s="1" t="s">
        <v>193058</v>
      </c>
      <c r="O863" s="1" t="s">
        <v>193989</v>
      </c>
      <c r="P863" s="1" t="s">
        <v>193018</v>
      </c>
      <c r="Q863" s="1" t="s">
        <v>193019</v>
      </c>
      <c r="R863" s="1" t="s">
        <v>193020</v>
      </c>
      <c r="S863" t="s">
        <v>251024</v>
      </c>
    </row>
    <row r="864" spans="1:19" x14ac:dyDescent="0.4">
      <c r="A864" s="1" t="s">
        <v>48403</v>
      </c>
      <c r="D864" t="s">
        <v>246968</v>
      </c>
      <c r="E864" t="s">
        <v>193375</v>
      </c>
      <c r="F864" t="s">
        <v>247229</v>
      </c>
      <c r="G864" t="s">
        <v>76469</v>
      </c>
      <c r="H864" t="s">
        <v>247254</v>
      </c>
      <c r="I864" s="1" t="str">
        <f t="shared" si="26"/>
        <v>？？？</v>
      </c>
      <c r="J864" t="str">
        <f t="shared" si="27"/>
        <v>???</v>
      </c>
      <c r="L864" t="s">
        <v>246968</v>
      </c>
      <c r="M864" s="1" t="s">
        <v>193016</v>
      </c>
      <c r="N864" s="1" t="s">
        <v>193058</v>
      </c>
      <c r="O864" s="1" t="s">
        <v>193989</v>
      </c>
      <c r="P864" s="1" t="s">
        <v>193018</v>
      </c>
      <c r="Q864" s="1" t="s">
        <v>193019</v>
      </c>
      <c r="R864" s="1" t="s">
        <v>193020</v>
      </c>
      <c r="S864" t="s">
        <v>250653</v>
      </c>
    </row>
    <row r="865" spans="1:19" x14ac:dyDescent="0.4">
      <c r="A865" s="1" t="s">
        <v>194629</v>
      </c>
      <c r="D865" t="s">
        <v>246968</v>
      </c>
      <c r="E865" t="s">
        <v>194630</v>
      </c>
      <c r="F865" t="s">
        <v>247431</v>
      </c>
      <c r="G865" t="s">
        <v>194087</v>
      </c>
      <c r="H865" t="s">
        <v>248055</v>
      </c>
      <c r="I865" s="1" t="str">
        <f t="shared" si="26"/>
        <v>歡喜門人</v>
      </c>
      <c r="J865" t="str">
        <f t="shared" si="27"/>
        <v>환희문인(歡喜門人)</v>
      </c>
      <c r="L865" t="s">
        <v>246968</v>
      </c>
      <c r="M865" s="1" t="s">
        <v>193353</v>
      </c>
      <c r="N865" s="1" t="s">
        <v>193983</v>
      </c>
      <c r="O865" s="1" t="s">
        <v>194548</v>
      </c>
      <c r="P865" s="1" t="s">
        <v>193018</v>
      </c>
      <c r="Q865" s="1" t="s">
        <v>193019</v>
      </c>
      <c r="R865" s="1" t="s">
        <v>193020</v>
      </c>
      <c r="S865" t="s">
        <v>250653</v>
      </c>
    </row>
    <row r="866" spans="1:19" x14ac:dyDescent="0.4">
      <c r="A866" s="1" t="s">
        <v>194631</v>
      </c>
      <c r="D866" t="s">
        <v>246968</v>
      </c>
      <c r="E866" t="s">
        <v>194630</v>
      </c>
      <c r="F866" t="s">
        <v>247431</v>
      </c>
      <c r="G866" t="s">
        <v>194087</v>
      </c>
      <c r="H866" t="s">
        <v>248055</v>
      </c>
      <c r="I866" s="1" t="str">
        <f t="shared" si="26"/>
        <v>歡喜門人</v>
      </c>
      <c r="J866" t="str">
        <f t="shared" si="27"/>
        <v>환희문인(歡喜門人)</v>
      </c>
      <c r="L866" t="s">
        <v>246968</v>
      </c>
      <c r="M866" s="1" t="s">
        <v>193353</v>
      </c>
      <c r="N866" s="1" t="s">
        <v>193983</v>
      </c>
      <c r="O866" s="1" t="s">
        <v>194548</v>
      </c>
      <c r="P866" s="1" t="s">
        <v>193018</v>
      </c>
      <c r="Q866" s="1" t="s">
        <v>193019</v>
      </c>
      <c r="R866" s="1" t="s">
        <v>193020</v>
      </c>
      <c r="S866" t="s">
        <v>250653</v>
      </c>
    </row>
    <row r="867" spans="1:19" x14ac:dyDescent="0.4">
      <c r="A867" s="1" t="s">
        <v>194632</v>
      </c>
      <c r="D867" t="s">
        <v>246968</v>
      </c>
      <c r="E867" t="s">
        <v>194630</v>
      </c>
      <c r="F867" t="s">
        <v>247431</v>
      </c>
      <c r="G867" t="s">
        <v>194087</v>
      </c>
      <c r="H867" t="s">
        <v>248055</v>
      </c>
      <c r="I867" s="1" t="str">
        <f t="shared" si="26"/>
        <v>歡喜門人</v>
      </c>
      <c r="J867" t="str">
        <f t="shared" si="27"/>
        <v>환희문인(歡喜門人)</v>
      </c>
      <c r="L867" t="s">
        <v>246968</v>
      </c>
      <c r="M867" s="1" t="s">
        <v>193353</v>
      </c>
      <c r="N867" s="1" t="s">
        <v>193983</v>
      </c>
      <c r="O867" s="1" t="s">
        <v>194548</v>
      </c>
      <c r="P867" s="1" t="s">
        <v>193018</v>
      </c>
      <c r="Q867" s="1" t="s">
        <v>193019</v>
      </c>
      <c r="R867" s="1" t="s">
        <v>193020</v>
      </c>
      <c r="S867" t="s">
        <v>250653</v>
      </c>
    </row>
    <row r="868" spans="1:19" x14ac:dyDescent="0.4">
      <c r="A868" s="1" t="s">
        <v>66525</v>
      </c>
      <c r="C868" s="1" t="s">
        <v>194633</v>
      </c>
      <c r="D868" t="s">
        <v>247084</v>
      </c>
      <c r="E868" t="s">
        <v>250027</v>
      </c>
      <c r="F868" t="s">
        <v>247432</v>
      </c>
      <c r="G868" t="s">
        <v>193585</v>
      </c>
      <c r="H868" t="s">
        <v>248056</v>
      </c>
      <c r="I868" s="1" t="str">
        <f t="shared" si="26"/>
        <v>青蛇童子</v>
      </c>
      <c r="J868" t="str">
        <f t="shared" si="27"/>
        <v>청사동자(青蛇童子)</v>
      </c>
      <c r="L868" t="s">
        <v>246968</v>
      </c>
      <c r="M868" s="1" t="s">
        <v>193016</v>
      </c>
      <c r="N868" s="1" t="s">
        <v>193058</v>
      </c>
      <c r="O868" s="1" t="s">
        <v>193938</v>
      </c>
      <c r="P868" s="1" t="s">
        <v>193182</v>
      </c>
      <c r="Q868" s="1" t="s">
        <v>193019</v>
      </c>
      <c r="R868" s="1" t="s">
        <v>193020</v>
      </c>
      <c r="S868" t="s">
        <v>251024</v>
      </c>
    </row>
    <row r="869" spans="1:19" x14ac:dyDescent="0.4">
      <c r="A869" s="1" t="s">
        <v>48342</v>
      </c>
      <c r="C869" s="1" t="s">
        <v>194634</v>
      </c>
      <c r="D869" t="s">
        <v>247085</v>
      </c>
      <c r="E869" t="s">
        <v>194635</v>
      </c>
      <c r="F869" t="s">
        <v>247433</v>
      </c>
      <c r="G869" t="s">
        <v>193585</v>
      </c>
      <c r="H869" t="s">
        <v>248057</v>
      </c>
      <c r="I869" s="1" t="str">
        <f t="shared" si="26"/>
        <v>蜘蛛童子</v>
      </c>
      <c r="J869" t="str">
        <f t="shared" si="27"/>
        <v>지주동자(蜘蛛童子)</v>
      </c>
      <c r="L869" t="s">
        <v>246968</v>
      </c>
      <c r="M869" s="1" t="s">
        <v>193353</v>
      </c>
      <c r="N869" s="1" t="s">
        <v>193739</v>
      </c>
      <c r="O869" s="1" t="s">
        <v>194044</v>
      </c>
      <c r="P869" s="1" t="s">
        <v>193182</v>
      </c>
      <c r="Q869" s="1" t="s">
        <v>193019</v>
      </c>
      <c r="R869" s="1" t="s">
        <v>193020</v>
      </c>
      <c r="S869" t="s">
        <v>251024</v>
      </c>
    </row>
    <row r="870" spans="1:19" x14ac:dyDescent="0.4">
      <c r="A870" s="1" t="s">
        <v>59977</v>
      </c>
      <c r="C870" s="1" t="s">
        <v>194636</v>
      </c>
      <c r="D870" t="s">
        <v>247086</v>
      </c>
      <c r="E870" t="s">
        <v>194637</v>
      </c>
      <c r="F870" t="s">
        <v>247434</v>
      </c>
      <c r="G870" t="s">
        <v>193585</v>
      </c>
      <c r="H870" t="s">
        <v>248058</v>
      </c>
      <c r="I870" s="1" t="str">
        <f t="shared" si="26"/>
        <v>蜈蚣童子</v>
      </c>
      <c r="J870" t="str">
        <f t="shared" si="27"/>
        <v>오공동자(蜈蚣童子)</v>
      </c>
      <c r="L870" t="s">
        <v>246968</v>
      </c>
      <c r="M870" s="1" t="s">
        <v>193016</v>
      </c>
      <c r="N870" s="1" t="s">
        <v>193058</v>
      </c>
      <c r="O870" s="1" t="s">
        <v>193036</v>
      </c>
      <c r="P870" s="1" t="s">
        <v>193182</v>
      </c>
      <c r="Q870" s="1" t="s">
        <v>193019</v>
      </c>
      <c r="R870" s="1" t="s">
        <v>193020</v>
      </c>
      <c r="S870" t="s">
        <v>251024</v>
      </c>
    </row>
    <row r="871" spans="1:19" x14ac:dyDescent="0.4">
      <c r="A871" s="1" t="s">
        <v>5590</v>
      </c>
      <c r="C871" s="1" t="s">
        <v>194638</v>
      </c>
      <c r="D871" t="s">
        <v>247087</v>
      </c>
      <c r="E871" t="s">
        <v>194639</v>
      </c>
      <c r="F871" t="s">
        <v>247413</v>
      </c>
      <c r="G871" t="s">
        <v>194640</v>
      </c>
      <c r="H871" t="s">
        <v>248059</v>
      </c>
      <c r="I871" s="1" t="str">
        <f t="shared" si="26"/>
        <v>雷滿堂</v>
      </c>
      <c r="J871" t="str">
        <f t="shared" si="27"/>
        <v>뇌만당(雷滿堂)</v>
      </c>
      <c r="L871" t="s">
        <v>246968</v>
      </c>
      <c r="M871" s="1" t="s">
        <v>193016</v>
      </c>
      <c r="N871" s="1" t="s">
        <v>194202</v>
      </c>
      <c r="O871" s="1" t="s">
        <v>194202</v>
      </c>
      <c r="P871" s="1" t="s">
        <v>193018</v>
      </c>
      <c r="Q871" s="1" t="s">
        <v>193019</v>
      </c>
      <c r="R871" s="1" t="s">
        <v>193020</v>
      </c>
      <c r="S871" t="s">
        <v>251024</v>
      </c>
    </row>
    <row r="872" spans="1:19" x14ac:dyDescent="0.4">
      <c r="A872" s="1" t="s">
        <v>5613</v>
      </c>
      <c r="C872" s="1" t="s">
        <v>194641</v>
      </c>
      <c r="D872" t="s">
        <v>247088</v>
      </c>
      <c r="E872" t="s">
        <v>193492</v>
      </c>
      <c r="F872" t="s">
        <v>247248</v>
      </c>
      <c r="G872" t="s">
        <v>194642</v>
      </c>
      <c r="H872" t="s">
        <v>248060</v>
      </c>
      <c r="I872" s="1" t="str">
        <f t="shared" si="26"/>
        <v>龍一閃</v>
      </c>
      <c r="J872" t="str">
        <f t="shared" si="27"/>
        <v>용일섬(龍一閃)</v>
      </c>
      <c r="L872" t="s">
        <v>246968</v>
      </c>
      <c r="M872" s="1" t="s">
        <v>193016</v>
      </c>
      <c r="N872" s="1" t="s">
        <v>194101</v>
      </c>
      <c r="O872" s="1" t="s">
        <v>194101</v>
      </c>
      <c r="P872" s="1" t="s">
        <v>193018</v>
      </c>
      <c r="Q872" s="1" t="s">
        <v>193019</v>
      </c>
      <c r="R872" s="1" t="s">
        <v>193020</v>
      </c>
      <c r="S872" t="s">
        <v>251024</v>
      </c>
    </row>
    <row r="873" spans="1:19" x14ac:dyDescent="0.4">
      <c r="A873" s="1" t="s">
        <v>47481</v>
      </c>
      <c r="C873" s="1" t="s">
        <v>194643</v>
      </c>
      <c r="D873" t="s">
        <v>247089</v>
      </c>
      <c r="E873" t="s">
        <v>193579</v>
      </c>
      <c r="F873" t="s">
        <v>247260</v>
      </c>
      <c r="G873" t="s">
        <v>194644</v>
      </c>
      <c r="H873" t="s">
        <v>248061</v>
      </c>
      <c r="I873" s="1" t="str">
        <f t="shared" si="26"/>
        <v>花蜂</v>
      </c>
      <c r="J873" t="str">
        <f t="shared" si="27"/>
        <v>화봉(花蜂)</v>
      </c>
      <c r="L873" t="s">
        <v>246968</v>
      </c>
      <c r="M873" s="1" t="s">
        <v>193016</v>
      </c>
      <c r="N873" s="1" t="s">
        <v>193058</v>
      </c>
      <c r="O873" s="1" t="s">
        <v>193725</v>
      </c>
      <c r="P873" s="1" t="s">
        <v>193182</v>
      </c>
      <c r="Q873" s="1" t="s">
        <v>193019</v>
      </c>
      <c r="R873" s="1" t="s">
        <v>193020</v>
      </c>
      <c r="S873" t="s">
        <v>251024</v>
      </c>
    </row>
    <row r="874" spans="1:19" x14ac:dyDescent="0.4">
      <c r="A874" s="1" t="s">
        <v>47474</v>
      </c>
      <c r="C874" s="1" t="s">
        <v>194645</v>
      </c>
      <c r="D874" t="s">
        <v>247090</v>
      </c>
      <c r="E874" t="s">
        <v>194054</v>
      </c>
      <c r="F874" t="s">
        <v>247435</v>
      </c>
      <c r="G874" t="s">
        <v>194646</v>
      </c>
      <c r="H874" t="s">
        <v>248062</v>
      </c>
      <c r="I874" s="1" t="str">
        <f t="shared" si="26"/>
        <v>黃花蜂</v>
      </c>
      <c r="J874" t="str">
        <f t="shared" si="27"/>
        <v>황화봉(黃花蜂)</v>
      </c>
      <c r="L874" t="s">
        <v>246968</v>
      </c>
      <c r="M874" s="1" t="s">
        <v>193016</v>
      </c>
      <c r="N874" s="1" t="s">
        <v>193058</v>
      </c>
      <c r="O874" s="1" t="s">
        <v>193876</v>
      </c>
      <c r="P874" s="1" t="s">
        <v>193018</v>
      </c>
      <c r="Q874" s="1" t="s">
        <v>193019</v>
      </c>
      <c r="R874" s="1" t="s">
        <v>193020</v>
      </c>
      <c r="S874" t="s">
        <v>251024</v>
      </c>
    </row>
    <row r="875" spans="1:19" x14ac:dyDescent="0.4">
      <c r="A875" s="1" t="s">
        <v>6718</v>
      </c>
      <c r="C875" s="1" t="s">
        <v>194647</v>
      </c>
      <c r="D875" t="s">
        <v>247091</v>
      </c>
      <c r="E875" t="s">
        <v>194648</v>
      </c>
      <c r="F875" t="s">
        <v>247436</v>
      </c>
      <c r="G875" t="s">
        <v>194649</v>
      </c>
      <c r="H875" t="s">
        <v>248063</v>
      </c>
      <c r="I875" s="1" t="str">
        <f t="shared" si="26"/>
        <v>雲從龍</v>
      </c>
      <c r="J875" t="str">
        <f t="shared" si="27"/>
        <v>운종룡(雲從龍)</v>
      </c>
      <c r="K875" s="1" t="s">
        <v>194650</v>
      </c>
      <c r="L875" t="s">
        <v>248679</v>
      </c>
      <c r="M875" s="1" t="s">
        <v>193016</v>
      </c>
      <c r="N875" s="1" t="s">
        <v>193229</v>
      </c>
      <c r="O875" s="1" t="s">
        <v>193229</v>
      </c>
      <c r="P875" s="1" t="s">
        <v>193018</v>
      </c>
      <c r="Q875" s="1" t="s">
        <v>193019</v>
      </c>
      <c r="R875" s="1" t="s">
        <v>193020</v>
      </c>
      <c r="S875" t="s">
        <v>251024</v>
      </c>
    </row>
    <row r="876" spans="1:19" x14ac:dyDescent="0.4">
      <c r="A876" s="1" t="s">
        <v>5623</v>
      </c>
      <c r="C876" s="1" t="s">
        <v>194652</v>
      </c>
      <c r="D876" t="s">
        <v>247092</v>
      </c>
      <c r="E876" t="s">
        <v>193845</v>
      </c>
      <c r="F876" t="s">
        <v>247297</v>
      </c>
      <c r="G876" t="s">
        <v>194653</v>
      </c>
      <c r="H876" t="s">
        <v>248064</v>
      </c>
      <c r="I876" s="1" t="str">
        <f t="shared" si="26"/>
        <v>石文虎</v>
      </c>
      <c r="J876" t="str">
        <f t="shared" si="27"/>
        <v>석문호(石文虎)</v>
      </c>
      <c r="L876" t="s">
        <v>246968</v>
      </c>
      <c r="M876" s="1" t="s">
        <v>193016</v>
      </c>
      <c r="N876" s="1" t="s">
        <v>193691</v>
      </c>
      <c r="O876" s="1" t="s">
        <v>193691</v>
      </c>
      <c r="P876" s="1" t="s">
        <v>193018</v>
      </c>
      <c r="Q876" s="1" t="s">
        <v>193019</v>
      </c>
      <c r="R876" s="1" t="s">
        <v>193020</v>
      </c>
      <c r="S876" t="s">
        <v>251024</v>
      </c>
    </row>
    <row r="877" spans="1:19" x14ac:dyDescent="0.4">
      <c r="A877" s="1" t="s">
        <v>194654</v>
      </c>
      <c r="C877" s="1" t="s">
        <v>194655</v>
      </c>
      <c r="D877" t="s">
        <v>247093</v>
      </c>
      <c r="E877" t="s">
        <v>193845</v>
      </c>
      <c r="F877" t="s">
        <v>247297</v>
      </c>
      <c r="G877" t="s">
        <v>194656</v>
      </c>
      <c r="H877" t="s">
        <v>248065</v>
      </c>
      <c r="I877" s="1" t="str">
        <f t="shared" si="26"/>
        <v>石文豹</v>
      </c>
      <c r="J877" t="str">
        <f t="shared" si="27"/>
        <v>석문표(石文豹)</v>
      </c>
      <c r="L877" t="s">
        <v>246968</v>
      </c>
      <c r="M877" s="1" t="s">
        <v>193016</v>
      </c>
      <c r="N877" s="1" t="s">
        <v>193089</v>
      </c>
      <c r="O877" s="1" t="s">
        <v>193089</v>
      </c>
      <c r="P877" s="1" t="s">
        <v>193018</v>
      </c>
      <c r="Q877" s="1" t="s">
        <v>193019</v>
      </c>
      <c r="R877" s="1" t="s">
        <v>193020</v>
      </c>
      <c r="S877" t="s">
        <v>251024</v>
      </c>
    </row>
    <row r="878" spans="1:19" x14ac:dyDescent="0.4">
      <c r="A878" s="1" t="s">
        <v>194657</v>
      </c>
      <c r="C878" s="1" t="s">
        <v>194655</v>
      </c>
      <c r="D878" t="s">
        <v>247093</v>
      </c>
      <c r="E878" t="s">
        <v>193845</v>
      </c>
      <c r="F878" t="s">
        <v>247297</v>
      </c>
      <c r="G878" t="s">
        <v>194658</v>
      </c>
      <c r="H878" t="s">
        <v>248066</v>
      </c>
      <c r="I878" s="1" t="str">
        <f t="shared" si="26"/>
        <v>石文彪</v>
      </c>
      <c r="J878" t="str">
        <f t="shared" si="27"/>
        <v>석문표(石文彪)</v>
      </c>
      <c r="L878" t="s">
        <v>246968</v>
      </c>
      <c r="M878" s="1" t="s">
        <v>193016</v>
      </c>
      <c r="N878" s="1" t="s">
        <v>193876</v>
      </c>
      <c r="O878" s="1" t="s">
        <v>193876</v>
      </c>
      <c r="P878" s="1" t="s">
        <v>193018</v>
      </c>
      <c r="Q878" s="1" t="s">
        <v>193019</v>
      </c>
      <c r="R878" s="1" t="s">
        <v>193020</v>
      </c>
      <c r="S878" t="s">
        <v>251024</v>
      </c>
    </row>
    <row r="879" spans="1:19" x14ac:dyDescent="0.4">
      <c r="A879" s="1" t="s">
        <v>194659</v>
      </c>
      <c r="D879" t="s">
        <v>246968</v>
      </c>
      <c r="E879" t="s">
        <v>194660</v>
      </c>
      <c r="F879" t="s">
        <v>247437</v>
      </c>
      <c r="G879" t="s">
        <v>194661</v>
      </c>
      <c r="H879" t="s">
        <v>248067</v>
      </c>
      <c r="I879" s="1" t="str">
        <f t="shared" si="26"/>
        <v>臥虎小弟</v>
      </c>
      <c r="J879" t="str">
        <f t="shared" si="27"/>
        <v>와호소제(臥虎小弟)</v>
      </c>
      <c r="L879" t="s">
        <v>246968</v>
      </c>
      <c r="M879" s="1" t="s">
        <v>193016</v>
      </c>
      <c r="N879" s="1" t="s">
        <v>194359</v>
      </c>
      <c r="O879" s="1" t="s">
        <v>194359</v>
      </c>
      <c r="P879" s="1" t="s">
        <v>193018</v>
      </c>
      <c r="Q879" s="1" t="s">
        <v>193019</v>
      </c>
      <c r="R879" s="1" t="s">
        <v>193020</v>
      </c>
    </row>
    <row r="880" spans="1:19" x14ac:dyDescent="0.4">
      <c r="A880" s="1" t="s">
        <v>6722</v>
      </c>
      <c r="D880" t="s">
        <v>246968</v>
      </c>
      <c r="E880" t="s">
        <v>194651</v>
      </c>
      <c r="F880" t="s">
        <v>247438</v>
      </c>
      <c r="G880" t="s">
        <v>193289</v>
      </c>
      <c r="H880" t="s">
        <v>248068</v>
      </c>
      <c r="I880" s="1" t="str">
        <f t="shared" si="26"/>
        <v>神龍幫眾</v>
      </c>
      <c r="J880" t="str">
        <f t="shared" si="27"/>
        <v>신룡방무리(神龍眾)</v>
      </c>
      <c r="L880" t="s">
        <v>246968</v>
      </c>
      <c r="M880" s="1" t="s">
        <v>193016</v>
      </c>
      <c r="N880" s="1" t="s">
        <v>193056</v>
      </c>
      <c r="O880" s="1" t="s">
        <v>193056</v>
      </c>
      <c r="P880" s="1" t="s">
        <v>193018</v>
      </c>
      <c r="Q880" s="1" t="s">
        <v>193019</v>
      </c>
      <c r="R880" s="1" t="s">
        <v>193020</v>
      </c>
      <c r="S880" t="s">
        <v>250653</v>
      </c>
    </row>
    <row r="881" spans="1:19" x14ac:dyDescent="0.4">
      <c r="A881" s="1" t="s">
        <v>5627</v>
      </c>
      <c r="C881" s="1" t="s">
        <v>194662</v>
      </c>
      <c r="D881" t="s">
        <v>247094</v>
      </c>
      <c r="E881" t="s">
        <v>194532</v>
      </c>
      <c r="F881" t="s">
        <v>247424</v>
      </c>
      <c r="G881" t="s">
        <v>194663</v>
      </c>
      <c r="H881" t="s">
        <v>248069</v>
      </c>
      <c r="I881" s="1" t="str">
        <f t="shared" si="26"/>
        <v>西門蛟</v>
      </c>
      <c r="J881" t="str">
        <f t="shared" si="27"/>
        <v>서문교(西門蛟)</v>
      </c>
      <c r="L881" t="s">
        <v>246968</v>
      </c>
      <c r="M881" s="1" t="s">
        <v>193016</v>
      </c>
      <c r="N881" s="1" t="s">
        <v>193038</v>
      </c>
      <c r="O881" s="1" t="s">
        <v>193038</v>
      </c>
      <c r="P881" s="1" t="s">
        <v>193018</v>
      </c>
      <c r="Q881" s="1" t="s">
        <v>193019</v>
      </c>
      <c r="R881" s="1" t="s">
        <v>193020</v>
      </c>
      <c r="S881" t="s">
        <v>251024</v>
      </c>
    </row>
    <row r="882" spans="1:19" x14ac:dyDescent="0.4">
      <c r="A882" s="1" t="s">
        <v>194664</v>
      </c>
      <c r="C882" s="1" t="s">
        <v>194665</v>
      </c>
      <c r="D882" t="s">
        <v>247095</v>
      </c>
      <c r="E882" t="s">
        <v>193492</v>
      </c>
      <c r="F882" t="s">
        <v>247248</v>
      </c>
      <c r="G882" t="s">
        <v>194666</v>
      </c>
      <c r="H882" t="s">
        <v>248070</v>
      </c>
      <c r="I882" s="1" t="str">
        <f t="shared" si="26"/>
        <v>龍常病</v>
      </c>
      <c r="J882" t="str">
        <f t="shared" si="27"/>
        <v>용상병(龍常病)</v>
      </c>
      <c r="L882" t="s">
        <v>246968</v>
      </c>
      <c r="M882" s="1" t="s">
        <v>193016</v>
      </c>
      <c r="N882" s="1" t="s">
        <v>193040</v>
      </c>
      <c r="O882" s="1" t="s">
        <v>193040</v>
      </c>
      <c r="P882" s="1" t="s">
        <v>193018</v>
      </c>
      <c r="Q882" s="1" t="s">
        <v>193019</v>
      </c>
      <c r="R882" s="1" t="s">
        <v>193020</v>
      </c>
      <c r="S882" t="s">
        <v>251024</v>
      </c>
    </row>
    <row r="883" spans="1:19" x14ac:dyDescent="0.4">
      <c r="A883" s="1" t="s">
        <v>194667</v>
      </c>
      <c r="D883" t="s">
        <v>246968</v>
      </c>
      <c r="E883" t="s">
        <v>194668</v>
      </c>
      <c r="F883" t="s">
        <v>250822</v>
      </c>
      <c r="G883" t="s">
        <v>194661</v>
      </c>
      <c r="H883" t="s">
        <v>251204</v>
      </c>
      <c r="I883" s="1" t="str">
        <f t="shared" si="26"/>
        <v>落馬小弟</v>
      </c>
      <c r="J883" t="str">
        <f t="shared" si="27"/>
        <v>낙마한소제</v>
      </c>
      <c r="L883" t="s">
        <v>246968</v>
      </c>
      <c r="M883" s="1" t="s">
        <v>193016</v>
      </c>
      <c r="N883" s="1" t="s">
        <v>193879</v>
      </c>
      <c r="O883" s="1" t="s">
        <v>194202</v>
      </c>
      <c r="P883" s="1" t="s">
        <v>193018</v>
      </c>
      <c r="Q883" s="1" t="s">
        <v>193019</v>
      </c>
      <c r="R883" s="1" t="s">
        <v>193020</v>
      </c>
    </row>
    <row r="884" spans="1:19" x14ac:dyDescent="0.4">
      <c r="A884" s="1" t="s">
        <v>47831</v>
      </c>
      <c r="C884" s="1" t="s">
        <v>194669</v>
      </c>
      <c r="D884" t="s">
        <v>247096</v>
      </c>
      <c r="E884" t="s">
        <v>194444</v>
      </c>
      <c r="F884" t="s">
        <v>247408</v>
      </c>
      <c r="G884" t="s">
        <v>194535</v>
      </c>
      <c r="H884" t="s">
        <v>248071</v>
      </c>
      <c r="I884" s="1" t="str">
        <f t="shared" si="26"/>
        <v>趙剛</v>
      </c>
      <c r="J884" t="str">
        <f t="shared" si="27"/>
        <v>조강(趙剛)</v>
      </c>
      <c r="L884" t="s">
        <v>246968</v>
      </c>
      <c r="M884" s="1" t="s">
        <v>193016</v>
      </c>
      <c r="N884" s="1" t="s">
        <v>193058</v>
      </c>
      <c r="O884" s="1" t="s">
        <v>194296</v>
      </c>
      <c r="P884" s="1" t="s">
        <v>193182</v>
      </c>
      <c r="Q884" s="1" t="s">
        <v>193019</v>
      </c>
      <c r="R884" s="1" t="s">
        <v>193020</v>
      </c>
      <c r="S884" t="s">
        <v>251024</v>
      </c>
    </row>
    <row r="885" spans="1:19" x14ac:dyDescent="0.4">
      <c r="A885" s="1" t="s">
        <v>47835</v>
      </c>
      <c r="C885" s="1" t="s">
        <v>194670</v>
      </c>
      <c r="D885" t="s">
        <v>247097</v>
      </c>
      <c r="E885" t="s">
        <v>194671</v>
      </c>
      <c r="F885" t="s">
        <v>247249</v>
      </c>
      <c r="G885" t="s">
        <v>194672</v>
      </c>
      <c r="H885" t="s">
        <v>248072</v>
      </c>
      <c r="I885" s="1" t="str">
        <f t="shared" si="26"/>
        <v>洪濤</v>
      </c>
      <c r="J885" t="str">
        <f t="shared" si="27"/>
        <v>홍도(洪濤)</v>
      </c>
      <c r="L885" t="s">
        <v>246968</v>
      </c>
      <c r="M885" s="1" t="s">
        <v>193016</v>
      </c>
      <c r="N885" s="1" t="s">
        <v>194308</v>
      </c>
      <c r="O885" s="1" t="s">
        <v>194308</v>
      </c>
      <c r="P885" s="1" t="s">
        <v>193018</v>
      </c>
      <c r="Q885" s="1" t="s">
        <v>193019</v>
      </c>
      <c r="R885" s="1" t="s">
        <v>193020</v>
      </c>
      <c r="S885" t="s">
        <v>251024</v>
      </c>
    </row>
    <row r="886" spans="1:19" x14ac:dyDescent="0.4">
      <c r="A886" s="1" t="s">
        <v>27346</v>
      </c>
      <c r="C886" s="1" t="s">
        <v>194673</v>
      </c>
      <c r="D886" t="s">
        <v>247098</v>
      </c>
      <c r="E886" t="s">
        <v>194674</v>
      </c>
      <c r="F886" t="s">
        <v>247439</v>
      </c>
      <c r="G886" t="s">
        <v>194675</v>
      </c>
      <c r="H886" t="s">
        <v>248073</v>
      </c>
      <c r="I886" s="1" t="str">
        <f t="shared" si="26"/>
        <v>崔一洞</v>
      </c>
      <c r="J886" t="str">
        <f t="shared" si="27"/>
        <v>최일동(崔一洞)</v>
      </c>
      <c r="L886" t="s">
        <v>246968</v>
      </c>
      <c r="M886" s="1" t="s">
        <v>193016</v>
      </c>
      <c r="N886" s="1" t="s">
        <v>193058</v>
      </c>
      <c r="O886" s="1" t="s">
        <v>193181</v>
      </c>
      <c r="P886" s="1" t="s">
        <v>193182</v>
      </c>
      <c r="Q886" s="1" t="s">
        <v>193019</v>
      </c>
      <c r="R886" s="1" t="s">
        <v>193020</v>
      </c>
      <c r="S886" t="s">
        <v>251024</v>
      </c>
    </row>
    <row r="887" spans="1:19" x14ac:dyDescent="0.4">
      <c r="A887" s="1" t="s">
        <v>47615</v>
      </c>
      <c r="D887" t="s">
        <v>246968</v>
      </c>
      <c r="E887" t="s">
        <v>194676</v>
      </c>
      <c r="F887" t="s">
        <v>247440</v>
      </c>
      <c r="G887" t="s">
        <v>194021</v>
      </c>
      <c r="H887" t="s">
        <v>248074</v>
      </c>
      <c r="I887" s="1" t="str">
        <f t="shared" si="26"/>
        <v>農民</v>
      </c>
      <c r="J887" t="str">
        <f t="shared" si="27"/>
        <v>농민(農民)</v>
      </c>
      <c r="L887" t="s">
        <v>246968</v>
      </c>
      <c r="M887" s="1" t="s">
        <v>193016</v>
      </c>
      <c r="N887" s="1" t="s">
        <v>193058</v>
      </c>
      <c r="O887" s="1" t="s">
        <v>193472</v>
      </c>
      <c r="P887" s="1" t="s">
        <v>193018</v>
      </c>
      <c r="Q887" s="1" t="s">
        <v>193019</v>
      </c>
      <c r="R887" s="1" t="s">
        <v>193020</v>
      </c>
    </row>
    <row r="888" spans="1:19" x14ac:dyDescent="0.4">
      <c r="A888" s="1" t="s">
        <v>51661</v>
      </c>
      <c r="D888" t="s">
        <v>246968</v>
      </c>
      <c r="E888" t="s">
        <v>194676</v>
      </c>
      <c r="F888" t="s">
        <v>247440</v>
      </c>
      <c r="G888" t="s">
        <v>194677</v>
      </c>
      <c r="H888" t="s">
        <v>248075</v>
      </c>
      <c r="I888" s="1" t="str">
        <f t="shared" si="26"/>
        <v>農婦</v>
      </c>
      <c r="J888" t="str">
        <f t="shared" si="27"/>
        <v>농부(農婦)</v>
      </c>
      <c r="L888" t="s">
        <v>246968</v>
      </c>
      <c r="M888" s="1" t="s">
        <v>193353</v>
      </c>
      <c r="N888" s="1" t="s">
        <v>194678</v>
      </c>
      <c r="O888" s="1" t="s">
        <v>193983</v>
      </c>
      <c r="P888" s="1" t="s">
        <v>193018</v>
      </c>
      <c r="Q888" s="1" t="s">
        <v>193019</v>
      </c>
      <c r="R888" s="1" t="s">
        <v>193020</v>
      </c>
    </row>
    <row r="889" spans="1:19" x14ac:dyDescent="0.4">
      <c r="A889" s="1" t="s">
        <v>48264</v>
      </c>
      <c r="D889" t="s">
        <v>246968</v>
      </c>
      <c r="E889" t="s">
        <v>194679</v>
      </c>
      <c r="F889" t="s">
        <v>247441</v>
      </c>
      <c r="G889" t="s">
        <v>193991</v>
      </c>
      <c r="H889" t="s">
        <v>251059</v>
      </c>
      <c r="I889" s="1" t="str">
        <f t="shared" si="26"/>
        <v>黑市商人</v>
      </c>
      <c r="J889" t="str">
        <f t="shared" si="27"/>
        <v>암시장상인</v>
      </c>
      <c r="L889" t="s">
        <v>246968</v>
      </c>
      <c r="M889" s="1" t="s">
        <v>193016</v>
      </c>
      <c r="N889" s="1" t="s">
        <v>193922</v>
      </c>
      <c r="O889" s="1" t="s">
        <v>193922</v>
      </c>
      <c r="P889" s="1" t="s">
        <v>193018</v>
      </c>
      <c r="Q889" s="1" t="s">
        <v>193019</v>
      </c>
      <c r="R889" s="1" t="s">
        <v>193020</v>
      </c>
    </row>
    <row r="890" spans="1:19" x14ac:dyDescent="0.4">
      <c r="A890" s="1" t="s">
        <v>194680</v>
      </c>
      <c r="D890" t="s">
        <v>246968</v>
      </c>
      <c r="E890" t="s">
        <v>194679</v>
      </c>
      <c r="F890" t="s">
        <v>247441</v>
      </c>
      <c r="G890" t="s">
        <v>193991</v>
      </c>
      <c r="H890" t="s">
        <v>251059</v>
      </c>
      <c r="I890" s="1" t="str">
        <f t="shared" si="26"/>
        <v>黑市商人</v>
      </c>
      <c r="J890" t="str">
        <f t="shared" si="27"/>
        <v>암시장상인</v>
      </c>
      <c r="L890" t="s">
        <v>246968</v>
      </c>
      <c r="M890" s="1" t="s">
        <v>193016</v>
      </c>
      <c r="N890" s="1" t="s">
        <v>193922</v>
      </c>
      <c r="O890" s="1" t="s">
        <v>193922</v>
      </c>
      <c r="P890" s="1" t="s">
        <v>193018</v>
      </c>
      <c r="Q890" s="1" t="s">
        <v>193019</v>
      </c>
      <c r="R890" s="1" t="s">
        <v>193020</v>
      </c>
    </row>
    <row r="891" spans="1:19" x14ac:dyDescent="0.4">
      <c r="A891" s="1" t="s">
        <v>48151</v>
      </c>
      <c r="D891" t="s">
        <v>246968</v>
      </c>
      <c r="E891" t="s">
        <v>194681</v>
      </c>
      <c r="F891" t="s">
        <v>250839</v>
      </c>
      <c r="G891" t="s">
        <v>194682</v>
      </c>
      <c r="H891" t="s">
        <v>248076</v>
      </c>
      <c r="I891" s="1" t="str">
        <f t="shared" si="26"/>
        <v>摸金校尉</v>
      </c>
      <c r="J891" t="str">
        <f t="shared" si="27"/>
        <v>도굴교위(摸金校尉)</v>
      </c>
      <c r="L891" t="s">
        <v>246968</v>
      </c>
      <c r="M891" s="1" t="s">
        <v>193016</v>
      </c>
      <c r="N891" s="1" t="s">
        <v>193058</v>
      </c>
      <c r="O891" s="1" t="s">
        <v>193030</v>
      </c>
      <c r="P891" s="1" t="s">
        <v>193018</v>
      </c>
      <c r="Q891" s="1" t="s">
        <v>193019</v>
      </c>
      <c r="R891" s="1" t="s">
        <v>193020</v>
      </c>
    </row>
    <row r="892" spans="1:19" x14ac:dyDescent="0.4">
      <c r="A892" s="1" t="s">
        <v>38273</v>
      </c>
      <c r="D892" t="s">
        <v>246968</v>
      </c>
      <c r="E892" t="s">
        <v>194683</v>
      </c>
      <c r="F892" t="s">
        <v>250790</v>
      </c>
      <c r="G892" t="s">
        <v>194349</v>
      </c>
      <c r="H892" t="s">
        <v>250995</v>
      </c>
      <c r="I892" s="1" t="str">
        <f t="shared" si="26"/>
        <v>苦惱師兄</v>
      </c>
      <c r="J892" t="str">
        <f t="shared" si="27"/>
        <v>고민하는사형</v>
      </c>
      <c r="L892" t="s">
        <v>246968</v>
      </c>
      <c r="M892" s="1" t="s">
        <v>193016</v>
      </c>
      <c r="N892" s="1" t="s">
        <v>193218</v>
      </c>
      <c r="O892" s="1" t="s">
        <v>193218</v>
      </c>
      <c r="P892" s="1" t="s">
        <v>193018</v>
      </c>
      <c r="Q892" s="1" t="s">
        <v>193019</v>
      </c>
      <c r="R892" s="1" t="s">
        <v>193020</v>
      </c>
      <c r="S892" t="s">
        <v>250653</v>
      </c>
    </row>
    <row r="893" spans="1:19" x14ac:dyDescent="0.4">
      <c r="A893" s="1" t="s">
        <v>38115</v>
      </c>
      <c r="D893" t="s">
        <v>246968</v>
      </c>
      <c r="E893" t="s">
        <v>194684</v>
      </c>
      <c r="F893" t="s">
        <v>250850</v>
      </c>
      <c r="G893" t="s">
        <v>194349</v>
      </c>
      <c r="H893" t="s">
        <v>250995</v>
      </c>
      <c r="I893" s="1" t="str">
        <f t="shared" si="26"/>
        <v>不滿師兄</v>
      </c>
      <c r="J893" t="str">
        <f t="shared" si="27"/>
        <v>불만스런사형</v>
      </c>
      <c r="L893" t="s">
        <v>246968</v>
      </c>
      <c r="M893" s="1" t="s">
        <v>193016</v>
      </c>
      <c r="N893" s="1" t="s">
        <v>193218</v>
      </c>
      <c r="O893" s="1" t="s">
        <v>193218</v>
      </c>
      <c r="P893" s="1" t="s">
        <v>193018</v>
      </c>
      <c r="Q893" s="1" t="s">
        <v>193019</v>
      </c>
      <c r="R893" s="1" t="s">
        <v>193020</v>
      </c>
    </row>
    <row r="894" spans="1:19" x14ac:dyDescent="0.4">
      <c r="A894" s="1" t="s">
        <v>38086</v>
      </c>
      <c r="D894" t="s">
        <v>246968</v>
      </c>
      <c r="E894" t="s">
        <v>194685</v>
      </c>
      <c r="F894" t="s">
        <v>250930</v>
      </c>
      <c r="G894" t="s">
        <v>194349</v>
      </c>
      <c r="H894" t="s">
        <v>250995</v>
      </c>
      <c r="I894" s="1" t="str">
        <f t="shared" si="26"/>
        <v>操心師兄</v>
      </c>
      <c r="J894" t="str">
        <f t="shared" si="27"/>
        <v>걱정하는사형</v>
      </c>
      <c r="L894" t="s">
        <v>246968</v>
      </c>
      <c r="M894" s="1" t="s">
        <v>193016</v>
      </c>
      <c r="N894" s="1" t="s">
        <v>193218</v>
      </c>
      <c r="O894" s="1" t="s">
        <v>193218</v>
      </c>
      <c r="P894" s="1" t="s">
        <v>193018</v>
      </c>
      <c r="Q894" s="1" t="s">
        <v>193019</v>
      </c>
      <c r="R894" s="1" t="s">
        <v>193020</v>
      </c>
    </row>
    <row r="895" spans="1:19" x14ac:dyDescent="0.4">
      <c r="A895" s="1" t="s">
        <v>38048</v>
      </c>
      <c r="D895" t="s">
        <v>246968</v>
      </c>
      <c r="E895" t="s">
        <v>194686</v>
      </c>
      <c r="F895" t="s">
        <v>250797</v>
      </c>
      <c r="G895" t="s">
        <v>194349</v>
      </c>
      <c r="H895" t="s">
        <v>250995</v>
      </c>
      <c r="I895" s="1" t="str">
        <f t="shared" si="26"/>
        <v>困惑師兄</v>
      </c>
      <c r="J895" t="str">
        <f t="shared" si="27"/>
        <v>곤혹스런사형</v>
      </c>
      <c r="L895" t="s">
        <v>246968</v>
      </c>
      <c r="M895" s="1" t="s">
        <v>193016</v>
      </c>
      <c r="N895" s="1" t="s">
        <v>193218</v>
      </c>
      <c r="O895" s="1" t="s">
        <v>193218</v>
      </c>
      <c r="P895" s="1" t="s">
        <v>193018</v>
      </c>
      <c r="Q895" s="1" t="s">
        <v>193019</v>
      </c>
      <c r="R895" s="1" t="s">
        <v>193020</v>
      </c>
    </row>
    <row r="896" spans="1:19" x14ac:dyDescent="0.4">
      <c r="A896" s="1" t="s">
        <v>38052</v>
      </c>
      <c r="D896" t="s">
        <v>246968</v>
      </c>
      <c r="E896" t="s">
        <v>194687</v>
      </c>
      <c r="F896" t="s">
        <v>250787</v>
      </c>
      <c r="G896" t="s">
        <v>194349</v>
      </c>
      <c r="H896" t="s">
        <v>250995</v>
      </c>
      <c r="I896" s="1" t="str">
        <f t="shared" si="26"/>
        <v>驚慌師兄</v>
      </c>
      <c r="J896" t="str">
        <f t="shared" si="27"/>
        <v>경황한사형</v>
      </c>
      <c r="L896" t="s">
        <v>246968</v>
      </c>
      <c r="M896" s="1" t="s">
        <v>193016</v>
      </c>
      <c r="N896" s="1" t="s">
        <v>193218</v>
      </c>
      <c r="O896" s="1" t="s">
        <v>193218</v>
      </c>
      <c r="P896" s="1" t="s">
        <v>193018</v>
      </c>
      <c r="Q896" s="1" t="s">
        <v>193019</v>
      </c>
      <c r="R896" s="1" t="s">
        <v>193020</v>
      </c>
      <c r="S896" t="s">
        <v>250653</v>
      </c>
    </row>
    <row r="897" spans="1:19" x14ac:dyDescent="0.4">
      <c r="A897" s="1" t="s">
        <v>38148</v>
      </c>
      <c r="D897" t="s">
        <v>246968</v>
      </c>
      <c r="E897" t="s">
        <v>194688</v>
      </c>
      <c r="F897" t="s">
        <v>251720</v>
      </c>
      <c r="G897" t="s">
        <v>194349</v>
      </c>
      <c r="H897" t="s">
        <v>250995</v>
      </c>
      <c r="I897" s="1" t="str">
        <f t="shared" si="26"/>
        <v>掃地師兄</v>
      </c>
      <c r="J897" t="str">
        <f t="shared" si="27"/>
        <v>청소하는사형</v>
      </c>
      <c r="L897" t="s">
        <v>246968</v>
      </c>
      <c r="M897" s="1" t="s">
        <v>193016</v>
      </c>
      <c r="N897" s="1" t="s">
        <v>193218</v>
      </c>
      <c r="O897" s="1" t="s">
        <v>193218</v>
      </c>
      <c r="P897" s="1" t="s">
        <v>193018</v>
      </c>
      <c r="Q897" s="1" t="s">
        <v>193019</v>
      </c>
      <c r="R897" s="1" t="s">
        <v>193020</v>
      </c>
    </row>
    <row r="898" spans="1:19" x14ac:dyDescent="0.4">
      <c r="A898" s="1" t="s">
        <v>153040</v>
      </c>
      <c r="B898" s="1" t="s">
        <v>194689</v>
      </c>
      <c r="D898" t="s">
        <v>246968</v>
      </c>
      <c r="E898" t="s">
        <v>194688</v>
      </c>
      <c r="F898" t="s">
        <v>251720</v>
      </c>
      <c r="G898" t="s">
        <v>193856</v>
      </c>
      <c r="H898" t="s">
        <v>251126</v>
      </c>
      <c r="I898" s="1" t="str">
        <f t="shared" ref="I898:I961" si="28">E898&amp;G898</f>
        <v>掃地鏢師</v>
      </c>
      <c r="J898" t="str">
        <f t="shared" ref="J898:J961" si="29">F898&amp;H898</f>
        <v>청소하는표사</v>
      </c>
      <c r="L898" t="s">
        <v>246968</v>
      </c>
      <c r="M898" s="1" t="s">
        <v>193016</v>
      </c>
      <c r="N898" s="1" t="s">
        <v>194308</v>
      </c>
      <c r="O898" s="1" t="s">
        <v>194002</v>
      </c>
      <c r="P898" s="1" t="s">
        <v>193018</v>
      </c>
      <c r="Q898" s="1" t="s">
        <v>193019</v>
      </c>
      <c r="R898" s="1" t="s">
        <v>193020</v>
      </c>
    </row>
    <row r="899" spans="1:19" x14ac:dyDescent="0.4">
      <c r="A899" s="1" t="s">
        <v>38203</v>
      </c>
      <c r="D899" t="s">
        <v>246968</v>
      </c>
      <c r="E899" t="s">
        <v>194690</v>
      </c>
      <c r="F899" t="s">
        <v>250845</v>
      </c>
      <c r="G899" t="s">
        <v>194349</v>
      </c>
      <c r="H899" t="s">
        <v>248077</v>
      </c>
      <c r="I899" s="1" t="str">
        <f t="shared" si="28"/>
        <v>放空師兄</v>
      </c>
      <c r="J899" t="str">
        <f t="shared" si="29"/>
        <v>멍한사형(放空師兄)</v>
      </c>
      <c r="L899" t="s">
        <v>246968</v>
      </c>
      <c r="M899" s="1" t="s">
        <v>193016</v>
      </c>
      <c r="N899" s="1" t="s">
        <v>193218</v>
      </c>
      <c r="O899" s="1" t="s">
        <v>193218</v>
      </c>
      <c r="P899" s="1" t="s">
        <v>193018</v>
      </c>
      <c r="Q899" s="1" t="s">
        <v>193019</v>
      </c>
      <c r="R899" s="1" t="s">
        <v>193020</v>
      </c>
    </row>
    <row r="900" spans="1:19" x14ac:dyDescent="0.4">
      <c r="A900" s="1" t="s">
        <v>38198</v>
      </c>
      <c r="D900" t="s">
        <v>246968</v>
      </c>
      <c r="E900" t="s">
        <v>194691</v>
      </c>
      <c r="F900" t="s">
        <v>250796</v>
      </c>
      <c r="G900" t="s">
        <v>194349</v>
      </c>
      <c r="H900" t="s">
        <v>250995</v>
      </c>
      <c r="I900" s="1" t="str">
        <f t="shared" si="28"/>
        <v>恐懼師兄</v>
      </c>
      <c r="J900" t="str">
        <f t="shared" si="29"/>
        <v>공포에질린사형</v>
      </c>
      <c r="L900" t="s">
        <v>246968</v>
      </c>
      <c r="M900" s="1" t="s">
        <v>193016</v>
      </c>
      <c r="N900" s="1" t="s">
        <v>193218</v>
      </c>
      <c r="O900" s="1" t="s">
        <v>193218</v>
      </c>
      <c r="P900" s="1" t="s">
        <v>193018</v>
      </c>
      <c r="Q900" s="1" t="s">
        <v>193019</v>
      </c>
      <c r="R900" s="1" t="s">
        <v>193020</v>
      </c>
    </row>
    <row r="901" spans="1:19" x14ac:dyDescent="0.4">
      <c r="A901" s="1" t="s">
        <v>38173</v>
      </c>
      <c r="D901" t="s">
        <v>246968</v>
      </c>
      <c r="E901" t="s">
        <v>194692</v>
      </c>
      <c r="F901" t="s">
        <v>250882</v>
      </c>
      <c r="G901" t="s">
        <v>194349</v>
      </c>
      <c r="H901" t="s">
        <v>250995</v>
      </c>
      <c r="I901" s="1" t="str">
        <f t="shared" si="28"/>
        <v>隨緣師兄</v>
      </c>
      <c r="J901" t="str">
        <f t="shared" si="29"/>
        <v>인연을 따르는사형</v>
      </c>
      <c r="L901" t="s">
        <v>246968</v>
      </c>
      <c r="M901" s="1" t="s">
        <v>193016</v>
      </c>
      <c r="N901" s="1" t="s">
        <v>193218</v>
      </c>
      <c r="O901" s="1" t="s">
        <v>193218</v>
      </c>
      <c r="P901" s="1" t="s">
        <v>193018</v>
      </c>
      <c r="Q901" s="1" t="s">
        <v>193019</v>
      </c>
      <c r="R901" s="1" t="s">
        <v>193020</v>
      </c>
    </row>
    <row r="902" spans="1:19" x14ac:dyDescent="0.4">
      <c r="A902" s="1" t="s">
        <v>56036</v>
      </c>
      <c r="D902" t="s">
        <v>246968</v>
      </c>
      <c r="E902" t="s">
        <v>194348</v>
      </c>
      <c r="F902" t="s">
        <v>250790</v>
      </c>
      <c r="G902" t="s">
        <v>194349</v>
      </c>
      <c r="H902" t="s">
        <v>250995</v>
      </c>
      <c r="I902" s="1" t="str">
        <f t="shared" si="28"/>
        <v>苦惱的師兄</v>
      </c>
      <c r="J902" t="str">
        <f t="shared" si="29"/>
        <v>고민하는사형</v>
      </c>
      <c r="L902" t="s">
        <v>246968</v>
      </c>
      <c r="M902" s="1" t="s">
        <v>193016</v>
      </c>
      <c r="N902" s="1" t="s">
        <v>193218</v>
      </c>
      <c r="O902" s="1" t="s">
        <v>193218</v>
      </c>
      <c r="P902" s="1" t="s">
        <v>193018</v>
      </c>
      <c r="Q902" s="1" t="s">
        <v>193019</v>
      </c>
      <c r="R902" s="1" t="s">
        <v>193020</v>
      </c>
      <c r="S902" t="s">
        <v>250653</v>
      </c>
    </row>
    <row r="903" spans="1:19" x14ac:dyDescent="0.4">
      <c r="A903" s="1" t="s">
        <v>56032</v>
      </c>
      <c r="D903" t="s">
        <v>246968</v>
      </c>
      <c r="E903" t="s">
        <v>194348</v>
      </c>
      <c r="F903" t="s">
        <v>250790</v>
      </c>
      <c r="G903" t="s">
        <v>194349</v>
      </c>
      <c r="H903" t="s">
        <v>250995</v>
      </c>
      <c r="I903" s="1" t="str">
        <f t="shared" si="28"/>
        <v>苦惱的師兄</v>
      </c>
      <c r="J903" t="str">
        <f t="shared" si="29"/>
        <v>고민하는사형</v>
      </c>
      <c r="L903" t="s">
        <v>246968</v>
      </c>
      <c r="M903" s="1" t="s">
        <v>193016</v>
      </c>
      <c r="N903" s="1" t="s">
        <v>193218</v>
      </c>
      <c r="O903" s="1" t="s">
        <v>193218</v>
      </c>
      <c r="P903" s="1" t="s">
        <v>193018</v>
      </c>
      <c r="Q903" s="1" t="s">
        <v>193019</v>
      </c>
      <c r="R903" s="1" t="s">
        <v>193020</v>
      </c>
      <c r="S903" t="s">
        <v>250653</v>
      </c>
    </row>
    <row r="904" spans="1:19" x14ac:dyDescent="0.4">
      <c r="A904" s="1" t="s">
        <v>38030</v>
      </c>
      <c r="D904" t="s">
        <v>246968</v>
      </c>
      <c r="E904" t="s">
        <v>194693</v>
      </c>
      <c r="F904" t="s">
        <v>250838</v>
      </c>
      <c r="G904" t="s">
        <v>194144</v>
      </c>
      <c r="H904" t="s">
        <v>248078</v>
      </c>
      <c r="I904" s="1" t="str">
        <f t="shared" si="28"/>
        <v>面生莊客</v>
      </c>
      <c r="J904" t="str">
        <f t="shared" si="29"/>
        <v>낯선장객(面生莊客)</v>
      </c>
      <c r="L904" t="s">
        <v>246968</v>
      </c>
      <c r="M904" s="1" t="s">
        <v>193016</v>
      </c>
      <c r="N904" s="1" t="s">
        <v>193218</v>
      </c>
      <c r="O904" s="1" t="s">
        <v>193218</v>
      </c>
      <c r="P904" s="1" t="s">
        <v>193018</v>
      </c>
      <c r="Q904" s="1" t="s">
        <v>193019</v>
      </c>
      <c r="R904" s="1" t="s">
        <v>193020</v>
      </c>
    </row>
    <row r="905" spans="1:19" x14ac:dyDescent="0.4">
      <c r="A905" s="1" t="s">
        <v>38254</v>
      </c>
      <c r="D905" t="s">
        <v>246968</v>
      </c>
      <c r="E905" t="s">
        <v>194348</v>
      </c>
      <c r="F905" t="s">
        <v>250790</v>
      </c>
      <c r="G905" t="s">
        <v>194349</v>
      </c>
      <c r="H905" t="s">
        <v>250995</v>
      </c>
      <c r="I905" s="1" t="str">
        <f t="shared" si="28"/>
        <v>苦惱的師兄</v>
      </c>
      <c r="J905" t="str">
        <f t="shared" si="29"/>
        <v>고민하는사형</v>
      </c>
      <c r="L905" t="s">
        <v>246968</v>
      </c>
      <c r="M905" s="1" t="s">
        <v>193016</v>
      </c>
      <c r="N905" s="1" t="s">
        <v>193218</v>
      </c>
      <c r="O905" s="1" t="s">
        <v>193218</v>
      </c>
      <c r="P905" s="1" t="s">
        <v>193018</v>
      </c>
      <c r="Q905" s="1" t="s">
        <v>193019</v>
      </c>
      <c r="R905" s="1" t="s">
        <v>193020</v>
      </c>
      <c r="S905" t="s">
        <v>250653</v>
      </c>
    </row>
    <row r="906" spans="1:19" x14ac:dyDescent="0.4">
      <c r="A906" s="1" t="s">
        <v>38231</v>
      </c>
      <c r="D906" t="s">
        <v>246968</v>
      </c>
      <c r="E906" t="s">
        <v>194348</v>
      </c>
      <c r="F906" t="s">
        <v>250790</v>
      </c>
      <c r="G906" t="s">
        <v>194349</v>
      </c>
      <c r="H906" t="s">
        <v>250995</v>
      </c>
      <c r="I906" s="1" t="str">
        <f t="shared" si="28"/>
        <v>苦惱的師兄</v>
      </c>
      <c r="J906" t="str">
        <f t="shared" si="29"/>
        <v>고민하는사형</v>
      </c>
      <c r="L906" t="s">
        <v>246968</v>
      </c>
      <c r="M906" s="1" t="s">
        <v>193016</v>
      </c>
      <c r="N906" s="1" t="s">
        <v>193218</v>
      </c>
      <c r="O906" s="1" t="s">
        <v>193218</v>
      </c>
      <c r="P906" s="1" t="s">
        <v>193018</v>
      </c>
      <c r="Q906" s="1" t="s">
        <v>193019</v>
      </c>
      <c r="R906" s="1" t="s">
        <v>193020</v>
      </c>
      <c r="S906" t="s">
        <v>250653</v>
      </c>
    </row>
    <row r="907" spans="1:19" x14ac:dyDescent="0.4">
      <c r="A907" s="1" t="s">
        <v>38239</v>
      </c>
      <c r="D907" t="s">
        <v>246968</v>
      </c>
      <c r="E907" t="s">
        <v>194348</v>
      </c>
      <c r="F907" t="s">
        <v>250790</v>
      </c>
      <c r="G907" t="s">
        <v>194349</v>
      </c>
      <c r="H907" t="s">
        <v>250995</v>
      </c>
      <c r="I907" s="1" t="str">
        <f t="shared" si="28"/>
        <v>苦惱的師兄</v>
      </c>
      <c r="J907" t="str">
        <f t="shared" si="29"/>
        <v>고민하는사형</v>
      </c>
      <c r="L907" t="s">
        <v>246968</v>
      </c>
      <c r="M907" s="1" t="s">
        <v>193016</v>
      </c>
      <c r="N907" s="1" t="s">
        <v>193218</v>
      </c>
      <c r="O907" s="1" t="s">
        <v>193218</v>
      </c>
      <c r="P907" s="1" t="s">
        <v>193018</v>
      </c>
      <c r="Q907" s="1" t="s">
        <v>193019</v>
      </c>
      <c r="R907" s="1" t="s">
        <v>193020</v>
      </c>
      <c r="S907" t="s">
        <v>250653</v>
      </c>
    </row>
    <row r="908" spans="1:19" x14ac:dyDescent="0.4">
      <c r="A908" s="1" t="s">
        <v>56052</v>
      </c>
      <c r="D908" t="s">
        <v>246968</v>
      </c>
      <c r="E908" t="s">
        <v>194348</v>
      </c>
      <c r="F908" t="s">
        <v>250790</v>
      </c>
      <c r="G908" t="s">
        <v>194349</v>
      </c>
      <c r="H908" t="s">
        <v>250995</v>
      </c>
      <c r="I908" s="1" t="str">
        <f t="shared" si="28"/>
        <v>苦惱的師兄</v>
      </c>
      <c r="J908" t="str">
        <f t="shared" si="29"/>
        <v>고민하는사형</v>
      </c>
      <c r="L908" t="s">
        <v>246968</v>
      </c>
      <c r="M908" s="1" t="s">
        <v>193016</v>
      </c>
      <c r="N908" s="1" t="s">
        <v>193218</v>
      </c>
      <c r="O908" s="1" t="s">
        <v>193218</v>
      </c>
      <c r="P908" s="1" t="s">
        <v>193018</v>
      </c>
      <c r="Q908" s="1" t="s">
        <v>193019</v>
      </c>
      <c r="R908" s="1" t="s">
        <v>193020</v>
      </c>
      <c r="S908" t="s">
        <v>250653</v>
      </c>
    </row>
    <row r="909" spans="1:19" x14ac:dyDescent="0.4">
      <c r="A909" s="1" t="s">
        <v>38025</v>
      </c>
      <c r="D909" t="s">
        <v>246968</v>
      </c>
      <c r="E909" t="s">
        <v>194474</v>
      </c>
      <c r="F909" t="s">
        <v>247411</v>
      </c>
      <c r="G909" t="s">
        <v>194144</v>
      </c>
      <c r="H909" t="s">
        <v>251213</v>
      </c>
      <c r="I909" s="1" t="str">
        <f t="shared" si="28"/>
        <v>陌生的莊客</v>
      </c>
      <c r="J909" t="str">
        <f t="shared" si="29"/>
        <v>낯선장객</v>
      </c>
      <c r="L909" t="s">
        <v>246968</v>
      </c>
      <c r="M909" s="1" t="s">
        <v>193016</v>
      </c>
      <c r="N909" s="1" t="s">
        <v>193218</v>
      </c>
      <c r="O909" s="1" t="s">
        <v>193218</v>
      </c>
      <c r="P909" s="1" t="s">
        <v>193018</v>
      </c>
      <c r="Q909" s="1" t="s">
        <v>193019</v>
      </c>
      <c r="R909" s="1" t="s">
        <v>193020</v>
      </c>
    </row>
    <row r="910" spans="1:19" x14ac:dyDescent="0.4">
      <c r="A910" s="1" t="s">
        <v>61383</v>
      </c>
      <c r="C910" s="1" t="s">
        <v>194694</v>
      </c>
      <c r="D910" t="s">
        <v>247099</v>
      </c>
      <c r="E910" t="s">
        <v>193527</v>
      </c>
      <c r="F910" t="s">
        <v>247251</v>
      </c>
      <c r="G910" t="s">
        <v>194695</v>
      </c>
      <c r="H910" t="s">
        <v>248079</v>
      </c>
      <c r="I910" s="1" t="str">
        <f t="shared" si="28"/>
        <v>司空曉風</v>
      </c>
      <c r="J910" t="str">
        <f t="shared" si="29"/>
        <v>사공효풍(司空曉風)</v>
      </c>
      <c r="L910" t="s">
        <v>246968</v>
      </c>
      <c r="M910" s="1" t="s">
        <v>193016</v>
      </c>
      <c r="N910" s="1" t="s">
        <v>193440</v>
      </c>
      <c r="O910" s="1" t="s">
        <v>194402</v>
      </c>
      <c r="P910" s="1" t="s">
        <v>193182</v>
      </c>
      <c r="Q910" s="1" t="s">
        <v>193019</v>
      </c>
      <c r="R910" s="1" t="s">
        <v>193020</v>
      </c>
      <c r="S910" t="s">
        <v>251024</v>
      </c>
    </row>
    <row r="911" spans="1:19" x14ac:dyDescent="0.4">
      <c r="A911" s="1" t="s">
        <v>61632</v>
      </c>
      <c r="D911" t="s">
        <v>246968</v>
      </c>
      <c r="E911" t="s">
        <v>194696</v>
      </c>
      <c r="F911" t="s">
        <v>247442</v>
      </c>
      <c r="G911" t="s">
        <v>194697</v>
      </c>
      <c r="H911" t="s">
        <v>248080</v>
      </c>
      <c r="I911" s="1" t="str">
        <f t="shared" si="28"/>
        <v>丘一峰</v>
      </c>
      <c r="J911" t="str">
        <f t="shared" si="29"/>
        <v>구일봉(丘一峰)</v>
      </c>
      <c r="L911" t="s">
        <v>246968</v>
      </c>
      <c r="M911" s="1" t="s">
        <v>193016</v>
      </c>
      <c r="N911" s="1" t="s">
        <v>193961</v>
      </c>
      <c r="O911" s="1" t="s">
        <v>194402</v>
      </c>
      <c r="P911" s="1" t="s">
        <v>193182</v>
      </c>
      <c r="Q911" s="1" t="s">
        <v>193019</v>
      </c>
      <c r="R911" s="1" t="s">
        <v>193020</v>
      </c>
      <c r="S911" t="s">
        <v>251024</v>
      </c>
    </row>
    <row r="912" spans="1:19" x14ac:dyDescent="0.4">
      <c r="A912" s="1" t="s">
        <v>61606</v>
      </c>
      <c r="D912" t="s">
        <v>246968</v>
      </c>
      <c r="E912" t="s">
        <v>43927</v>
      </c>
      <c r="F912" t="s">
        <v>247246</v>
      </c>
      <c r="G912" t="s">
        <v>194698</v>
      </c>
      <c r="H912" t="s">
        <v>248081</v>
      </c>
      <c r="I912" s="1" t="str">
        <f t="shared" si="28"/>
        <v>王二少</v>
      </c>
      <c r="J912" t="str">
        <f t="shared" si="29"/>
        <v>왕이소(王二少)</v>
      </c>
      <c r="L912" t="s">
        <v>246968</v>
      </c>
      <c r="M912" s="1" t="s">
        <v>193016</v>
      </c>
      <c r="N912" s="1" t="s">
        <v>193994</v>
      </c>
      <c r="O912" s="1" t="s">
        <v>193472</v>
      </c>
      <c r="P912" s="1" t="s">
        <v>193182</v>
      </c>
      <c r="Q912" s="1" t="s">
        <v>193019</v>
      </c>
      <c r="R912" s="1" t="s">
        <v>193020</v>
      </c>
      <c r="S912" t="s">
        <v>251024</v>
      </c>
    </row>
    <row r="913" spans="1:19" x14ac:dyDescent="0.4">
      <c r="A913" s="1" t="s">
        <v>193489</v>
      </c>
      <c r="D913" t="s">
        <v>246968</v>
      </c>
      <c r="E913" t="s">
        <v>193486</v>
      </c>
      <c r="F913" t="s">
        <v>247247</v>
      </c>
      <c r="G913" t="s">
        <v>193487</v>
      </c>
      <c r="H913" t="s">
        <v>247770</v>
      </c>
      <c r="I913" s="1" t="str">
        <f t="shared" si="28"/>
        <v>馬亦雲</v>
      </c>
      <c r="J913" t="str">
        <f t="shared" si="29"/>
        <v>마역운(馬亦雲)</v>
      </c>
      <c r="L913" t="s">
        <v>246968</v>
      </c>
      <c r="M913" s="1" t="s">
        <v>193353</v>
      </c>
      <c r="N913" s="1" t="s">
        <v>193488</v>
      </c>
      <c r="O913" s="1" t="s">
        <v>193489</v>
      </c>
      <c r="P913" s="1" t="s">
        <v>193182</v>
      </c>
      <c r="Q913" s="1" t="s">
        <v>193019</v>
      </c>
      <c r="R913" s="1" t="s">
        <v>193020</v>
      </c>
      <c r="S913" t="s">
        <v>251024</v>
      </c>
    </row>
    <row r="914" spans="1:19" x14ac:dyDescent="0.4">
      <c r="A914" s="1" t="s">
        <v>194699</v>
      </c>
      <c r="D914" t="s">
        <v>246968</v>
      </c>
      <c r="E914" t="s">
        <v>193566</v>
      </c>
      <c r="F914" t="s">
        <v>247257</v>
      </c>
      <c r="G914" t="s">
        <v>193720</v>
      </c>
      <c r="H914" t="s">
        <v>248082</v>
      </c>
      <c r="I914" s="1" t="str">
        <f t="shared" si="28"/>
        <v>白夫人</v>
      </c>
      <c r="J914" t="str">
        <f t="shared" si="29"/>
        <v>백부인(白夫人)</v>
      </c>
      <c r="L914" t="s">
        <v>246968</v>
      </c>
      <c r="M914" s="1" t="s">
        <v>193353</v>
      </c>
      <c r="N914" s="1" t="s">
        <v>194700</v>
      </c>
      <c r="O914" s="1" t="s">
        <v>193489</v>
      </c>
      <c r="P914" s="1" t="s">
        <v>193182</v>
      </c>
      <c r="Q914" s="1" t="s">
        <v>193019</v>
      </c>
      <c r="R914" s="1" t="s">
        <v>193020</v>
      </c>
    </row>
    <row r="915" spans="1:19" x14ac:dyDescent="0.4">
      <c r="A915" s="1" t="s">
        <v>48868</v>
      </c>
      <c r="D915" t="s">
        <v>246968</v>
      </c>
      <c r="E915" t="s">
        <v>194701</v>
      </c>
      <c r="F915" t="s">
        <v>247411</v>
      </c>
      <c r="G915" t="s">
        <v>193741</v>
      </c>
      <c r="H915" t="s">
        <v>250990</v>
      </c>
      <c r="I915" s="1" t="str">
        <f t="shared" si="28"/>
        <v>陌生女子</v>
      </c>
      <c r="J915" t="str">
        <f t="shared" si="29"/>
        <v>낯선여자</v>
      </c>
      <c r="L915" t="s">
        <v>246968</v>
      </c>
      <c r="M915" s="1" t="s">
        <v>193353</v>
      </c>
      <c r="N915" s="1" t="s">
        <v>194700</v>
      </c>
      <c r="O915" s="1" t="s">
        <v>193489</v>
      </c>
      <c r="P915" s="1" t="s">
        <v>193182</v>
      </c>
      <c r="Q915" s="1" t="s">
        <v>193019</v>
      </c>
      <c r="R915" s="1" t="s">
        <v>193020</v>
      </c>
    </row>
    <row r="916" spans="1:19" x14ac:dyDescent="0.4">
      <c r="A916" s="1" t="s">
        <v>194702</v>
      </c>
      <c r="D916" t="s">
        <v>246968</v>
      </c>
      <c r="E916" t="s">
        <v>193566</v>
      </c>
      <c r="F916" t="s">
        <v>247257</v>
      </c>
      <c r="G916" t="s">
        <v>194703</v>
      </c>
      <c r="H916" t="s">
        <v>248083</v>
      </c>
      <c r="I916" s="1" t="str">
        <f t="shared" si="28"/>
        <v>白山君</v>
      </c>
      <c r="J916" t="str">
        <f t="shared" si="29"/>
        <v>백산군(白山君)</v>
      </c>
      <c r="L916" t="s">
        <v>246968</v>
      </c>
      <c r="M916" s="1" t="s">
        <v>193016</v>
      </c>
      <c r="N916" s="1" t="s">
        <v>194704</v>
      </c>
      <c r="O916" s="1" t="s">
        <v>194702</v>
      </c>
      <c r="P916" s="1" t="s">
        <v>193182</v>
      </c>
      <c r="Q916" s="1" t="s">
        <v>193019</v>
      </c>
      <c r="R916" s="1" t="s">
        <v>193020</v>
      </c>
      <c r="S916" t="s">
        <v>251024</v>
      </c>
    </row>
    <row r="917" spans="1:19" x14ac:dyDescent="0.4">
      <c r="A917" s="1" t="s">
        <v>194705</v>
      </c>
      <c r="D917" t="s">
        <v>246968</v>
      </c>
      <c r="E917" t="s">
        <v>193566</v>
      </c>
      <c r="F917" t="s">
        <v>247257</v>
      </c>
      <c r="G917" t="s">
        <v>194703</v>
      </c>
      <c r="H917" t="s">
        <v>248083</v>
      </c>
      <c r="I917" s="1" t="str">
        <f t="shared" si="28"/>
        <v>白山君</v>
      </c>
      <c r="J917" t="str">
        <f t="shared" si="29"/>
        <v>백산군(白山君)</v>
      </c>
      <c r="L917" t="s">
        <v>246968</v>
      </c>
      <c r="M917" s="1" t="s">
        <v>193016</v>
      </c>
      <c r="N917" s="1" t="s">
        <v>194704</v>
      </c>
      <c r="O917" s="1" t="s">
        <v>194702</v>
      </c>
      <c r="P917" s="1" t="s">
        <v>193182</v>
      </c>
      <c r="Q917" s="1" t="s">
        <v>193019</v>
      </c>
      <c r="R917" s="1" t="s">
        <v>193020</v>
      </c>
      <c r="S917" t="s">
        <v>251024</v>
      </c>
    </row>
    <row r="918" spans="1:19" x14ac:dyDescent="0.4">
      <c r="A918" s="1" t="s">
        <v>48794</v>
      </c>
      <c r="D918" t="s">
        <v>246968</v>
      </c>
      <c r="E918" t="s">
        <v>193833</v>
      </c>
      <c r="F918" t="s">
        <v>247295</v>
      </c>
      <c r="G918" t="s">
        <v>193834</v>
      </c>
      <c r="H918" t="s">
        <v>247843</v>
      </c>
      <c r="I918" s="1" t="str">
        <f t="shared" si="28"/>
        <v>店小二</v>
      </c>
      <c r="J918" t="str">
        <f t="shared" si="29"/>
        <v>점소이(店小二)</v>
      </c>
      <c r="L918" t="s">
        <v>246968</v>
      </c>
      <c r="M918" s="1" t="s">
        <v>193016</v>
      </c>
      <c r="N918" s="1" t="s">
        <v>193799</v>
      </c>
      <c r="O918" s="1" t="s">
        <v>193472</v>
      </c>
      <c r="P918" s="1" t="s">
        <v>193018</v>
      </c>
      <c r="Q918" s="1" t="s">
        <v>193019</v>
      </c>
      <c r="R918" s="1" t="s">
        <v>193020</v>
      </c>
      <c r="S918" t="s">
        <v>250653</v>
      </c>
    </row>
    <row r="919" spans="1:19" x14ac:dyDescent="0.4">
      <c r="A919" s="1" t="s">
        <v>48824</v>
      </c>
      <c r="D919" t="s">
        <v>246968</v>
      </c>
      <c r="E919" t="s">
        <v>194701</v>
      </c>
      <c r="F919" t="s">
        <v>247411</v>
      </c>
      <c r="G919" t="s">
        <v>193427</v>
      </c>
      <c r="H919" t="s">
        <v>248724</v>
      </c>
      <c r="I919" s="1" t="str">
        <f t="shared" si="28"/>
        <v>陌生男子</v>
      </c>
      <c r="J919" t="str">
        <f t="shared" si="29"/>
        <v>낯선남자</v>
      </c>
      <c r="L919" t="s">
        <v>246968</v>
      </c>
      <c r="M919" s="1" t="s">
        <v>193016</v>
      </c>
      <c r="N919" s="1" t="s">
        <v>193971</v>
      </c>
      <c r="O919" s="1" t="s">
        <v>193472</v>
      </c>
      <c r="P919" s="1" t="s">
        <v>193018</v>
      </c>
      <c r="Q919" s="1" t="s">
        <v>193019</v>
      </c>
      <c r="R919" s="1" t="s">
        <v>193020</v>
      </c>
    </row>
    <row r="920" spans="1:19" x14ac:dyDescent="0.4">
      <c r="A920" s="1" t="s">
        <v>68270</v>
      </c>
      <c r="C920" s="1" t="s">
        <v>194706</v>
      </c>
      <c r="D920" t="s">
        <v>247100</v>
      </c>
      <c r="E920" t="s">
        <v>194707</v>
      </c>
      <c r="F920" t="s">
        <v>247443</v>
      </c>
      <c r="G920" t="s">
        <v>194708</v>
      </c>
      <c r="H920" t="s">
        <v>248084</v>
      </c>
      <c r="I920" s="1" t="str">
        <f t="shared" si="28"/>
        <v>翁大娘</v>
      </c>
      <c r="J920" t="str">
        <f t="shared" si="29"/>
        <v>옹대낭(翁大娘)</v>
      </c>
      <c r="L920" t="s">
        <v>246968</v>
      </c>
      <c r="M920" s="1" t="s">
        <v>193353</v>
      </c>
      <c r="N920" s="1" t="s">
        <v>194709</v>
      </c>
      <c r="O920" s="1" t="s">
        <v>68270</v>
      </c>
      <c r="P920" s="1" t="s">
        <v>193018</v>
      </c>
      <c r="Q920" s="1" t="s">
        <v>193019</v>
      </c>
      <c r="R920" s="1" t="s">
        <v>193020</v>
      </c>
      <c r="S920" t="s">
        <v>251024</v>
      </c>
    </row>
    <row r="921" spans="1:19" x14ac:dyDescent="0.4">
      <c r="A921" s="1" t="s">
        <v>68278</v>
      </c>
      <c r="C921" s="1" t="s">
        <v>194710</v>
      </c>
      <c r="D921" t="s">
        <v>247101</v>
      </c>
      <c r="E921" t="s">
        <v>194067</v>
      </c>
      <c r="F921" t="s">
        <v>247345</v>
      </c>
      <c r="G921" t="s">
        <v>194711</v>
      </c>
      <c r="H921" t="s">
        <v>248085</v>
      </c>
      <c r="I921" s="1" t="str">
        <f t="shared" si="28"/>
        <v>易明湖</v>
      </c>
      <c r="J921" t="str">
        <f t="shared" si="29"/>
        <v>역명호(易明湖)</v>
      </c>
      <c r="L921" t="s">
        <v>246968</v>
      </c>
      <c r="M921" s="1" t="s">
        <v>193016</v>
      </c>
      <c r="N921" s="1" t="s">
        <v>193792</v>
      </c>
      <c r="O921" s="1" t="s">
        <v>193792</v>
      </c>
      <c r="P921" s="1" t="s">
        <v>193018</v>
      </c>
      <c r="Q921" s="1" t="s">
        <v>193019</v>
      </c>
      <c r="R921" s="1" t="s">
        <v>193020</v>
      </c>
      <c r="S921" t="s">
        <v>251024</v>
      </c>
    </row>
    <row r="922" spans="1:19" x14ac:dyDescent="0.4">
      <c r="A922" s="1" t="s">
        <v>3301</v>
      </c>
      <c r="C922" s="1" t="s">
        <v>194712</v>
      </c>
      <c r="D922" t="s">
        <v>247102</v>
      </c>
      <c r="E922" t="s">
        <v>194713</v>
      </c>
      <c r="F922" t="s">
        <v>247444</v>
      </c>
      <c r="G922" t="s">
        <v>194714</v>
      </c>
      <c r="H922" t="s">
        <v>248086</v>
      </c>
      <c r="I922" s="1" t="str">
        <f t="shared" si="28"/>
        <v>邊浩</v>
      </c>
      <c r="J922" t="str">
        <f t="shared" si="29"/>
        <v>변호(邊浩)</v>
      </c>
      <c r="L922" t="s">
        <v>246968</v>
      </c>
      <c r="M922" s="1" t="s">
        <v>193016</v>
      </c>
      <c r="N922" s="1" t="s">
        <v>194372</v>
      </c>
      <c r="O922" s="1" t="s">
        <v>194372</v>
      </c>
      <c r="P922" s="1" t="s">
        <v>193018</v>
      </c>
      <c r="Q922" s="1" t="s">
        <v>193019</v>
      </c>
      <c r="R922" s="1" t="s">
        <v>193020</v>
      </c>
      <c r="S922" t="s">
        <v>251024</v>
      </c>
    </row>
    <row r="923" spans="1:19" x14ac:dyDescent="0.4">
      <c r="A923" s="1" t="s">
        <v>68553</v>
      </c>
      <c r="C923" s="1" t="s">
        <v>194715</v>
      </c>
      <c r="D923" t="s">
        <v>247103</v>
      </c>
      <c r="E923" t="s">
        <v>193371</v>
      </c>
      <c r="F923" t="s">
        <v>247228</v>
      </c>
      <c r="G923" t="s">
        <v>194716</v>
      </c>
      <c r="H923" t="s">
        <v>248087</v>
      </c>
      <c r="I923" s="1" t="str">
        <f t="shared" si="28"/>
        <v>金風白</v>
      </c>
      <c r="J923" t="str">
        <f t="shared" si="29"/>
        <v>금풍백(金風白)</v>
      </c>
      <c r="L923" t="s">
        <v>246968</v>
      </c>
      <c r="M923" s="1" t="s">
        <v>193016</v>
      </c>
      <c r="N923" s="1" t="s">
        <v>193930</v>
      </c>
      <c r="O923" s="1" t="s">
        <v>193930</v>
      </c>
      <c r="P923" s="1" t="s">
        <v>193018</v>
      </c>
      <c r="Q923" s="1" t="s">
        <v>193019</v>
      </c>
      <c r="R923" s="1" t="s">
        <v>193020</v>
      </c>
      <c r="S923" t="s">
        <v>251024</v>
      </c>
    </row>
    <row r="924" spans="1:19" x14ac:dyDescent="0.4">
      <c r="A924" s="1" t="s">
        <v>3297</v>
      </c>
      <c r="C924" s="1" t="s">
        <v>194717</v>
      </c>
      <c r="D924" t="s">
        <v>247104</v>
      </c>
      <c r="E924" t="s">
        <v>194304</v>
      </c>
      <c r="F924" t="s">
        <v>247290</v>
      </c>
      <c r="G924" t="s">
        <v>194718</v>
      </c>
      <c r="H924" t="s">
        <v>248088</v>
      </c>
      <c r="I924" s="1" t="str">
        <f t="shared" si="28"/>
        <v>張承勳</v>
      </c>
      <c r="J924" t="str">
        <f t="shared" si="29"/>
        <v>장승훈(張承勳)</v>
      </c>
      <c r="L924" t="s">
        <v>246968</v>
      </c>
      <c r="M924" s="1" t="s">
        <v>193016</v>
      </c>
      <c r="N924" s="1" t="s">
        <v>193071</v>
      </c>
      <c r="O924" s="1" t="s">
        <v>193071</v>
      </c>
      <c r="P924" s="1" t="s">
        <v>193018</v>
      </c>
      <c r="Q924" s="1" t="s">
        <v>193019</v>
      </c>
      <c r="R924" s="1" t="s">
        <v>193020</v>
      </c>
      <c r="S924" t="s">
        <v>251024</v>
      </c>
    </row>
    <row r="925" spans="1:19" x14ac:dyDescent="0.4">
      <c r="A925" s="1" t="s">
        <v>68608</v>
      </c>
      <c r="C925" s="1" t="s">
        <v>194719</v>
      </c>
      <c r="D925" t="s">
        <v>247105</v>
      </c>
      <c r="E925" t="s">
        <v>194720</v>
      </c>
      <c r="F925" t="s">
        <v>247227</v>
      </c>
      <c r="G925" t="s">
        <v>43895</v>
      </c>
      <c r="H925" t="s">
        <v>248089</v>
      </c>
      <c r="I925" s="1" t="str">
        <f t="shared" si="28"/>
        <v>樵夫</v>
      </c>
      <c r="J925" t="str">
        <f t="shared" si="29"/>
        <v>초부(樵夫)</v>
      </c>
      <c r="L925" t="s">
        <v>246968</v>
      </c>
      <c r="M925" s="1" t="s">
        <v>193016</v>
      </c>
      <c r="N925" s="1" t="s">
        <v>193881</v>
      </c>
      <c r="O925" s="1" t="s">
        <v>193881</v>
      </c>
      <c r="P925" s="1" t="s">
        <v>193018</v>
      </c>
      <c r="Q925" s="1" t="s">
        <v>193019</v>
      </c>
      <c r="R925" s="1" t="s">
        <v>193020</v>
      </c>
      <c r="S925" t="s">
        <v>251024</v>
      </c>
    </row>
    <row r="926" spans="1:19" x14ac:dyDescent="0.4">
      <c r="A926" s="1" t="s">
        <v>68293</v>
      </c>
      <c r="C926" s="1" t="s">
        <v>194721</v>
      </c>
      <c r="D926" t="s">
        <v>247106</v>
      </c>
      <c r="E926" t="s">
        <v>193537</v>
      </c>
      <c r="F926" t="s">
        <v>247252</v>
      </c>
      <c r="G926" t="s">
        <v>193320</v>
      </c>
      <c r="H926" t="s">
        <v>248090</v>
      </c>
      <c r="I926" s="1" t="str">
        <f t="shared" si="28"/>
        <v>公孫雨</v>
      </c>
      <c r="J926" t="str">
        <f t="shared" si="29"/>
        <v>공손우(公孫雨)</v>
      </c>
      <c r="L926" t="s">
        <v>246968</v>
      </c>
      <c r="M926" s="1" t="s">
        <v>193016</v>
      </c>
      <c r="N926" s="1" t="s">
        <v>194101</v>
      </c>
      <c r="O926" s="1" t="s">
        <v>194101</v>
      </c>
      <c r="P926" s="1" t="s">
        <v>193018</v>
      </c>
      <c r="Q926" s="1" t="s">
        <v>193019</v>
      </c>
      <c r="R926" s="1" t="s">
        <v>193020</v>
      </c>
      <c r="S926" t="s">
        <v>251024</v>
      </c>
    </row>
    <row r="927" spans="1:19" x14ac:dyDescent="0.4">
      <c r="A927" s="1" t="s">
        <v>68662</v>
      </c>
      <c r="C927" s="1" t="s">
        <v>194722</v>
      </c>
      <c r="D927" t="s">
        <v>247107</v>
      </c>
      <c r="E927" t="s">
        <v>194532</v>
      </c>
      <c r="F927" t="s">
        <v>247424</v>
      </c>
      <c r="G927" t="s">
        <v>194723</v>
      </c>
      <c r="H927" t="s">
        <v>248091</v>
      </c>
      <c r="I927" s="1" t="str">
        <f t="shared" si="28"/>
        <v>西門烈</v>
      </c>
      <c r="J927" t="str">
        <f t="shared" si="29"/>
        <v>서문열(西門烈)</v>
      </c>
      <c r="L927" t="s">
        <v>246968</v>
      </c>
      <c r="M927" s="1" t="s">
        <v>193016</v>
      </c>
      <c r="N927" s="1" t="s">
        <v>193565</v>
      </c>
      <c r="O927" s="1" t="s">
        <v>193565</v>
      </c>
      <c r="P927" s="1" t="s">
        <v>193018</v>
      </c>
      <c r="Q927" s="1" t="s">
        <v>193019</v>
      </c>
      <c r="R927" s="1" t="s">
        <v>193020</v>
      </c>
      <c r="S927" t="s">
        <v>251024</v>
      </c>
    </row>
    <row r="928" spans="1:19" x14ac:dyDescent="0.4">
      <c r="A928" s="1" t="s">
        <v>61351</v>
      </c>
      <c r="D928" t="s">
        <v>246968</v>
      </c>
      <c r="E928" t="s">
        <v>194089</v>
      </c>
      <c r="F928" t="s">
        <v>247348</v>
      </c>
      <c r="G928" t="s">
        <v>194090</v>
      </c>
      <c r="H928" t="s">
        <v>247897</v>
      </c>
      <c r="I928" s="1" t="str">
        <f t="shared" si="28"/>
        <v>藥童</v>
      </c>
      <c r="J928" t="str">
        <f t="shared" si="29"/>
        <v>약동(藥童)</v>
      </c>
      <c r="L928" t="s">
        <v>246968</v>
      </c>
      <c r="M928" s="1" t="s">
        <v>193353</v>
      </c>
      <c r="N928" s="1" t="s">
        <v>193915</v>
      </c>
      <c r="O928" s="1" t="s">
        <v>193472</v>
      </c>
      <c r="P928" s="1" t="s">
        <v>193018</v>
      </c>
      <c r="Q928" s="1" t="s">
        <v>193019</v>
      </c>
      <c r="R928" s="1" t="s">
        <v>193020</v>
      </c>
    </row>
    <row r="929" spans="1:19" x14ac:dyDescent="0.4">
      <c r="A929" s="1" t="s">
        <v>68227</v>
      </c>
      <c r="D929" t="s">
        <v>246968</v>
      </c>
      <c r="E929" t="s">
        <v>194345</v>
      </c>
      <c r="F929" t="s">
        <v>247361</v>
      </c>
      <c r="G929" t="s">
        <v>194724</v>
      </c>
      <c r="H929" t="s">
        <v>248092</v>
      </c>
      <c r="I929" s="1" t="str">
        <f t="shared" si="28"/>
        <v>騎鹿</v>
      </c>
      <c r="J929" t="str">
        <f t="shared" si="29"/>
        <v>기록(騎鹿)</v>
      </c>
      <c r="L929" t="s">
        <v>246968</v>
      </c>
      <c r="M929" s="1" t="s">
        <v>193016</v>
      </c>
      <c r="N929" s="1" t="s">
        <v>194091</v>
      </c>
      <c r="O929" s="1" t="s">
        <v>194091</v>
      </c>
      <c r="P929" s="1" t="s">
        <v>193018</v>
      </c>
      <c r="Q929" s="1" t="s">
        <v>193019</v>
      </c>
      <c r="R929" s="1" t="s">
        <v>193020</v>
      </c>
      <c r="S929" t="s">
        <v>251024</v>
      </c>
    </row>
    <row r="930" spans="1:19" x14ac:dyDescent="0.4">
      <c r="A930" s="1" t="s">
        <v>68958</v>
      </c>
      <c r="D930" t="s">
        <v>246968</v>
      </c>
      <c r="E930" t="s">
        <v>194725</v>
      </c>
      <c r="F930" t="s">
        <v>247445</v>
      </c>
      <c r="G930" t="s">
        <v>194142</v>
      </c>
      <c r="H930" t="s">
        <v>248093</v>
      </c>
      <c r="I930" s="1" t="str">
        <f t="shared" si="28"/>
        <v>食客</v>
      </c>
      <c r="J930" t="str">
        <f t="shared" si="29"/>
        <v>식객(食客)</v>
      </c>
      <c r="L930" t="s">
        <v>246968</v>
      </c>
      <c r="M930" s="1" t="s">
        <v>193016</v>
      </c>
      <c r="N930" s="1" t="s">
        <v>193971</v>
      </c>
      <c r="O930" s="1" t="s">
        <v>193472</v>
      </c>
      <c r="P930" s="1" t="s">
        <v>193018</v>
      </c>
      <c r="Q930" s="1" t="s">
        <v>193019</v>
      </c>
      <c r="R930" s="1" t="s">
        <v>193020</v>
      </c>
    </row>
    <row r="931" spans="1:19" x14ac:dyDescent="0.4">
      <c r="A931" s="1" t="s">
        <v>68974</v>
      </c>
      <c r="D931" t="s">
        <v>246968</v>
      </c>
      <c r="E931" t="s">
        <v>193625</v>
      </c>
      <c r="F931" t="s">
        <v>247287</v>
      </c>
      <c r="G931" t="s">
        <v>194413</v>
      </c>
      <c r="H931" t="s">
        <v>248094</v>
      </c>
      <c r="I931" s="1" t="str">
        <f t="shared" si="28"/>
        <v>老饕</v>
      </c>
      <c r="J931" t="str">
        <f t="shared" si="29"/>
        <v>노도(老饕)</v>
      </c>
      <c r="L931" t="s">
        <v>246968</v>
      </c>
      <c r="M931" s="1" t="s">
        <v>193016</v>
      </c>
      <c r="N931" s="1" t="s">
        <v>193971</v>
      </c>
      <c r="O931" s="1" t="s">
        <v>193472</v>
      </c>
      <c r="P931" s="1" t="s">
        <v>193018</v>
      </c>
      <c r="Q931" s="1" t="s">
        <v>193019</v>
      </c>
      <c r="R931" s="1" t="s">
        <v>193020</v>
      </c>
    </row>
    <row r="932" spans="1:19" x14ac:dyDescent="0.4">
      <c r="A932" s="1" t="s">
        <v>68979</v>
      </c>
      <c r="D932" t="s">
        <v>246968</v>
      </c>
      <c r="E932" t="s">
        <v>194413</v>
      </c>
      <c r="F932" t="s">
        <v>247343</v>
      </c>
      <c r="G932" t="s">
        <v>194142</v>
      </c>
      <c r="H932" t="s">
        <v>248095</v>
      </c>
      <c r="I932" s="1" t="str">
        <f t="shared" si="28"/>
        <v>饕客</v>
      </c>
      <c r="J932" t="str">
        <f t="shared" si="29"/>
        <v>대식가(饕客)</v>
      </c>
      <c r="L932" t="s">
        <v>246968</v>
      </c>
      <c r="M932" s="1" t="s">
        <v>193016</v>
      </c>
      <c r="N932" s="1" t="s">
        <v>193980</v>
      </c>
      <c r="O932" s="1" t="s">
        <v>193472</v>
      </c>
      <c r="P932" s="1" t="s">
        <v>193018</v>
      </c>
      <c r="Q932" s="1" t="s">
        <v>193019</v>
      </c>
      <c r="R932" s="1" t="s">
        <v>193020</v>
      </c>
    </row>
    <row r="933" spans="1:19" x14ac:dyDescent="0.4">
      <c r="A933" s="1" t="s">
        <v>68984</v>
      </c>
      <c r="D933" t="s">
        <v>246968</v>
      </c>
      <c r="E933" t="s">
        <v>194726</v>
      </c>
      <c r="F933" t="s">
        <v>247296</v>
      </c>
      <c r="G933" t="s">
        <v>194727</v>
      </c>
      <c r="H933" t="s">
        <v>248096</v>
      </c>
      <c r="I933" s="1" t="str">
        <f t="shared" si="28"/>
        <v>獵戶</v>
      </c>
      <c r="J933" t="str">
        <f t="shared" si="29"/>
        <v>엽호(獵戶)</v>
      </c>
      <c r="L933" t="s">
        <v>246968</v>
      </c>
      <c r="M933" s="1" t="s">
        <v>193016</v>
      </c>
      <c r="N933" s="1" t="s">
        <v>193971</v>
      </c>
      <c r="O933" s="1" t="s">
        <v>193472</v>
      </c>
      <c r="P933" s="1" t="s">
        <v>193018</v>
      </c>
      <c r="Q933" s="1" t="s">
        <v>193019</v>
      </c>
      <c r="R933" s="1" t="s">
        <v>193020</v>
      </c>
    </row>
    <row r="934" spans="1:19" x14ac:dyDescent="0.4">
      <c r="A934" s="1" t="s">
        <v>68969</v>
      </c>
      <c r="D934" t="s">
        <v>246968</v>
      </c>
      <c r="E934" t="s">
        <v>194728</v>
      </c>
      <c r="F934" t="s">
        <v>247285</v>
      </c>
      <c r="G934" t="s">
        <v>194142</v>
      </c>
      <c r="H934" t="s">
        <v>248097</v>
      </c>
      <c r="I934" s="1" t="str">
        <f t="shared" si="28"/>
        <v>飲客</v>
      </c>
      <c r="J934" t="str">
        <f t="shared" si="29"/>
        <v>음객(飲客)</v>
      </c>
      <c r="L934" t="s">
        <v>246968</v>
      </c>
      <c r="M934" s="1" t="s">
        <v>193016</v>
      </c>
      <c r="N934" s="1" t="s">
        <v>193971</v>
      </c>
      <c r="O934" s="1" t="s">
        <v>193472</v>
      </c>
      <c r="P934" s="1" t="s">
        <v>193018</v>
      </c>
      <c r="Q934" s="1" t="s">
        <v>193019</v>
      </c>
      <c r="R934" s="1" t="s">
        <v>193020</v>
      </c>
    </row>
    <row r="935" spans="1:19" x14ac:dyDescent="0.4">
      <c r="A935" s="1" t="s">
        <v>49227</v>
      </c>
      <c r="D935" t="s">
        <v>246968</v>
      </c>
      <c r="E935" t="s">
        <v>43899</v>
      </c>
      <c r="F935" t="s">
        <v>247343</v>
      </c>
      <c r="G935" t="s">
        <v>193806</v>
      </c>
      <c r="H935" t="s">
        <v>248098</v>
      </c>
      <c r="I935" s="1" t="str">
        <f t="shared" si="28"/>
        <v>大漢</v>
      </c>
      <c r="J935" t="str">
        <f t="shared" si="29"/>
        <v>대한(大漢)</v>
      </c>
      <c r="L935" t="s">
        <v>246968</v>
      </c>
      <c r="M935" s="1" t="s">
        <v>193016</v>
      </c>
      <c r="N935" s="1" t="s">
        <v>193534</v>
      </c>
      <c r="O935" s="1" t="s">
        <v>193534</v>
      </c>
      <c r="P935" s="1" t="s">
        <v>193018</v>
      </c>
      <c r="Q935" s="1" t="s">
        <v>193019</v>
      </c>
      <c r="R935" s="1" t="s">
        <v>193020</v>
      </c>
    </row>
    <row r="936" spans="1:19" x14ac:dyDescent="0.4">
      <c r="A936" s="1" t="s">
        <v>49223</v>
      </c>
      <c r="D936" t="s">
        <v>246968</v>
      </c>
      <c r="E936" t="s">
        <v>194327</v>
      </c>
      <c r="F936" t="s">
        <v>247268</v>
      </c>
      <c r="G936" t="s">
        <v>194429</v>
      </c>
      <c r="H936" t="s">
        <v>247986</v>
      </c>
      <c r="I936" s="1" t="str">
        <f t="shared" si="28"/>
        <v>女子</v>
      </c>
      <c r="J936" t="str">
        <f t="shared" si="29"/>
        <v>여자</v>
      </c>
      <c r="L936" t="s">
        <v>246968</v>
      </c>
      <c r="M936" s="1" t="s">
        <v>193353</v>
      </c>
      <c r="N936" s="1" t="s">
        <v>193576</v>
      </c>
      <c r="O936" s="1" t="s">
        <v>193472</v>
      </c>
      <c r="P936" s="1" t="s">
        <v>193018</v>
      </c>
      <c r="Q936" s="1" t="s">
        <v>193019</v>
      </c>
      <c r="R936" s="1" t="s">
        <v>193020</v>
      </c>
    </row>
    <row r="937" spans="1:19" x14ac:dyDescent="0.4">
      <c r="A937" s="1" t="s">
        <v>194729</v>
      </c>
      <c r="D937" t="s">
        <v>246968</v>
      </c>
      <c r="E937" t="s">
        <v>194327</v>
      </c>
      <c r="F937" t="s">
        <v>247268</v>
      </c>
      <c r="G937" t="s">
        <v>193954</v>
      </c>
      <c r="H937" t="s">
        <v>248099</v>
      </c>
      <c r="I937" s="1" t="str">
        <f t="shared" si="28"/>
        <v>女掌櫃</v>
      </c>
      <c r="J937" t="str">
        <f t="shared" si="29"/>
        <v>여장궤(女掌櫃)</v>
      </c>
      <c r="L937" t="s">
        <v>246968</v>
      </c>
      <c r="M937" s="1" t="s">
        <v>193353</v>
      </c>
      <c r="N937" s="1" t="s">
        <v>194700</v>
      </c>
      <c r="O937" s="1" t="s">
        <v>193472</v>
      </c>
      <c r="P937" s="1" t="s">
        <v>193018</v>
      </c>
      <c r="Q937" s="1" t="s">
        <v>193019</v>
      </c>
      <c r="R937" s="1" t="s">
        <v>193020</v>
      </c>
    </row>
    <row r="938" spans="1:19" x14ac:dyDescent="0.4">
      <c r="A938" s="1" t="s">
        <v>194730</v>
      </c>
      <c r="D938" t="s">
        <v>246968</v>
      </c>
      <c r="E938" t="s">
        <v>193833</v>
      </c>
      <c r="F938" t="s">
        <v>247295</v>
      </c>
      <c r="G938" t="s">
        <v>193834</v>
      </c>
      <c r="H938" t="s">
        <v>247843</v>
      </c>
      <c r="I938" s="1" t="str">
        <f t="shared" si="28"/>
        <v>店小二</v>
      </c>
      <c r="J938" t="str">
        <f t="shared" si="29"/>
        <v>점소이(店小二)</v>
      </c>
      <c r="L938" t="s">
        <v>246968</v>
      </c>
      <c r="M938" s="1" t="s">
        <v>193016</v>
      </c>
      <c r="N938" s="1" t="s">
        <v>193799</v>
      </c>
      <c r="O938" s="1" t="s">
        <v>193472</v>
      </c>
      <c r="P938" s="1" t="s">
        <v>193018</v>
      </c>
      <c r="Q938" s="1" t="s">
        <v>193019</v>
      </c>
      <c r="R938" s="1" t="s">
        <v>193020</v>
      </c>
      <c r="S938" t="s">
        <v>250653</v>
      </c>
    </row>
    <row r="939" spans="1:19" x14ac:dyDescent="0.4">
      <c r="A939" s="1" t="s">
        <v>49215</v>
      </c>
      <c r="D939" t="s">
        <v>246968</v>
      </c>
      <c r="E939" t="s">
        <v>194725</v>
      </c>
      <c r="F939" t="s">
        <v>247445</v>
      </c>
      <c r="G939" t="s">
        <v>194142</v>
      </c>
      <c r="H939" t="s">
        <v>248093</v>
      </c>
      <c r="I939" s="1" t="str">
        <f t="shared" si="28"/>
        <v>食客</v>
      </c>
      <c r="J939" t="str">
        <f t="shared" si="29"/>
        <v>식객(食客)</v>
      </c>
      <c r="L939" t="s">
        <v>246968</v>
      </c>
      <c r="M939" s="1" t="s">
        <v>193016</v>
      </c>
      <c r="N939" s="1" t="s">
        <v>193886</v>
      </c>
      <c r="O939" s="1" t="s">
        <v>193472</v>
      </c>
      <c r="P939" s="1" t="s">
        <v>193018</v>
      </c>
      <c r="Q939" s="1" t="s">
        <v>193019</v>
      </c>
      <c r="R939" s="1" t="s">
        <v>193020</v>
      </c>
    </row>
    <row r="940" spans="1:19" x14ac:dyDescent="0.4">
      <c r="A940" s="1" t="s">
        <v>49219</v>
      </c>
      <c r="D940" t="s">
        <v>246968</v>
      </c>
      <c r="E940" t="s">
        <v>194725</v>
      </c>
      <c r="F940" t="s">
        <v>247445</v>
      </c>
      <c r="G940" t="s">
        <v>194142</v>
      </c>
      <c r="H940" t="s">
        <v>248093</v>
      </c>
      <c r="I940" s="1" t="str">
        <f t="shared" si="28"/>
        <v>食客</v>
      </c>
      <c r="J940" t="str">
        <f t="shared" si="29"/>
        <v>식객(食客)</v>
      </c>
      <c r="L940" t="s">
        <v>246968</v>
      </c>
      <c r="M940" s="1" t="s">
        <v>193016</v>
      </c>
      <c r="N940" s="1" t="s">
        <v>194731</v>
      </c>
      <c r="O940" s="1" t="s">
        <v>193472</v>
      </c>
      <c r="P940" s="1" t="s">
        <v>193018</v>
      </c>
      <c r="Q940" s="1" t="s">
        <v>193019</v>
      </c>
      <c r="R940" s="1" t="s">
        <v>193020</v>
      </c>
    </row>
    <row r="941" spans="1:19" x14ac:dyDescent="0.4">
      <c r="A941" s="1" t="s">
        <v>69323</v>
      </c>
      <c r="D941" t="s">
        <v>246968</v>
      </c>
      <c r="E941" t="s">
        <v>194725</v>
      </c>
      <c r="F941" t="s">
        <v>247445</v>
      </c>
      <c r="G941" t="s">
        <v>194142</v>
      </c>
      <c r="H941" t="s">
        <v>248093</v>
      </c>
      <c r="I941" s="1" t="str">
        <f t="shared" si="28"/>
        <v>食客</v>
      </c>
      <c r="J941" t="str">
        <f t="shared" si="29"/>
        <v>식객(食客)</v>
      </c>
      <c r="L941" t="s">
        <v>246968</v>
      </c>
      <c r="M941" s="1" t="s">
        <v>193016</v>
      </c>
      <c r="N941" s="1" t="s">
        <v>194212</v>
      </c>
      <c r="O941" s="1" t="s">
        <v>193472</v>
      </c>
      <c r="P941" s="1" t="s">
        <v>193018</v>
      </c>
      <c r="Q941" s="1" t="s">
        <v>193019</v>
      </c>
      <c r="R941" s="1" t="s">
        <v>193020</v>
      </c>
    </row>
    <row r="942" spans="1:19" x14ac:dyDescent="0.4">
      <c r="A942" s="1" t="s">
        <v>97058</v>
      </c>
      <c r="D942" t="s">
        <v>246968</v>
      </c>
      <c r="E942" t="s">
        <v>194725</v>
      </c>
      <c r="F942" t="s">
        <v>247445</v>
      </c>
      <c r="G942" t="s">
        <v>194142</v>
      </c>
      <c r="H942" t="s">
        <v>248093</v>
      </c>
      <c r="I942" s="1" t="str">
        <f t="shared" si="28"/>
        <v>食客</v>
      </c>
      <c r="J942" t="str">
        <f t="shared" si="29"/>
        <v>식객(食客)</v>
      </c>
      <c r="L942" t="s">
        <v>246968</v>
      </c>
      <c r="M942" s="1" t="s">
        <v>193016</v>
      </c>
      <c r="N942" s="1" t="s">
        <v>194392</v>
      </c>
      <c r="O942" s="1" t="s">
        <v>193472</v>
      </c>
      <c r="P942" s="1" t="s">
        <v>193018</v>
      </c>
      <c r="Q942" s="1" t="s">
        <v>193019</v>
      </c>
      <c r="R942" s="1" t="s">
        <v>193020</v>
      </c>
    </row>
    <row r="943" spans="1:19" x14ac:dyDescent="0.4">
      <c r="A943" s="1" t="s">
        <v>97063</v>
      </c>
      <c r="D943" t="s">
        <v>246968</v>
      </c>
      <c r="E943" t="s">
        <v>194725</v>
      </c>
      <c r="F943" t="s">
        <v>247445</v>
      </c>
      <c r="G943" t="s">
        <v>194142</v>
      </c>
      <c r="H943" t="s">
        <v>248093</v>
      </c>
      <c r="I943" s="1" t="str">
        <f t="shared" si="28"/>
        <v>食客</v>
      </c>
      <c r="J943" t="str">
        <f t="shared" si="29"/>
        <v>식객(食客)</v>
      </c>
      <c r="L943" t="s">
        <v>246968</v>
      </c>
      <c r="M943" s="1" t="s">
        <v>193016</v>
      </c>
      <c r="N943" s="1" t="s">
        <v>194732</v>
      </c>
      <c r="O943" s="1" t="s">
        <v>193472</v>
      </c>
      <c r="P943" s="1" t="s">
        <v>193018</v>
      </c>
      <c r="Q943" s="1" t="s">
        <v>193019</v>
      </c>
      <c r="R943" s="1" t="s">
        <v>193020</v>
      </c>
    </row>
    <row r="944" spans="1:19" x14ac:dyDescent="0.4">
      <c r="A944" s="1" t="s">
        <v>194733</v>
      </c>
      <c r="D944" t="s">
        <v>246968</v>
      </c>
      <c r="E944" t="s">
        <v>194734</v>
      </c>
      <c r="F944" t="s">
        <v>247253</v>
      </c>
      <c r="G944" t="s">
        <v>193802</v>
      </c>
      <c r="H944" t="s">
        <v>248100</v>
      </c>
      <c r="I944" s="1" t="str">
        <f t="shared" si="28"/>
        <v>遊商</v>
      </c>
      <c r="J944" t="str">
        <f t="shared" si="29"/>
        <v>유상(遊商)</v>
      </c>
      <c r="L944" t="s">
        <v>246968</v>
      </c>
      <c r="M944" s="1" t="s">
        <v>193016</v>
      </c>
      <c r="N944" s="1" t="s">
        <v>193803</v>
      </c>
      <c r="O944" s="1" t="s">
        <v>193472</v>
      </c>
      <c r="P944" s="1" t="s">
        <v>193018</v>
      </c>
      <c r="Q944" s="1" t="s">
        <v>193019</v>
      </c>
      <c r="R944" s="1" t="s">
        <v>193020</v>
      </c>
    </row>
    <row r="945" spans="1:19" x14ac:dyDescent="0.4">
      <c r="A945" s="1" t="s">
        <v>69622</v>
      </c>
      <c r="D945" t="s">
        <v>246968</v>
      </c>
      <c r="E945" t="s">
        <v>194735</v>
      </c>
      <c r="F945" t="s">
        <v>247446</v>
      </c>
      <c r="G945" t="s">
        <v>43931</v>
      </c>
      <c r="H945" t="s">
        <v>248101</v>
      </c>
      <c r="I945" s="1" t="str">
        <f t="shared" si="28"/>
        <v>跑堂</v>
      </c>
      <c r="J945" t="str">
        <f t="shared" si="29"/>
        <v>포당(跑堂)</v>
      </c>
      <c r="L945" t="s">
        <v>246968</v>
      </c>
      <c r="M945" s="1" t="s">
        <v>193016</v>
      </c>
      <c r="N945" s="1" t="s">
        <v>194212</v>
      </c>
      <c r="O945" s="1" t="s">
        <v>193472</v>
      </c>
      <c r="P945" s="1" t="s">
        <v>193018</v>
      </c>
      <c r="Q945" s="1" t="s">
        <v>193019</v>
      </c>
      <c r="R945" s="1" t="s">
        <v>193020</v>
      </c>
    </row>
    <row r="946" spans="1:19" x14ac:dyDescent="0.4">
      <c r="A946" s="1" t="s">
        <v>194736</v>
      </c>
      <c r="D946" t="s">
        <v>246968</v>
      </c>
      <c r="E946" t="s">
        <v>194735</v>
      </c>
      <c r="F946" t="s">
        <v>247446</v>
      </c>
      <c r="G946" t="s">
        <v>43931</v>
      </c>
      <c r="H946" t="s">
        <v>248101</v>
      </c>
      <c r="I946" s="1" t="str">
        <f t="shared" si="28"/>
        <v>跑堂</v>
      </c>
      <c r="J946" t="str">
        <f t="shared" si="29"/>
        <v>포당(跑堂)</v>
      </c>
      <c r="L946" t="s">
        <v>246968</v>
      </c>
      <c r="M946" s="1" t="s">
        <v>193016</v>
      </c>
      <c r="N946" s="1" t="s">
        <v>194212</v>
      </c>
      <c r="O946" s="1" t="s">
        <v>193472</v>
      </c>
      <c r="P946" s="1" t="s">
        <v>193018</v>
      </c>
      <c r="Q946" s="1" t="s">
        <v>193019</v>
      </c>
      <c r="R946" s="1" t="s">
        <v>193020</v>
      </c>
    </row>
    <row r="947" spans="1:19" x14ac:dyDescent="0.4">
      <c r="A947" s="1" t="s">
        <v>42763</v>
      </c>
      <c r="D947" t="s">
        <v>246968</v>
      </c>
      <c r="E947" t="s">
        <v>194737</v>
      </c>
      <c r="F947" t="s">
        <v>247222</v>
      </c>
      <c r="G947" t="s">
        <v>193289</v>
      </c>
      <c r="H947" t="s">
        <v>250964</v>
      </c>
      <c r="I947" s="1" t="str">
        <f t="shared" si="28"/>
        <v>金錢幫眾</v>
      </c>
      <c r="J947" t="str">
        <f t="shared" si="29"/>
        <v>금전방무리</v>
      </c>
      <c r="L947" t="s">
        <v>246968</v>
      </c>
      <c r="M947" s="1" t="s">
        <v>193016</v>
      </c>
      <c r="N947" s="1" t="s">
        <v>193291</v>
      </c>
      <c r="O947" s="1" t="s">
        <v>193472</v>
      </c>
      <c r="P947" s="1" t="s">
        <v>193018</v>
      </c>
      <c r="Q947" s="1" t="s">
        <v>193019</v>
      </c>
      <c r="R947" s="1" t="s">
        <v>193020</v>
      </c>
      <c r="S947" t="s">
        <v>250653</v>
      </c>
    </row>
    <row r="948" spans="1:19" x14ac:dyDescent="0.4">
      <c r="A948" s="1" t="s">
        <v>194738</v>
      </c>
      <c r="D948" t="s">
        <v>246968</v>
      </c>
      <c r="E948" t="s">
        <v>194737</v>
      </c>
      <c r="F948" t="s">
        <v>247222</v>
      </c>
      <c r="G948" t="s">
        <v>193289</v>
      </c>
      <c r="H948" t="s">
        <v>250964</v>
      </c>
      <c r="I948" s="1" t="str">
        <f t="shared" si="28"/>
        <v>金錢幫眾</v>
      </c>
      <c r="J948" t="str">
        <f t="shared" si="29"/>
        <v>금전방무리</v>
      </c>
      <c r="L948" t="s">
        <v>246968</v>
      </c>
      <c r="M948" s="1" t="s">
        <v>193016</v>
      </c>
      <c r="N948" s="1" t="s">
        <v>193291</v>
      </c>
      <c r="O948" s="1" t="s">
        <v>193472</v>
      </c>
      <c r="P948" s="1" t="s">
        <v>193018</v>
      </c>
      <c r="Q948" s="1" t="s">
        <v>193019</v>
      </c>
      <c r="R948" s="1" t="s">
        <v>193020</v>
      </c>
      <c r="S948" t="s">
        <v>250653</v>
      </c>
    </row>
    <row r="949" spans="1:19" x14ac:dyDescent="0.4">
      <c r="A949" s="1" t="s">
        <v>194739</v>
      </c>
      <c r="D949" t="s">
        <v>246968</v>
      </c>
      <c r="E949" t="s">
        <v>194737</v>
      </c>
      <c r="F949" t="s">
        <v>247222</v>
      </c>
      <c r="G949" t="s">
        <v>193289</v>
      </c>
      <c r="H949" t="s">
        <v>250964</v>
      </c>
      <c r="I949" s="1" t="str">
        <f t="shared" si="28"/>
        <v>金錢幫眾</v>
      </c>
      <c r="J949" t="str">
        <f t="shared" si="29"/>
        <v>금전방무리</v>
      </c>
      <c r="L949" t="s">
        <v>246968</v>
      </c>
      <c r="M949" s="1" t="s">
        <v>193016</v>
      </c>
      <c r="N949" s="1" t="s">
        <v>193291</v>
      </c>
      <c r="O949" s="1" t="s">
        <v>193472</v>
      </c>
      <c r="P949" s="1" t="s">
        <v>193018</v>
      </c>
      <c r="Q949" s="1" t="s">
        <v>193019</v>
      </c>
      <c r="R949" s="1" t="s">
        <v>193020</v>
      </c>
      <c r="S949" t="s">
        <v>250653</v>
      </c>
    </row>
    <row r="950" spans="1:19" x14ac:dyDescent="0.4">
      <c r="A950" s="1" t="s">
        <v>42822</v>
      </c>
      <c r="D950" t="s">
        <v>246968</v>
      </c>
      <c r="E950" t="s">
        <v>194737</v>
      </c>
      <c r="F950" t="s">
        <v>247222</v>
      </c>
      <c r="G950" t="s">
        <v>193289</v>
      </c>
      <c r="H950" t="s">
        <v>250964</v>
      </c>
      <c r="I950" s="1" t="str">
        <f t="shared" si="28"/>
        <v>金錢幫眾</v>
      </c>
      <c r="J950" t="str">
        <f t="shared" si="29"/>
        <v>금전방무리</v>
      </c>
      <c r="L950" t="s">
        <v>246968</v>
      </c>
      <c r="M950" s="1" t="s">
        <v>193016</v>
      </c>
      <c r="N950" s="1" t="s">
        <v>193291</v>
      </c>
      <c r="O950" s="1" t="s">
        <v>193472</v>
      </c>
      <c r="P950" s="1" t="s">
        <v>193018</v>
      </c>
      <c r="Q950" s="1" t="s">
        <v>193019</v>
      </c>
      <c r="R950" s="1" t="s">
        <v>193020</v>
      </c>
      <c r="S950" t="s">
        <v>250653</v>
      </c>
    </row>
    <row r="951" spans="1:19" x14ac:dyDescent="0.4">
      <c r="A951" s="1" t="s">
        <v>194740</v>
      </c>
      <c r="D951" t="s">
        <v>246968</v>
      </c>
      <c r="E951" t="s">
        <v>194737</v>
      </c>
      <c r="F951" t="s">
        <v>247222</v>
      </c>
      <c r="G951" t="s">
        <v>193289</v>
      </c>
      <c r="H951" t="s">
        <v>250964</v>
      </c>
      <c r="I951" s="1" t="str">
        <f t="shared" si="28"/>
        <v>金錢幫眾</v>
      </c>
      <c r="J951" t="str">
        <f t="shared" si="29"/>
        <v>금전방무리</v>
      </c>
      <c r="L951" t="s">
        <v>246968</v>
      </c>
      <c r="M951" s="1" t="s">
        <v>193016</v>
      </c>
      <c r="N951" s="1" t="s">
        <v>193291</v>
      </c>
      <c r="O951" s="1" t="s">
        <v>193472</v>
      </c>
      <c r="P951" s="1" t="s">
        <v>193018</v>
      </c>
      <c r="Q951" s="1" t="s">
        <v>193019</v>
      </c>
      <c r="R951" s="1" t="s">
        <v>193020</v>
      </c>
      <c r="S951" t="s">
        <v>250653</v>
      </c>
    </row>
    <row r="952" spans="1:19" x14ac:dyDescent="0.4">
      <c r="A952" s="1" t="s">
        <v>49202</v>
      </c>
      <c r="D952" t="s">
        <v>246968</v>
      </c>
      <c r="E952" t="s">
        <v>194741</v>
      </c>
      <c r="F952" t="s">
        <v>247447</v>
      </c>
      <c r="G952" t="s">
        <v>194742</v>
      </c>
      <c r="H952" t="s">
        <v>251252</v>
      </c>
      <c r="I952" s="1" t="str">
        <f t="shared" si="28"/>
        <v>移花宮女</v>
      </c>
      <c r="J952" t="str">
        <f t="shared" si="29"/>
        <v>이화궁녀</v>
      </c>
      <c r="L952" t="s">
        <v>246968</v>
      </c>
      <c r="M952" s="1" t="s">
        <v>193353</v>
      </c>
      <c r="N952" s="1" t="s">
        <v>194743</v>
      </c>
      <c r="O952" s="1" t="s">
        <v>194743</v>
      </c>
      <c r="P952" s="1" t="s">
        <v>193018</v>
      </c>
      <c r="Q952" s="1" t="s">
        <v>193019</v>
      </c>
      <c r="R952" s="1" t="s">
        <v>193020</v>
      </c>
    </row>
    <row r="953" spans="1:19" x14ac:dyDescent="0.4">
      <c r="A953" s="1" t="s">
        <v>194744</v>
      </c>
      <c r="D953" t="s">
        <v>246968</v>
      </c>
      <c r="E953" t="s">
        <v>194741</v>
      </c>
      <c r="F953" t="s">
        <v>247447</v>
      </c>
      <c r="G953" t="s">
        <v>194742</v>
      </c>
      <c r="H953" t="s">
        <v>251252</v>
      </c>
      <c r="I953" s="1" t="str">
        <f t="shared" si="28"/>
        <v>移花宮女</v>
      </c>
      <c r="J953" t="str">
        <f t="shared" si="29"/>
        <v>이화궁녀</v>
      </c>
      <c r="L953" t="s">
        <v>246968</v>
      </c>
      <c r="M953" s="1" t="s">
        <v>193353</v>
      </c>
      <c r="N953" s="1" t="s">
        <v>194745</v>
      </c>
      <c r="O953" s="1" t="s">
        <v>194745</v>
      </c>
      <c r="P953" s="1" t="s">
        <v>193018</v>
      </c>
      <c r="Q953" s="1" t="s">
        <v>193019</v>
      </c>
      <c r="R953" s="1" t="s">
        <v>193020</v>
      </c>
    </row>
    <row r="954" spans="1:19" x14ac:dyDescent="0.4">
      <c r="A954" s="1" t="s">
        <v>194746</v>
      </c>
      <c r="D954" t="s">
        <v>246968</v>
      </c>
      <c r="E954" t="s">
        <v>194741</v>
      </c>
      <c r="F954" t="s">
        <v>247447</v>
      </c>
      <c r="G954" t="s">
        <v>194742</v>
      </c>
      <c r="H954" t="s">
        <v>251252</v>
      </c>
      <c r="I954" s="1" t="str">
        <f t="shared" si="28"/>
        <v>移花宮女</v>
      </c>
      <c r="J954" t="str">
        <f t="shared" si="29"/>
        <v>이화궁녀</v>
      </c>
      <c r="L954" t="s">
        <v>246968</v>
      </c>
      <c r="M954" s="1" t="s">
        <v>193353</v>
      </c>
      <c r="N954" s="1" t="s">
        <v>194747</v>
      </c>
      <c r="O954" s="1" t="s">
        <v>194747</v>
      </c>
      <c r="P954" s="1" t="s">
        <v>193018</v>
      </c>
      <c r="Q954" s="1" t="s">
        <v>193019</v>
      </c>
      <c r="R954" s="1" t="s">
        <v>193020</v>
      </c>
    </row>
    <row r="955" spans="1:19" x14ac:dyDescent="0.4">
      <c r="A955" s="1" t="s">
        <v>194748</v>
      </c>
      <c r="D955" t="s">
        <v>246968</v>
      </c>
      <c r="E955" t="s">
        <v>194741</v>
      </c>
      <c r="F955" t="s">
        <v>247447</v>
      </c>
      <c r="G955" t="s">
        <v>194742</v>
      </c>
      <c r="H955" t="s">
        <v>251252</v>
      </c>
      <c r="I955" s="1" t="str">
        <f t="shared" si="28"/>
        <v>移花宮女</v>
      </c>
      <c r="J955" t="str">
        <f t="shared" si="29"/>
        <v>이화궁녀</v>
      </c>
      <c r="L955" t="s">
        <v>246968</v>
      </c>
      <c r="M955" s="1" t="s">
        <v>193353</v>
      </c>
      <c r="N955" s="1" t="s">
        <v>194743</v>
      </c>
      <c r="O955" s="1" t="s">
        <v>194743</v>
      </c>
      <c r="P955" s="1" t="s">
        <v>193018</v>
      </c>
      <c r="Q955" s="1" t="s">
        <v>193019</v>
      </c>
      <c r="R955" s="1" t="s">
        <v>193020</v>
      </c>
    </row>
    <row r="956" spans="1:19" x14ac:dyDescent="0.4">
      <c r="A956" s="1" t="s">
        <v>49095</v>
      </c>
      <c r="D956" t="s">
        <v>246968</v>
      </c>
      <c r="E956" t="s">
        <v>193486</v>
      </c>
      <c r="F956" t="s">
        <v>247247</v>
      </c>
      <c r="G956" t="s">
        <v>193487</v>
      </c>
      <c r="H956" t="s">
        <v>247770</v>
      </c>
      <c r="I956" s="1" t="str">
        <f t="shared" si="28"/>
        <v>馬亦雲</v>
      </c>
      <c r="J956" t="str">
        <f t="shared" si="29"/>
        <v>마역운(馬亦雲)</v>
      </c>
      <c r="L956" t="s">
        <v>246968</v>
      </c>
      <c r="M956" s="1" t="s">
        <v>193353</v>
      </c>
      <c r="N956" s="1" t="s">
        <v>193488</v>
      </c>
      <c r="O956" s="1" t="s">
        <v>193489</v>
      </c>
      <c r="P956" s="1" t="s">
        <v>193182</v>
      </c>
      <c r="Q956" s="1" t="s">
        <v>193019</v>
      </c>
      <c r="R956" s="1" t="s">
        <v>193020</v>
      </c>
      <c r="S956" t="s">
        <v>251024</v>
      </c>
    </row>
    <row r="957" spans="1:19" x14ac:dyDescent="0.4">
      <c r="A957" s="1" t="s">
        <v>194749</v>
      </c>
      <c r="D957" t="s">
        <v>246968</v>
      </c>
      <c r="E957" t="s">
        <v>194701</v>
      </c>
      <c r="F957" t="s">
        <v>247411</v>
      </c>
      <c r="G957" t="s">
        <v>193741</v>
      </c>
      <c r="H957" t="s">
        <v>250990</v>
      </c>
      <c r="I957" s="1" t="str">
        <f t="shared" si="28"/>
        <v>陌生女子</v>
      </c>
      <c r="J957" t="str">
        <f t="shared" si="29"/>
        <v>낯선여자</v>
      </c>
      <c r="L957" t="s">
        <v>246968</v>
      </c>
      <c r="M957" s="1" t="s">
        <v>193353</v>
      </c>
      <c r="N957" s="1" t="s">
        <v>193488</v>
      </c>
      <c r="O957" s="1" t="s">
        <v>193489</v>
      </c>
      <c r="P957" s="1" t="s">
        <v>193182</v>
      </c>
      <c r="Q957" s="1" t="s">
        <v>193019</v>
      </c>
      <c r="R957" s="1" t="s">
        <v>193020</v>
      </c>
    </row>
    <row r="958" spans="1:19" x14ac:dyDescent="0.4">
      <c r="A958" s="1" t="s">
        <v>194750</v>
      </c>
      <c r="D958" t="s">
        <v>246968</v>
      </c>
      <c r="E958" t="s">
        <v>193566</v>
      </c>
      <c r="F958" t="s">
        <v>247257</v>
      </c>
      <c r="G958" t="s">
        <v>193720</v>
      </c>
      <c r="H958" t="s">
        <v>248082</v>
      </c>
      <c r="I958" s="1" t="str">
        <f t="shared" si="28"/>
        <v>白夫人</v>
      </c>
      <c r="J958" t="str">
        <f t="shared" si="29"/>
        <v>백부인(白夫人)</v>
      </c>
      <c r="L958" t="s">
        <v>246968</v>
      </c>
      <c r="M958" s="1" t="s">
        <v>193353</v>
      </c>
      <c r="N958" s="1" t="s">
        <v>193488</v>
      </c>
      <c r="O958" s="1" t="s">
        <v>193489</v>
      </c>
      <c r="P958" s="1" t="s">
        <v>193182</v>
      </c>
      <c r="Q958" s="1" t="s">
        <v>193019</v>
      </c>
      <c r="R958" s="1" t="s">
        <v>193020</v>
      </c>
    </row>
    <row r="959" spans="1:19" x14ac:dyDescent="0.4">
      <c r="A959" s="1" t="s">
        <v>49302</v>
      </c>
      <c r="D959" t="s">
        <v>246968</v>
      </c>
      <c r="E959" t="s">
        <v>193566</v>
      </c>
      <c r="F959" t="s">
        <v>247257</v>
      </c>
      <c r="G959" t="s">
        <v>194703</v>
      </c>
      <c r="H959" t="s">
        <v>248083</v>
      </c>
      <c r="I959" s="1" t="str">
        <f t="shared" si="28"/>
        <v>白山君</v>
      </c>
      <c r="J959" t="str">
        <f t="shared" si="29"/>
        <v>백산군(白山君)</v>
      </c>
      <c r="L959" t="s">
        <v>246968</v>
      </c>
      <c r="M959" s="1" t="s">
        <v>193016</v>
      </c>
      <c r="N959" s="1" t="s">
        <v>194704</v>
      </c>
      <c r="O959" s="1" t="s">
        <v>194702</v>
      </c>
      <c r="P959" s="1" t="s">
        <v>193182</v>
      </c>
      <c r="Q959" s="1" t="s">
        <v>193019</v>
      </c>
      <c r="R959" s="1" t="s">
        <v>193020</v>
      </c>
      <c r="S959" t="s">
        <v>251024</v>
      </c>
    </row>
    <row r="960" spans="1:19" x14ac:dyDescent="0.4">
      <c r="A960" s="1" t="s">
        <v>194751</v>
      </c>
      <c r="D960" t="s">
        <v>246968</v>
      </c>
      <c r="E960" t="s">
        <v>194752</v>
      </c>
      <c r="F960" t="s">
        <v>247290</v>
      </c>
      <c r="G960" t="s">
        <v>193806</v>
      </c>
      <c r="H960" t="s">
        <v>248102</v>
      </c>
      <c r="I960" s="1" t="str">
        <f t="shared" si="28"/>
        <v>壯漢</v>
      </c>
      <c r="J960" t="str">
        <f t="shared" si="29"/>
        <v>장한(壯漢)</v>
      </c>
      <c r="L960" t="s">
        <v>246968</v>
      </c>
      <c r="M960" s="1" t="s">
        <v>193016</v>
      </c>
      <c r="N960" s="1" t="s">
        <v>194704</v>
      </c>
      <c r="O960" s="1" t="s">
        <v>194702</v>
      </c>
      <c r="P960" s="1" t="s">
        <v>193182</v>
      </c>
      <c r="Q960" s="1" t="s">
        <v>193019</v>
      </c>
      <c r="R960" s="1" t="s">
        <v>193020</v>
      </c>
    </row>
    <row r="961" spans="1:19" x14ac:dyDescent="0.4">
      <c r="A961" s="1" t="s">
        <v>194753</v>
      </c>
      <c r="D961" t="s">
        <v>246968</v>
      </c>
      <c r="E961" t="s">
        <v>193375</v>
      </c>
      <c r="F961" t="s">
        <v>247229</v>
      </c>
      <c r="G961" t="s">
        <v>76469</v>
      </c>
      <c r="H961" t="s">
        <v>247254</v>
      </c>
      <c r="I961" s="1" t="str">
        <f t="shared" si="28"/>
        <v>？？？</v>
      </c>
      <c r="J961" t="str">
        <f t="shared" si="29"/>
        <v>???</v>
      </c>
      <c r="L961" t="s">
        <v>246968</v>
      </c>
      <c r="M961" s="1" t="s">
        <v>193016</v>
      </c>
      <c r="N961" s="1" t="s">
        <v>194704</v>
      </c>
      <c r="O961" s="1" t="s">
        <v>194702</v>
      </c>
      <c r="P961" s="1" t="s">
        <v>193182</v>
      </c>
      <c r="Q961" s="1" t="s">
        <v>193019</v>
      </c>
      <c r="R961" s="1" t="s">
        <v>193020</v>
      </c>
      <c r="S961" t="s">
        <v>250653</v>
      </c>
    </row>
    <row r="962" spans="1:19" x14ac:dyDescent="0.4">
      <c r="A962" s="1" t="s">
        <v>49091</v>
      </c>
      <c r="D962" t="s">
        <v>246968</v>
      </c>
      <c r="E962" t="s">
        <v>43899</v>
      </c>
      <c r="F962" t="s">
        <v>247343</v>
      </c>
      <c r="G962" t="s">
        <v>193806</v>
      </c>
      <c r="H962" t="s">
        <v>248098</v>
      </c>
      <c r="I962" s="1" t="str">
        <f t="shared" ref="I962:I1025" si="30">E962&amp;G962</f>
        <v>大漢</v>
      </c>
      <c r="J962" t="str">
        <f t="shared" ref="J962:J1025" si="31">F962&amp;H962</f>
        <v>대한(大漢)</v>
      </c>
      <c r="L962" t="s">
        <v>246968</v>
      </c>
      <c r="M962" s="1" t="s">
        <v>193016</v>
      </c>
      <c r="N962" s="1" t="s">
        <v>194612</v>
      </c>
      <c r="O962" s="1" t="s">
        <v>193472</v>
      </c>
      <c r="P962" s="1" t="s">
        <v>193018</v>
      </c>
      <c r="Q962" s="1" t="s">
        <v>193019</v>
      </c>
      <c r="R962" s="1" t="s">
        <v>193020</v>
      </c>
    </row>
    <row r="963" spans="1:19" x14ac:dyDescent="0.4">
      <c r="A963" s="1" t="s">
        <v>194754</v>
      </c>
      <c r="D963" t="s">
        <v>246968</v>
      </c>
      <c r="E963" t="s">
        <v>194701</v>
      </c>
      <c r="F963" t="s">
        <v>247411</v>
      </c>
      <c r="G963" t="s">
        <v>193427</v>
      </c>
      <c r="H963" t="s">
        <v>248724</v>
      </c>
      <c r="I963" s="1" t="str">
        <f t="shared" si="30"/>
        <v>陌生男子</v>
      </c>
      <c r="J963" t="str">
        <f t="shared" si="31"/>
        <v>낯선남자</v>
      </c>
      <c r="L963" t="s">
        <v>246968</v>
      </c>
      <c r="M963" s="1" t="s">
        <v>193016</v>
      </c>
      <c r="N963" s="1" t="s">
        <v>194755</v>
      </c>
      <c r="O963" s="1" t="s">
        <v>193472</v>
      </c>
      <c r="P963" s="1" t="s">
        <v>193018</v>
      </c>
      <c r="Q963" s="1" t="s">
        <v>193019</v>
      </c>
      <c r="R963" s="1" t="s">
        <v>193020</v>
      </c>
    </row>
    <row r="964" spans="1:19" x14ac:dyDescent="0.4">
      <c r="A964" s="1" t="s">
        <v>194756</v>
      </c>
      <c r="D964" t="s">
        <v>246968</v>
      </c>
      <c r="E964" t="s">
        <v>193203</v>
      </c>
      <c r="F964" t="s">
        <v>247220</v>
      </c>
      <c r="G964" t="s">
        <v>193204</v>
      </c>
      <c r="H964" t="s">
        <v>250966</v>
      </c>
      <c r="I964" s="1" t="str">
        <f t="shared" si="30"/>
        <v>江湖人士</v>
      </c>
      <c r="J964" t="str">
        <f t="shared" si="31"/>
        <v>강호인사</v>
      </c>
      <c r="L964" t="s">
        <v>246968</v>
      </c>
      <c r="M964" s="1" t="s">
        <v>193016</v>
      </c>
      <c r="N964" s="1" t="s">
        <v>193691</v>
      </c>
      <c r="O964" s="1" t="s">
        <v>193472</v>
      </c>
      <c r="P964" s="1" t="s">
        <v>193018</v>
      </c>
      <c r="Q964" s="1" t="s">
        <v>193019</v>
      </c>
      <c r="R964" s="1" t="s">
        <v>193020</v>
      </c>
      <c r="S964" t="s">
        <v>250653</v>
      </c>
    </row>
    <row r="965" spans="1:19" x14ac:dyDescent="0.4">
      <c r="A965" s="1" t="s">
        <v>194757</v>
      </c>
      <c r="D965" t="s">
        <v>246968</v>
      </c>
      <c r="E965" t="s">
        <v>193203</v>
      </c>
      <c r="F965" t="s">
        <v>247220</v>
      </c>
      <c r="G965" t="s">
        <v>193204</v>
      </c>
      <c r="H965" t="s">
        <v>250966</v>
      </c>
      <c r="I965" s="1" t="str">
        <f t="shared" si="30"/>
        <v>江湖人士</v>
      </c>
      <c r="J965" t="str">
        <f t="shared" si="31"/>
        <v>강호인사</v>
      </c>
      <c r="L965" t="s">
        <v>246968</v>
      </c>
      <c r="M965" s="1" t="s">
        <v>193016</v>
      </c>
      <c r="N965" s="1" t="s">
        <v>193974</v>
      </c>
      <c r="O965" s="1" t="s">
        <v>193472</v>
      </c>
      <c r="P965" s="1" t="s">
        <v>193018</v>
      </c>
      <c r="Q965" s="1" t="s">
        <v>193019</v>
      </c>
      <c r="R965" s="1" t="s">
        <v>193020</v>
      </c>
      <c r="S965" t="s">
        <v>250653</v>
      </c>
    </row>
    <row r="966" spans="1:19" x14ac:dyDescent="0.4">
      <c r="A966" s="1" t="s">
        <v>194758</v>
      </c>
      <c r="D966" t="s">
        <v>246968</v>
      </c>
      <c r="E966" t="s">
        <v>193203</v>
      </c>
      <c r="F966" t="s">
        <v>247220</v>
      </c>
      <c r="G966" t="s">
        <v>193204</v>
      </c>
      <c r="H966" t="s">
        <v>250966</v>
      </c>
      <c r="I966" s="1" t="str">
        <f t="shared" si="30"/>
        <v>江湖人士</v>
      </c>
      <c r="J966" t="str">
        <f t="shared" si="31"/>
        <v>강호인사</v>
      </c>
      <c r="L966" t="s">
        <v>246968</v>
      </c>
      <c r="M966" s="1" t="s">
        <v>193353</v>
      </c>
      <c r="N966" s="1" t="s">
        <v>193839</v>
      </c>
      <c r="O966" s="1" t="s">
        <v>193472</v>
      </c>
      <c r="P966" s="1" t="s">
        <v>193018</v>
      </c>
      <c r="Q966" s="1" t="s">
        <v>193019</v>
      </c>
      <c r="R966" s="1" t="s">
        <v>193020</v>
      </c>
      <c r="S966" t="s">
        <v>250653</v>
      </c>
    </row>
    <row r="967" spans="1:19" x14ac:dyDescent="0.4">
      <c r="A967" s="1" t="s">
        <v>194759</v>
      </c>
      <c r="D967" t="s">
        <v>246968</v>
      </c>
      <c r="E967" t="s">
        <v>193203</v>
      </c>
      <c r="F967" t="s">
        <v>247220</v>
      </c>
      <c r="G967" t="s">
        <v>193204</v>
      </c>
      <c r="H967" t="s">
        <v>250966</v>
      </c>
      <c r="I967" s="1" t="str">
        <f t="shared" si="30"/>
        <v>江湖人士</v>
      </c>
      <c r="J967" t="str">
        <f t="shared" si="31"/>
        <v>강호인사</v>
      </c>
      <c r="L967" t="s">
        <v>246968</v>
      </c>
      <c r="M967" s="1" t="s">
        <v>193016</v>
      </c>
      <c r="N967" s="1" t="s">
        <v>194612</v>
      </c>
      <c r="O967" s="1" t="s">
        <v>193472</v>
      </c>
      <c r="P967" s="1" t="s">
        <v>193018</v>
      </c>
      <c r="Q967" s="1" t="s">
        <v>193019</v>
      </c>
      <c r="R967" s="1" t="s">
        <v>193020</v>
      </c>
      <c r="S967" t="s">
        <v>250653</v>
      </c>
    </row>
    <row r="968" spans="1:19" x14ac:dyDescent="0.4">
      <c r="A968" s="1" t="s">
        <v>194760</v>
      </c>
      <c r="D968" t="s">
        <v>246968</v>
      </c>
      <c r="E968" t="s">
        <v>193203</v>
      </c>
      <c r="F968" t="s">
        <v>247220</v>
      </c>
      <c r="G968" t="s">
        <v>193204</v>
      </c>
      <c r="H968" t="s">
        <v>250966</v>
      </c>
      <c r="I968" s="1" t="str">
        <f t="shared" si="30"/>
        <v>江湖人士</v>
      </c>
      <c r="J968" t="str">
        <f t="shared" si="31"/>
        <v>강호인사</v>
      </c>
      <c r="L968" t="s">
        <v>246968</v>
      </c>
      <c r="M968" s="1" t="s">
        <v>193016</v>
      </c>
      <c r="N968" s="1" t="s">
        <v>194037</v>
      </c>
      <c r="O968" s="1" t="s">
        <v>193472</v>
      </c>
      <c r="P968" s="1" t="s">
        <v>193018</v>
      </c>
      <c r="Q968" s="1" t="s">
        <v>193019</v>
      </c>
      <c r="R968" s="1" t="s">
        <v>193020</v>
      </c>
      <c r="S968" t="s">
        <v>250653</v>
      </c>
    </row>
    <row r="969" spans="1:19" x14ac:dyDescent="0.4">
      <c r="A969" s="1" t="s">
        <v>194761</v>
      </c>
      <c r="D969" t="s">
        <v>246968</v>
      </c>
      <c r="E969" t="s">
        <v>193203</v>
      </c>
      <c r="F969" t="s">
        <v>247220</v>
      </c>
      <c r="G969" t="s">
        <v>193204</v>
      </c>
      <c r="H969" t="s">
        <v>250966</v>
      </c>
      <c r="I969" s="1" t="str">
        <f t="shared" si="30"/>
        <v>江湖人士</v>
      </c>
      <c r="J969" t="str">
        <f t="shared" si="31"/>
        <v>강호인사</v>
      </c>
      <c r="L969" t="s">
        <v>246968</v>
      </c>
      <c r="M969" s="1" t="s">
        <v>193016</v>
      </c>
      <c r="N969" s="1" t="s">
        <v>193863</v>
      </c>
      <c r="O969" s="1" t="s">
        <v>193472</v>
      </c>
      <c r="P969" s="1" t="s">
        <v>193018</v>
      </c>
      <c r="Q969" s="1" t="s">
        <v>193019</v>
      </c>
      <c r="R969" s="1" t="s">
        <v>193020</v>
      </c>
      <c r="S969" t="s">
        <v>250653</v>
      </c>
    </row>
    <row r="970" spans="1:19" x14ac:dyDescent="0.4">
      <c r="A970" s="1" t="s">
        <v>194762</v>
      </c>
      <c r="D970" t="s">
        <v>246968</v>
      </c>
      <c r="E970" t="s">
        <v>193203</v>
      </c>
      <c r="F970" t="s">
        <v>247220</v>
      </c>
      <c r="G970" t="s">
        <v>193204</v>
      </c>
      <c r="H970" t="s">
        <v>250966</v>
      </c>
      <c r="I970" s="1" t="str">
        <f t="shared" si="30"/>
        <v>江湖人士</v>
      </c>
      <c r="J970" t="str">
        <f t="shared" si="31"/>
        <v>강호인사</v>
      </c>
      <c r="L970" t="s">
        <v>246968</v>
      </c>
      <c r="M970" s="1" t="s">
        <v>193016</v>
      </c>
      <c r="N970" s="1" t="s">
        <v>193534</v>
      </c>
      <c r="O970" s="1" t="s">
        <v>193534</v>
      </c>
      <c r="P970" s="1" t="s">
        <v>193018</v>
      </c>
      <c r="Q970" s="1" t="s">
        <v>193019</v>
      </c>
      <c r="R970" s="1" t="s">
        <v>193020</v>
      </c>
      <c r="S970" t="s">
        <v>250653</v>
      </c>
    </row>
    <row r="971" spans="1:19" x14ac:dyDescent="0.4">
      <c r="A971" s="1" t="s">
        <v>194763</v>
      </c>
      <c r="D971" t="s">
        <v>246968</v>
      </c>
      <c r="E971" t="s">
        <v>193203</v>
      </c>
      <c r="F971" t="s">
        <v>247220</v>
      </c>
      <c r="G971" t="s">
        <v>193204</v>
      </c>
      <c r="H971" t="s">
        <v>250966</v>
      </c>
      <c r="I971" s="1" t="str">
        <f t="shared" si="30"/>
        <v>江湖人士</v>
      </c>
      <c r="J971" t="str">
        <f t="shared" si="31"/>
        <v>강호인사</v>
      </c>
      <c r="L971" t="s">
        <v>246968</v>
      </c>
      <c r="M971" s="1" t="s">
        <v>193016</v>
      </c>
      <c r="N971" s="1" t="s">
        <v>193533</v>
      </c>
      <c r="O971" s="1" t="s">
        <v>193534</v>
      </c>
      <c r="P971" s="1" t="s">
        <v>193018</v>
      </c>
      <c r="Q971" s="1" t="s">
        <v>193019</v>
      </c>
      <c r="R971" s="1" t="s">
        <v>193020</v>
      </c>
      <c r="S971" t="s">
        <v>250653</v>
      </c>
    </row>
    <row r="972" spans="1:19" x14ac:dyDescent="0.4">
      <c r="A972" s="1" t="s">
        <v>194764</v>
      </c>
      <c r="D972" t="s">
        <v>246968</v>
      </c>
      <c r="E972" t="s">
        <v>193203</v>
      </c>
      <c r="F972" t="s">
        <v>247220</v>
      </c>
      <c r="G972" t="s">
        <v>193204</v>
      </c>
      <c r="H972" t="s">
        <v>250966</v>
      </c>
      <c r="I972" s="1" t="str">
        <f t="shared" si="30"/>
        <v>江湖人士</v>
      </c>
      <c r="J972" t="str">
        <f t="shared" si="31"/>
        <v>강호인사</v>
      </c>
      <c r="L972" t="s">
        <v>246968</v>
      </c>
      <c r="M972" s="1" t="s">
        <v>193353</v>
      </c>
      <c r="N972" s="1" t="s">
        <v>193739</v>
      </c>
      <c r="O972" s="1" t="s">
        <v>193472</v>
      </c>
      <c r="P972" s="1" t="s">
        <v>193018</v>
      </c>
      <c r="Q972" s="1" t="s">
        <v>193019</v>
      </c>
      <c r="R972" s="1" t="s">
        <v>193020</v>
      </c>
      <c r="S972" t="s">
        <v>250653</v>
      </c>
    </row>
    <row r="973" spans="1:19" x14ac:dyDescent="0.4">
      <c r="A973" s="1" t="s">
        <v>194765</v>
      </c>
      <c r="D973" t="s">
        <v>246968</v>
      </c>
      <c r="E973" t="s">
        <v>193203</v>
      </c>
      <c r="F973" t="s">
        <v>247220</v>
      </c>
      <c r="G973" t="s">
        <v>193204</v>
      </c>
      <c r="H973" t="s">
        <v>250966</v>
      </c>
      <c r="I973" s="1" t="str">
        <f t="shared" si="30"/>
        <v>江湖人士</v>
      </c>
      <c r="J973" t="str">
        <f t="shared" si="31"/>
        <v>강호인사</v>
      </c>
      <c r="L973" t="s">
        <v>246968</v>
      </c>
      <c r="M973" s="1" t="s">
        <v>193016</v>
      </c>
      <c r="N973" s="1" t="s">
        <v>193119</v>
      </c>
      <c r="O973" s="1" t="s">
        <v>193472</v>
      </c>
      <c r="P973" s="1" t="s">
        <v>193018</v>
      </c>
      <c r="Q973" s="1" t="s">
        <v>193019</v>
      </c>
      <c r="R973" s="1" t="s">
        <v>193020</v>
      </c>
      <c r="S973" t="s">
        <v>250653</v>
      </c>
    </row>
    <row r="974" spans="1:19" x14ac:dyDescent="0.4">
      <c r="A974" s="1" t="s">
        <v>194766</v>
      </c>
      <c r="D974" t="s">
        <v>246968</v>
      </c>
      <c r="E974" t="s">
        <v>193203</v>
      </c>
      <c r="F974" t="s">
        <v>247220</v>
      </c>
      <c r="G974" t="s">
        <v>193204</v>
      </c>
      <c r="H974" t="s">
        <v>250966</v>
      </c>
      <c r="I974" s="1" t="str">
        <f t="shared" si="30"/>
        <v>江湖人士</v>
      </c>
      <c r="J974" t="str">
        <f t="shared" si="31"/>
        <v>강호인사</v>
      </c>
      <c r="L974" t="s">
        <v>246968</v>
      </c>
      <c r="M974" s="1" t="s">
        <v>193016</v>
      </c>
      <c r="N974" s="1" t="s">
        <v>1930